>19.358695652173914</v>
      </c>
      <c r="AF842" s="10">
        <v>7.1713307831689152E-2</v>
      </c>
      <c r="AG842" s="3">
        <v>0</v>
      </c>
      <c r="AH842" s="3">
        <v>0</v>
      </c>
      <c r="AI842" s="10" t="s">
        <v>21431</v>
      </c>
      <c r="AJ842" s="3">
        <v>0</v>
      </c>
      <c r="AK842" s="3">
        <v>0</v>
      </c>
      <c r="AL842" s="10" t="s">
        <v>21431</v>
      </c>
      <c r="AM842">
        <v>555479</v>
      </c>
      <c r="AN842">
        <v>9</v>
      </c>
      <c r="AX842"/>
      <c r="AY842"/>
    </row>
    <row r="843" spans="1:51" x14ac:dyDescent="0.25">
      <c r="A843" t="s">
        <v>14585</v>
      </c>
      <c r="B843" t="s">
        <v>13394</v>
      </c>
      <c r="C843" t="s">
        <v>16733</v>
      </c>
      <c r="D843" t="s">
        <v>14805</v>
      </c>
      <c r="E843" s="3">
        <v>35.08450704225352</v>
      </c>
      <c r="F843" s="3">
        <v>146.4969014084507</v>
      </c>
      <c r="G843" s="3">
        <v>0</v>
      </c>
      <c r="H843" s="10">
        <v>0</v>
      </c>
      <c r="I843" s="3">
        <v>134.8912676056338</v>
      </c>
      <c r="J843" s="3">
        <v>0</v>
      </c>
      <c r="K843" s="10">
        <v>0</v>
      </c>
      <c r="L843" s="3">
        <v>12.387323943661972</v>
      </c>
      <c r="M843" s="3">
        <v>0</v>
      </c>
      <c r="N843" s="10">
        <v>0</v>
      </c>
      <c r="O843" s="3">
        <v>0.78169014084507038</v>
      </c>
      <c r="P843" s="3">
        <v>0</v>
      </c>
      <c r="Q843" s="8">
        <v>0</v>
      </c>
      <c r="R843" s="3">
        <v>5.52112676056338</v>
      </c>
      <c r="S843" s="3">
        <v>0</v>
      </c>
      <c r="T843" s="10">
        <v>0</v>
      </c>
      <c r="U843" s="3">
        <v>6.084507042253521</v>
      </c>
      <c r="V843" s="3">
        <v>0</v>
      </c>
      <c r="W843" s="10">
        <v>0</v>
      </c>
      <c r="X843" s="3">
        <v>43.868028169014096</v>
      </c>
      <c r="Y843" s="3">
        <v>0</v>
      </c>
      <c r="Z843" s="10">
        <v>0</v>
      </c>
      <c r="AA843" s="3">
        <v>0</v>
      </c>
      <c r="AB843" s="3">
        <v>0</v>
      </c>
      <c r="AC843" s="10" t="s">
        <v>21431</v>
      </c>
      <c r="AD843" s="3">
        <v>90.241549295774618</v>
      </c>
      <c r="AE843" s="3">
        <v>0</v>
      </c>
      <c r="AF843" s="10">
        <v>0</v>
      </c>
      <c r="AG843" s="3">
        <v>0</v>
      </c>
      <c r="AH843" s="3">
        <v>0</v>
      </c>
      <c r="AI843" s="10" t="s">
        <v>21431</v>
      </c>
      <c r="AJ843" s="3">
        <v>0</v>
      </c>
      <c r="AK843" s="3">
        <v>0</v>
      </c>
      <c r="AL843" s="10" t="s">
        <v>21431</v>
      </c>
      <c r="AM843">
        <v>555354</v>
      </c>
      <c r="AN843">
        <v>9</v>
      </c>
      <c r="AX843"/>
      <c r="AY843"/>
    </row>
    <row r="844" spans="1:51" x14ac:dyDescent="0.25">
      <c r="A844" t="s">
        <v>14585</v>
      </c>
      <c r="B844" t="s">
        <v>1314</v>
      </c>
      <c r="C844" t="s">
        <v>16773</v>
      </c>
      <c r="D844" t="s">
        <v>14786</v>
      </c>
      <c r="E844" s="3">
        <v>78.641304347826093</v>
      </c>
      <c r="F844" s="3">
        <v>314.93315217391313</v>
      </c>
      <c r="G844" s="3">
        <v>0</v>
      </c>
      <c r="H844" s="10">
        <v>0</v>
      </c>
      <c r="I844" s="3">
        <v>302.96032608695663</v>
      </c>
      <c r="J844" s="3">
        <v>0</v>
      </c>
      <c r="K844" s="10">
        <v>0</v>
      </c>
      <c r="L844" s="3">
        <v>28.19619565217392</v>
      </c>
      <c r="M844" s="3">
        <v>0</v>
      </c>
      <c r="N844" s="10">
        <v>0</v>
      </c>
      <c r="O844" s="3">
        <v>22.2233695652174</v>
      </c>
      <c r="P844" s="3">
        <v>0</v>
      </c>
      <c r="Q844" s="8">
        <v>0</v>
      </c>
      <c r="R844" s="3">
        <v>0</v>
      </c>
      <c r="S844" s="3">
        <v>0</v>
      </c>
      <c r="T844" s="10" t="s">
        <v>21431</v>
      </c>
      <c r="U844" s="3">
        <v>5.9728260869565215</v>
      </c>
      <c r="V844" s="3">
        <v>0</v>
      </c>
      <c r="W844" s="10">
        <v>0</v>
      </c>
      <c r="X844" s="3">
        <v>87.460978260869581</v>
      </c>
      <c r="Y844" s="3">
        <v>0</v>
      </c>
      <c r="Z844" s="10">
        <v>0</v>
      </c>
      <c r="AA844" s="3">
        <v>6</v>
      </c>
      <c r="AB844" s="3">
        <v>0</v>
      </c>
      <c r="AC844" s="10">
        <v>0</v>
      </c>
      <c r="AD844" s="3">
        <v>193.27597826086964</v>
      </c>
      <c r="AE844" s="3">
        <v>0</v>
      </c>
      <c r="AF844" s="10">
        <v>0</v>
      </c>
      <c r="AG844" s="3">
        <v>0</v>
      </c>
      <c r="AH844" s="3">
        <v>0</v>
      </c>
      <c r="AI844" s="10" t="s">
        <v>21431</v>
      </c>
      <c r="AJ844" s="3">
        <v>0</v>
      </c>
      <c r="AK844" s="3">
        <v>0</v>
      </c>
      <c r="AL844" s="10" t="s">
        <v>21431</v>
      </c>
      <c r="AM844">
        <v>56381</v>
      </c>
      <c r="AN844">
        <v>9</v>
      </c>
      <c r="AX844"/>
      <c r="AY844"/>
    </row>
    <row r="845" spans="1:51" x14ac:dyDescent="0.25">
      <c r="A845" t="s">
        <v>14585</v>
      </c>
      <c r="B845" t="s">
        <v>1387</v>
      </c>
      <c r="C845" t="s">
        <v>16793</v>
      </c>
      <c r="D845" t="s">
        <v>14816</v>
      </c>
      <c r="E845" s="3">
        <v>27.456521739130434</v>
      </c>
      <c r="F845" s="3">
        <v>224.29065217391303</v>
      </c>
      <c r="G845" s="3">
        <v>3.8505434782608696</v>
      </c>
      <c r="H845" s="10">
        <v>1.7167650282969401E-2</v>
      </c>
      <c r="I845" s="3">
        <v>224.29065217391303</v>
      </c>
      <c r="J845" s="3">
        <v>3.8505434782608696</v>
      </c>
      <c r="K845" s="10">
        <v>1.7167650282969401E-2</v>
      </c>
      <c r="L845" s="3">
        <v>99.836956521739125</v>
      </c>
      <c r="M845" s="3">
        <v>1.9130434782608696</v>
      </c>
      <c r="N845" s="10">
        <v>1.916167664670659E-2</v>
      </c>
      <c r="O845" s="3">
        <v>99.836956521739125</v>
      </c>
      <c r="P845" s="3">
        <v>1.9130434782608696</v>
      </c>
      <c r="Q845" s="8">
        <v>1.916167664670659E-2</v>
      </c>
      <c r="R845" s="3">
        <v>0</v>
      </c>
      <c r="S845" s="3">
        <v>0</v>
      </c>
      <c r="T845" s="10" t="s">
        <v>21431</v>
      </c>
      <c r="U845" s="3">
        <v>0</v>
      </c>
      <c r="V845" s="3">
        <v>0</v>
      </c>
      <c r="W845" s="10" t="s">
        <v>21431</v>
      </c>
      <c r="X845" s="3">
        <v>52.717391304347828</v>
      </c>
      <c r="Y845" s="3">
        <v>1.2201086956521738</v>
      </c>
      <c r="Z845" s="10">
        <v>2.3144329896907213E-2</v>
      </c>
      <c r="AA845" s="3">
        <v>0</v>
      </c>
      <c r="AB845" s="3">
        <v>0</v>
      </c>
      <c r="AC845" s="10" t="s">
        <v>21431</v>
      </c>
      <c r="AD845" s="3">
        <v>71.736304347826078</v>
      </c>
      <c r="AE845" s="3">
        <v>0.71739130434782605</v>
      </c>
      <c r="AF845" s="10">
        <v>1.0000393954913376E-2</v>
      </c>
      <c r="AG845" s="3">
        <v>0</v>
      </c>
      <c r="AH845" s="3">
        <v>0</v>
      </c>
      <c r="AI845" s="10" t="s">
        <v>21431</v>
      </c>
      <c r="AJ845" s="3">
        <v>0</v>
      </c>
      <c r="AK845" s="3">
        <v>0</v>
      </c>
      <c r="AL845" s="10" t="s">
        <v>21431</v>
      </c>
      <c r="AM845" t="s">
        <v>23</v>
      </c>
      <c r="AN845">
        <v>9</v>
      </c>
      <c r="AX845"/>
      <c r="AY845"/>
    </row>
    <row r="846" spans="1:51" x14ac:dyDescent="0.25">
      <c r="A846" t="s">
        <v>14585</v>
      </c>
      <c r="B846" t="s">
        <v>888</v>
      </c>
      <c r="C846" t="s">
        <v>16682</v>
      </c>
      <c r="D846" t="s">
        <v>14776</v>
      </c>
      <c r="E846" s="3">
        <v>85.869565217391298</v>
      </c>
      <c r="F846" s="3">
        <v>350.34369565217389</v>
      </c>
      <c r="G846" s="3">
        <v>7.8315217391304346</v>
      </c>
      <c r="H846" s="10">
        <v>2.23538252188379E-2</v>
      </c>
      <c r="I846" s="3">
        <v>311.13293478260869</v>
      </c>
      <c r="J846" s="3">
        <v>5.1358695652173916</v>
      </c>
      <c r="K846" s="10">
        <v>1.6506994249277623E-2</v>
      </c>
      <c r="L846" s="3">
        <v>42.9836956521739</v>
      </c>
      <c r="M846" s="3">
        <v>2.7826086956521738</v>
      </c>
      <c r="N846" s="10">
        <v>6.473637628018715E-2</v>
      </c>
      <c r="O846" s="3">
        <v>25.692391304347815</v>
      </c>
      <c r="P846" s="3">
        <v>8.6956521739130432E-2</v>
      </c>
      <c r="Q846" s="8">
        <v>3.3845242628083106E-3</v>
      </c>
      <c r="R846" s="3">
        <v>13.204347826086954</v>
      </c>
      <c r="S846" s="3">
        <v>2.6956521739130435</v>
      </c>
      <c r="T846" s="10">
        <v>0.20414883108330595</v>
      </c>
      <c r="U846" s="3">
        <v>4.0869565217391308</v>
      </c>
      <c r="V846" s="3">
        <v>0</v>
      </c>
      <c r="W846" s="10">
        <v>0</v>
      </c>
      <c r="X846" s="3">
        <v>72.979239130434777</v>
      </c>
      <c r="Y846" s="3">
        <v>0.17391304347826086</v>
      </c>
      <c r="Z846" s="10">
        <v>2.3830481867237407E-3</v>
      </c>
      <c r="AA846" s="3">
        <v>21.919456521739132</v>
      </c>
      <c r="AB846" s="3">
        <v>0</v>
      </c>
      <c r="AC846" s="10">
        <v>0</v>
      </c>
      <c r="AD846" s="3">
        <v>212.46130434782611</v>
      </c>
      <c r="AE846" s="3">
        <v>4.875</v>
      </c>
      <c r="AF846" s="10">
        <v>2.2945354755136992E-2</v>
      </c>
      <c r="AG846" s="3">
        <v>0</v>
      </c>
      <c r="AH846" s="3">
        <v>0</v>
      </c>
      <c r="AI846" s="10" t="s">
        <v>21431</v>
      </c>
      <c r="AJ846" s="3">
        <v>0</v>
      </c>
      <c r="AK846" s="3">
        <v>0</v>
      </c>
      <c r="AL846" s="10" t="s">
        <v>21431</v>
      </c>
      <c r="AM846">
        <v>55307</v>
      </c>
      <c r="AN846">
        <v>9</v>
      </c>
      <c r="AX846"/>
      <c r="AY846"/>
    </row>
    <row r="847" spans="1:51" x14ac:dyDescent="0.25">
      <c r="A847" t="s">
        <v>14585</v>
      </c>
      <c r="B847" t="s">
        <v>13422</v>
      </c>
      <c r="C847" t="s">
        <v>16803</v>
      </c>
      <c r="D847" t="s">
        <v>14784</v>
      </c>
      <c r="E847" s="3">
        <v>18.282608695652176</v>
      </c>
      <c r="F847" s="3">
        <v>134.47010869565219</v>
      </c>
      <c r="G847" s="3">
        <v>0</v>
      </c>
      <c r="H847" s="10">
        <v>0</v>
      </c>
      <c r="I847" s="3">
        <v>114.77717391304347</v>
      </c>
      <c r="J847" s="3">
        <v>0</v>
      </c>
      <c r="K847" s="10">
        <v>0</v>
      </c>
      <c r="L847" s="3">
        <v>87.489130434782609</v>
      </c>
      <c r="M847" s="3">
        <v>0</v>
      </c>
      <c r="N847" s="10">
        <v>0</v>
      </c>
      <c r="O847" s="3">
        <v>67.796195652173907</v>
      </c>
      <c r="P847" s="3">
        <v>0</v>
      </c>
      <c r="Q847" s="8">
        <v>0</v>
      </c>
      <c r="R847" s="3">
        <v>14.040760869565217</v>
      </c>
      <c r="S847" s="3">
        <v>0</v>
      </c>
      <c r="T847" s="10">
        <v>0</v>
      </c>
      <c r="U847" s="3">
        <v>5.6521739130434785</v>
      </c>
      <c r="V847" s="3">
        <v>0</v>
      </c>
      <c r="W847" s="10">
        <v>0</v>
      </c>
      <c r="X847" s="3">
        <v>24.445652173913043</v>
      </c>
      <c r="Y847" s="3">
        <v>0</v>
      </c>
      <c r="Z847" s="10">
        <v>0</v>
      </c>
      <c r="AA847" s="3">
        <v>0</v>
      </c>
      <c r="AB847" s="3">
        <v>0</v>
      </c>
      <c r="AC847" s="10" t="s">
        <v>21431</v>
      </c>
      <c r="AD847" s="3">
        <v>22.535326086956523</v>
      </c>
      <c r="AE847" s="3">
        <v>0</v>
      </c>
      <c r="AF847" s="10">
        <v>0</v>
      </c>
      <c r="AG847" s="3">
        <v>0</v>
      </c>
      <c r="AH847" s="3">
        <v>0</v>
      </c>
      <c r="AI847" s="10" t="s">
        <v>21431</v>
      </c>
      <c r="AJ847" s="3">
        <v>0</v>
      </c>
      <c r="AK847" s="3">
        <v>0</v>
      </c>
      <c r="AL847" s="10" t="s">
        <v>21431</v>
      </c>
      <c r="AM847">
        <v>555417</v>
      </c>
      <c r="AN847">
        <v>9</v>
      </c>
      <c r="AX847"/>
      <c r="AY847"/>
    </row>
    <row r="848" spans="1:51" x14ac:dyDescent="0.25">
      <c r="A848" t="s">
        <v>14585</v>
      </c>
      <c r="B848" t="s">
        <v>13255</v>
      </c>
      <c r="C848" t="s">
        <v>16831</v>
      </c>
      <c r="D848" t="s">
        <v>14784</v>
      </c>
      <c r="E848" s="3">
        <v>59.535211267605632</v>
      </c>
      <c r="F848" s="3">
        <v>218.89380281690143</v>
      </c>
      <c r="G848" s="3">
        <v>0</v>
      </c>
      <c r="H848" s="10">
        <v>0</v>
      </c>
      <c r="I848" s="3">
        <v>200.07690140845074</v>
      </c>
      <c r="J848" s="3">
        <v>0</v>
      </c>
      <c r="K848" s="10">
        <v>0</v>
      </c>
      <c r="L848" s="3">
        <v>25.684366197183103</v>
      </c>
      <c r="M848" s="3">
        <v>0</v>
      </c>
      <c r="N848" s="10">
        <v>0</v>
      </c>
      <c r="O848" s="3">
        <v>13.402676056338031</v>
      </c>
      <c r="P848" s="3">
        <v>0</v>
      </c>
      <c r="Q848" s="8">
        <v>0</v>
      </c>
      <c r="R848" s="3">
        <v>5.6338028169014081</v>
      </c>
      <c r="S848" s="3">
        <v>0</v>
      </c>
      <c r="T848" s="10">
        <v>0</v>
      </c>
      <c r="U848" s="3">
        <v>6.647887323943662</v>
      </c>
      <c r="V848" s="3">
        <v>0</v>
      </c>
      <c r="W848" s="10">
        <v>0</v>
      </c>
      <c r="X848" s="3">
        <v>55.064929577464795</v>
      </c>
      <c r="Y848" s="3">
        <v>0</v>
      </c>
      <c r="Z848" s="10">
        <v>0</v>
      </c>
      <c r="AA848" s="3">
        <v>6.535211267605634</v>
      </c>
      <c r="AB848" s="3">
        <v>0</v>
      </c>
      <c r="AC848" s="10">
        <v>0</v>
      </c>
      <c r="AD848" s="3">
        <v>131.6092957746479</v>
      </c>
      <c r="AE848" s="3">
        <v>0</v>
      </c>
      <c r="AF848" s="10">
        <v>0</v>
      </c>
      <c r="AG848" s="3">
        <v>0</v>
      </c>
      <c r="AH848" s="3">
        <v>0</v>
      </c>
      <c r="AI848" s="10" t="s">
        <v>21431</v>
      </c>
      <c r="AJ848" s="3">
        <v>0</v>
      </c>
      <c r="AK848" s="3">
        <v>0</v>
      </c>
      <c r="AL848" s="10" t="s">
        <v>21431</v>
      </c>
      <c r="AM848">
        <v>555084</v>
      </c>
      <c r="AN848">
        <v>9</v>
      </c>
      <c r="AX848"/>
      <c r="AY848"/>
    </row>
    <row r="849" spans="1:51" x14ac:dyDescent="0.25">
      <c r="A849" t="s">
        <v>14585</v>
      </c>
      <c r="B849" t="s">
        <v>1163</v>
      </c>
      <c r="C849" t="s">
        <v>16660</v>
      </c>
      <c r="D849" t="s">
        <v>14784</v>
      </c>
      <c r="E849" s="3">
        <v>69.097826086956516</v>
      </c>
      <c r="F849" s="3">
        <v>296.92728260869563</v>
      </c>
      <c r="G849" s="3">
        <v>0</v>
      </c>
      <c r="H849" s="10">
        <v>0</v>
      </c>
      <c r="I849" s="3">
        <v>276.52956521739128</v>
      </c>
      <c r="J849" s="3">
        <v>0</v>
      </c>
      <c r="K849" s="10">
        <v>0</v>
      </c>
      <c r="L849" s="3">
        <v>24.829782608695652</v>
      </c>
      <c r="M849" s="3">
        <v>0</v>
      </c>
      <c r="N849" s="10">
        <v>0</v>
      </c>
      <c r="O849" s="3">
        <v>19.264565217391304</v>
      </c>
      <c r="P849" s="3">
        <v>0</v>
      </c>
      <c r="Q849" s="8">
        <v>0</v>
      </c>
      <c r="R849" s="3">
        <v>0</v>
      </c>
      <c r="S849" s="3">
        <v>0</v>
      </c>
      <c r="T849" s="10" t="s">
        <v>21431</v>
      </c>
      <c r="U849" s="3">
        <v>5.5652173913043477</v>
      </c>
      <c r="V849" s="3">
        <v>0</v>
      </c>
      <c r="W849" s="10">
        <v>0</v>
      </c>
      <c r="X849" s="3">
        <v>81.754565217391288</v>
      </c>
      <c r="Y849" s="3">
        <v>0</v>
      </c>
      <c r="Z849" s="10">
        <v>0</v>
      </c>
      <c r="AA849" s="3">
        <v>14.832500000000007</v>
      </c>
      <c r="AB849" s="3">
        <v>0</v>
      </c>
      <c r="AC849" s="10">
        <v>0</v>
      </c>
      <c r="AD849" s="3">
        <v>161.99271739130432</v>
      </c>
      <c r="AE849" s="3">
        <v>0</v>
      </c>
      <c r="AF849" s="10">
        <v>0</v>
      </c>
      <c r="AG849" s="3">
        <v>13.517717391304357</v>
      </c>
      <c r="AH849" s="3">
        <v>0</v>
      </c>
      <c r="AI849" s="10">
        <v>0</v>
      </c>
      <c r="AJ849" s="3">
        <v>0</v>
      </c>
      <c r="AK849" s="3">
        <v>0</v>
      </c>
      <c r="AL849" s="10" t="s">
        <v>21431</v>
      </c>
      <c r="AM849">
        <v>56095</v>
      </c>
      <c r="AN849">
        <v>9</v>
      </c>
      <c r="AX849"/>
      <c r="AY849"/>
    </row>
    <row r="850" spans="1:51" x14ac:dyDescent="0.25">
      <c r="A850" t="s">
        <v>14585</v>
      </c>
      <c r="B850" t="s">
        <v>13610</v>
      </c>
      <c r="C850" t="s">
        <v>16902</v>
      </c>
      <c r="D850" t="s">
        <v>14791</v>
      </c>
      <c r="E850" s="3">
        <v>28.728260869565219</v>
      </c>
      <c r="F850" s="3">
        <v>128.80706521739131</v>
      </c>
      <c r="G850" s="3">
        <v>9.3369565217391308</v>
      </c>
      <c r="H850" s="10">
        <v>7.2487922195734272E-2</v>
      </c>
      <c r="I850" s="3">
        <v>117.23913043478261</v>
      </c>
      <c r="J850" s="3">
        <v>9.3369565217391308</v>
      </c>
      <c r="K850" s="10">
        <v>7.9640274429816429E-2</v>
      </c>
      <c r="L850" s="3">
        <v>25.048913043478262</v>
      </c>
      <c r="M850" s="3">
        <v>0</v>
      </c>
      <c r="N850" s="10">
        <v>0</v>
      </c>
      <c r="O850" s="3">
        <v>16.483695652173914</v>
      </c>
      <c r="P850" s="3">
        <v>0</v>
      </c>
      <c r="Q850" s="8">
        <v>0</v>
      </c>
      <c r="R850" s="3">
        <v>2.8260869565217392</v>
      </c>
      <c r="S850" s="3">
        <v>0</v>
      </c>
      <c r="T850" s="10">
        <v>0</v>
      </c>
      <c r="U850" s="3">
        <v>5.7391304347826084</v>
      </c>
      <c r="V850" s="3">
        <v>0</v>
      </c>
      <c r="W850" s="10">
        <v>0</v>
      </c>
      <c r="X850" s="3">
        <v>27.891304347826086</v>
      </c>
      <c r="Y850" s="3">
        <v>0</v>
      </c>
      <c r="Z850" s="10">
        <v>0</v>
      </c>
      <c r="AA850" s="3">
        <v>3.0027173913043477</v>
      </c>
      <c r="AB850" s="3">
        <v>0</v>
      </c>
      <c r="AC850" s="10">
        <v>0</v>
      </c>
      <c r="AD850" s="3">
        <v>72.864130434782609</v>
      </c>
      <c r="AE850" s="3">
        <v>9.3369565217391308</v>
      </c>
      <c r="AF850" s="10">
        <v>0.12814201536510778</v>
      </c>
      <c r="AG850" s="3">
        <v>0</v>
      </c>
      <c r="AH850" s="3">
        <v>0</v>
      </c>
      <c r="AI850" s="10" t="s">
        <v>21431</v>
      </c>
      <c r="AJ850" s="3">
        <v>0</v>
      </c>
      <c r="AK850" s="3">
        <v>0</v>
      </c>
      <c r="AL850" s="10" t="s">
        <v>21431</v>
      </c>
      <c r="AM850">
        <v>555813</v>
      </c>
      <c r="AN850">
        <v>9</v>
      </c>
      <c r="AX850"/>
      <c r="AY850"/>
    </row>
    <row r="851" spans="1:51" x14ac:dyDescent="0.25">
      <c r="A851" t="s">
        <v>14585</v>
      </c>
      <c r="B851" t="s">
        <v>13359</v>
      </c>
      <c r="C851" t="s">
        <v>16742</v>
      </c>
      <c r="D851" t="s">
        <v>14786</v>
      </c>
      <c r="E851" s="3">
        <v>106.09782608695652</v>
      </c>
      <c r="F851" s="3">
        <v>299.00293478260869</v>
      </c>
      <c r="G851" s="3">
        <v>0</v>
      </c>
      <c r="H851" s="10">
        <v>0</v>
      </c>
      <c r="I851" s="3">
        <v>293.43771739130432</v>
      </c>
      <c r="J851" s="3">
        <v>0</v>
      </c>
      <c r="K851" s="10">
        <v>0</v>
      </c>
      <c r="L851" s="3">
        <v>37.263478260869569</v>
      </c>
      <c r="M851" s="3">
        <v>0</v>
      </c>
      <c r="N851" s="10">
        <v>0</v>
      </c>
      <c r="O851" s="3">
        <v>31.698260869565221</v>
      </c>
      <c r="P851" s="3">
        <v>0</v>
      </c>
      <c r="Q851" s="8">
        <v>0</v>
      </c>
      <c r="R851" s="3">
        <v>0</v>
      </c>
      <c r="S851" s="3">
        <v>0</v>
      </c>
      <c r="T851" s="10" t="s">
        <v>21431</v>
      </c>
      <c r="U851" s="3">
        <v>5.5652173913043477</v>
      </c>
      <c r="V851" s="3">
        <v>0</v>
      </c>
      <c r="W851" s="10">
        <v>0</v>
      </c>
      <c r="X851" s="3">
        <v>79.425108695652156</v>
      </c>
      <c r="Y851" s="3">
        <v>0</v>
      </c>
      <c r="Z851" s="10">
        <v>0</v>
      </c>
      <c r="AA851" s="3">
        <v>0</v>
      </c>
      <c r="AB851" s="3">
        <v>0</v>
      </c>
      <c r="AC851" s="10" t="s">
        <v>21431</v>
      </c>
      <c r="AD851" s="3">
        <v>182.31434782608693</v>
      </c>
      <c r="AE851" s="3">
        <v>0</v>
      </c>
      <c r="AF851" s="10">
        <v>0</v>
      </c>
      <c r="AG851" s="3">
        <v>0</v>
      </c>
      <c r="AH851" s="3">
        <v>0</v>
      </c>
      <c r="AI851" s="10" t="s">
        <v>21431</v>
      </c>
      <c r="AJ851" s="3">
        <v>0</v>
      </c>
      <c r="AK851" s="3">
        <v>0</v>
      </c>
      <c r="AL851" s="10" t="s">
        <v>21431</v>
      </c>
      <c r="AM851">
        <v>555287</v>
      </c>
      <c r="AN851">
        <v>9</v>
      </c>
      <c r="AX851"/>
      <c r="AY851"/>
    </row>
    <row r="852" spans="1:51" x14ac:dyDescent="0.25">
      <c r="A852" t="s">
        <v>14585</v>
      </c>
      <c r="B852" t="s">
        <v>935</v>
      </c>
      <c r="C852" t="s">
        <v>16703</v>
      </c>
      <c r="D852" t="s">
        <v>14805</v>
      </c>
      <c r="E852" s="3">
        <v>89.663043478260875</v>
      </c>
      <c r="F852" s="3">
        <v>241.22369565217386</v>
      </c>
      <c r="G852" s="3">
        <v>18.836956521739133</v>
      </c>
      <c r="H852" s="10">
        <v>7.8089163134705417E-2</v>
      </c>
      <c r="I852" s="3">
        <v>235.70195652173908</v>
      </c>
      <c r="J852" s="3">
        <v>18.836956521739133</v>
      </c>
      <c r="K852" s="10">
        <v>7.9918541193788425E-2</v>
      </c>
      <c r="L852" s="3">
        <v>14.800760869565218</v>
      </c>
      <c r="M852" s="3">
        <v>4.6956521739130439</v>
      </c>
      <c r="N852" s="10">
        <v>0.31725748529379366</v>
      </c>
      <c r="O852" s="3">
        <v>14.800760869565218</v>
      </c>
      <c r="P852" s="3">
        <v>4.6956521739130439</v>
      </c>
      <c r="Q852" s="8">
        <v>0.31725748529379366</v>
      </c>
      <c r="R852" s="3">
        <v>0</v>
      </c>
      <c r="S852" s="3">
        <v>0</v>
      </c>
      <c r="T852" s="10" t="s">
        <v>21431</v>
      </c>
      <c r="U852" s="3">
        <v>0</v>
      </c>
      <c r="V852" s="3">
        <v>0</v>
      </c>
      <c r="W852" s="10" t="s">
        <v>21431</v>
      </c>
      <c r="X852" s="3">
        <v>53.287391304347821</v>
      </c>
      <c r="Y852" s="3">
        <v>4.0543478260869561</v>
      </c>
      <c r="Z852" s="10">
        <v>7.6084561973221498E-2</v>
      </c>
      <c r="AA852" s="3">
        <v>5.5217391304347823</v>
      </c>
      <c r="AB852" s="3">
        <v>0</v>
      </c>
      <c r="AC852" s="10">
        <v>0</v>
      </c>
      <c r="AD852" s="3">
        <v>167.61380434782603</v>
      </c>
      <c r="AE852" s="3">
        <v>10.086956521739131</v>
      </c>
      <c r="AF852" s="10">
        <v>6.0179748088093316E-2</v>
      </c>
      <c r="AG852" s="3">
        <v>0</v>
      </c>
      <c r="AH852" s="3">
        <v>0</v>
      </c>
      <c r="AI852" s="10" t="s">
        <v>21431</v>
      </c>
      <c r="AJ852" s="3">
        <v>0</v>
      </c>
      <c r="AK852" s="3">
        <v>0</v>
      </c>
      <c r="AL852" s="10" t="s">
        <v>21431</v>
      </c>
      <c r="AM852">
        <v>55448</v>
      </c>
      <c r="AN852">
        <v>9</v>
      </c>
      <c r="AX852"/>
      <c r="AY852"/>
    </row>
    <row r="853" spans="1:51" x14ac:dyDescent="0.25">
      <c r="A853" t="s">
        <v>14585</v>
      </c>
      <c r="B853" t="s">
        <v>1213</v>
      </c>
      <c r="C853" t="s">
        <v>16678</v>
      </c>
      <c r="D853" t="s">
        <v>14794</v>
      </c>
      <c r="E853" s="3">
        <v>112.70422535211267</v>
      </c>
      <c r="F853" s="3">
        <v>443.18591549295786</v>
      </c>
      <c r="G853" s="3">
        <v>4.746478873239437</v>
      </c>
      <c r="H853" s="10">
        <v>1.0709904596042735E-2</v>
      </c>
      <c r="I853" s="3">
        <v>409.65732394366211</v>
      </c>
      <c r="J853" s="3">
        <v>4.746478873239437</v>
      </c>
      <c r="K853" s="10">
        <v>1.1586461649327655E-2</v>
      </c>
      <c r="L853" s="3">
        <v>44.13535211267606</v>
      </c>
      <c r="M853" s="3">
        <v>0</v>
      </c>
      <c r="N853" s="10">
        <v>0</v>
      </c>
      <c r="O853" s="3">
        <v>33.43112676056338</v>
      </c>
      <c r="P853" s="3">
        <v>0</v>
      </c>
      <c r="Q853" s="8">
        <v>0</v>
      </c>
      <c r="R853" s="3">
        <v>5.6338028169014081</v>
      </c>
      <c r="S853" s="3">
        <v>0</v>
      </c>
      <c r="T853" s="10">
        <v>0</v>
      </c>
      <c r="U853" s="3">
        <v>5.070422535211268</v>
      </c>
      <c r="V853" s="3">
        <v>0</v>
      </c>
      <c r="W853" s="10">
        <v>0</v>
      </c>
      <c r="X853" s="3">
        <v>79.040140845070397</v>
      </c>
      <c r="Y853" s="3">
        <v>4.746478873239437</v>
      </c>
      <c r="Z853" s="10">
        <v>6.0051498169053009E-2</v>
      </c>
      <c r="AA853" s="3">
        <v>22.824366197183089</v>
      </c>
      <c r="AB853" s="3">
        <v>0</v>
      </c>
      <c r="AC853" s="10">
        <v>0</v>
      </c>
      <c r="AD853" s="3">
        <v>297.18605633802832</v>
      </c>
      <c r="AE853" s="3">
        <v>0</v>
      </c>
      <c r="AF853" s="10">
        <v>0</v>
      </c>
      <c r="AG853" s="3">
        <v>0</v>
      </c>
      <c r="AH853" s="3">
        <v>0</v>
      </c>
      <c r="AI853" s="10" t="s">
        <v>21431</v>
      </c>
      <c r="AJ853" s="3">
        <v>0</v>
      </c>
      <c r="AK853" s="3">
        <v>0</v>
      </c>
      <c r="AL853" s="10" t="s">
        <v>21431</v>
      </c>
      <c r="AM853">
        <v>56177</v>
      </c>
      <c r="AN853">
        <v>9</v>
      </c>
      <c r="AX853"/>
      <c r="AY853"/>
    </row>
    <row r="854" spans="1:51" x14ac:dyDescent="0.25">
      <c r="A854" t="s">
        <v>14585</v>
      </c>
      <c r="B854" t="s">
        <v>13283</v>
      </c>
      <c r="C854" t="s">
        <v>16717</v>
      </c>
      <c r="D854" t="s">
        <v>14776</v>
      </c>
      <c r="E854" s="3">
        <v>152.20652173913044</v>
      </c>
      <c r="F854" s="3">
        <v>661.3054347826087</v>
      </c>
      <c r="G854" s="3">
        <v>0</v>
      </c>
      <c r="H854" s="10">
        <v>0</v>
      </c>
      <c r="I854" s="3">
        <v>639.60706521739121</v>
      </c>
      <c r="J854" s="3">
        <v>0</v>
      </c>
      <c r="K854" s="10">
        <v>0</v>
      </c>
      <c r="L854" s="3">
        <v>74.092391304347828</v>
      </c>
      <c r="M854" s="3">
        <v>0</v>
      </c>
      <c r="N854" s="10">
        <v>0</v>
      </c>
      <c r="O854" s="3">
        <v>69.048913043478265</v>
      </c>
      <c r="P854" s="3">
        <v>0</v>
      </c>
      <c r="Q854" s="8">
        <v>0</v>
      </c>
      <c r="R854" s="3">
        <v>0</v>
      </c>
      <c r="S854" s="3">
        <v>0</v>
      </c>
      <c r="T854" s="10" t="s">
        <v>21431</v>
      </c>
      <c r="U854" s="3">
        <v>5.0434782608695654</v>
      </c>
      <c r="V854" s="3">
        <v>0</v>
      </c>
      <c r="W854" s="10">
        <v>0</v>
      </c>
      <c r="X854" s="3">
        <v>160.02989130434781</v>
      </c>
      <c r="Y854" s="3">
        <v>0</v>
      </c>
      <c r="Z854" s="10">
        <v>0</v>
      </c>
      <c r="AA854" s="3">
        <v>16.654891304347824</v>
      </c>
      <c r="AB854" s="3">
        <v>0</v>
      </c>
      <c r="AC854" s="10">
        <v>0</v>
      </c>
      <c r="AD854" s="3">
        <v>410.5282608695652</v>
      </c>
      <c r="AE854" s="3">
        <v>0</v>
      </c>
      <c r="AF854" s="10">
        <v>0</v>
      </c>
      <c r="AG854" s="3">
        <v>0</v>
      </c>
      <c r="AH854" s="3">
        <v>0</v>
      </c>
      <c r="AI854" s="10" t="s">
        <v>21431</v>
      </c>
      <c r="AJ854" s="3">
        <v>0</v>
      </c>
      <c r="AK854" s="3">
        <v>0</v>
      </c>
      <c r="AL854" s="10" t="s">
        <v>21431</v>
      </c>
      <c r="AM854">
        <v>555128</v>
      </c>
      <c r="AN854">
        <v>9</v>
      </c>
      <c r="AX854"/>
      <c r="AY854"/>
    </row>
    <row r="855" spans="1:51" x14ac:dyDescent="0.25">
      <c r="A855" t="s">
        <v>14585</v>
      </c>
      <c r="B855" t="s">
        <v>963</v>
      </c>
      <c r="C855" t="s">
        <v>16717</v>
      </c>
      <c r="D855" t="s">
        <v>14776</v>
      </c>
      <c r="E855" s="3">
        <v>82.423913043478265</v>
      </c>
      <c r="F855" s="3">
        <v>320.88782608695658</v>
      </c>
      <c r="G855" s="3">
        <v>0</v>
      </c>
      <c r="H855" s="10">
        <v>0</v>
      </c>
      <c r="I855" s="3">
        <v>305.07000000000005</v>
      </c>
      <c r="J855" s="3">
        <v>0</v>
      </c>
      <c r="K855" s="10">
        <v>0</v>
      </c>
      <c r="L855" s="3">
        <v>14.549456521739131</v>
      </c>
      <c r="M855" s="3">
        <v>0</v>
      </c>
      <c r="N855" s="10">
        <v>0</v>
      </c>
      <c r="O855" s="3">
        <v>5.9808695652173913</v>
      </c>
      <c r="P855" s="3">
        <v>0</v>
      </c>
      <c r="Q855" s="8">
        <v>0</v>
      </c>
      <c r="R855" s="3">
        <v>6.7425000000000006</v>
      </c>
      <c r="S855" s="3">
        <v>0</v>
      </c>
      <c r="T855" s="10">
        <v>0</v>
      </c>
      <c r="U855" s="3">
        <v>1.826086956521739</v>
      </c>
      <c r="V855" s="3">
        <v>0</v>
      </c>
      <c r="W855" s="10">
        <v>0</v>
      </c>
      <c r="X855" s="3">
        <v>97.410326086956545</v>
      </c>
      <c r="Y855" s="3">
        <v>0</v>
      </c>
      <c r="Z855" s="10">
        <v>0</v>
      </c>
      <c r="AA855" s="3">
        <v>7.2492391304347832</v>
      </c>
      <c r="AB855" s="3">
        <v>0</v>
      </c>
      <c r="AC855" s="10">
        <v>0</v>
      </c>
      <c r="AD855" s="3">
        <v>201.67880434782614</v>
      </c>
      <c r="AE855" s="3">
        <v>0</v>
      </c>
      <c r="AF855" s="10">
        <v>0</v>
      </c>
      <c r="AG855" s="3">
        <v>0</v>
      </c>
      <c r="AH855" s="3">
        <v>0</v>
      </c>
      <c r="AI855" s="10" t="s">
        <v>21431</v>
      </c>
      <c r="AJ855" s="3">
        <v>0</v>
      </c>
      <c r="AK855" s="3">
        <v>0</v>
      </c>
      <c r="AL855" s="10" t="s">
        <v>21431</v>
      </c>
      <c r="AM855">
        <v>55519</v>
      </c>
      <c r="AN855">
        <v>9</v>
      </c>
      <c r="AX855"/>
      <c r="AY855"/>
    </row>
    <row r="856" spans="1:51" x14ac:dyDescent="0.25">
      <c r="A856" t="s">
        <v>14585</v>
      </c>
      <c r="B856" t="s">
        <v>13623</v>
      </c>
      <c r="C856" t="s">
        <v>16561</v>
      </c>
      <c r="D856" t="s">
        <v>14776</v>
      </c>
      <c r="E856" s="3">
        <v>51.945652173913047</v>
      </c>
      <c r="F856" s="3">
        <v>222.76847826086964</v>
      </c>
      <c r="G856" s="3">
        <v>18.923913043478262</v>
      </c>
      <c r="H856" s="10">
        <v>8.4948791638813914E-2</v>
      </c>
      <c r="I856" s="3">
        <v>208.33369565217401</v>
      </c>
      <c r="J856" s="3">
        <v>18.923913043478262</v>
      </c>
      <c r="K856" s="10">
        <v>9.0834624635435374E-2</v>
      </c>
      <c r="L856" s="3">
        <v>78.90380434782611</v>
      </c>
      <c r="M856" s="3">
        <v>10.929347826086957</v>
      </c>
      <c r="N856" s="10">
        <v>0.13851483989172284</v>
      </c>
      <c r="O856" s="3">
        <v>72.262500000000017</v>
      </c>
      <c r="P856" s="3">
        <v>10.929347826086957</v>
      </c>
      <c r="Q856" s="8">
        <v>0.15124508321863975</v>
      </c>
      <c r="R856" s="3">
        <v>0</v>
      </c>
      <c r="S856" s="3">
        <v>0</v>
      </c>
      <c r="T856" s="10" t="s">
        <v>21431</v>
      </c>
      <c r="U856" s="3">
        <v>6.6413043478260869</v>
      </c>
      <c r="V856" s="3">
        <v>0</v>
      </c>
      <c r="W856" s="10">
        <v>0</v>
      </c>
      <c r="X856" s="3">
        <v>7.3765217391304363</v>
      </c>
      <c r="Y856" s="3">
        <v>0.54347826086956519</v>
      </c>
      <c r="Z856" s="10">
        <v>7.3676765295296459E-2</v>
      </c>
      <c r="AA856" s="3">
        <v>7.7934782608695654</v>
      </c>
      <c r="AB856" s="3">
        <v>0</v>
      </c>
      <c r="AC856" s="10">
        <v>0</v>
      </c>
      <c r="AD856" s="3">
        <v>128.69467391304354</v>
      </c>
      <c r="AE856" s="3">
        <v>7.4510869565217392</v>
      </c>
      <c r="AF856" s="10">
        <v>5.7897399557935797E-2</v>
      </c>
      <c r="AG856" s="3">
        <v>0</v>
      </c>
      <c r="AH856" s="3">
        <v>0</v>
      </c>
      <c r="AI856" s="10" t="s">
        <v>21431</v>
      </c>
      <c r="AJ856" s="3">
        <v>0</v>
      </c>
      <c r="AK856" s="3">
        <v>0</v>
      </c>
      <c r="AL856" s="10" t="s">
        <v>21431</v>
      </c>
      <c r="AM856">
        <v>555839</v>
      </c>
      <c r="AN856">
        <v>9</v>
      </c>
      <c r="AX856"/>
      <c r="AY856"/>
    </row>
    <row r="857" spans="1:51" x14ac:dyDescent="0.25">
      <c r="A857" t="s">
        <v>14585</v>
      </c>
      <c r="B857" t="s">
        <v>13272</v>
      </c>
      <c r="C857" t="s">
        <v>16605</v>
      </c>
      <c r="D857" t="s">
        <v>14776</v>
      </c>
      <c r="E857" s="3">
        <v>82.056338028169009</v>
      </c>
      <c r="F857" s="3">
        <v>297.37845070422543</v>
      </c>
      <c r="G857" s="3">
        <v>0</v>
      </c>
      <c r="H857" s="10">
        <v>0</v>
      </c>
      <c r="I857" s="3">
        <v>285.20126760563386</v>
      </c>
      <c r="J857" s="3">
        <v>0</v>
      </c>
      <c r="K857" s="10">
        <v>0</v>
      </c>
      <c r="L857" s="3">
        <v>51.475492957746468</v>
      </c>
      <c r="M857" s="3">
        <v>0</v>
      </c>
      <c r="N857" s="10">
        <v>0</v>
      </c>
      <c r="O857" s="3">
        <v>44.489577464788724</v>
      </c>
      <c r="P857" s="3">
        <v>0</v>
      </c>
      <c r="Q857" s="8">
        <v>0</v>
      </c>
      <c r="R857" s="3">
        <v>0</v>
      </c>
      <c r="S857" s="3">
        <v>0</v>
      </c>
      <c r="T857" s="10" t="s">
        <v>21431</v>
      </c>
      <c r="U857" s="3">
        <v>6.9859154929577461</v>
      </c>
      <c r="V857" s="3">
        <v>0</v>
      </c>
      <c r="W857" s="10">
        <v>0</v>
      </c>
      <c r="X857" s="3">
        <v>71.373239436619741</v>
      </c>
      <c r="Y857" s="3">
        <v>0</v>
      </c>
      <c r="Z857" s="10">
        <v>0</v>
      </c>
      <c r="AA857" s="3">
        <v>5.1912676056338034</v>
      </c>
      <c r="AB857" s="3">
        <v>0</v>
      </c>
      <c r="AC857" s="10">
        <v>0</v>
      </c>
      <c r="AD857" s="3">
        <v>169.33845070422541</v>
      </c>
      <c r="AE857" s="3">
        <v>0</v>
      </c>
      <c r="AF857" s="10">
        <v>0</v>
      </c>
      <c r="AG857" s="3">
        <v>0</v>
      </c>
      <c r="AH857" s="3">
        <v>0</v>
      </c>
      <c r="AI857" s="10" t="s">
        <v>21431</v>
      </c>
      <c r="AJ857" s="3">
        <v>0</v>
      </c>
      <c r="AK857" s="3">
        <v>0</v>
      </c>
      <c r="AL857" s="10" t="s">
        <v>21431</v>
      </c>
      <c r="AM857">
        <v>555114</v>
      </c>
      <c r="AN857">
        <v>9</v>
      </c>
      <c r="AX857"/>
      <c r="AY857"/>
    </row>
    <row r="858" spans="1:51" x14ac:dyDescent="0.25">
      <c r="A858" t="s">
        <v>14585</v>
      </c>
      <c r="B858" t="s">
        <v>13474</v>
      </c>
      <c r="C858" t="s">
        <v>16688</v>
      </c>
      <c r="D858" t="s">
        <v>14790</v>
      </c>
      <c r="E858" s="3">
        <v>69.239436619718305</v>
      </c>
      <c r="F858" s="3">
        <v>321.21436619718304</v>
      </c>
      <c r="G858" s="3">
        <v>2.7946478873239435</v>
      </c>
      <c r="H858" s="10">
        <v>8.7002580874866609E-3</v>
      </c>
      <c r="I858" s="3">
        <v>299.26507042253513</v>
      </c>
      <c r="J858" s="3">
        <v>1.5552112676056338</v>
      </c>
      <c r="K858" s="10">
        <v>5.1967684214192338E-3</v>
      </c>
      <c r="L858" s="3">
        <v>72.345492957746458</v>
      </c>
      <c r="M858" s="3">
        <v>1.2394366197183098</v>
      </c>
      <c r="N858" s="10">
        <v>1.7132188461860442E-2</v>
      </c>
      <c r="O858" s="3">
        <v>64.79619718309857</v>
      </c>
      <c r="P858" s="3">
        <v>0</v>
      </c>
      <c r="Q858" s="8">
        <v>0</v>
      </c>
      <c r="R858" s="3">
        <v>2.028169014084507</v>
      </c>
      <c r="S858" s="3">
        <v>1.2394366197183098</v>
      </c>
      <c r="T858" s="10">
        <v>0.61111111111111105</v>
      </c>
      <c r="U858" s="3">
        <v>5.52112676056338</v>
      </c>
      <c r="V858" s="3">
        <v>0</v>
      </c>
      <c r="W858" s="10">
        <v>0</v>
      </c>
      <c r="X858" s="3">
        <v>54.994366197183091</v>
      </c>
      <c r="Y858" s="3">
        <v>0</v>
      </c>
      <c r="Z858" s="10">
        <v>0</v>
      </c>
      <c r="AA858" s="3">
        <v>14.399999999999999</v>
      </c>
      <c r="AB858" s="3">
        <v>0</v>
      </c>
      <c r="AC858" s="10">
        <v>0</v>
      </c>
      <c r="AD858" s="3">
        <v>179.47450704225346</v>
      </c>
      <c r="AE858" s="3">
        <v>1.5552112676056338</v>
      </c>
      <c r="AF858" s="10">
        <v>8.6653602967662266E-3</v>
      </c>
      <c r="AG858" s="3">
        <v>0</v>
      </c>
      <c r="AH858" s="3">
        <v>0</v>
      </c>
      <c r="AI858" s="10" t="s">
        <v>21431</v>
      </c>
      <c r="AJ858" s="3">
        <v>0</v>
      </c>
      <c r="AK858" s="3">
        <v>0</v>
      </c>
      <c r="AL858" s="10" t="s">
        <v>21431</v>
      </c>
      <c r="AM858">
        <v>555533</v>
      </c>
      <c r="AN858">
        <v>9</v>
      </c>
      <c r="AX858"/>
      <c r="AY858"/>
    </row>
    <row r="859" spans="1:51" x14ac:dyDescent="0.25">
      <c r="A859" t="s">
        <v>14585</v>
      </c>
      <c r="B859" t="s">
        <v>799</v>
      </c>
      <c r="C859" t="s">
        <v>16603</v>
      </c>
      <c r="D859" t="s">
        <v>14781</v>
      </c>
      <c r="E859" s="3">
        <v>76.366197183098592</v>
      </c>
      <c r="F859" s="3">
        <v>258.63873239436623</v>
      </c>
      <c r="G859" s="3">
        <v>56.542676056338038</v>
      </c>
      <c r="H859" s="10">
        <v>0.2186164289195599</v>
      </c>
      <c r="I859" s="3">
        <v>241.03901408450704</v>
      </c>
      <c r="J859" s="3">
        <v>54.627183098591559</v>
      </c>
      <c r="K859" s="10">
        <v>0.22663212138529387</v>
      </c>
      <c r="L859" s="3">
        <v>39.34901408450704</v>
      </c>
      <c r="M859" s="3">
        <v>1.9154929577464788</v>
      </c>
      <c r="N859" s="10">
        <v>4.8679566751855911E-2</v>
      </c>
      <c r="O859" s="3">
        <v>32.588450704225352</v>
      </c>
      <c r="P859" s="3">
        <v>0</v>
      </c>
      <c r="Q859" s="8">
        <v>0</v>
      </c>
      <c r="R859" s="3">
        <v>1.9154929577464788</v>
      </c>
      <c r="S859" s="3">
        <v>1.9154929577464788</v>
      </c>
      <c r="T859" s="10">
        <v>1</v>
      </c>
      <c r="U859" s="3">
        <v>4.845070422535211</v>
      </c>
      <c r="V859" s="3">
        <v>0</v>
      </c>
      <c r="W859" s="10">
        <v>0</v>
      </c>
      <c r="X859" s="3">
        <v>54.076338028169012</v>
      </c>
      <c r="Y859" s="3">
        <v>8.8490140845070417</v>
      </c>
      <c r="Z859" s="10">
        <v>0.16363929968589006</v>
      </c>
      <c r="AA859" s="3">
        <v>10.839154929577465</v>
      </c>
      <c r="AB859" s="3">
        <v>0</v>
      </c>
      <c r="AC859" s="10">
        <v>0</v>
      </c>
      <c r="AD859" s="3">
        <v>154.37422535211269</v>
      </c>
      <c r="AE859" s="3">
        <v>45.778169014084519</v>
      </c>
      <c r="AF859" s="10">
        <v>0.29654023467757612</v>
      </c>
      <c r="AG859" s="3">
        <v>0</v>
      </c>
      <c r="AH859" s="3">
        <v>0</v>
      </c>
      <c r="AI859" s="10" t="s">
        <v>21431</v>
      </c>
      <c r="AJ859" s="3">
        <v>0</v>
      </c>
      <c r="AK859" s="3">
        <v>0</v>
      </c>
      <c r="AL859" s="10" t="s">
        <v>21431</v>
      </c>
      <c r="AM859">
        <v>55109</v>
      </c>
      <c r="AN859">
        <v>9</v>
      </c>
      <c r="AX859"/>
      <c r="AY859"/>
    </row>
    <row r="860" spans="1:51" x14ac:dyDescent="0.25">
      <c r="A860" t="s">
        <v>14585</v>
      </c>
      <c r="B860" t="s">
        <v>1292</v>
      </c>
      <c r="C860" t="s">
        <v>16810</v>
      </c>
      <c r="D860" t="s">
        <v>14795</v>
      </c>
      <c r="E860" s="3">
        <v>44.391304347826086</v>
      </c>
      <c r="F860" s="3">
        <v>206.03130434782608</v>
      </c>
      <c r="G860" s="3">
        <v>22.616739130434784</v>
      </c>
      <c r="H860" s="10">
        <v>0.10977331431272581</v>
      </c>
      <c r="I860" s="3">
        <v>178.59184782608696</v>
      </c>
      <c r="J860" s="3">
        <v>22.616739130434784</v>
      </c>
      <c r="K860" s="10">
        <v>0.12663925820656161</v>
      </c>
      <c r="L860" s="3">
        <v>22.289565217391306</v>
      </c>
      <c r="M860" s="3">
        <v>0</v>
      </c>
      <c r="N860" s="10">
        <v>0</v>
      </c>
      <c r="O860" s="3">
        <v>7.3236956521739112</v>
      </c>
      <c r="P860" s="3">
        <v>0</v>
      </c>
      <c r="Q860" s="8">
        <v>0</v>
      </c>
      <c r="R860" s="3">
        <v>9.6504347826086985</v>
      </c>
      <c r="S860" s="3">
        <v>0</v>
      </c>
      <c r="T860" s="10">
        <v>0</v>
      </c>
      <c r="U860" s="3">
        <v>5.3154347826086958</v>
      </c>
      <c r="V860" s="3">
        <v>0</v>
      </c>
      <c r="W860" s="10">
        <v>0</v>
      </c>
      <c r="X860" s="3">
        <v>45.94923913043479</v>
      </c>
      <c r="Y860" s="3">
        <v>1.8850000000000002</v>
      </c>
      <c r="Z860" s="10">
        <v>4.1023530218837895E-2</v>
      </c>
      <c r="AA860" s="3">
        <v>12.47358695652173</v>
      </c>
      <c r="AB860" s="3">
        <v>0</v>
      </c>
      <c r="AC860" s="10">
        <v>0</v>
      </c>
      <c r="AD860" s="3">
        <v>110.50369565217392</v>
      </c>
      <c r="AE860" s="3">
        <v>20.731739130434782</v>
      </c>
      <c r="AF860" s="10">
        <v>0.18761127406716674</v>
      </c>
      <c r="AG860" s="3">
        <v>14.815217391304341</v>
      </c>
      <c r="AH860" s="3">
        <v>0</v>
      </c>
      <c r="AI860" s="10">
        <v>0</v>
      </c>
      <c r="AJ860" s="3">
        <v>0</v>
      </c>
      <c r="AK860" s="3">
        <v>0</v>
      </c>
      <c r="AL860" s="10" t="s">
        <v>21431</v>
      </c>
      <c r="AM860">
        <v>56338</v>
      </c>
      <c r="AN860">
        <v>9</v>
      </c>
      <c r="AX860"/>
      <c r="AY860"/>
    </row>
    <row r="861" spans="1:51" x14ac:dyDescent="0.25">
      <c r="A861" t="s">
        <v>14585</v>
      </c>
      <c r="B861" t="s">
        <v>1283</v>
      </c>
      <c r="C861" t="s">
        <v>16652</v>
      </c>
      <c r="D861" t="s">
        <v>14795</v>
      </c>
      <c r="E861" s="3">
        <v>164.39130434782609</v>
      </c>
      <c r="F861" s="3">
        <v>612.09608695652184</v>
      </c>
      <c r="G861" s="3">
        <v>133.74902173913043</v>
      </c>
      <c r="H861" s="10">
        <v>0.21850984606707807</v>
      </c>
      <c r="I861" s="3">
        <v>579.85315217391314</v>
      </c>
      <c r="J861" s="3">
        <v>133.74902173913043</v>
      </c>
      <c r="K861" s="10">
        <v>0.23066016152140464</v>
      </c>
      <c r="L861" s="3">
        <v>49.506413043478254</v>
      </c>
      <c r="M861" s="3">
        <v>10.848586956521739</v>
      </c>
      <c r="N861" s="10">
        <v>0.21913498251214711</v>
      </c>
      <c r="O861" s="3">
        <v>36.719347826086953</v>
      </c>
      <c r="P861" s="3">
        <v>10.848586956521739</v>
      </c>
      <c r="Q861" s="8">
        <v>0.29544606859314781</v>
      </c>
      <c r="R861" s="3">
        <v>7.3955434782608691</v>
      </c>
      <c r="S861" s="3">
        <v>0</v>
      </c>
      <c r="T861" s="10">
        <v>0</v>
      </c>
      <c r="U861" s="3">
        <v>5.3915217391304342</v>
      </c>
      <c r="V861" s="3">
        <v>0</v>
      </c>
      <c r="W861" s="10">
        <v>0</v>
      </c>
      <c r="X861" s="3">
        <v>147.46869565217398</v>
      </c>
      <c r="Y861" s="3">
        <v>40.836304347826086</v>
      </c>
      <c r="Z861" s="10">
        <v>0.27691507114258579</v>
      </c>
      <c r="AA861" s="3">
        <v>19.455869565217398</v>
      </c>
      <c r="AB861" s="3">
        <v>0</v>
      </c>
      <c r="AC861" s="10">
        <v>0</v>
      </c>
      <c r="AD861" s="3">
        <v>260.98521739130433</v>
      </c>
      <c r="AE861" s="3">
        <v>82.064130434782598</v>
      </c>
      <c r="AF861" s="10">
        <v>0.31443976503750004</v>
      </c>
      <c r="AG861" s="3">
        <v>134.67989130434782</v>
      </c>
      <c r="AH861" s="3">
        <v>0</v>
      </c>
      <c r="AI861" s="10">
        <v>0</v>
      </c>
      <c r="AJ861" s="3">
        <v>0</v>
      </c>
      <c r="AK861" s="3">
        <v>0</v>
      </c>
      <c r="AL861" s="10" t="s">
        <v>21431</v>
      </c>
      <c r="AM861">
        <v>56325</v>
      </c>
      <c r="AN861">
        <v>9</v>
      </c>
      <c r="AX861"/>
      <c r="AY861"/>
    </row>
    <row r="862" spans="1:51" x14ac:dyDescent="0.25">
      <c r="A862" t="s">
        <v>14585</v>
      </c>
      <c r="B862" t="s">
        <v>1070</v>
      </c>
      <c r="C862" t="s">
        <v>16758</v>
      </c>
      <c r="D862" t="s">
        <v>14794</v>
      </c>
      <c r="E862" s="3">
        <v>69.913043478260875</v>
      </c>
      <c r="F862" s="3">
        <v>223.14423913043484</v>
      </c>
      <c r="G862" s="3">
        <v>0</v>
      </c>
      <c r="H862" s="10">
        <v>0</v>
      </c>
      <c r="I862" s="3">
        <v>215.24793478260875</v>
      </c>
      <c r="J862" s="3">
        <v>0</v>
      </c>
      <c r="K862" s="10">
        <v>0</v>
      </c>
      <c r="L862" s="3">
        <v>23.119565217391305</v>
      </c>
      <c r="M862" s="3">
        <v>0</v>
      </c>
      <c r="N862" s="10">
        <v>0</v>
      </c>
      <c r="O862" s="3">
        <v>15.223260869565218</v>
      </c>
      <c r="P862" s="3">
        <v>0</v>
      </c>
      <c r="Q862" s="8">
        <v>0</v>
      </c>
      <c r="R862" s="3">
        <v>2.1789130434782611</v>
      </c>
      <c r="S862" s="3">
        <v>0</v>
      </c>
      <c r="T862" s="10">
        <v>0</v>
      </c>
      <c r="U862" s="3">
        <v>5.7173913043478262</v>
      </c>
      <c r="V862" s="3">
        <v>0</v>
      </c>
      <c r="W862" s="10">
        <v>0</v>
      </c>
      <c r="X862" s="3">
        <v>53.386086956521723</v>
      </c>
      <c r="Y862" s="3">
        <v>0</v>
      </c>
      <c r="Z862" s="10">
        <v>0</v>
      </c>
      <c r="AA862" s="3">
        <v>0</v>
      </c>
      <c r="AB862" s="3">
        <v>0</v>
      </c>
      <c r="AC862" s="10" t="s">
        <v>21431</v>
      </c>
      <c r="AD862" s="3">
        <v>146.63858695652181</v>
      </c>
      <c r="AE862" s="3">
        <v>0</v>
      </c>
      <c r="AF862" s="10">
        <v>0</v>
      </c>
      <c r="AG862" s="3">
        <v>0</v>
      </c>
      <c r="AH862" s="3">
        <v>0</v>
      </c>
      <c r="AI862" s="10" t="s">
        <v>21431</v>
      </c>
      <c r="AJ862" s="3">
        <v>0</v>
      </c>
      <c r="AK862" s="3">
        <v>0</v>
      </c>
      <c r="AL862" s="10" t="s">
        <v>21431</v>
      </c>
      <c r="AM862">
        <v>55858</v>
      </c>
      <c r="AN862">
        <v>9</v>
      </c>
      <c r="AX862"/>
      <c r="AY862"/>
    </row>
    <row r="863" spans="1:51" x14ac:dyDescent="0.25">
      <c r="A863" t="s">
        <v>14585</v>
      </c>
      <c r="B863" t="s">
        <v>886</v>
      </c>
      <c r="C863" t="s">
        <v>16608</v>
      </c>
      <c r="D863" t="s">
        <v>14783</v>
      </c>
      <c r="E863" s="3">
        <v>93.130434782608702</v>
      </c>
      <c r="F863" s="3">
        <v>248.30858695652171</v>
      </c>
      <c r="G863" s="3">
        <v>0</v>
      </c>
      <c r="H863" s="10">
        <v>0</v>
      </c>
      <c r="I863" s="3">
        <v>241.75326086956522</v>
      </c>
      <c r="J863" s="3">
        <v>0</v>
      </c>
      <c r="K863" s="10">
        <v>0</v>
      </c>
      <c r="L863" s="3">
        <v>17.439456521739128</v>
      </c>
      <c r="M863" s="3">
        <v>0</v>
      </c>
      <c r="N863" s="10">
        <v>0</v>
      </c>
      <c r="O863" s="3">
        <v>10.884130434782607</v>
      </c>
      <c r="P863" s="3">
        <v>0</v>
      </c>
      <c r="Q863" s="8">
        <v>0</v>
      </c>
      <c r="R863" s="3">
        <v>0.83793478260869569</v>
      </c>
      <c r="S863" s="3">
        <v>0</v>
      </c>
      <c r="T863" s="10">
        <v>0</v>
      </c>
      <c r="U863" s="3">
        <v>5.7173913043478262</v>
      </c>
      <c r="V863" s="3">
        <v>0</v>
      </c>
      <c r="W863" s="10">
        <v>0</v>
      </c>
      <c r="X863" s="3">
        <v>59.276739130434784</v>
      </c>
      <c r="Y863" s="3">
        <v>0</v>
      </c>
      <c r="Z863" s="10">
        <v>0</v>
      </c>
      <c r="AA863" s="3">
        <v>0</v>
      </c>
      <c r="AB863" s="3">
        <v>0</v>
      </c>
      <c r="AC863" s="10" t="s">
        <v>21431</v>
      </c>
      <c r="AD863" s="3">
        <v>171.59239130434781</v>
      </c>
      <c r="AE863" s="3">
        <v>0</v>
      </c>
      <c r="AF863" s="10">
        <v>0</v>
      </c>
      <c r="AG863" s="3">
        <v>0</v>
      </c>
      <c r="AH863" s="3">
        <v>0</v>
      </c>
      <c r="AI863" s="10" t="s">
        <v>21431</v>
      </c>
      <c r="AJ863" s="3">
        <v>0</v>
      </c>
      <c r="AK863" s="3">
        <v>0</v>
      </c>
      <c r="AL863" s="10" t="s">
        <v>21431</v>
      </c>
      <c r="AM863">
        <v>55304</v>
      </c>
      <c r="AN863">
        <v>9</v>
      </c>
      <c r="AX863"/>
      <c r="AY863"/>
    </row>
    <row r="864" spans="1:51" x14ac:dyDescent="0.25">
      <c r="A864" t="s">
        <v>14585</v>
      </c>
      <c r="B864" t="s">
        <v>1166</v>
      </c>
      <c r="C864" t="s">
        <v>16783</v>
      </c>
      <c r="D864" t="s">
        <v>14795</v>
      </c>
      <c r="E864" s="3">
        <v>86.804347826086953</v>
      </c>
      <c r="F864" s="3">
        <v>341.24173913043478</v>
      </c>
      <c r="G864" s="3">
        <v>24.685326086956518</v>
      </c>
      <c r="H864" s="10">
        <v>7.2339703079290968E-2</v>
      </c>
      <c r="I864" s="3">
        <v>315.4269565217391</v>
      </c>
      <c r="J864" s="3">
        <v>24.685326086956518</v>
      </c>
      <c r="K864" s="10">
        <v>7.8260039532338496E-2</v>
      </c>
      <c r="L864" s="3">
        <v>28.97597826086956</v>
      </c>
      <c r="M864" s="3">
        <v>0</v>
      </c>
      <c r="N864" s="10">
        <v>0</v>
      </c>
      <c r="O864" s="3">
        <v>13.36260869565217</v>
      </c>
      <c r="P864" s="3">
        <v>0</v>
      </c>
      <c r="Q864" s="8">
        <v>0</v>
      </c>
      <c r="R864" s="3">
        <v>10.468260869565217</v>
      </c>
      <c r="S864" s="3">
        <v>0</v>
      </c>
      <c r="T864" s="10">
        <v>0</v>
      </c>
      <c r="U864" s="3">
        <v>5.1451086956521745</v>
      </c>
      <c r="V864" s="3">
        <v>0</v>
      </c>
      <c r="W864" s="10">
        <v>0</v>
      </c>
      <c r="X864" s="3">
        <v>76.976195652173885</v>
      </c>
      <c r="Y864" s="3">
        <v>3.494456521739131</v>
      </c>
      <c r="Z864" s="10">
        <v>4.5396586465889392E-2</v>
      </c>
      <c r="AA864" s="3">
        <v>10.20141304347826</v>
      </c>
      <c r="AB864" s="3">
        <v>0</v>
      </c>
      <c r="AC864" s="10">
        <v>0</v>
      </c>
      <c r="AD864" s="3">
        <v>187.04771739130433</v>
      </c>
      <c r="AE864" s="3">
        <v>21.190869565217387</v>
      </c>
      <c r="AF864" s="10">
        <v>0.11329124921041421</v>
      </c>
      <c r="AG864" s="3">
        <v>38.040434782608699</v>
      </c>
      <c r="AH864" s="3">
        <v>0</v>
      </c>
      <c r="AI864" s="10">
        <v>0</v>
      </c>
      <c r="AJ864" s="3">
        <v>0</v>
      </c>
      <c r="AK864" s="3">
        <v>0</v>
      </c>
      <c r="AL864" s="10" t="s">
        <v>21431</v>
      </c>
      <c r="AM864">
        <v>56100</v>
      </c>
      <c r="AN864">
        <v>9</v>
      </c>
      <c r="AX864"/>
      <c r="AY864"/>
    </row>
    <row r="865" spans="1:51" x14ac:dyDescent="0.25">
      <c r="A865" t="s">
        <v>14585</v>
      </c>
      <c r="B865" t="s">
        <v>13267</v>
      </c>
      <c r="C865" t="s">
        <v>16608</v>
      </c>
      <c r="D865" t="s">
        <v>14783</v>
      </c>
      <c r="E865" s="3">
        <v>84.184782608695656</v>
      </c>
      <c r="F865" s="3">
        <v>261.08847826086946</v>
      </c>
      <c r="G865" s="3">
        <v>0</v>
      </c>
      <c r="H865" s="10">
        <v>0</v>
      </c>
      <c r="I865" s="3">
        <v>252.2561956521738</v>
      </c>
      <c r="J865" s="3">
        <v>0</v>
      </c>
      <c r="K865" s="10">
        <v>0</v>
      </c>
      <c r="L865" s="3">
        <v>16.201630434782608</v>
      </c>
      <c r="M865" s="3">
        <v>0</v>
      </c>
      <c r="N865" s="10">
        <v>0</v>
      </c>
      <c r="O865" s="3">
        <v>7.412826086956521</v>
      </c>
      <c r="P865" s="3">
        <v>0</v>
      </c>
      <c r="Q865" s="8">
        <v>0</v>
      </c>
      <c r="R865" s="3">
        <v>4.093152173913043</v>
      </c>
      <c r="S865" s="3">
        <v>0</v>
      </c>
      <c r="T865" s="10">
        <v>0</v>
      </c>
      <c r="U865" s="3">
        <v>4.6956521739130439</v>
      </c>
      <c r="V865" s="3">
        <v>0</v>
      </c>
      <c r="W865" s="10">
        <v>0</v>
      </c>
      <c r="X865" s="3">
        <v>69.450652173913014</v>
      </c>
      <c r="Y865" s="3">
        <v>0</v>
      </c>
      <c r="Z865" s="10">
        <v>0</v>
      </c>
      <c r="AA865" s="3">
        <v>4.3478260869565216E-2</v>
      </c>
      <c r="AB865" s="3">
        <v>0</v>
      </c>
      <c r="AC865" s="10">
        <v>0</v>
      </c>
      <c r="AD865" s="3">
        <v>175.39271739130427</v>
      </c>
      <c r="AE865" s="3">
        <v>0</v>
      </c>
      <c r="AF865" s="10">
        <v>0</v>
      </c>
      <c r="AG865" s="3">
        <v>0</v>
      </c>
      <c r="AH865" s="3">
        <v>0</v>
      </c>
      <c r="AI865" s="10" t="s">
        <v>21431</v>
      </c>
      <c r="AJ865" s="3">
        <v>0</v>
      </c>
      <c r="AK865" s="3">
        <v>0</v>
      </c>
      <c r="AL865" s="10" t="s">
        <v>21431</v>
      </c>
      <c r="AM865">
        <v>555105</v>
      </c>
      <c r="AN865">
        <v>9</v>
      </c>
      <c r="AX865"/>
      <c r="AY865"/>
    </row>
    <row r="866" spans="1:51" x14ac:dyDescent="0.25">
      <c r="A866" t="s">
        <v>14585</v>
      </c>
      <c r="B866" t="s">
        <v>937</v>
      </c>
      <c r="C866" t="s">
        <v>16705</v>
      </c>
      <c r="D866" t="s">
        <v>14795</v>
      </c>
      <c r="E866" s="3">
        <v>44.434782608695649</v>
      </c>
      <c r="F866" s="3">
        <v>80.631521739130449</v>
      </c>
      <c r="G866" s="3">
        <v>0.18119565217391306</v>
      </c>
      <c r="H866" s="10">
        <v>2.2472061579110552E-3</v>
      </c>
      <c r="I866" s="3">
        <v>73.019782608695678</v>
      </c>
      <c r="J866" s="3">
        <v>0.18119565217391306</v>
      </c>
      <c r="K866" s="10">
        <v>2.4814597592671427E-3</v>
      </c>
      <c r="L866" s="3">
        <v>14.79228260869565</v>
      </c>
      <c r="M866" s="3">
        <v>0</v>
      </c>
      <c r="N866" s="10">
        <v>0</v>
      </c>
      <c r="O866" s="3">
        <v>7.1805434782608684</v>
      </c>
      <c r="P866" s="3">
        <v>0</v>
      </c>
      <c r="Q866" s="8">
        <v>0</v>
      </c>
      <c r="R866" s="3">
        <v>3.7204347826086961</v>
      </c>
      <c r="S866" s="3">
        <v>0</v>
      </c>
      <c r="T866" s="10">
        <v>0</v>
      </c>
      <c r="U866" s="3">
        <v>3.8913043478260869</v>
      </c>
      <c r="V866" s="3">
        <v>0</v>
      </c>
      <c r="W866" s="10">
        <v>0</v>
      </c>
      <c r="X866" s="3">
        <v>14.363695652173917</v>
      </c>
      <c r="Y866" s="3">
        <v>0.18119565217391306</v>
      </c>
      <c r="Z866" s="10">
        <v>1.261483510662449E-2</v>
      </c>
      <c r="AA866" s="3">
        <v>0</v>
      </c>
      <c r="AB866" s="3">
        <v>0</v>
      </c>
      <c r="AC866" s="10" t="s">
        <v>21431</v>
      </c>
      <c r="AD866" s="3">
        <v>51.475543478260889</v>
      </c>
      <c r="AE866" s="3">
        <v>0</v>
      </c>
      <c r="AF866" s="10">
        <v>0</v>
      </c>
      <c r="AG866" s="3">
        <v>0</v>
      </c>
      <c r="AH866" s="3">
        <v>0</v>
      </c>
      <c r="AI866" s="10" t="s">
        <v>21431</v>
      </c>
      <c r="AJ866" s="3">
        <v>0</v>
      </c>
      <c r="AK866" s="3">
        <v>0</v>
      </c>
      <c r="AL866" s="10" t="s">
        <v>21431</v>
      </c>
      <c r="AM866">
        <v>55454</v>
      </c>
      <c r="AN866">
        <v>9</v>
      </c>
      <c r="AX866"/>
      <c r="AY866"/>
    </row>
    <row r="867" spans="1:51" x14ac:dyDescent="0.25">
      <c r="A867" t="s">
        <v>14585</v>
      </c>
      <c r="B867" t="s">
        <v>1262</v>
      </c>
      <c r="C867" t="s">
        <v>16652</v>
      </c>
      <c r="D867" t="s">
        <v>14795</v>
      </c>
      <c r="E867" s="3">
        <v>54.771739130434781</v>
      </c>
      <c r="F867" s="3">
        <v>206.36576086956521</v>
      </c>
      <c r="G867" s="3">
        <v>0.52402173913043482</v>
      </c>
      <c r="H867" s="10">
        <v>2.5392862504049112E-3</v>
      </c>
      <c r="I867" s="3">
        <v>184.37532608695651</v>
      </c>
      <c r="J867" s="3">
        <v>0.52402173913043482</v>
      </c>
      <c r="K867" s="10">
        <v>2.8421467788118876E-3</v>
      </c>
      <c r="L867" s="3">
        <v>29.636847826086957</v>
      </c>
      <c r="M867" s="3">
        <v>0</v>
      </c>
      <c r="N867" s="10">
        <v>0</v>
      </c>
      <c r="O867" s="3">
        <v>19.229021739130435</v>
      </c>
      <c r="P867" s="3">
        <v>0</v>
      </c>
      <c r="Q867" s="8">
        <v>0</v>
      </c>
      <c r="R867" s="3">
        <v>5.1032608695652177</v>
      </c>
      <c r="S867" s="3">
        <v>0</v>
      </c>
      <c r="T867" s="10">
        <v>0</v>
      </c>
      <c r="U867" s="3">
        <v>5.3045652173913043</v>
      </c>
      <c r="V867" s="3">
        <v>0</v>
      </c>
      <c r="W867" s="10">
        <v>0</v>
      </c>
      <c r="X867" s="3">
        <v>28.841413043478248</v>
      </c>
      <c r="Y867" s="3">
        <v>0</v>
      </c>
      <c r="Z867" s="10">
        <v>0</v>
      </c>
      <c r="AA867" s="3">
        <v>11.582608695652167</v>
      </c>
      <c r="AB867" s="3">
        <v>0</v>
      </c>
      <c r="AC867" s="10">
        <v>0</v>
      </c>
      <c r="AD867" s="3">
        <v>115.85641304347827</v>
      </c>
      <c r="AE867" s="3">
        <v>0.52402173913043482</v>
      </c>
      <c r="AF867" s="10">
        <v>4.5230274730996669E-3</v>
      </c>
      <c r="AG867" s="3">
        <v>20.448478260869567</v>
      </c>
      <c r="AH867" s="3">
        <v>0</v>
      </c>
      <c r="AI867" s="10">
        <v>0</v>
      </c>
      <c r="AJ867" s="3">
        <v>0</v>
      </c>
      <c r="AK867" s="3">
        <v>0</v>
      </c>
      <c r="AL867" s="10" t="s">
        <v>21431</v>
      </c>
      <c r="AM867">
        <v>56281</v>
      </c>
      <c r="AN867">
        <v>9</v>
      </c>
      <c r="AX867"/>
      <c r="AY867"/>
    </row>
    <row r="868" spans="1:51" x14ac:dyDescent="0.25">
      <c r="A868" t="s">
        <v>14585</v>
      </c>
      <c r="B868" t="s">
        <v>1120</v>
      </c>
      <c r="C868" t="s">
        <v>16652</v>
      </c>
      <c r="D868" t="s">
        <v>14795</v>
      </c>
      <c r="E868" s="3">
        <v>86.467391304347828</v>
      </c>
      <c r="F868" s="3">
        <v>290.94749999999999</v>
      </c>
      <c r="G868" s="3">
        <v>12.884782608695655</v>
      </c>
      <c r="H868" s="10">
        <v>4.4285593135172691E-2</v>
      </c>
      <c r="I868" s="3">
        <v>266.57326086956522</v>
      </c>
      <c r="J868" s="3">
        <v>12.884782608695655</v>
      </c>
      <c r="K868" s="10">
        <v>4.8334865119874879E-2</v>
      </c>
      <c r="L868" s="3">
        <v>20.802391304347825</v>
      </c>
      <c r="M868" s="3">
        <v>0</v>
      </c>
      <c r="N868" s="10">
        <v>0</v>
      </c>
      <c r="O868" s="3">
        <v>6.6039130434782614</v>
      </c>
      <c r="P868" s="3">
        <v>0</v>
      </c>
      <c r="Q868" s="8">
        <v>0</v>
      </c>
      <c r="R868" s="3">
        <v>7.7634782608695652</v>
      </c>
      <c r="S868" s="3">
        <v>0</v>
      </c>
      <c r="T868" s="10">
        <v>0</v>
      </c>
      <c r="U868" s="3">
        <v>6.4349999999999996</v>
      </c>
      <c r="V868" s="3">
        <v>0</v>
      </c>
      <c r="W868" s="10">
        <v>0</v>
      </c>
      <c r="X868" s="3">
        <v>101.62815217391301</v>
      </c>
      <c r="Y868" s="3">
        <v>6.9639130434782643</v>
      </c>
      <c r="Z868" s="10">
        <v>6.8523464163366299E-2</v>
      </c>
      <c r="AA868" s="3">
        <v>10.175760869565215</v>
      </c>
      <c r="AB868" s="3">
        <v>0</v>
      </c>
      <c r="AC868" s="10">
        <v>0</v>
      </c>
      <c r="AD868" s="3">
        <v>126.81108695652179</v>
      </c>
      <c r="AE868" s="3">
        <v>5.9208695652173899</v>
      </c>
      <c r="AF868" s="10">
        <v>4.6690472476175589E-2</v>
      </c>
      <c r="AG868" s="3">
        <v>31.530108695652167</v>
      </c>
      <c r="AH868" s="3">
        <v>0</v>
      </c>
      <c r="AI868" s="10">
        <v>0</v>
      </c>
      <c r="AJ868" s="3">
        <v>0</v>
      </c>
      <c r="AK868" s="3">
        <v>0</v>
      </c>
      <c r="AL868" s="10" t="s">
        <v>21431</v>
      </c>
      <c r="AM868">
        <v>55996</v>
      </c>
      <c r="AN868">
        <v>9</v>
      </c>
      <c r="AX868"/>
      <c r="AY868"/>
    </row>
    <row r="869" spans="1:51" x14ac:dyDescent="0.25">
      <c r="A869" t="s">
        <v>14585</v>
      </c>
      <c r="B869" t="s">
        <v>1050</v>
      </c>
      <c r="C869" t="s">
        <v>16753</v>
      </c>
      <c r="D869" t="s">
        <v>14795</v>
      </c>
      <c r="E869" s="3">
        <v>49.619565217391305</v>
      </c>
      <c r="F869" s="3">
        <v>179.20173913043476</v>
      </c>
      <c r="G869" s="3">
        <v>3.2040217391304342</v>
      </c>
      <c r="H869" s="10">
        <v>1.7879412078687124E-2</v>
      </c>
      <c r="I869" s="3">
        <v>160.13271739130434</v>
      </c>
      <c r="J869" s="3">
        <v>3.2040217391304342</v>
      </c>
      <c r="K869" s="10">
        <v>2.0008539112597496E-2</v>
      </c>
      <c r="L869" s="3">
        <v>18.285869565217393</v>
      </c>
      <c r="M869" s="3">
        <v>0</v>
      </c>
      <c r="N869" s="10">
        <v>0</v>
      </c>
      <c r="O869" s="3">
        <v>8.8032608695652179</v>
      </c>
      <c r="P869" s="3">
        <v>0</v>
      </c>
      <c r="Q869" s="8">
        <v>0</v>
      </c>
      <c r="R869" s="3">
        <v>4.3954347826086959</v>
      </c>
      <c r="S869" s="3">
        <v>0</v>
      </c>
      <c r="T869" s="10">
        <v>0</v>
      </c>
      <c r="U869" s="3">
        <v>5.087173913043479</v>
      </c>
      <c r="V869" s="3">
        <v>0</v>
      </c>
      <c r="W869" s="10">
        <v>0</v>
      </c>
      <c r="X869" s="3">
        <v>29.099130434782609</v>
      </c>
      <c r="Y869" s="3">
        <v>0.63978260869565218</v>
      </c>
      <c r="Z869" s="10">
        <v>2.1986313650490079E-2</v>
      </c>
      <c r="AA869" s="3">
        <v>9.5864130434782595</v>
      </c>
      <c r="AB869" s="3">
        <v>0</v>
      </c>
      <c r="AC869" s="10">
        <v>0</v>
      </c>
      <c r="AD869" s="3">
        <v>122.23032608695651</v>
      </c>
      <c r="AE869" s="3">
        <v>2.5642391304347822</v>
      </c>
      <c r="AF869" s="10">
        <v>2.0978747357759182E-2</v>
      </c>
      <c r="AG869" s="3">
        <v>0</v>
      </c>
      <c r="AH869" s="3">
        <v>0</v>
      </c>
      <c r="AI869" s="10" t="s">
        <v>21431</v>
      </c>
      <c r="AJ869" s="3">
        <v>0</v>
      </c>
      <c r="AK869" s="3">
        <v>0</v>
      </c>
      <c r="AL869" s="10" t="s">
        <v>21431</v>
      </c>
      <c r="AM869">
        <v>55799</v>
      </c>
      <c r="AN869">
        <v>9</v>
      </c>
      <c r="AX869"/>
      <c r="AY869"/>
    </row>
    <row r="870" spans="1:51" x14ac:dyDescent="0.25">
      <c r="A870" t="s">
        <v>14585</v>
      </c>
      <c r="B870" t="s">
        <v>1381</v>
      </c>
      <c r="C870" t="s">
        <v>16686</v>
      </c>
      <c r="D870" t="s">
        <v>14796</v>
      </c>
      <c r="E870" s="3">
        <v>109.91304347826087</v>
      </c>
      <c r="F870" s="3">
        <v>321.75663043478261</v>
      </c>
      <c r="G870" s="3">
        <v>0.28804347826086957</v>
      </c>
      <c r="H870" s="10">
        <v>8.9522157747500897E-4</v>
      </c>
      <c r="I870" s="3">
        <v>302.67967391304347</v>
      </c>
      <c r="J870" s="3">
        <v>0.28804347826086957</v>
      </c>
      <c r="K870" s="10">
        <v>9.5164460347483149E-4</v>
      </c>
      <c r="L870" s="3">
        <v>56.836304347826093</v>
      </c>
      <c r="M870" s="3">
        <v>0</v>
      </c>
      <c r="N870" s="10">
        <v>0</v>
      </c>
      <c r="O870" s="3">
        <v>47.234130434782621</v>
      </c>
      <c r="P870" s="3">
        <v>0</v>
      </c>
      <c r="Q870" s="8">
        <v>0</v>
      </c>
      <c r="R870" s="3">
        <v>4.2106521739130418</v>
      </c>
      <c r="S870" s="3">
        <v>0</v>
      </c>
      <c r="T870" s="10">
        <v>0</v>
      </c>
      <c r="U870" s="3">
        <v>5.3915217391304342</v>
      </c>
      <c r="V870" s="3">
        <v>0</v>
      </c>
      <c r="W870" s="10">
        <v>0</v>
      </c>
      <c r="X870" s="3">
        <v>27.724565217391309</v>
      </c>
      <c r="Y870" s="3">
        <v>0</v>
      </c>
      <c r="Z870" s="10">
        <v>0</v>
      </c>
      <c r="AA870" s="3">
        <v>9.4747826086956533</v>
      </c>
      <c r="AB870" s="3">
        <v>0</v>
      </c>
      <c r="AC870" s="10">
        <v>0</v>
      </c>
      <c r="AD870" s="3">
        <v>227.72097826086954</v>
      </c>
      <c r="AE870" s="3">
        <v>0.28804347826086957</v>
      </c>
      <c r="AF870" s="10">
        <v>1.2648965433957366E-3</v>
      </c>
      <c r="AG870" s="3">
        <v>0</v>
      </c>
      <c r="AH870" s="3">
        <v>0</v>
      </c>
      <c r="AI870" s="10" t="s">
        <v>21431</v>
      </c>
      <c r="AJ870" s="3">
        <v>0</v>
      </c>
      <c r="AK870" s="3">
        <v>0</v>
      </c>
      <c r="AL870" s="10" t="s">
        <v>21431</v>
      </c>
      <c r="AM870" t="s">
        <v>17</v>
      </c>
      <c r="AN870">
        <v>9</v>
      </c>
      <c r="AX870"/>
      <c r="AY870"/>
    </row>
    <row r="871" spans="1:51" x14ac:dyDescent="0.25">
      <c r="A871" t="s">
        <v>14585</v>
      </c>
      <c r="B871" t="s">
        <v>856</v>
      </c>
      <c r="C871" t="s">
        <v>16662</v>
      </c>
      <c r="D871" t="s">
        <v>14790</v>
      </c>
      <c r="E871" s="3">
        <v>78.586956521739125</v>
      </c>
      <c r="F871" s="3">
        <v>276.84652173913042</v>
      </c>
      <c r="G871" s="3">
        <v>3.2826086956521738</v>
      </c>
      <c r="H871" s="10">
        <v>1.1857142632788219E-2</v>
      </c>
      <c r="I871" s="3">
        <v>271.36826086956523</v>
      </c>
      <c r="J871" s="3">
        <v>3.2826086956521738</v>
      </c>
      <c r="K871" s="10">
        <v>1.2096509315914359E-2</v>
      </c>
      <c r="L871" s="3">
        <v>35.63793478260871</v>
      </c>
      <c r="M871" s="3">
        <v>0</v>
      </c>
      <c r="N871" s="10">
        <v>0</v>
      </c>
      <c r="O871" s="3">
        <v>30.159673913043495</v>
      </c>
      <c r="P871" s="3">
        <v>0</v>
      </c>
      <c r="Q871" s="8">
        <v>0</v>
      </c>
      <c r="R871" s="3">
        <v>0</v>
      </c>
      <c r="S871" s="3">
        <v>0</v>
      </c>
      <c r="T871" s="10" t="s">
        <v>21431</v>
      </c>
      <c r="U871" s="3">
        <v>5.4782608695652177</v>
      </c>
      <c r="V871" s="3">
        <v>0</v>
      </c>
      <c r="W871" s="10">
        <v>0</v>
      </c>
      <c r="X871" s="3">
        <v>68.049565217391333</v>
      </c>
      <c r="Y871" s="3">
        <v>0.28260869565217389</v>
      </c>
      <c r="Z871" s="10">
        <v>4.1529831197209171E-3</v>
      </c>
      <c r="AA871" s="3">
        <v>0</v>
      </c>
      <c r="AB871" s="3">
        <v>0</v>
      </c>
      <c r="AC871" s="10" t="s">
        <v>21431</v>
      </c>
      <c r="AD871" s="3">
        <v>173.1590217391304</v>
      </c>
      <c r="AE871" s="3">
        <v>3</v>
      </c>
      <c r="AF871" s="10">
        <v>1.7325115202600279E-2</v>
      </c>
      <c r="AG871" s="3">
        <v>0</v>
      </c>
      <c r="AH871" s="3">
        <v>0</v>
      </c>
      <c r="AI871" s="10" t="s">
        <v>21431</v>
      </c>
      <c r="AJ871" s="3">
        <v>0</v>
      </c>
      <c r="AK871" s="3">
        <v>0</v>
      </c>
      <c r="AL871" s="10" t="s">
        <v>21431</v>
      </c>
      <c r="AM871">
        <v>55239</v>
      </c>
      <c r="AN871">
        <v>9</v>
      </c>
      <c r="AX871"/>
      <c r="AY871"/>
    </row>
    <row r="872" spans="1:51" x14ac:dyDescent="0.25">
      <c r="A872" t="s">
        <v>14585</v>
      </c>
      <c r="B872" t="s">
        <v>13343</v>
      </c>
      <c r="C872" t="s">
        <v>16607</v>
      </c>
      <c r="D872" t="s">
        <v>14776</v>
      </c>
      <c r="E872" s="3">
        <v>19.633802816901408</v>
      </c>
      <c r="F872" s="3">
        <v>185.60647887323944</v>
      </c>
      <c r="G872" s="3">
        <v>14.243098591549296</v>
      </c>
      <c r="H872" s="10">
        <v>7.6738154174438425E-2</v>
      </c>
      <c r="I872" s="3">
        <v>173.24732394366197</v>
      </c>
      <c r="J872" s="3">
        <v>14.243098591549296</v>
      </c>
      <c r="K872" s="10">
        <v>8.2212517153690573E-2</v>
      </c>
      <c r="L872" s="3">
        <v>31.790845070422545</v>
      </c>
      <c r="M872" s="3">
        <v>0.50732394366197175</v>
      </c>
      <c r="N872" s="10">
        <v>1.5958177347540032E-2</v>
      </c>
      <c r="O872" s="3">
        <v>27.701971830985926</v>
      </c>
      <c r="P872" s="3">
        <v>0.50732394366197175</v>
      </c>
      <c r="Q872" s="8">
        <v>1.8313640153749151E-2</v>
      </c>
      <c r="R872" s="3">
        <v>0.48323943661971835</v>
      </c>
      <c r="S872" s="3">
        <v>0</v>
      </c>
      <c r="T872" s="10">
        <v>0</v>
      </c>
      <c r="U872" s="3">
        <v>3.6056338028169015</v>
      </c>
      <c r="V872" s="3">
        <v>0</v>
      </c>
      <c r="W872" s="10">
        <v>0</v>
      </c>
      <c r="X872" s="3">
        <v>70.585915492957724</v>
      </c>
      <c r="Y872" s="3">
        <v>3.0239436619718307</v>
      </c>
      <c r="Z872" s="10">
        <v>4.284060978529812E-2</v>
      </c>
      <c r="AA872" s="3">
        <v>8.2702816901408429</v>
      </c>
      <c r="AB872" s="3">
        <v>0</v>
      </c>
      <c r="AC872" s="10">
        <v>0</v>
      </c>
      <c r="AD872" s="3">
        <v>74.959436619718332</v>
      </c>
      <c r="AE872" s="3">
        <v>10.711830985915494</v>
      </c>
      <c r="AF872" s="10">
        <v>0.14290170082598661</v>
      </c>
      <c r="AG872" s="3">
        <v>0</v>
      </c>
      <c r="AH872" s="3">
        <v>0</v>
      </c>
      <c r="AI872" s="10" t="s">
        <v>21431</v>
      </c>
      <c r="AJ872" s="3">
        <v>0</v>
      </c>
      <c r="AK872" s="3">
        <v>0</v>
      </c>
      <c r="AL872" s="10" t="s">
        <v>21431</v>
      </c>
      <c r="AM872">
        <v>555255</v>
      </c>
      <c r="AN872">
        <v>9</v>
      </c>
      <c r="AX872"/>
      <c r="AY872"/>
    </row>
    <row r="873" spans="1:51" x14ac:dyDescent="0.25">
      <c r="A873" t="s">
        <v>14585</v>
      </c>
      <c r="B873" t="s">
        <v>13432</v>
      </c>
      <c r="C873" t="s">
        <v>16867</v>
      </c>
      <c r="D873" t="s">
        <v>16226</v>
      </c>
      <c r="E873" s="3">
        <v>49.728260869565219</v>
      </c>
      <c r="F873" s="3">
        <v>236.1885869565217</v>
      </c>
      <c r="G873" s="3">
        <v>25.828804347826086</v>
      </c>
      <c r="H873" s="10">
        <v>0.10935669957914067</v>
      </c>
      <c r="I873" s="3">
        <v>220.61913043478256</v>
      </c>
      <c r="J873" s="3">
        <v>25.828804347826086</v>
      </c>
      <c r="K873" s="10">
        <v>0.11707418253768054</v>
      </c>
      <c r="L873" s="3">
        <v>35.239021739130443</v>
      </c>
      <c r="M873" s="3">
        <v>1.826086956521739</v>
      </c>
      <c r="N873" s="10">
        <v>5.18200241209874E-2</v>
      </c>
      <c r="O873" s="3">
        <v>28.913913043478264</v>
      </c>
      <c r="P873" s="3">
        <v>1.826086956521739</v>
      </c>
      <c r="Q873" s="8">
        <v>6.3155995308411761E-2</v>
      </c>
      <c r="R873" s="3">
        <v>0</v>
      </c>
      <c r="S873" s="3">
        <v>0</v>
      </c>
      <c r="T873" s="10" t="s">
        <v>21431</v>
      </c>
      <c r="U873" s="3">
        <v>6.3251086956521769</v>
      </c>
      <c r="V873" s="3">
        <v>0</v>
      </c>
      <c r="W873" s="10">
        <v>0</v>
      </c>
      <c r="X873" s="3">
        <v>72.178804347826102</v>
      </c>
      <c r="Y873" s="3">
        <v>14.505978260869565</v>
      </c>
      <c r="Z873" s="10">
        <v>0.20097282563681673</v>
      </c>
      <c r="AA873" s="3">
        <v>9.2443478260869547</v>
      </c>
      <c r="AB873" s="3">
        <v>0</v>
      </c>
      <c r="AC873" s="10">
        <v>0</v>
      </c>
      <c r="AD873" s="3">
        <v>119.5264130434782</v>
      </c>
      <c r="AE873" s="3">
        <v>9.4967391304347828</v>
      </c>
      <c r="AF873" s="10">
        <v>7.945305885637434E-2</v>
      </c>
      <c r="AG873" s="3">
        <v>0</v>
      </c>
      <c r="AH873" s="3">
        <v>0</v>
      </c>
      <c r="AI873" s="10" t="s">
        <v>21431</v>
      </c>
      <c r="AJ873" s="3">
        <v>0</v>
      </c>
      <c r="AK873" s="3">
        <v>0</v>
      </c>
      <c r="AL873" s="10" t="s">
        <v>21431</v>
      </c>
      <c r="AM873">
        <v>555433</v>
      </c>
      <c r="AN873">
        <v>9</v>
      </c>
      <c r="AX873"/>
      <c r="AY873"/>
    </row>
    <row r="874" spans="1:51" x14ac:dyDescent="0.25">
      <c r="A874" t="s">
        <v>14585</v>
      </c>
      <c r="B874" t="s">
        <v>1356</v>
      </c>
      <c r="C874" t="s">
        <v>16627</v>
      </c>
      <c r="D874" t="s">
        <v>14776</v>
      </c>
      <c r="E874" s="3">
        <v>122.85869565217391</v>
      </c>
      <c r="F874" s="3">
        <v>562.45836956521748</v>
      </c>
      <c r="G874" s="3">
        <v>0</v>
      </c>
      <c r="H874" s="10">
        <v>0</v>
      </c>
      <c r="I874" s="3">
        <v>530.5282608695652</v>
      </c>
      <c r="J874" s="3">
        <v>0</v>
      </c>
      <c r="K874" s="10">
        <v>0</v>
      </c>
      <c r="L874" s="3">
        <v>69.276086956521738</v>
      </c>
      <c r="M874" s="3">
        <v>0</v>
      </c>
      <c r="N874" s="10">
        <v>0</v>
      </c>
      <c r="O874" s="3">
        <v>57.797608695652173</v>
      </c>
      <c r="P874" s="3">
        <v>0</v>
      </c>
      <c r="Q874" s="8">
        <v>0</v>
      </c>
      <c r="R874" s="3">
        <v>5.9132608695652156</v>
      </c>
      <c r="S874" s="3">
        <v>0</v>
      </c>
      <c r="T874" s="10">
        <v>0</v>
      </c>
      <c r="U874" s="3">
        <v>5.5652173913043477</v>
      </c>
      <c r="V874" s="3">
        <v>0</v>
      </c>
      <c r="W874" s="10">
        <v>0</v>
      </c>
      <c r="X874" s="3">
        <v>167.81739130434784</v>
      </c>
      <c r="Y874" s="3">
        <v>0</v>
      </c>
      <c r="Z874" s="10">
        <v>0</v>
      </c>
      <c r="AA874" s="3">
        <v>20.451630434782604</v>
      </c>
      <c r="AB874" s="3">
        <v>0</v>
      </c>
      <c r="AC874" s="10">
        <v>0</v>
      </c>
      <c r="AD874" s="3">
        <v>304.91326086956525</v>
      </c>
      <c r="AE874" s="3">
        <v>0</v>
      </c>
      <c r="AF874" s="10">
        <v>0</v>
      </c>
      <c r="AG874" s="3">
        <v>0</v>
      </c>
      <c r="AH874" s="3">
        <v>0</v>
      </c>
      <c r="AI874" s="10" t="s">
        <v>21431</v>
      </c>
      <c r="AJ874" s="3">
        <v>0</v>
      </c>
      <c r="AK874" s="3">
        <v>0</v>
      </c>
      <c r="AL874" s="10" t="s">
        <v>21431</v>
      </c>
      <c r="AM874">
        <v>56477</v>
      </c>
      <c r="AN874">
        <v>9</v>
      </c>
      <c r="AX874"/>
      <c r="AY874"/>
    </row>
    <row r="875" spans="1:51" x14ac:dyDescent="0.25">
      <c r="A875" t="s">
        <v>14585</v>
      </c>
      <c r="B875" t="s">
        <v>13477</v>
      </c>
      <c r="C875" t="s">
        <v>16876</v>
      </c>
      <c r="D875" t="s">
        <v>14801</v>
      </c>
      <c r="E875" s="3">
        <v>39.206521739130437</v>
      </c>
      <c r="F875" s="3">
        <v>193.62804347826085</v>
      </c>
      <c r="G875" s="3">
        <v>0</v>
      </c>
      <c r="H875" s="10">
        <v>0</v>
      </c>
      <c r="I875" s="3">
        <v>175.73576086956521</v>
      </c>
      <c r="J875" s="3">
        <v>0</v>
      </c>
      <c r="K875" s="10">
        <v>0</v>
      </c>
      <c r="L875" s="3">
        <v>18.873804347826091</v>
      </c>
      <c r="M875" s="3">
        <v>0</v>
      </c>
      <c r="N875" s="10">
        <v>0</v>
      </c>
      <c r="O875" s="3">
        <v>9.4684782608695688</v>
      </c>
      <c r="P875" s="3">
        <v>0</v>
      </c>
      <c r="Q875" s="8">
        <v>0</v>
      </c>
      <c r="R875" s="3">
        <v>4.8835869565217402</v>
      </c>
      <c r="S875" s="3">
        <v>0</v>
      </c>
      <c r="T875" s="10">
        <v>0</v>
      </c>
      <c r="U875" s="3">
        <v>4.5217391304347823</v>
      </c>
      <c r="V875" s="3">
        <v>0</v>
      </c>
      <c r="W875" s="10">
        <v>0</v>
      </c>
      <c r="X875" s="3">
        <v>34.902391304347823</v>
      </c>
      <c r="Y875" s="3">
        <v>0</v>
      </c>
      <c r="Z875" s="10">
        <v>0</v>
      </c>
      <c r="AA875" s="3">
        <v>8.4869565217391276</v>
      </c>
      <c r="AB875" s="3">
        <v>0</v>
      </c>
      <c r="AC875" s="10">
        <v>0</v>
      </c>
      <c r="AD875" s="3">
        <v>128.99315217391305</v>
      </c>
      <c r="AE875" s="3">
        <v>0</v>
      </c>
      <c r="AF875" s="10">
        <v>0</v>
      </c>
      <c r="AG875" s="3">
        <v>0</v>
      </c>
      <c r="AH875" s="3">
        <v>0</v>
      </c>
      <c r="AI875" s="10" t="s">
        <v>21431</v>
      </c>
      <c r="AJ875" s="3">
        <v>2.3717391304347823</v>
      </c>
      <c r="AK875" s="3">
        <v>0</v>
      </c>
      <c r="AL875" s="10" t="s">
        <v>21431</v>
      </c>
      <c r="AM875">
        <v>555538</v>
      </c>
      <c r="AN875">
        <v>9</v>
      </c>
      <c r="AX875"/>
      <c r="AY875"/>
    </row>
    <row r="876" spans="1:51" x14ac:dyDescent="0.25">
      <c r="A876" t="s">
        <v>14585</v>
      </c>
      <c r="B876" t="s">
        <v>764</v>
      </c>
      <c r="C876" t="s">
        <v>16598</v>
      </c>
      <c r="D876" t="s">
        <v>14778</v>
      </c>
      <c r="E876" s="3">
        <v>171.85869565217391</v>
      </c>
      <c r="F876" s="3">
        <v>1056.3182608695652</v>
      </c>
      <c r="G876" s="3">
        <v>29.409347826086954</v>
      </c>
      <c r="H876" s="10">
        <v>2.7841370272134715E-2</v>
      </c>
      <c r="I876" s="3">
        <v>961.66021739130429</v>
      </c>
      <c r="J876" s="3">
        <v>29.409347826086954</v>
      </c>
      <c r="K876" s="10">
        <v>3.0581849279224312E-2</v>
      </c>
      <c r="L876" s="3">
        <v>237.15010869565214</v>
      </c>
      <c r="M876" s="3">
        <v>0</v>
      </c>
      <c r="N876" s="10">
        <v>0</v>
      </c>
      <c r="O876" s="3">
        <v>142.49206521739129</v>
      </c>
      <c r="P876" s="3">
        <v>0</v>
      </c>
      <c r="Q876" s="8">
        <v>0</v>
      </c>
      <c r="R876" s="3">
        <v>89.581956521739116</v>
      </c>
      <c r="S876" s="3">
        <v>0</v>
      </c>
      <c r="T876" s="10">
        <v>0</v>
      </c>
      <c r="U876" s="3">
        <v>5.0760869565217392</v>
      </c>
      <c r="V876" s="3">
        <v>0</v>
      </c>
      <c r="W876" s="10">
        <v>0</v>
      </c>
      <c r="X876" s="3">
        <v>93.558043478260856</v>
      </c>
      <c r="Y876" s="3">
        <v>16.506086956521738</v>
      </c>
      <c r="Z876" s="10">
        <v>0.17642616650440207</v>
      </c>
      <c r="AA876" s="3">
        <v>0</v>
      </c>
      <c r="AB876" s="3">
        <v>0</v>
      </c>
      <c r="AC876" s="10" t="s">
        <v>21431</v>
      </c>
      <c r="AD876" s="3">
        <v>725.61010869565212</v>
      </c>
      <c r="AE876" s="3">
        <v>12.903260869565216</v>
      </c>
      <c r="AF876" s="10">
        <v>1.778263659082694E-2</v>
      </c>
      <c r="AG876" s="3">
        <v>0</v>
      </c>
      <c r="AH876" s="3">
        <v>0</v>
      </c>
      <c r="AI876" s="10" t="s">
        <v>21431</v>
      </c>
      <c r="AJ876" s="3">
        <v>0</v>
      </c>
      <c r="AK876" s="3">
        <v>0</v>
      </c>
      <c r="AL876" s="10" t="s">
        <v>21431</v>
      </c>
      <c r="AM876">
        <v>55008</v>
      </c>
      <c r="AN876">
        <v>9</v>
      </c>
      <c r="AX876"/>
      <c r="AY876"/>
    </row>
    <row r="877" spans="1:51" x14ac:dyDescent="0.25">
      <c r="A877" t="s">
        <v>14585</v>
      </c>
      <c r="B877" t="s">
        <v>916</v>
      </c>
      <c r="C877" t="s">
        <v>16609</v>
      </c>
      <c r="D877" t="s">
        <v>14776</v>
      </c>
      <c r="E877" s="3">
        <v>66.586956521739125</v>
      </c>
      <c r="F877" s="3">
        <v>301.09000000000003</v>
      </c>
      <c r="G877" s="3">
        <v>48.695652173913047</v>
      </c>
      <c r="H877" s="10">
        <v>0.16173121715737168</v>
      </c>
      <c r="I877" s="3">
        <v>279.72163043478264</v>
      </c>
      <c r="J877" s="3">
        <v>43.04347826086957</v>
      </c>
      <c r="K877" s="10">
        <v>0.15387969172768423</v>
      </c>
      <c r="L877" s="3">
        <v>36.594021739130426</v>
      </c>
      <c r="M877" s="3">
        <v>5.2173913043478262</v>
      </c>
      <c r="N877" s="10">
        <v>0.14257496324239233</v>
      </c>
      <c r="O877" s="3">
        <v>23.463586956521734</v>
      </c>
      <c r="P877" s="3">
        <v>0</v>
      </c>
      <c r="Q877" s="8">
        <v>0</v>
      </c>
      <c r="R877" s="3">
        <v>5.2173913043478262</v>
      </c>
      <c r="S877" s="3">
        <v>5.2173913043478262</v>
      </c>
      <c r="T877" s="10">
        <v>1</v>
      </c>
      <c r="U877" s="3">
        <v>7.9130434782608692</v>
      </c>
      <c r="V877" s="3">
        <v>0</v>
      </c>
      <c r="W877" s="10">
        <v>0</v>
      </c>
      <c r="X877" s="3">
        <v>73.036413043478262</v>
      </c>
      <c r="Y877" s="3">
        <v>2.347826086956522</v>
      </c>
      <c r="Z877" s="10">
        <v>3.2145966499735841E-2</v>
      </c>
      <c r="AA877" s="3">
        <v>8.237934782608697</v>
      </c>
      <c r="AB877" s="3">
        <v>0.43478260869565216</v>
      </c>
      <c r="AC877" s="10">
        <v>5.2778107640950526E-2</v>
      </c>
      <c r="AD877" s="3">
        <v>183.22163043478264</v>
      </c>
      <c r="AE877" s="3">
        <v>40.695652173913047</v>
      </c>
      <c r="AF877" s="10">
        <v>0.2221116146458405</v>
      </c>
      <c r="AG877" s="3">
        <v>0</v>
      </c>
      <c r="AH877" s="3">
        <v>0</v>
      </c>
      <c r="AI877" s="10" t="s">
        <v>21431</v>
      </c>
      <c r="AJ877" s="3">
        <v>0</v>
      </c>
      <c r="AK877" s="3">
        <v>0</v>
      </c>
      <c r="AL877" s="10" t="s">
        <v>21431</v>
      </c>
      <c r="AM877">
        <v>55387</v>
      </c>
      <c r="AN877">
        <v>9</v>
      </c>
      <c r="AX877"/>
      <c r="AY877"/>
    </row>
    <row r="878" spans="1:51" x14ac:dyDescent="0.25">
      <c r="A878" t="s">
        <v>14585</v>
      </c>
      <c r="B878" t="s">
        <v>766</v>
      </c>
      <c r="C878" t="s">
        <v>16600</v>
      </c>
      <c r="D878" t="s">
        <v>14776</v>
      </c>
      <c r="E878" s="3">
        <v>86.934782608695656</v>
      </c>
      <c r="F878" s="3">
        <v>437.32260869565221</v>
      </c>
      <c r="G878" s="3">
        <v>0</v>
      </c>
      <c r="H878" s="10">
        <v>0</v>
      </c>
      <c r="I878" s="3">
        <v>423.75739130434789</v>
      </c>
      <c r="J878" s="3">
        <v>0</v>
      </c>
      <c r="K878" s="10">
        <v>0</v>
      </c>
      <c r="L878" s="3">
        <v>39.183260869565217</v>
      </c>
      <c r="M878" s="3">
        <v>0</v>
      </c>
      <c r="N878" s="10">
        <v>0</v>
      </c>
      <c r="O878" s="3">
        <v>34.313695652173912</v>
      </c>
      <c r="P878" s="3">
        <v>0</v>
      </c>
      <c r="Q878" s="8">
        <v>0</v>
      </c>
      <c r="R878" s="3">
        <v>0</v>
      </c>
      <c r="S878" s="3">
        <v>0</v>
      </c>
      <c r="T878" s="10" t="s">
        <v>21431</v>
      </c>
      <c r="U878" s="3">
        <v>4.8695652173913047</v>
      </c>
      <c r="V878" s="3">
        <v>0</v>
      </c>
      <c r="W878" s="10">
        <v>0</v>
      </c>
      <c r="X878" s="3">
        <v>89.080978260869529</v>
      </c>
      <c r="Y878" s="3">
        <v>0</v>
      </c>
      <c r="Z878" s="10">
        <v>0</v>
      </c>
      <c r="AA878" s="3">
        <v>8.695652173913043</v>
      </c>
      <c r="AB878" s="3">
        <v>0</v>
      </c>
      <c r="AC878" s="10">
        <v>0</v>
      </c>
      <c r="AD878" s="3">
        <v>300.36271739130444</v>
      </c>
      <c r="AE878" s="3">
        <v>0</v>
      </c>
      <c r="AF878" s="10">
        <v>0</v>
      </c>
      <c r="AG878" s="3">
        <v>0</v>
      </c>
      <c r="AH878" s="3">
        <v>0</v>
      </c>
      <c r="AI878" s="10" t="s">
        <v>21431</v>
      </c>
      <c r="AJ878" s="3">
        <v>0</v>
      </c>
      <c r="AK878" s="3">
        <v>0</v>
      </c>
      <c r="AL878" s="10" t="s">
        <v>21431</v>
      </c>
      <c r="AM878">
        <v>55013</v>
      </c>
      <c r="AN878">
        <v>9</v>
      </c>
      <c r="AX878"/>
      <c r="AY878"/>
    </row>
    <row r="879" spans="1:51" x14ac:dyDescent="0.25">
      <c r="A879" t="s">
        <v>14585</v>
      </c>
      <c r="B879" t="s">
        <v>13300</v>
      </c>
      <c r="C879" t="s">
        <v>16841</v>
      </c>
      <c r="D879" t="s">
        <v>16228</v>
      </c>
      <c r="E879" s="3">
        <v>76.793478260869563</v>
      </c>
      <c r="F879" s="3">
        <v>280.54173913043485</v>
      </c>
      <c r="G879" s="3">
        <v>5.7391304347826084</v>
      </c>
      <c r="H879" s="10">
        <v>2.0457313954677744E-2</v>
      </c>
      <c r="I879" s="3">
        <v>261.41467391304354</v>
      </c>
      <c r="J879" s="3">
        <v>0</v>
      </c>
      <c r="K879" s="10">
        <v>0</v>
      </c>
      <c r="L879" s="3">
        <v>22.545869565217391</v>
      </c>
      <c r="M879" s="3">
        <v>5.7391304347826084</v>
      </c>
      <c r="N879" s="10">
        <v>0.2545535189131336</v>
      </c>
      <c r="O879" s="3">
        <v>11.067608695652174</v>
      </c>
      <c r="P879" s="3">
        <v>0</v>
      </c>
      <c r="Q879" s="8">
        <v>0</v>
      </c>
      <c r="R879" s="3">
        <v>0</v>
      </c>
      <c r="S879" s="3">
        <v>0</v>
      </c>
      <c r="T879" s="10" t="s">
        <v>21431</v>
      </c>
      <c r="U879" s="3">
        <v>11.478260869565217</v>
      </c>
      <c r="V879" s="3">
        <v>5.7391304347826084</v>
      </c>
      <c r="W879" s="10">
        <v>0.5</v>
      </c>
      <c r="X879" s="3">
        <v>62.082608695652176</v>
      </c>
      <c r="Y879" s="3">
        <v>0</v>
      </c>
      <c r="Z879" s="10">
        <v>0</v>
      </c>
      <c r="AA879" s="3">
        <v>7.648804347826089</v>
      </c>
      <c r="AB879" s="3">
        <v>0</v>
      </c>
      <c r="AC879" s="10">
        <v>0</v>
      </c>
      <c r="AD879" s="3">
        <v>188.26445652173916</v>
      </c>
      <c r="AE879" s="3">
        <v>0</v>
      </c>
      <c r="AF879" s="10">
        <v>0</v>
      </c>
      <c r="AG879" s="3">
        <v>0</v>
      </c>
      <c r="AH879" s="3">
        <v>0</v>
      </c>
      <c r="AI879" s="10" t="s">
        <v>21431</v>
      </c>
      <c r="AJ879" s="3">
        <v>0</v>
      </c>
      <c r="AK879" s="3">
        <v>0</v>
      </c>
      <c r="AL879" s="10" t="s">
        <v>21431</v>
      </c>
      <c r="AM879">
        <v>555158</v>
      </c>
      <c r="AN879">
        <v>9</v>
      </c>
      <c r="AX879"/>
      <c r="AY879"/>
    </row>
    <row r="880" spans="1:51" x14ac:dyDescent="0.25">
      <c r="A880" t="s">
        <v>14585</v>
      </c>
      <c r="B880" t="s">
        <v>13413</v>
      </c>
      <c r="C880" t="s">
        <v>16865</v>
      </c>
      <c r="D880" t="s">
        <v>14776</v>
      </c>
      <c r="E880" s="3">
        <v>51.065217391304351</v>
      </c>
      <c r="F880" s="3">
        <v>237.08532608695648</v>
      </c>
      <c r="G880" s="3">
        <v>0</v>
      </c>
      <c r="H880" s="10">
        <v>0</v>
      </c>
      <c r="I880" s="3">
        <v>218.65054347826086</v>
      </c>
      <c r="J880" s="3">
        <v>0</v>
      </c>
      <c r="K880" s="10">
        <v>0</v>
      </c>
      <c r="L880" s="3">
        <v>39.484239130434787</v>
      </c>
      <c r="M880" s="3">
        <v>0</v>
      </c>
      <c r="N880" s="10">
        <v>0</v>
      </c>
      <c r="O880" s="3">
        <v>25.879347826086963</v>
      </c>
      <c r="P880" s="3">
        <v>0</v>
      </c>
      <c r="Q880" s="8">
        <v>0</v>
      </c>
      <c r="R880" s="3">
        <v>9.4309782608695656</v>
      </c>
      <c r="S880" s="3">
        <v>0</v>
      </c>
      <c r="T880" s="10">
        <v>0</v>
      </c>
      <c r="U880" s="3">
        <v>4.1739130434782608</v>
      </c>
      <c r="V880" s="3">
        <v>0</v>
      </c>
      <c r="W880" s="10">
        <v>0</v>
      </c>
      <c r="X880" s="3">
        <v>65.852173913043472</v>
      </c>
      <c r="Y880" s="3">
        <v>0</v>
      </c>
      <c r="Z880" s="10">
        <v>0</v>
      </c>
      <c r="AA880" s="3">
        <v>4.829891304347826</v>
      </c>
      <c r="AB880" s="3">
        <v>0</v>
      </c>
      <c r="AC880" s="10">
        <v>0</v>
      </c>
      <c r="AD880" s="3">
        <v>126.42989130434781</v>
      </c>
      <c r="AE880" s="3">
        <v>0</v>
      </c>
      <c r="AF880" s="10">
        <v>0</v>
      </c>
      <c r="AG880" s="3">
        <v>0.4891304347826087</v>
      </c>
      <c r="AH880" s="3">
        <v>0</v>
      </c>
      <c r="AI880" s="10">
        <v>0</v>
      </c>
      <c r="AJ880" s="3">
        <v>0</v>
      </c>
      <c r="AK880" s="3">
        <v>0</v>
      </c>
      <c r="AL880" s="10" t="s">
        <v>21431</v>
      </c>
      <c r="AM880">
        <v>555395</v>
      </c>
      <c r="AN880">
        <v>9</v>
      </c>
      <c r="AX880"/>
      <c r="AY880"/>
    </row>
    <row r="881" spans="1:51" x14ac:dyDescent="0.25">
      <c r="A881" t="s">
        <v>14585</v>
      </c>
      <c r="B881" t="s">
        <v>843</v>
      </c>
      <c r="C881" t="s">
        <v>16627</v>
      </c>
      <c r="D881" t="s">
        <v>14776</v>
      </c>
      <c r="E881" s="3">
        <v>51.760869565217391</v>
      </c>
      <c r="F881" s="3">
        <v>213.7938043478261</v>
      </c>
      <c r="G881" s="3">
        <v>4.554347826086957</v>
      </c>
      <c r="H881" s="10">
        <v>2.1302524832185421E-2</v>
      </c>
      <c r="I881" s="3">
        <v>196.2884782608696</v>
      </c>
      <c r="J881" s="3">
        <v>4.554347826086957</v>
      </c>
      <c r="K881" s="10">
        <v>2.3202318681355191E-2</v>
      </c>
      <c r="L881" s="3">
        <v>21.105000000000008</v>
      </c>
      <c r="M881" s="3">
        <v>0.17391304347826086</v>
      </c>
      <c r="N881" s="10">
        <v>8.2403716407609944E-3</v>
      </c>
      <c r="O881" s="3">
        <v>16.194891304347834</v>
      </c>
      <c r="P881" s="3">
        <v>0.17391304347826086</v>
      </c>
      <c r="Q881" s="8">
        <v>1.0738759539038741E-2</v>
      </c>
      <c r="R881" s="3">
        <v>0</v>
      </c>
      <c r="S881" s="3">
        <v>0</v>
      </c>
      <c r="T881" s="10" t="s">
        <v>21431</v>
      </c>
      <c r="U881" s="3">
        <v>4.9101086956521742</v>
      </c>
      <c r="V881" s="3">
        <v>0</v>
      </c>
      <c r="W881" s="10">
        <v>0</v>
      </c>
      <c r="X881" s="3">
        <v>45.889239130434788</v>
      </c>
      <c r="Y881" s="3">
        <v>3.4347826086956523</v>
      </c>
      <c r="Z881" s="10">
        <v>7.4849412929525488E-2</v>
      </c>
      <c r="AA881" s="3">
        <v>12.595217391304351</v>
      </c>
      <c r="AB881" s="3">
        <v>0</v>
      </c>
      <c r="AC881" s="10">
        <v>0</v>
      </c>
      <c r="AD881" s="3">
        <v>134.20434782608697</v>
      </c>
      <c r="AE881" s="3">
        <v>0.94565217391304346</v>
      </c>
      <c r="AF881" s="10">
        <v>7.0463601904947023E-3</v>
      </c>
      <c r="AG881" s="3">
        <v>0</v>
      </c>
      <c r="AH881" s="3">
        <v>0</v>
      </c>
      <c r="AI881" s="10" t="s">
        <v>21431</v>
      </c>
      <c r="AJ881" s="3">
        <v>0</v>
      </c>
      <c r="AK881" s="3">
        <v>0</v>
      </c>
      <c r="AL881" s="10" t="s">
        <v>21431</v>
      </c>
      <c r="AM881">
        <v>55202</v>
      </c>
      <c r="AN881">
        <v>9</v>
      </c>
      <c r="AX881"/>
      <c r="AY881"/>
    </row>
    <row r="882" spans="1:51" x14ac:dyDescent="0.25">
      <c r="A882" t="s">
        <v>14585</v>
      </c>
      <c r="B882" t="s">
        <v>13271</v>
      </c>
      <c r="C882" t="s">
        <v>16610</v>
      </c>
      <c r="D882" t="s">
        <v>14776</v>
      </c>
      <c r="E882" s="3">
        <v>57.847826086956523</v>
      </c>
      <c r="F882" s="3">
        <v>255.8760869565217</v>
      </c>
      <c r="G882" s="3">
        <v>0.34782608695652173</v>
      </c>
      <c r="H882" s="10">
        <v>1.3593536273501952E-3</v>
      </c>
      <c r="I882" s="3">
        <v>234.47934782608695</v>
      </c>
      <c r="J882" s="3">
        <v>0</v>
      </c>
      <c r="K882" s="10">
        <v>0</v>
      </c>
      <c r="L882" s="3">
        <v>25.53532608695653</v>
      </c>
      <c r="M882" s="3">
        <v>0</v>
      </c>
      <c r="N882" s="10">
        <v>0</v>
      </c>
      <c r="O882" s="3">
        <v>17.419130434782616</v>
      </c>
      <c r="P882" s="3">
        <v>0</v>
      </c>
      <c r="Q882" s="8">
        <v>0</v>
      </c>
      <c r="R882" s="3">
        <v>3.3335869565217391</v>
      </c>
      <c r="S882" s="3">
        <v>0</v>
      </c>
      <c r="T882" s="10">
        <v>0</v>
      </c>
      <c r="U882" s="3">
        <v>4.7826086956521738</v>
      </c>
      <c r="V882" s="3">
        <v>0</v>
      </c>
      <c r="W882" s="10">
        <v>0</v>
      </c>
      <c r="X882" s="3">
        <v>69.822282608695645</v>
      </c>
      <c r="Y882" s="3">
        <v>0</v>
      </c>
      <c r="Z882" s="10">
        <v>0</v>
      </c>
      <c r="AA882" s="3">
        <v>13.280543478260869</v>
      </c>
      <c r="AB882" s="3">
        <v>0.34782608695652173</v>
      </c>
      <c r="AC882" s="10">
        <v>2.6190651574303697E-2</v>
      </c>
      <c r="AD882" s="3">
        <v>147.23793478260868</v>
      </c>
      <c r="AE882" s="3">
        <v>0</v>
      </c>
      <c r="AF882" s="10">
        <v>0</v>
      </c>
      <c r="AG882" s="3">
        <v>0</v>
      </c>
      <c r="AH882" s="3">
        <v>0</v>
      </c>
      <c r="AI882" s="10" t="s">
        <v>21431</v>
      </c>
      <c r="AJ882" s="3">
        <v>0</v>
      </c>
      <c r="AK882" s="3">
        <v>0</v>
      </c>
      <c r="AL882" s="10" t="s">
        <v>21431</v>
      </c>
      <c r="AM882">
        <v>555112</v>
      </c>
      <c r="AN882">
        <v>9</v>
      </c>
      <c r="AX882"/>
      <c r="AY882"/>
    </row>
    <row r="883" spans="1:51" x14ac:dyDescent="0.25">
      <c r="A883" t="s">
        <v>14585</v>
      </c>
      <c r="B883" t="s">
        <v>13501</v>
      </c>
      <c r="C883" t="s">
        <v>16704</v>
      </c>
      <c r="D883" t="s">
        <v>14776</v>
      </c>
      <c r="E883" s="3">
        <v>13.347826086956522</v>
      </c>
      <c r="F883" s="3">
        <v>94.261847826086978</v>
      </c>
      <c r="G883" s="3">
        <v>0</v>
      </c>
      <c r="H883" s="10">
        <v>0</v>
      </c>
      <c r="I883" s="3">
        <v>83.984565217391321</v>
      </c>
      <c r="J883" s="3">
        <v>0</v>
      </c>
      <c r="K883" s="10">
        <v>0</v>
      </c>
      <c r="L883" s="3">
        <v>64.155652173913055</v>
      </c>
      <c r="M883" s="3">
        <v>0</v>
      </c>
      <c r="N883" s="10">
        <v>0</v>
      </c>
      <c r="O883" s="3">
        <v>58.938260869565234</v>
      </c>
      <c r="P883" s="3">
        <v>0</v>
      </c>
      <c r="Q883" s="8">
        <v>0</v>
      </c>
      <c r="R883" s="3">
        <v>0</v>
      </c>
      <c r="S883" s="3">
        <v>0</v>
      </c>
      <c r="T883" s="10" t="s">
        <v>21431</v>
      </c>
      <c r="U883" s="3">
        <v>5.2173913043478262</v>
      </c>
      <c r="V883" s="3">
        <v>0</v>
      </c>
      <c r="W883" s="10">
        <v>0</v>
      </c>
      <c r="X883" s="3">
        <v>0</v>
      </c>
      <c r="Y883" s="3">
        <v>0</v>
      </c>
      <c r="Z883" s="10" t="s">
        <v>21431</v>
      </c>
      <c r="AA883" s="3">
        <v>5.0598913043478264</v>
      </c>
      <c r="AB883" s="3">
        <v>0</v>
      </c>
      <c r="AC883" s="10">
        <v>0</v>
      </c>
      <c r="AD883" s="3">
        <v>25.046304347826091</v>
      </c>
      <c r="AE883" s="3">
        <v>0</v>
      </c>
      <c r="AF883" s="10">
        <v>0</v>
      </c>
      <c r="AG883" s="3">
        <v>0</v>
      </c>
      <c r="AH883" s="3">
        <v>0</v>
      </c>
      <c r="AI883" s="10" t="s">
        <v>21431</v>
      </c>
      <c r="AJ883" s="3">
        <v>0</v>
      </c>
      <c r="AK883" s="3">
        <v>0</v>
      </c>
      <c r="AL883" s="10" t="s">
        <v>21431</v>
      </c>
      <c r="AM883">
        <v>555610</v>
      </c>
      <c r="AN883">
        <v>9</v>
      </c>
      <c r="AX883"/>
      <c r="AY883"/>
    </row>
    <row r="884" spans="1:51" x14ac:dyDescent="0.25">
      <c r="A884" t="s">
        <v>14585</v>
      </c>
      <c r="B884" t="s">
        <v>1130</v>
      </c>
      <c r="C884" t="s">
        <v>16686</v>
      </c>
      <c r="D884" t="s">
        <v>14796</v>
      </c>
      <c r="E884" s="3">
        <v>45.510869565217391</v>
      </c>
      <c r="F884" s="3">
        <v>186.50793478260869</v>
      </c>
      <c r="G884" s="3">
        <v>26.510326086956525</v>
      </c>
      <c r="H884" s="10">
        <v>0.14214047310028191</v>
      </c>
      <c r="I884" s="3">
        <v>166.56293478260869</v>
      </c>
      <c r="J884" s="3">
        <v>21.686086956521741</v>
      </c>
      <c r="K884" s="10">
        <v>0.13019755556556181</v>
      </c>
      <c r="L884" s="3">
        <v>26.316304347826083</v>
      </c>
      <c r="M884" s="3">
        <v>5.8156521739130431</v>
      </c>
      <c r="N884" s="10">
        <v>0.22099045888232624</v>
      </c>
      <c r="O884" s="3">
        <v>21.492065217391303</v>
      </c>
      <c r="P884" s="3">
        <v>0.99141304347826076</v>
      </c>
      <c r="Q884" s="8">
        <v>4.6129259028863022E-2</v>
      </c>
      <c r="R884" s="3">
        <v>8.6956521739130432E-2</v>
      </c>
      <c r="S884" s="3">
        <v>8.6956521739130432E-2</v>
      </c>
      <c r="T884" s="10">
        <v>1</v>
      </c>
      <c r="U884" s="3">
        <v>4.7372826086956517</v>
      </c>
      <c r="V884" s="3">
        <v>4.7372826086956517</v>
      </c>
      <c r="W884" s="10">
        <v>1</v>
      </c>
      <c r="X884" s="3">
        <v>27.691304347826073</v>
      </c>
      <c r="Y884" s="3">
        <v>10.833369565217394</v>
      </c>
      <c r="Z884" s="10">
        <v>0.39121918668550826</v>
      </c>
      <c r="AA884" s="3">
        <v>15.120760869565219</v>
      </c>
      <c r="AB884" s="3">
        <v>0</v>
      </c>
      <c r="AC884" s="10">
        <v>0</v>
      </c>
      <c r="AD884" s="3">
        <v>117.3795652173913</v>
      </c>
      <c r="AE884" s="3">
        <v>9.8613043478260867</v>
      </c>
      <c r="AF884" s="10">
        <v>8.4012104914195126E-2</v>
      </c>
      <c r="AG884" s="3">
        <v>0</v>
      </c>
      <c r="AH884" s="3">
        <v>0</v>
      </c>
      <c r="AI884" s="10" t="s">
        <v>21431</v>
      </c>
      <c r="AJ884" s="3">
        <v>0</v>
      </c>
      <c r="AK884" s="3">
        <v>0</v>
      </c>
      <c r="AL884" s="10" t="s">
        <v>21431</v>
      </c>
      <c r="AM884">
        <v>56026</v>
      </c>
      <c r="AN884">
        <v>9</v>
      </c>
      <c r="AX884"/>
      <c r="AY884"/>
    </row>
    <row r="885" spans="1:51" x14ac:dyDescent="0.25">
      <c r="A885" t="s">
        <v>14585</v>
      </c>
      <c r="B885" t="s">
        <v>1043</v>
      </c>
      <c r="C885" t="s">
        <v>16750</v>
      </c>
      <c r="D885" t="s">
        <v>14778</v>
      </c>
      <c r="E885" s="3">
        <v>80.413043478260875</v>
      </c>
      <c r="F885" s="3">
        <v>313.74586956521739</v>
      </c>
      <c r="G885" s="3">
        <v>0</v>
      </c>
      <c r="H885" s="10">
        <v>0</v>
      </c>
      <c r="I885" s="3">
        <v>276.87315217391301</v>
      </c>
      <c r="J885" s="3">
        <v>0</v>
      </c>
      <c r="K885" s="10">
        <v>0</v>
      </c>
      <c r="L885" s="3">
        <v>53.034673913043498</v>
      </c>
      <c r="M885" s="3">
        <v>0</v>
      </c>
      <c r="N885" s="10">
        <v>0</v>
      </c>
      <c r="O885" s="3">
        <v>36.448369565217412</v>
      </c>
      <c r="P885" s="3">
        <v>0</v>
      </c>
      <c r="Q885" s="8">
        <v>0</v>
      </c>
      <c r="R885" s="3">
        <v>11.281956521739131</v>
      </c>
      <c r="S885" s="3">
        <v>0</v>
      </c>
      <c r="T885" s="10">
        <v>0</v>
      </c>
      <c r="U885" s="3">
        <v>5.3043478260869561</v>
      </c>
      <c r="V885" s="3">
        <v>0</v>
      </c>
      <c r="W885" s="10">
        <v>0</v>
      </c>
      <c r="X885" s="3">
        <v>59.128152173913023</v>
      </c>
      <c r="Y885" s="3">
        <v>0</v>
      </c>
      <c r="Z885" s="10">
        <v>0</v>
      </c>
      <c r="AA885" s="3">
        <v>20.286413043478255</v>
      </c>
      <c r="AB885" s="3">
        <v>0</v>
      </c>
      <c r="AC885" s="10">
        <v>0</v>
      </c>
      <c r="AD885" s="3">
        <v>181.29663043478257</v>
      </c>
      <c r="AE885" s="3">
        <v>0</v>
      </c>
      <c r="AF885" s="10">
        <v>0</v>
      </c>
      <c r="AG885" s="3">
        <v>0</v>
      </c>
      <c r="AH885" s="3">
        <v>0</v>
      </c>
      <c r="AI885" s="10" t="s">
        <v>21431</v>
      </c>
      <c r="AJ885" s="3">
        <v>0</v>
      </c>
      <c r="AK885" s="3">
        <v>0</v>
      </c>
      <c r="AL885" s="10" t="s">
        <v>21431</v>
      </c>
      <c r="AM885">
        <v>55761</v>
      </c>
      <c r="AN885">
        <v>9</v>
      </c>
      <c r="AX885"/>
      <c r="AY885"/>
    </row>
    <row r="886" spans="1:51" x14ac:dyDescent="0.25">
      <c r="A886" t="s">
        <v>14585</v>
      </c>
      <c r="B886" t="s">
        <v>13406</v>
      </c>
      <c r="C886" t="s">
        <v>16863</v>
      </c>
      <c r="D886" t="s">
        <v>14776</v>
      </c>
      <c r="E886" s="3">
        <v>26.152173913043477</v>
      </c>
      <c r="F886" s="3">
        <v>216.64260869565217</v>
      </c>
      <c r="G886" s="3">
        <v>0</v>
      </c>
      <c r="H886" s="10">
        <v>0</v>
      </c>
      <c r="I886" s="3">
        <v>209.06891304347823</v>
      </c>
      <c r="J886" s="3">
        <v>0</v>
      </c>
      <c r="K886" s="10">
        <v>0</v>
      </c>
      <c r="L886" s="3">
        <v>49.532826086956518</v>
      </c>
      <c r="M886" s="3">
        <v>0</v>
      </c>
      <c r="N886" s="10">
        <v>0</v>
      </c>
      <c r="O886" s="3">
        <v>41.959130434782601</v>
      </c>
      <c r="P886" s="3">
        <v>0</v>
      </c>
      <c r="Q886" s="8">
        <v>0</v>
      </c>
      <c r="R886" s="3">
        <v>4.9650000000000016</v>
      </c>
      <c r="S886" s="3">
        <v>0</v>
      </c>
      <c r="T886" s="10">
        <v>0</v>
      </c>
      <c r="U886" s="3">
        <v>2.6086956521739131</v>
      </c>
      <c r="V886" s="3">
        <v>0</v>
      </c>
      <c r="W886" s="10">
        <v>0</v>
      </c>
      <c r="X886" s="3">
        <v>65.036956521739143</v>
      </c>
      <c r="Y886" s="3">
        <v>0</v>
      </c>
      <c r="Z886" s="10">
        <v>0</v>
      </c>
      <c r="AA886" s="3">
        <v>0</v>
      </c>
      <c r="AB886" s="3">
        <v>0</v>
      </c>
      <c r="AC886" s="10" t="s">
        <v>21431</v>
      </c>
      <c r="AD886" s="3">
        <v>102.07282608695651</v>
      </c>
      <c r="AE886" s="3">
        <v>0</v>
      </c>
      <c r="AF886" s="10">
        <v>0</v>
      </c>
      <c r="AG886" s="3">
        <v>0</v>
      </c>
      <c r="AH886" s="3">
        <v>0</v>
      </c>
      <c r="AI886" s="10" t="s">
        <v>21431</v>
      </c>
      <c r="AJ886" s="3">
        <v>0</v>
      </c>
      <c r="AK886" s="3">
        <v>0</v>
      </c>
      <c r="AL886" s="10" t="s">
        <v>21431</v>
      </c>
      <c r="AM886">
        <v>555380</v>
      </c>
      <c r="AN886">
        <v>9</v>
      </c>
      <c r="AX886"/>
      <c r="AY886"/>
    </row>
    <row r="887" spans="1:51" x14ac:dyDescent="0.25">
      <c r="A887" t="s">
        <v>14585</v>
      </c>
      <c r="B887" t="s">
        <v>13312</v>
      </c>
      <c r="C887" t="s">
        <v>16599</v>
      </c>
      <c r="D887" t="s">
        <v>14779</v>
      </c>
      <c r="E887" s="3">
        <v>131.27173913043478</v>
      </c>
      <c r="F887" s="3">
        <v>534.43380434782603</v>
      </c>
      <c r="G887" s="3">
        <v>0</v>
      </c>
      <c r="H887" s="10">
        <v>0</v>
      </c>
      <c r="I887" s="3">
        <v>496.13728260869567</v>
      </c>
      <c r="J887" s="3">
        <v>0</v>
      </c>
      <c r="K887" s="10">
        <v>0</v>
      </c>
      <c r="L887" s="3">
        <v>50.44804347826085</v>
      </c>
      <c r="M887" s="3">
        <v>0</v>
      </c>
      <c r="N887" s="10">
        <v>0</v>
      </c>
      <c r="O887" s="3">
        <v>33.143695652173896</v>
      </c>
      <c r="P887" s="3">
        <v>0</v>
      </c>
      <c r="Q887" s="8">
        <v>0</v>
      </c>
      <c r="R887" s="3">
        <v>12</v>
      </c>
      <c r="S887" s="3">
        <v>0</v>
      </c>
      <c r="T887" s="10">
        <v>0</v>
      </c>
      <c r="U887" s="3">
        <v>5.3043478260869561</v>
      </c>
      <c r="V887" s="3">
        <v>0</v>
      </c>
      <c r="W887" s="10">
        <v>0</v>
      </c>
      <c r="X887" s="3">
        <v>178.25315217391307</v>
      </c>
      <c r="Y887" s="3">
        <v>0</v>
      </c>
      <c r="Z887" s="10">
        <v>0</v>
      </c>
      <c r="AA887" s="3">
        <v>20.992173913043469</v>
      </c>
      <c r="AB887" s="3">
        <v>0</v>
      </c>
      <c r="AC887" s="10">
        <v>0</v>
      </c>
      <c r="AD887" s="3">
        <v>284.7404347826087</v>
      </c>
      <c r="AE887" s="3">
        <v>0</v>
      </c>
      <c r="AF887" s="10">
        <v>0</v>
      </c>
      <c r="AG887" s="3">
        <v>0</v>
      </c>
      <c r="AH887" s="3">
        <v>0</v>
      </c>
      <c r="AI887" s="10" t="s">
        <v>21431</v>
      </c>
      <c r="AJ887" s="3">
        <v>0</v>
      </c>
      <c r="AK887" s="3">
        <v>0</v>
      </c>
      <c r="AL887" s="10" t="s">
        <v>21431</v>
      </c>
      <c r="AM887">
        <v>555190</v>
      </c>
      <c r="AN887">
        <v>9</v>
      </c>
      <c r="AX887"/>
      <c r="AY887"/>
    </row>
    <row r="888" spans="1:51" x14ac:dyDescent="0.25">
      <c r="A888" t="s">
        <v>14585</v>
      </c>
      <c r="B888" t="s">
        <v>1135</v>
      </c>
      <c r="C888" t="s">
        <v>16615</v>
      </c>
      <c r="D888" t="s">
        <v>14778</v>
      </c>
      <c r="E888" s="3">
        <v>143.81690140845072</v>
      </c>
      <c r="F888" s="3">
        <v>566.70253521126767</v>
      </c>
      <c r="G888" s="3">
        <v>87.199718309859151</v>
      </c>
      <c r="H888" s="10">
        <v>0.15387211613117444</v>
      </c>
      <c r="I888" s="3">
        <v>548.41577464788747</v>
      </c>
      <c r="J888" s="3">
        <v>87.199718309859151</v>
      </c>
      <c r="K888" s="10">
        <v>0.1590029359856508</v>
      </c>
      <c r="L888" s="3">
        <v>45.046619718309849</v>
      </c>
      <c r="M888" s="3">
        <v>10.345915492957745</v>
      </c>
      <c r="N888" s="10">
        <v>0.22967129515275259</v>
      </c>
      <c r="O888" s="3">
        <v>40.652253521126752</v>
      </c>
      <c r="P888" s="3">
        <v>10.345915492957745</v>
      </c>
      <c r="Q888" s="8">
        <v>0.25449795759984206</v>
      </c>
      <c r="R888" s="3">
        <v>0</v>
      </c>
      <c r="S888" s="3">
        <v>0</v>
      </c>
      <c r="T888" s="10" t="s">
        <v>21431</v>
      </c>
      <c r="U888" s="3">
        <v>4.394366197183099</v>
      </c>
      <c r="V888" s="3">
        <v>0</v>
      </c>
      <c r="W888" s="10">
        <v>0</v>
      </c>
      <c r="X888" s="3">
        <v>146.82000000000002</v>
      </c>
      <c r="Y888" s="3">
        <v>29.294084507042253</v>
      </c>
      <c r="Z888" s="10">
        <v>0.19952380130120045</v>
      </c>
      <c r="AA888" s="3">
        <v>13.892394366197182</v>
      </c>
      <c r="AB888" s="3">
        <v>0</v>
      </c>
      <c r="AC888" s="10">
        <v>0</v>
      </c>
      <c r="AD888" s="3">
        <v>355.62605633802821</v>
      </c>
      <c r="AE888" s="3">
        <v>47.55971830985915</v>
      </c>
      <c r="AF888" s="10">
        <v>0.13373519027147124</v>
      </c>
      <c r="AG888" s="3">
        <v>5.3174647887323951</v>
      </c>
      <c r="AH888" s="3">
        <v>0</v>
      </c>
      <c r="AI888" s="10">
        <v>0</v>
      </c>
      <c r="AJ888" s="3">
        <v>0</v>
      </c>
      <c r="AK888" s="3">
        <v>0</v>
      </c>
      <c r="AL888" s="10" t="s">
        <v>21431</v>
      </c>
      <c r="AM888">
        <v>56040</v>
      </c>
      <c r="AN888">
        <v>9</v>
      </c>
      <c r="AX888"/>
      <c r="AY888"/>
    </row>
    <row r="889" spans="1:51" x14ac:dyDescent="0.25">
      <c r="A889" t="s">
        <v>14585</v>
      </c>
      <c r="B889" t="s">
        <v>13298</v>
      </c>
      <c r="C889" t="s">
        <v>16840</v>
      </c>
      <c r="D889" t="s">
        <v>14794</v>
      </c>
      <c r="E889" s="3">
        <v>123.69014084507042</v>
      </c>
      <c r="F889" s="3">
        <v>552.03183098591546</v>
      </c>
      <c r="G889" s="3">
        <v>111.8507042253521</v>
      </c>
      <c r="H889" s="10">
        <v>0.20261640352439361</v>
      </c>
      <c r="I889" s="3">
        <v>547.26450704225351</v>
      </c>
      <c r="J889" s="3">
        <v>111.8507042253521</v>
      </c>
      <c r="K889" s="10">
        <v>0.20438143308408682</v>
      </c>
      <c r="L889" s="3">
        <v>76.977323943661986</v>
      </c>
      <c r="M889" s="3">
        <v>0.88732394366197187</v>
      </c>
      <c r="N889" s="10">
        <v>1.1527082239327842E-2</v>
      </c>
      <c r="O889" s="3">
        <v>76.977323943661986</v>
      </c>
      <c r="P889" s="3">
        <v>0.88732394366197187</v>
      </c>
      <c r="Q889" s="8">
        <v>1.1527082239327842E-2</v>
      </c>
      <c r="R889" s="3">
        <v>0</v>
      </c>
      <c r="S889" s="3">
        <v>0</v>
      </c>
      <c r="T889" s="10" t="s">
        <v>21431</v>
      </c>
      <c r="U889" s="3">
        <v>0</v>
      </c>
      <c r="V889" s="3">
        <v>0</v>
      </c>
      <c r="W889" s="10" t="s">
        <v>21431</v>
      </c>
      <c r="X889" s="3">
        <v>121.65929577464787</v>
      </c>
      <c r="Y889" s="3">
        <v>5.2387323943661972</v>
      </c>
      <c r="Z889" s="10">
        <v>4.3060683205581048E-2</v>
      </c>
      <c r="AA889" s="3">
        <v>4.767323943661971</v>
      </c>
      <c r="AB889" s="3">
        <v>0</v>
      </c>
      <c r="AC889" s="10">
        <v>0</v>
      </c>
      <c r="AD889" s="3">
        <v>313.70070422535213</v>
      </c>
      <c r="AE889" s="3">
        <v>105.72464788732394</v>
      </c>
      <c r="AF889" s="10">
        <v>0.33702394181230427</v>
      </c>
      <c r="AG889" s="3">
        <v>34.927183098591556</v>
      </c>
      <c r="AH889" s="3">
        <v>0</v>
      </c>
      <c r="AI889" s="10">
        <v>0</v>
      </c>
      <c r="AJ889" s="3">
        <v>0</v>
      </c>
      <c r="AK889" s="3">
        <v>0</v>
      </c>
      <c r="AL889" s="10" t="s">
        <v>21431</v>
      </c>
      <c r="AM889">
        <v>555153</v>
      </c>
      <c r="AN889">
        <v>9</v>
      </c>
      <c r="AX889"/>
      <c r="AY889"/>
    </row>
    <row r="890" spans="1:51" x14ac:dyDescent="0.25">
      <c r="A890" t="s">
        <v>14585</v>
      </c>
      <c r="B890" t="s">
        <v>13263</v>
      </c>
      <c r="C890" t="s">
        <v>16678</v>
      </c>
      <c r="D890" t="s">
        <v>14794</v>
      </c>
      <c r="E890" s="3">
        <v>107.83098591549296</v>
      </c>
      <c r="F890" s="3">
        <v>542.59661971830974</v>
      </c>
      <c r="G890" s="3">
        <v>122.62352112676059</v>
      </c>
      <c r="H890" s="10">
        <v>0.22599389061881894</v>
      </c>
      <c r="I890" s="3">
        <v>532.08422535211264</v>
      </c>
      <c r="J890" s="3">
        <v>122.62352112676059</v>
      </c>
      <c r="K890" s="10">
        <v>0.2304588546026019</v>
      </c>
      <c r="L890" s="3">
        <v>55.093239436619719</v>
      </c>
      <c r="M890" s="3">
        <v>12.712112676056341</v>
      </c>
      <c r="N890" s="10">
        <v>0.23073815963718361</v>
      </c>
      <c r="O890" s="3">
        <v>50.586197183098591</v>
      </c>
      <c r="P890" s="3">
        <v>12.712112676056341</v>
      </c>
      <c r="Q890" s="8">
        <v>0.25129607252437625</v>
      </c>
      <c r="R890" s="3">
        <v>0</v>
      </c>
      <c r="S890" s="3">
        <v>0</v>
      </c>
      <c r="T890" s="10" t="s">
        <v>21431</v>
      </c>
      <c r="U890" s="3">
        <v>4.507042253521127</v>
      </c>
      <c r="V890" s="3">
        <v>0</v>
      </c>
      <c r="W890" s="10">
        <v>0</v>
      </c>
      <c r="X890" s="3">
        <v>144.54985915492958</v>
      </c>
      <c r="Y890" s="3">
        <v>35.048450704225353</v>
      </c>
      <c r="Z890" s="10">
        <v>0.24246616986779745</v>
      </c>
      <c r="AA890" s="3">
        <v>6.0053521126760572</v>
      </c>
      <c r="AB890" s="3">
        <v>0</v>
      </c>
      <c r="AC890" s="10">
        <v>0</v>
      </c>
      <c r="AD890" s="3">
        <v>333.78802816901407</v>
      </c>
      <c r="AE890" s="3">
        <v>74.862957746478898</v>
      </c>
      <c r="AF890" s="10">
        <v>0.22428293236620198</v>
      </c>
      <c r="AG890" s="3">
        <v>3.1601408450704227</v>
      </c>
      <c r="AH890" s="3">
        <v>0</v>
      </c>
      <c r="AI890" s="10">
        <v>0</v>
      </c>
      <c r="AJ890" s="3">
        <v>0</v>
      </c>
      <c r="AK890" s="3">
        <v>0</v>
      </c>
      <c r="AL890" s="10" t="s">
        <v>21431</v>
      </c>
      <c r="AM890">
        <v>555098</v>
      </c>
      <c r="AN890">
        <v>9</v>
      </c>
      <c r="AX890"/>
      <c r="AY890"/>
    </row>
    <row r="891" spans="1:51" x14ac:dyDescent="0.25">
      <c r="A891" t="s">
        <v>14585</v>
      </c>
      <c r="B891" t="s">
        <v>13254</v>
      </c>
      <c r="C891" t="s">
        <v>16695</v>
      </c>
      <c r="D891" t="s">
        <v>14794</v>
      </c>
      <c r="E891" s="3">
        <v>63.112676056338032</v>
      </c>
      <c r="F891" s="3">
        <v>353.92760563380278</v>
      </c>
      <c r="G891" s="3">
        <v>34.443380281690139</v>
      </c>
      <c r="H891" s="10">
        <v>9.7317586233517953E-2</v>
      </c>
      <c r="I891" s="3">
        <v>345.73859154929573</v>
      </c>
      <c r="J891" s="3">
        <v>34.443380281690139</v>
      </c>
      <c r="K891" s="10">
        <v>9.9622608304572702E-2</v>
      </c>
      <c r="L891" s="3">
        <v>58.774929577464803</v>
      </c>
      <c r="M891" s="3">
        <v>0</v>
      </c>
      <c r="N891" s="10">
        <v>0</v>
      </c>
      <c r="O891" s="3">
        <v>54.042535211267619</v>
      </c>
      <c r="P891" s="3">
        <v>0</v>
      </c>
      <c r="Q891" s="8">
        <v>0</v>
      </c>
      <c r="R891" s="3">
        <v>0</v>
      </c>
      <c r="S891" s="3">
        <v>0</v>
      </c>
      <c r="T891" s="10" t="s">
        <v>21431</v>
      </c>
      <c r="U891" s="3">
        <v>4.732394366197183</v>
      </c>
      <c r="V891" s="3">
        <v>0</v>
      </c>
      <c r="W891" s="10">
        <v>0</v>
      </c>
      <c r="X891" s="3">
        <v>106.46169014084504</v>
      </c>
      <c r="Y891" s="3">
        <v>14.265774647887326</v>
      </c>
      <c r="Z891" s="10">
        <v>0.13399913742693934</v>
      </c>
      <c r="AA891" s="3">
        <v>3.4566197183098581</v>
      </c>
      <c r="AB891" s="3">
        <v>0</v>
      </c>
      <c r="AC891" s="10">
        <v>0</v>
      </c>
      <c r="AD891" s="3">
        <v>166.30098591549296</v>
      </c>
      <c r="AE891" s="3">
        <v>20.177605633802816</v>
      </c>
      <c r="AF891" s="10">
        <v>0.12133184612661413</v>
      </c>
      <c r="AG891" s="3">
        <v>18.933380281690138</v>
      </c>
      <c r="AH891" s="3">
        <v>0</v>
      </c>
      <c r="AI891" s="10">
        <v>0</v>
      </c>
      <c r="AJ891" s="3">
        <v>0</v>
      </c>
      <c r="AK891" s="3">
        <v>0</v>
      </c>
      <c r="AL891" s="10" t="s">
        <v>21431</v>
      </c>
      <c r="AM891">
        <v>555083</v>
      </c>
      <c r="AN891">
        <v>9</v>
      </c>
      <c r="AX891"/>
      <c r="AY891"/>
    </row>
    <row r="892" spans="1:51" x14ac:dyDescent="0.25">
      <c r="A892" t="s">
        <v>14585</v>
      </c>
      <c r="B892" t="s">
        <v>13482</v>
      </c>
      <c r="C892" t="s">
        <v>16695</v>
      </c>
      <c r="D892" t="s">
        <v>14794</v>
      </c>
      <c r="E892" s="3">
        <v>33.943661971830984</v>
      </c>
      <c r="F892" s="3">
        <v>182.44408450704231</v>
      </c>
      <c r="G892" s="3">
        <v>0.11267605633802817</v>
      </c>
      <c r="H892" s="10">
        <v>6.1759227021514586E-4</v>
      </c>
      <c r="I892" s="3">
        <v>171.86</v>
      </c>
      <c r="J892" s="3">
        <v>0.11267605633802817</v>
      </c>
      <c r="K892" s="10">
        <v>6.5562700068676921E-4</v>
      </c>
      <c r="L892" s="3">
        <v>27.569295774647884</v>
      </c>
      <c r="M892" s="3">
        <v>0</v>
      </c>
      <c r="N892" s="10">
        <v>0</v>
      </c>
      <c r="O892" s="3">
        <v>22.048169014084504</v>
      </c>
      <c r="P892" s="3">
        <v>0</v>
      </c>
      <c r="Q892" s="8">
        <v>0</v>
      </c>
      <c r="R892" s="3">
        <v>0</v>
      </c>
      <c r="S892" s="3">
        <v>0</v>
      </c>
      <c r="T892" s="10" t="s">
        <v>21431</v>
      </c>
      <c r="U892" s="3">
        <v>5.52112676056338</v>
      </c>
      <c r="V892" s="3">
        <v>0</v>
      </c>
      <c r="W892" s="10">
        <v>0</v>
      </c>
      <c r="X892" s="3">
        <v>52.580985915492981</v>
      </c>
      <c r="Y892" s="3">
        <v>0.11267605633802817</v>
      </c>
      <c r="Z892" s="10">
        <v>2.1429049755574891E-3</v>
      </c>
      <c r="AA892" s="3">
        <v>5.0629577464788742</v>
      </c>
      <c r="AB892" s="3">
        <v>0</v>
      </c>
      <c r="AC892" s="10">
        <v>0</v>
      </c>
      <c r="AD892" s="3">
        <v>97.230845070422546</v>
      </c>
      <c r="AE892" s="3">
        <v>0</v>
      </c>
      <c r="AF892" s="10">
        <v>0</v>
      </c>
      <c r="AG892" s="3">
        <v>0</v>
      </c>
      <c r="AH892" s="3">
        <v>0</v>
      </c>
      <c r="AI892" s="10" t="s">
        <v>21431</v>
      </c>
      <c r="AJ892" s="3">
        <v>0</v>
      </c>
      <c r="AK892" s="3">
        <v>0</v>
      </c>
      <c r="AL892" s="10" t="s">
        <v>21431</v>
      </c>
      <c r="AM892">
        <v>555555</v>
      </c>
      <c r="AN892">
        <v>9</v>
      </c>
      <c r="AX892"/>
      <c r="AY892"/>
    </row>
    <row r="893" spans="1:51" x14ac:dyDescent="0.25">
      <c r="A893" t="s">
        <v>14585</v>
      </c>
      <c r="B893" t="s">
        <v>763</v>
      </c>
      <c r="C893" t="s">
        <v>16597</v>
      </c>
      <c r="D893" t="s">
        <v>14777</v>
      </c>
      <c r="E893" s="3">
        <v>74.718309859154928</v>
      </c>
      <c r="F893" s="3">
        <v>251.32676056338022</v>
      </c>
      <c r="G893" s="3">
        <v>0</v>
      </c>
      <c r="H893" s="10">
        <v>0</v>
      </c>
      <c r="I893" s="3">
        <v>241.36774647887319</v>
      </c>
      <c r="J893" s="3">
        <v>0</v>
      </c>
      <c r="K893" s="10">
        <v>0</v>
      </c>
      <c r="L893" s="3">
        <v>22.527746478873237</v>
      </c>
      <c r="M893" s="3">
        <v>0</v>
      </c>
      <c r="N893" s="10">
        <v>0</v>
      </c>
      <c r="O893" s="3">
        <v>12.568732394366194</v>
      </c>
      <c r="P893" s="3">
        <v>0</v>
      </c>
      <c r="Q893" s="8">
        <v>0</v>
      </c>
      <c r="R893" s="3">
        <v>4.663239436619719</v>
      </c>
      <c r="S893" s="3">
        <v>0</v>
      </c>
      <c r="T893" s="10">
        <v>0</v>
      </c>
      <c r="U893" s="3">
        <v>5.295774647887324</v>
      </c>
      <c r="V893" s="3">
        <v>0</v>
      </c>
      <c r="W893" s="10">
        <v>0</v>
      </c>
      <c r="X893" s="3">
        <v>74.414647887323895</v>
      </c>
      <c r="Y893" s="3">
        <v>0</v>
      </c>
      <c r="Z893" s="10">
        <v>0</v>
      </c>
      <c r="AA893" s="3">
        <v>0</v>
      </c>
      <c r="AB893" s="3">
        <v>0</v>
      </c>
      <c r="AC893" s="10" t="s">
        <v>21431</v>
      </c>
      <c r="AD893" s="3">
        <v>154.38436619718308</v>
      </c>
      <c r="AE893" s="3">
        <v>0</v>
      </c>
      <c r="AF893" s="10">
        <v>0</v>
      </c>
      <c r="AG893" s="3">
        <v>0</v>
      </c>
      <c r="AH893" s="3">
        <v>0</v>
      </c>
      <c r="AI893" s="10" t="s">
        <v>21431</v>
      </c>
      <c r="AJ893" s="3">
        <v>0</v>
      </c>
      <c r="AK893" s="3">
        <v>0</v>
      </c>
      <c r="AL893" s="10" t="s">
        <v>21431</v>
      </c>
      <c r="AM893">
        <v>55003</v>
      </c>
      <c r="AN893">
        <v>9</v>
      </c>
      <c r="AX893"/>
      <c r="AY893"/>
    </row>
    <row r="894" spans="1:51" x14ac:dyDescent="0.25">
      <c r="A894" t="s">
        <v>14585</v>
      </c>
      <c r="B894" t="s">
        <v>1375</v>
      </c>
      <c r="C894" t="s">
        <v>16652</v>
      </c>
      <c r="D894" t="s">
        <v>14795</v>
      </c>
      <c r="E894" s="3">
        <v>42.086956521739133</v>
      </c>
      <c r="F894" s="3">
        <v>143.35608695652172</v>
      </c>
      <c r="G894" s="3">
        <v>0</v>
      </c>
      <c r="H894" s="10">
        <v>0</v>
      </c>
      <c r="I894" s="3">
        <v>133.45499999999998</v>
      </c>
      <c r="J894" s="3">
        <v>0</v>
      </c>
      <c r="K894" s="10">
        <v>0</v>
      </c>
      <c r="L894" s="3">
        <v>11.886195652173914</v>
      </c>
      <c r="M894" s="3">
        <v>0</v>
      </c>
      <c r="N894" s="10">
        <v>0</v>
      </c>
      <c r="O894" s="3">
        <v>6.1688043478260868</v>
      </c>
      <c r="P894" s="3">
        <v>0</v>
      </c>
      <c r="Q894" s="8">
        <v>0</v>
      </c>
      <c r="R894" s="3">
        <v>0</v>
      </c>
      <c r="S894" s="3">
        <v>0</v>
      </c>
      <c r="T894" s="10" t="s">
        <v>21431</v>
      </c>
      <c r="U894" s="3">
        <v>5.7173913043478262</v>
      </c>
      <c r="V894" s="3">
        <v>0</v>
      </c>
      <c r="W894" s="10">
        <v>0</v>
      </c>
      <c r="X894" s="3">
        <v>37.329673913043486</v>
      </c>
      <c r="Y894" s="3">
        <v>0</v>
      </c>
      <c r="Z894" s="10">
        <v>0</v>
      </c>
      <c r="AA894" s="3">
        <v>4.1836956521739133</v>
      </c>
      <c r="AB894" s="3">
        <v>0</v>
      </c>
      <c r="AC894" s="10">
        <v>0</v>
      </c>
      <c r="AD894" s="3">
        <v>89.956521739130409</v>
      </c>
      <c r="AE894" s="3">
        <v>0</v>
      </c>
      <c r="AF894" s="10">
        <v>0</v>
      </c>
      <c r="AG894" s="3">
        <v>0</v>
      </c>
      <c r="AH894" s="3">
        <v>0</v>
      </c>
      <c r="AI894" s="10" t="s">
        <v>21431</v>
      </c>
      <c r="AJ894" s="3">
        <v>0</v>
      </c>
      <c r="AK894" s="3">
        <v>0</v>
      </c>
      <c r="AL894" s="10" t="s">
        <v>21431</v>
      </c>
      <c r="AM894" t="s">
        <v>11</v>
      </c>
      <c r="AN894">
        <v>9</v>
      </c>
      <c r="AX894"/>
      <c r="AY894"/>
    </row>
    <row r="895" spans="1:51" x14ac:dyDescent="0.25">
      <c r="A895" t="s">
        <v>14585</v>
      </c>
      <c r="B895" t="s">
        <v>1210</v>
      </c>
      <c r="C895" t="s">
        <v>16640</v>
      </c>
      <c r="D895" t="s">
        <v>14790</v>
      </c>
      <c r="E895" s="3">
        <v>96.739130434782609</v>
      </c>
      <c r="F895" s="3">
        <v>255.28489130434781</v>
      </c>
      <c r="G895" s="3">
        <v>0</v>
      </c>
      <c r="H895" s="10">
        <v>0</v>
      </c>
      <c r="I895" s="3">
        <v>249.71967391304347</v>
      </c>
      <c r="J895" s="3">
        <v>0</v>
      </c>
      <c r="K895" s="10">
        <v>0</v>
      </c>
      <c r="L895" s="3">
        <v>31.362282608695651</v>
      </c>
      <c r="M895" s="3">
        <v>0</v>
      </c>
      <c r="N895" s="10">
        <v>0</v>
      </c>
      <c r="O895" s="3">
        <v>25.797065217391303</v>
      </c>
      <c r="P895" s="3">
        <v>0</v>
      </c>
      <c r="Q895" s="8">
        <v>0</v>
      </c>
      <c r="R895" s="3">
        <v>0</v>
      </c>
      <c r="S895" s="3">
        <v>0</v>
      </c>
      <c r="T895" s="10" t="s">
        <v>21431</v>
      </c>
      <c r="U895" s="3">
        <v>5.5652173913043477</v>
      </c>
      <c r="V895" s="3">
        <v>0</v>
      </c>
      <c r="W895" s="10">
        <v>0</v>
      </c>
      <c r="X895" s="3">
        <v>57.193804347826088</v>
      </c>
      <c r="Y895" s="3">
        <v>0</v>
      </c>
      <c r="Z895" s="10">
        <v>0</v>
      </c>
      <c r="AA895" s="3">
        <v>0</v>
      </c>
      <c r="AB895" s="3">
        <v>0</v>
      </c>
      <c r="AC895" s="10" t="s">
        <v>21431</v>
      </c>
      <c r="AD895" s="3">
        <v>166.72880434782607</v>
      </c>
      <c r="AE895" s="3">
        <v>0</v>
      </c>
      <c r="AF895" s="10">
        <v>0</v>
      </c>
      <c r="AG895" s="3">
        <v>0</v>
      </c>
      <c r="AH895" s="3">
        <v>0</v>
      </c>
      <c r="AI895" s="10" t="s">
        <v>21431</v>
      </c>
      <c r="AJ895" s="3">
        <v>0</v>
      </c>
      <c r="AK895" s="3">
        <v>0</v>
      </c>
      <c r="AL895" s="10" t="s">
        <v>21431</v>
      </c>
      <c r="AM895">
        <v>56170</v>
      </c>
      <c r="AN895">
        <v>9</v>
      </c>
      <c r="AX895"/>
      <c r="AY895"/>
    </row>
    <row r="896" spans="1:51" x14ac:dyDescent="0.25">
      <c r="A896" t="s">
        <v>14585</v>
      </c>
      <c r="B896" t="s">
        <v>1204</v>
      </c>
      <c r="C896" t="s">
        <v>12987</v>
      </c>
      <c r="D896" t="s">
        <v>14784</v>
      </c>
      <c r="E896" s="3">
        <v>81.391304347826093</v>
      </c>
      <c r="F896" s="3">
        <v>341.34728260869565</v>
      </c>
      <c r="G896" s="3">
        <v>0.6122826086956521</v>
      </c>
      <c r="H896" s="10">
        <v>1.7937234010371305E-3</v>
      </c>
      <c r="I896" s="3">
        <v>323.92576086956518</v>
      </c>
      <c r="J896" s="3">
        <v>0.6122826086956521</v>
      </c>
      <c r="K896" s="10">
        <v>1.8901942440514919E-3</v>
      </c>
      <c r="L896" s="3">
        <v>21.461304347826086</v>
      </c>
      <c r="M896" s="3">
        <v>0</v>
      </c>
      <c r="N896" s="10">
        <v>0</v>
      </c>
      <c r="O896" s="3">
        <v>15.352608695652174</v>
      </c>
      <c r="P896" s="3">
        <v>0</v>
      </c>
      <c r="Q896" s="8">
        <v>0</v>
      </c>
      <c r="R896" s="3">
        <v>0.54347826086956519</v>
      </c>
      <c r="S896" s="3">
        <v>0</v>
      </c>
      <c r="T896" s="10">
        <v>0</v>
      </c>
      <c r="U896" s="3">
        <v>5.5652173913043477</v>
      </c>
      <c r="V896" s="3">
        <v>0</v>
      </c>
      <c r="W896" s="10">
        <v>0</v>
      </c>
      <c r="X896" s="3">
        <v>86.996739130434761</v>
      </c>
      <c r="Y896" s="3">
        <v>0.52891304347826085</v>
      </c>
      <c r="Z896" s="10">
        <v>6.0796881442332935E-3</v>
      </c>
      <c r="AA896" s="3">
        <v>11.312826086956527</v>
      </c>
      <c r="AB896" s="3">
        <v>0</v>
      </c>
      <c r="AC896" s="10">
        <v>0</v>
      </c>
      <c r="AD896" s="3">
        <v>221.57641304347825</v>
      </c>
      <c r="AE896" s="3">
        <v>8.3369565217391306E-2</v>
      </c>
      <c r="AF896" s="10">
        <v>3.7625649802820992E-4</v>
      </c>
      <c r="AG896" s="3">
        <v>0</v>
      </c>
      <c r="AH896" s="3">
        <v>0</v>
      </c>
      <c r="AI896" s="10" t="s">
        <v>21431</v>
      </c>
      <c r="AJ896" s="3">
        <v>0</v>
      </c>
      <c r="AK896" s="3">
        <v>0</v>
      </c>
      <c r="AL896" s="10" t="s">
        <v>21431</v>
      </c>
      <c r="AM896">
        <v>56162</v>
      </c>
      <c r="AN896">
        <v>9</v>
      </c>
      <c r="AX896"/>
      <c r="AY896"/>
    </row>
    <row r="897" spans="1:51" x14ac:dyDescent="0.25">
      <c r="A897" t="s">
        <v>14585</v>
      </c>
      <c r="B897" t="s">
        <v>13320</v>
      </c>
      <c r="C897" t="s">
        <v>16807</v>
      </c>
      <c r="D897" t="s">
        <v>14792</v>
      </c>
      <c r="E897" s="3">
        <v>92.467391304347828</v>
      </c>
      <c r="F897" s="3">
        <v>376.76173913043482</v>
      </c>
      <c r="G897" s="3">
        <v>2.5282608695652176</v>
      </c>
      <c r="H897" s="10">
        <v>6.7105032358127379E-3</v>
      </c>
      <c r="I897" s="3">
        <v>354.24750000000006</v>
      </c>
      <c r="J897" s="3">
        <v>0</v>
      </c>
      <c r="K897" s="10">
        <v>0</v>
      </c>
      <c r="L897" s="3">
        <v>24.025652173913048</v>
      </c>
      <c r="M897" s="3">
        <v>2.5282608695652176</v>
      </c>
      <c r="N897" s="10">
        <v>0.10523172695850448</v>
      </c>
      <c r="O897" s="3">
        <v>8.0101086956521748</v>
      </c>
      <c r="P897" s="3">
        <v>0</v>
      </c>
      <c r="Q897" s="8">
        <v>0</v>
      </c>
      <c r="R897" s="3">
        <v>0.74902173913043479</v>
      </c>
      <c r="S897" s="3">
        <v>0.74902173913043479</v>
      </c>
      <c r="T897" s="10">
        <v>1</v>
      </c>
      <c r="U897" s="3">
        <v>15.26652173913044</v>
      </c>
      <c r="V897" s="3">
        <v>1.7792391304347825</v>
      </c>
      <c r="W897" s="10">
        <v>0.11654515421638706</v>
      </c>
      <c r="X897" s="3">
        <v>94.951304347826095</v>
      </c>
      <c r="Y897" s="3">
        <v>0</v>
      </c>
      <c r="Z897" s="10">
        <v>0</v>
      </c>
      <c r="AA897" s="3">
        <v>6.4986956521739128</v>
      </c>
      <c r="AB897" s="3">
        <v>0</v>
      </c>
      <c r="AC897" s="10">
        <v>0</v>
      </c>
      <c r="AD897" s="3">
        <v>251.28608695652179</v>
      </c>
      <c r="AE897" s="3">
        <v>0</v>
      </c>
      <c r="AF897" s="10">
        <v>0</v>
      </c>
      <c r="AG897" s="3">
        <v>0</v>
      </c>
      <c r="AH897" s="3">
        <v>0</v>
      </c>
      <c r="AI897" s="10" t="s">
        <v>21431</v>
      </c>
      <c r="AJ897" s="3">
        <v>0</v>
      </c>
      <c r="AK897" s="3">
        <v>0</v>
      </c>
      <c r="AL897" s="10" t="s">
        <v>21431</v>
      </c>
      <c r="AM897">
        <v>555211</v>
      </c>
      <c r="AN897">
        <v>9</v>
      </c>
      <c r="AX897"/>
      <c r="AY897"/>
    </row>
    <row r="898" spans="1:51" x14ac:dyDescent="0.25">
      <c r="A898" t="s">
        <v>14585</v>
      </c>
      <c r="B898" t="s">
        <v>767</v>
      </c>
      <c r="C898" t="s">
        <v>16601</v>
      </c>
      <c r="D898" t="s">
        <v>14780</v>
      </c>
      <c r="E898" s="3">
        <v>66.989130434782609</v>
      </c>
      <c r="F898" s="3">
        <v>302.24315217391307</v>
      </c>
      <c r="G898" s="3">
        <v>14.291630434782608</v>
      </c>
      <c r="H898" s="10">
        <v>4.7285208389300719E-2</v>
      </c>
      <c r="I898" s="3">
        <v>288.64532608695652</v>
      </c>
      <c r="J898" s="3">
        <v>14.291630434782608</v>
      </c>
      <c r="K898" s="10">
        <v>4.9512772746152657E-2</v>
      </c>
      <c r="L898" s="3">
        <v>77.8028260869565</v>
      </c>
      <c r="M898" s="3">
        <v>0</v>
      </c>
      <c r="N898" s="10">
        <v>0</v>
      </c>
      <c r="O898" s="3">
        <v>70.900652173913016</v>
      </c>
      <c r="P898" s="3">
        <v>0</v>
      </c>
      <c r="Q898" s="8">
        <v>0</v>
      </c>
      <c r="R898" s="3">
        <v>1.5108695652173914</v>
      </c>
      <c r="S898" s="3">
        <v>0</v>
      </c>
      <c r="T898" s="10">
        <v>0</v>
      </c>
      <c r="U898" s="3">
        <v>5.3913043478260869</v>
      </c>
      <c r="V898" s="3">
        <v>0</v>
      </c>
      <c r="W898" s="10">
        <v>0</v>
      </c>
      <c r="X898" s="3">
        <v>66.572282608695645</v>
      </c>
      <c r="Y898" s="3">
        <v>0</v>
      </c>
      <c r="Z898" s="10">
        <v>0</v>
      </c>
      <c r="AA898" s="3">
        <v>6.6956521739130439</v>
      </c>
      <c r="AB898" s="3">
        <v>0</v>
      </c>
      <c r="AC898" s="10">
        <v>0</v>
      </c>
      <c r="AD898" s="3">
        <v>151.17239130434788</v>
      </c>
      <c r="AE898" s="3">
        <v>14.291630434782608</v>
      </c>
      <c r="AF898" s="10">
        <v>9.4538627797518773E-2</v>
      </c>
      <c r="AG898" s="3">
        <v>0</v>
      </c>
      <c r="AH898" s="3">
        <v>0</v>
      </c>
      <c r="AI898" s="10" t="s">
        <v>21431</v>
      </c>
      <c r="AJ898" s="3">
        <v>0</v>
      </c>
      <c r="AK898" s="3">
        <v>0</v>
      </c>
      <c r="AL898" s="10" t="s">
        <v>21431</v>
      </c>
      <c r="AM898">
        <v>55014</v>
      </c>
      <c r="AN898">
        <v>9</v>
      </c>
      <c r="AX898"/>
      <c r="AY898"/>
    </row>
    <row r="899" spans="1:51" x14ac:dyDescent="0.25">
      <c r="A899" t="s">
        <v>14585</v>
      </c>
      <c r="B899" t="s">
        <v>859</v>
      </c>
      <c r="C899" t="s">
        <v>16664</v>
      </c>
      <c r="D899" t="s">
        <v>14783</v>
      </c>
      <c r="E899" s="3">
        <v>54.228260869565219</v>
      </c>
      <c r="F899" s="3">
        <v>189.04315217391309</v>
      </c>
      <c r="G899" s="3">
        <v>6.0466304347826085</v>
      </c>
      <c r="H899" s="10">
        <v>3.1985450756872272E-2</v>
      </c>
      <c r="I899" s="3">
        <v>170.35217391304349</v>
      </c>
      <c r="J899" s="3">
        <v>6.0466304347826085</v>
      </c>
      <c r="K899" s="10">
        <v>3.5494882723769168E-2</v>
      </c>
      <c r="L899" s="3">
        <v>32.169565217391309</v>
      </c>
      <c r="M899" s="3">
        <v>0</v>
      </c>
      <c r="N899" s="10">
        <v>0</v>
      </c>
      <c r="O899" s="3">
        <v>21.916956521739134</v>
      </c>
      <c r="P899" s="3">
        <v>0</v>
      </c>
      <c r="Q899" s="8">
        <v>0</v>
      </c>
      <c r="R899" s="3">
        <v>7.20913043478261</v>
      </c>
      <c r="S899" s="3">
        <v>0</v>
      </c>
      <c r="T899" s="10">
        <v>0</v>
      </c>
      <c r="U899" s="3">
        <v>3.0434782608695654</v>
      </c>
      <c r="V899" s="3">
        <v>0</v>
      </c>
      <c r="W899" s="10">
        <v>0</v>
      </c>
      <c r="X899" s="3">
        <v>52.621521739130436</v>
      </c>
      <c r="Y899" s="3">
        <v>0</v>
      </c>
      <c r="Z899" s="10">
        <v>0</v>
      </c>
      <c r="AA899" s="3">
        <v>8.4383695652173962</v>
      </c>
      <c r="AB899" s="3">
        <v>0</v>
      </c>
      <c r="AC899" s="10">
        <v>0</v>
      </c>
      <c r="AD899" s="3">
        <v>95.813695652173919</v>
      </c>
      <c r="AE899" s="3">
        <v>6.0466304347826085</v>
      </c>
      <c r="AF899" s="10">
        <v>6.3108205915919244E-2</v>
      </c>
      <c r="AG899" s="3">
        <v>0</v>
      </c>
      <c r="AH899" s="3">
        <v>0</v>
      </c>
      <c r="AI899" s="10" t="s">
        <v>21431</v>
      </c>
      <c r="AJ899" s="3">
        <v>0</v>
      </c>
      <c r="AK899" s="3">
        <v>0</v>
      </c>
      <c r="AL899" s="10" t="s">
        <v>21431</v>
      </c>
      <c r="AM899">
        <v>55242</v>
      </c>
      <c r="AN899">
        <v>9</v>
      </c>
      <c r="AX899"/>
      <c r="AY899"/>
    </row>
    <row r="900" spans="1:51" x14ac:dyDescent="0.25">
      <c r="A900" t="s">
        <v>14585</v>
      </c>
      <c r="B900" t="s">
        <v>883</v>
      </c>
      <c r="C900" t="s">
        <v>16680</v>
      </c>
      <c r="D900" t="s">
        <v>14778</v>
      </c>
      <c r="E900" s="3">
        <v>51.605633802816904</v>
      </c>
      <c r="F900" s="3">
        <v>205.83788732394368</v>
      </c>
      <c r="G900" s="3">
        <v>13.230563380281691</v>
      </c>
      <c r="H900" s="10">
        <v>6.4276618616181613E-2</v>
      </c>
      <c r="I900" s="3">
        <v>182.41507042253519</v>
      </c>
      <c r="J900" s="3">
        <v>13.230563380281691</v>
      </c>
      <c r="K900" s="10">
        <v>7.2529990804132666E-2</v>
      </c>
      <c r="L900" s="3">
        <v>38.308169014084498</v>
      </c>
      <c r="M900" s="3">
        <v>0</v>
      </c>
      <c r="N900" s="10">
        <v>0</v>
      </c>
      <c r="O900" s="3">
        <v>21.028028169014075</v>
      </c>
      <c r="P900" s="3">
        <v>0</v>
      </c>
      <c r="Q900" s="8">
        <v>0</v>
      </c>
      <c r="R900" s="3">
        <v>11.052394366197182</v>
      </c>
      <c r="S900" s="3">
        <v>0</v>
      </c>
      <c r="T900" s="10">
        <v>0</v>
      </c>
      <c r="U900" s="3">
        <v>6.2277464788732422</v>
      </c>
      <c r="V900" s="3">
        <v>0</v>
      </c>
      <c r="W900" s="10">
        <v>0</v>
      </c>
      <c r="X900" s="3">
        <v>35.475211267605637</v>
      </c>
      <c r="Y900" s="3">
        <v>4.385070422535212</v>
      </c>
      <c r="Z900" s="10">
        <v>0.12360942375949881</v>
      </c>
      <c r="AA900" s="3">
        <v>6.1426760563380283</v>
      </c>
      <c r="AB900" s="3">
        <v>0</v>
      </c>
      <c r="AC900" s="10">
        <v>0</v>
      </c>
      <c r="AD900" s="3">
        <v>93.314788732394362</v>
      </c>
      <c r="AE900" s="3">
        <v>8.8454929577464778</v>
      </c>
      <c r="AF900" s="10">
        <v>9.479197325424317E-2</v>
      </c>
      <c r="AG900" s="3">
        <v>32.597042253521124</v>
      </c>
      <c r="AH900" s="3">
        <v>0</v>
      </c>
      <c r="AI900" s="10">
        <v>0</v>
      </c>
      <c r="AJ900" s="3">
        <v>0</v>
      </c>
      <c r="AK900" s="3">
        <v>0</v>
      </c>
      <c r="AL900" s="10" t="s">
        <v>21431</v>
      </c>
      <c r="AM900">
        <v>55298</v>
      </c>
      <c r="AN900">
        <v>9</v>
      </c>
      <c r="AX900"/>
      <c r="AY900"/>
    </row>
    <row r="901" spans="1:51" x14ac:dyDescent="0.25">
      <c r="A901" t="s">
        <v>14585</v>
      </c>
      <c r="B901" t="s">
        <v>13258</v>
      </c>
      <c r="C901" t="s">
        <v>16627</v>
      </c>
      <c r="D901" t="s">
        <v>14776</v>
      </c>
      <c r="E901" s="3">
        <v>62.836956521739133</v>
      </c>
      <c r="F901" s="3">
        <v>263.67119565217394</v>
      </c>
      <c r="G901" s="3">
        <v>0</v>
      </c>
      <c r="H901" s="10">
        <v>0</v>
      </c>
      <c r="I901" s="3">
        <v>250.14402173913044</v>
      </c>
      <c r="J901" s="3">
        <v>0</v>
      </c>
      <c r="K901" s="10">
        <v>0</v>
      </c>
      <c r="L901" s="3">
        <v>23.570652173913043</v>
      </c>
      <c r="M901" s="3">
        <v>0</v>
      </c>
      <c r="N901" s="10">
        <v>0</v>
      </c>
      <c r="O901" s="3">
        <v>17.831521739130434</v>
      </c>
      <c r="P901" s="3">
        <v>0</v>
      </c>
      <c r="Q901" s="8">
        <v>0</v>
      </c>
      <c r="R901" s="3">
        <v>0</v>
      </c>
      <c r="S901" s="3">
        <v>0</v>
      </c>
      <c r="T901" s="10" t="s">
        <v>21431</v>
      </c>
      <c r="U901" s="3">
        <v>5.7391304347826084</v>
      </c>
      <c r="V901" s="3">
        <v>0</v>
      </c>
      <c r="W901" s="10">
        <v>0</v>
      </c>
      <c r="X901" s="3">
        <v>76.024456521739125</v>
      </c>
      <c r="Y901" s="3">
        <v>0</v>
      </c>
      <c r="Z901" s="10">
        <v>0</v>
      </c>
      <c r="AA901" s="3">
        <v>7.7880434782608692</v>
      </c>
      <c r="AB901" s="3">
        <v>0</v>
      </c>
      <c r="AC901" s="10">
        <v>0</v>
      </c>
      <c r="AD901" s="3">
        <v>156.28804347826087</v>
      </c>
      <c r="AE901" s="3">
        <v>0</v>
      </c>
      <c r="AF901" s="10">
        <v>0</v>
      </c>
      <c r="AG901" s="3">
        <v>0</v>
      </c>
      <c r="AH901" s="3">
        <v>0</v>
      </c>
      <c r="AI901" s="10" t="s">
        <v>21431</v>
      </c>
      <c r="AJ901" s="3">
        <v>0</v>
      </c>
      <c r="AK901" s="3">
        <v>0</v>
      </c>
      <c r="AL901" s="10" t="s">
        <v>21431</v>
      </c>
      <c r="AM901">
        <v>555088</v>
      </c>
      <c r="AN901">
        <v>9</v>
      </c>
      <c r="AX901"/>
      <c r="AY901"/>
    </row>
    <row r="902" spans="1:51" x14ac:dyDescent="0.25">
      <c r="A902" t="s">
        <v>14585</v>
      </c>
      <c r="B902" t="s">
        <v>13234</v>
      </c>
      <c r="C902" t="s">
        <v>16633</v>
      </c>
      <c r="D902" t="s">
        <v>14776</v>
      </c>
      <c r="E902" s="3">
        <v>46.782608695652172</v>
      </c>
      <c r="F902" s="3">
        <v>205.50608695652176</v>
      </c>
      <c r="G902" s="3">
        <v>4.8797826086956508</v>
      </c>
      <c r="H902" s="10">
        <v>2.3745197434118098E-2</v>
      </c>
      <c r="I902" s="3">
        <v>162.76</v>
      </c>
      <c r="J902" s="3">
        <v>4.8797826086956508</v>
      </c>
      <c r="K902" s="10">
        <v>2.9981461100366497E-2</v>
      </c>
      <c r="L902" s="3">
        <v>20.505652173913042</v>
      </c>
      <c r="M902" s="3">
        <v>4.0411956521739123</v>
      </c>
      <c r="N902" s="10">
        <v>0.19707715794160674</v>
      </c>
      <c r="O902" s="3">
        <v>14.50565217391304</v>
      </c>
      <c r="P902" s="3">
        <v>4.0411956521739123</v>
      </c>
      <c r="Q902" s="8">
        <v>0.27859455084974377</v>
      </c>
      <c r="R902" s="3">
        <v>2.6956521739130435</v>
      </c>
      <c r="S902" s="3">
        <v>0</v>
      </c>
      <c r="T902" s="10">
        <v>0</v>
      </c>
      <c r="U902" s="3">
        <v>3.3043478260869565</v>
      </c>
      <c r="V902" s="3">
        <v>0</v>
      </c>
      <c r="W902" s="10">
        <v>0</v>
      </c>
      <c r="X902" s="3">
        <v>32.95500000000002</v>
      </c>
      <c r="Y902" s="3">
        <v>0.50706521739130428</v>
      </c>
      <c r="Z902" s="10">
        <v>1.5386594367813805E-2</v>
      </c>
      <c r="AA902" s="3">
        <v>36.746086956521737</v>
      </c>
      <c r="AB902" s="3">
        <v>0</v>
      </c>
      <c r="AC902" s="10">
        <v>0</v>
      </c>
      <c r="AD902" s="3">
        <v>101.82532608695652</v>
      </c>
      <c r="AE902" s="3">
        <v>0.33152173913043476</v>
      </c>
      <c r="AF902" s="10">
        <v>3.2557886320670627E-3</v>
      </c>
      <c r="AG902" s="3">
        <v>13.474021739130434</v>
      </c>
      <c r="AH902" s="3">
        <v>0</v>
      </c>
      <c r="AI902" s="10">
        <v>0</v>
      </c>
      <c r="AJ902" s="3">
        <v>0</v>
      </c>
      <c r="AK902" s="3">
        <v>0</v>
      </c>
      <c r="AL902" s="10" t="s">
        <v>21431</v>
      </c>
      <c r="AM902">
        <v>555039</v>
      </c>
      <c r="AN902">
        <v>9</v>
      </c>
      <c r="AX902"/>
      <c r="AY902"/>
    </row>
    <row r="903" spans="1:51" x14ac:dyDescent="0.25">
      <c r="A903" t="s">
        <v>14585</v>
      </c>
      <c r="B903" t="s">
        <v>1342</v>
      </c>
      <c r="C903" t="s">
        <v>16607</v>
      </c>
      <c r="D903" t="s">
        <v>14776</v>
      </c>
      <c r="E903" s="3">
        <v>35.576086956521742</v>
      </c>
      <c r="F903" s="3">
        <v>146.87402173913046</v>
      </c>
      <c r="G903" s="3">
        <v>2.8695652173913047</v>
      </c>
      <c r="H903" s="10">
        <v>1.9537595440043635E-2</v>
      </c>
      <c r="I903" s="3">
        <v>133.41336956521741</v>
      </c>
      <c r="J903" s="3">
        <v>2.8695652173913047</v>
      </c>
      <c r="K903" s="10">
        <v>2.1508827988851256E-2</v>
      </c>
      <c r="L903" s="3">
        <v>7.1407608695652165</v>
      </c>
      <c r="M903" s="3">
        <v>1.2173913043478262</v>
      </c>
      <c r="N903" s="10">
        <v>0.17048481619605757</v>
      </c>
      <c r="O903" s="3">
        <v>1.2173913043478262</v>
      </c>
      <c r="P903" s="3">
        <v>1.2173913043478262</v>
      </c>
      <c r="Q903" s="8">
        <v>1</v>
      </c>
      <c r="R903" s="3">
        <v>0</v>
      </c>
      <c r="S903" s="3">
        <v>0</v>
      </c>
      <c r="T903" s="10" t="s">
        <v>21431</v>
      </c>
      <c r="U903" s="3">
        <v>5.9233695652173903</v>
      </c>
      <c r="V903" s="3">
        <v>0</v>
      </c>
      <c r="W903" s="10">
        <v>0</v>
      </c>
      <c r="X903" s="3">
        <v>34.071847826086966</v>
      </c>
      <c r="Y903" s="3">
        <v>1.6521739130434783</v>
      </c>
      <c r="Z903" s="10">
        <v>4.8490880843230881E-2</v>
      </c>
      <c r="AA903" s="3">
        <v>7.5372826086956506</v>
      </c>
      <c r="AB903" s="3">
        <v>0</v>
      </c>
      <c r="AC903" s="10">
        <v>0</v>
      </c>
      <c r="AD903" s="3">
        <v>98.124130434782614</v>
      </c>
      <c r="AE903" s="3">
        <v>0</v>
      </c>
      <c r="AF903" s="10">
        <v>0</v>
      </c>
      <c r="AG903" s="3">
        <v>0</v>
      </c>
      <c r="AH903" s="3">
        <v>0</v>
      </c>
      <c r="AI903" s="10" t="s">
        <v>21431</v>
      </c>
      <c r="AJ903" s="3">
        <v>0</v>
      </c>
      <c r="AK903" s="3">
        <v>0</v>
      </c>
      <c r="AL903" s="10" t="s">
        <v>21431</v>
      </c>
      <c r="AM903">
        <v>56438</v>
      </c>
      <c r="AN903">
        <v>9</v>
      </c>
      <c r="AX903"/>
      <c r="AY903"/>
    </row>
    <row r="904" spans="1:51" x14ac:dyDescent="0.25">
      <c r="A904" t="s">
        <v>14585</v>
      </c>
      <c r="B904" t="s">
        <v>829</v>
      </c>
      <c r="C904" t="s">
        <v>16644</v>
      </c>
      <c r="D904" t="s">
        <v>14794</v>
      </c>
      <c r="E904" s="3">
        <v>63.260869565217391</v>
      </c>
      <c r="F904" s="3">
        <v>309.38586956521738</v>
      </c>
      <c r="G904" s="3">
        <v>0</v>
      </c>
      <c r="H904" s="10">
        <v>0</v>
      </c>
      <c r="I904" s="3">
        <v>303.99456521739131</v>
      </c>
      <c r="J904" s="3">
        <v>0</v>
      </c>
      <c r="K904" s="10">
        <v>0</v>
      </c>
      <c r="L904" s="3">
        <v>36.125</v>
      </c>
      <c r="M904" s="3">
        <v>0</v>
      </c>
      <c r="N904" s="10">
        <v>0</v>
      </c>
      <c r="O904" s="3">
        <v>30.733695652173914</v>
      </c>
      <c r="P904" s="3">
        <v>0</v>
      </c>
      <c r="Q904" s="8">
        <v>0</v>
      </c>
      <c r="R904" s="3">
        <v>0</v>
      </c>
      <c r="S904" s="3">
        <v>0</v>
      </c>
      <c r="T904" s="10" t="s">
        <v>21431</v>
      </c>
      <c r="U904" s="3">
        <v>5.3913043478260869</v>
      </c>
      <c r="V904" s="3">
        <v>0</v>
      </c>
      <c r="W904" s="10">
        <v>0</v>
      </c>
      <c r="X904" s="3">
        <v>85.125</v>
      </c>
      <c r="Y904" s="3">
        <v>0</v>
      </c>
      <c r="Z904" s="10">
        <v>0</v>
      </c>
      <c r="AA904" s="3">
        <v>0</v>
      </c>
      <c r="AB904" s="3">
        <v>0</v>
      </c>
      <c r="AC904" s="10" t="s">
        <v>21431</v>
      </c>
      <c r="AD904" s="3">
        <v>188.1358695652174</v>
      </c>
      <c r="AE904" s="3">
        <v>0</v>
      </c>
      <c r="AF904" s="10">
        <v>0</v>
      </c>
      <c r="AG904" s="3">
        <v>0</v>
      </c>
      <c r="AH904" s="3">
        <v>0</v>
      </c>
      <c r="AI904" s="10" t="s">
        <v>21431</v>
      </c>
      <c r="AJ904" s="3">
        <v>0</v>
      </c>
      <c r="AK904" s="3">
        <v>0</v>
      </c>
      <c r="AL904" s="10" t="s">
        <v>21431</v>
      </c>
      <c r="AM904">
        <v>55173</v>
      </c>
      <c r="AN904">
        <v>9</v>
      </c>
      <c r="AX904"/>
      <c r="AY904"/>
    </row>
    <row r="905" spans="1:51" x14ac:dyDescent="0.25">
      <c r="A905" t="s">
        <v>14585</v>
      </c>
      <c r="B905" t="s">
        <v>13664</v>
      </c>
      <c r="C905" t="s">
        <v>16689</v>
      </c>
      <c r="D905" t="s">
        <v>14776</v>
      </c>
      <c r="E905" s="3">
        <v>45.586956521739133</v>
      </c>
      <c r="F905" s="3">
        <v>162.75456521739133</v>
      </c>
      <c r="G905" s="3">
        <v>0</v>
      </c>
      <c r="H905" s="10">
        <v>0</v>
      </c>
      <c r="I905" s="3">
        <v>156.39043478260871</v>
      </c>
      <c r="J905" s="3">
        <v>0</v>
      </c>
      <c r="K905" s="10">
        <v>0</v>
      </c>
      <c r="L905" s="3">
        <v>15.483695652173914</v>
      </c>
      <c r="M905" s="3">
        <v>0</v>
      </c>
      <c r="N905" s="10">
        <v>0</v>
      </c>
      <c r="O905" s="3">
        <v>9.1195652173913047</v>
      </c>
      <c r="P905" s="3">
        <v>0</v>
      </c>
      <c r="Q905" s="8">
        <v>0</v>
      </c>
      <c r="R905" s="3">
        <v>0</v>
      </c>
      <c r="S905" s="3">
        <v>0</v>
      </c>
      <c r="T905" s="10" t="s">
        <v>21431</v>
      </c>
      <c r="U905" s="3">
        <v>6.3641304347826084</v>
      </c>
      <c r="V905" s="3">
        <v>0</v>
      </c>
      <c r="W905" s="10">
        <v>0</v>
      </c>
      <c r="X905" s="3">
        <v>43.348804347826089</v>
      </c>
      <c r="Y905" s="3">
        <v>0</v>
      </c>
      <c r="Z905" s="10">
        <v>0</v>
      </c>
      <c r="AA905" s="3">
        <v>0</v>
      </c>
      <c r="AB905" s="3">
        <v>0</v>
      </c>
      <c r="AC905" s="10" t="s">
        <v>21431</v>
      </c>
      <c r="AD905" s="3">
        <v>103.92206521739132</v>
      </c>
      <c r="AE905" s="3">
        <v>0</v>
      </c>
      <c r="AF905" s="10">
        <v>0</v>
      </c>
      <c r="AG905" s="3">
        <v>0</v>
      </c>
      <c r="AH905" s="3">
        <v>0</v>
      </c>
      <c r="AI905" s="10" t="s">
        <v>21431</v>
      </c>
      <c r="AJ905" s="3">
        <v>0</v>
      </c>
      <c r="AK905" s="3">
        <v>0</v>
      </c>
      <c r="AL905" s="10" t="s">
        <v>21431</v>
      </c>
      <c r="AM905">
        <v>555894</v>
      </c>
      <c r="AN905">
        <v>9</v>
      </c>
      <c r="AX905"/>
      <c r="AY905"/>
    </row>
    <row r="906" spans="1:51" x14ac:dyDescent="0.25">
      <c r="A906" t="s">
        <v>14585</v>
      </c>
      <c r="B906" t="s">
        <v>13556</v>
      </c>
      <c r="C906" t="s">
        <v>16887</v>
      </c>
      <c r="D906" t="s">
        <v>14792</v>
      </c>
      <c r="E906" s="3">
        <v>27.358695652173914</v>
      </c>
      <c r="F906" s="3">
        <v>276.51423913043482</v>
      </c>
      <c r="G906" s="3">
        <v>8.3369565217391308</v>
      </c>
      <c r="H906" s="10">
        <v>3.0150188821945246E-2</v>
      </c>
      <c r="I906" s="3">
        <v>269.90413043478259</v>
      </c>
      <c r="J906" s="3">
        <v>8.3369565217391308</v>
      </c>
      <c r="K906" s="10">
        <v>3.0888584432958888E-2</v>
      </c>
      <c r="L906" s="3">
        <v>39.617826086956526</v>
      </c>
      <c r="M906" s="3">
        <v>0</v>
      </c>
      <c r="N906" s="10">
        <v>0</v>
      </c>
      <c r="O906" s="3">
        <v>38.639565217391315</v>
      </c>
      <c r="P906" s="3">
        <v>0</v>
      </c>
      <c r="Q906" s="8">
        <v>0</v>
      </c>
      <c r="R906" s="3">
        <v>0.92391304347826086</v>
      </c>
      <c r="S906" s="3">
        <v>0</v>
      </c>
      <c r="T906" s="10">
        <v>0</v>
      </c>
      <c r="U906" s="3">
        <v>5.434782608695652E-2</v>
      </c>
      <c r="V906" s="3">
        <v>0</v>
      </c>
      <c r="W906" s="10">
        <v>0</v>
      </c>
      <c r="X906" s="3">
        <v>99.563043478260894</v>
      </c>
      <c r="Y906" s="3">
        <v>5.0108695652173916</v>
      </c>
      <c r="Z906" s="10">
        <v>5.032860979497368E-2</v>
      </c>
      <c r="AA906" s="3">
        <v>5.6318478260869567</v>
      </c>
      <c r="AB906" s="3">
        <v>0</v>
      </c>
      <c r="AC906" s="10">
        <v>0</v>
      </c>
      <c r="AD906" s="3">
        <v>131.70152173913041</v>
      </c>
      <c r="AE906" s="3">
        <v>3.3260869565217392</v>
      </c>
      <c r="AF906" s="10">
        <v>2.5254734437388897E-2</v>
      </c>
      <c r="AG906" s="3">
        <v>0</v>
      </c>
      <c r="AH906" s="3">
        <v>0</v>
      </c>
      <c r="AI906" s="10" t="s">
        <v>21431</v>
      </c>
      <c r="AJ906" s="3">
        <v>0</v>
      </c>
      <c r="AK906" s="3">
        <v>0</v>
      </c>
      <c r="AL906" s="10" t="s">
        <v>21431</v>
      </c>
      <c r="AM906">
        <v>555730</v>
      </c>
      <c r="AN906">
        <v>9</v>
      </c>
      <c r="AX906"/>
      <c r="AY906"/>
    </row>
    <row r="907" spans="1:51" x14ac:dyDescent="0.25">
      <c r="A907" t="s">
        <v>14585</v>
      </c>
      <c r="B907" t="s">
        <v>13643</v>
      </c>
      <c r="C907" t="s">
        <v>16681</v>
      </c>
      <c r="D907" t="s">
        <v>14801</v>
      </c>
      <c r="E907" s="3">
        <v>18.847826086956523</v>
      </c>
      <c r="F907" s="3">
        <v>113.37597826086957</v>
      </c>
      <c r="G907" s="3">
        <v>1.8532608695652173</v>
      </c>
      <c r="H907" s="10">
        <v>1.6346151080619598E-2</v>
      </c>
      <c r="I907" s="3">
        <v>100.81141304347827</v>
      </c>
      <c r="J907" s="3">
        <v>0</v>
      </c>
      <c r="K907" s="10">
        <v>0</v>
      </c>
      <c r="L907" s="3">
        <v>17.777608695652177</v>
      </c>
      <c r="M907" s="3">
        <v>1.8532608695652173</v>
      </c>
      <c r="N907" s="10">
        <v>0.10424691539185832</v>
      </c>
      <c r="O907" s="3">
        <v>11.054782608695655</v>
      </c>
      <c r="P907" s="3">
        <v>0</v>
      </c>
      <c r="Q907" s="8">
        <v>0</v>
      </c>
      <c r="R907" s="3">
        <v>1.8532608695652173</v>
      </c>
      <c r="S907" s="3">
        <v>1.8532608695652173</v>
      </c>
      <c r="T907" s="10">
        <v>1</v>
      </c>
      <c r="U907" s="3">
        <v>4.8695652173913047</v>
      </c>
      <c r="V907" s="3">
        <v>0</v>
      </c>
      <c r="W907" s="10">
        <v>0</v>
      </c>
      <c r="X907" s="3">
        <v>27.646847826086958</v>
      </c>
      <c r="Y907" s="3">
        <v>0</v>
      </c>
      <c r="Z907" s="10">
        <v>0</v>
      </c>
      <c r="AA907" s="3">
        <v>5.8417391304347861</v>
      </c>
      <c r="AB907" s="3">
        <v>0</v>
      </c>
      <c r="AC907" s="10">
        <v>0</v>
      </c>
      <c r="AD907" s="3">
        <v>62.109782608695653</v>
      </c>
      <c r="AE907" s="3">
        <v>0</v>
      </c>
      <c r="AF907" s="10">
        <v>0</v>
      </c>
      <c r="AG907" s="3">
        <v>0</v>
      </c>
      <c r="AH907" s="3">
        <v>0</v>
      </c>
      <c r="AI907" s="10" t="s">
        <v>21431</v>
      </c>
      <c r="AJ907" s="3">
        <v>0</v>
      </c>
      <c r="AK907" s="3">
        <v>0</v>
      </c>
      <c r="AL907" s="10" t="s">
        <v>21431</v>
      </c>
      <c r="AM907">
        <v>555867</v>
      </c>
      <c r="AN907">
        <v>9</v>
      </c>
      <c r="AX907"/>
      <c r="AY907"/>
    </row>
    <row r="908" spans="1:51" x14ac:dyDescent="0.25">
      <c r="A908" t="s">
        <v>14585</v>
      </c>
      <c r="B908" t="s">
        <v>1301</v>
      </c>
      <c r="C908" t="s">
        <v>16813</v>
      </c>
      <c r="D908" t="s">
        <v>14777</v>
      </c>
      <c r="E908" s="3">
        <v>54.112676056338032</v>
      </c>
      <c r="F908" s="3">
        <v>186.8395774647887</v>
      </c>
      <c r="G908" s="3">
        <v>0</v>
      </c>
      <c r="H908" s="10">
        <v>0</v>
      </c>
      <c r="I908" s="3">
        <v>177.91971830985912</v>
      </c>
      <c r="J908" s="3">
        <v>0</v>
      </c>
      <c r="K908" s="10">
        <v>0</v>
      </c>
      <c r="L908" s="3">
        <v>19.491971830985914</v>
      </c>
      <c r="M908" s="3">
        <v>0</v>
      </c>
      <c r="N908" s="10">
        <v>0</v>
      </c>
      <c r="O908" s="3">
        <v>13.128169014084506</v>
      </c>
      <c r="P908" s="3">
        <v>0</v>
      </c>
      <c r="Q908" s="8">
        <v>0</v>
      </c>
      <c r="R908" s="3">
        <v>1.821549295774648</v>
      </c>
      <c r="S908" s="3">
        <v>0</v>
      </c>
      <c r="T908" s="10">
        <v>0</v>
      </c>
      <c r="U908" s="3">
        <v>4.542253521126761</v>
      </c>
      <c r="V908" s="3">
        <v>0</v>
      </c>
      <c r="W908" s="10">
        <v>0</v>
      </c>
      <c r="X908" s="3">
        <v>39.373802816901396</v>
      </c>
      <c r="Y908" s="3">
        <v>0</v>
      </c>
      <c r="Z908" s="10">
        <v>0</v>
      </c>
      <c r="AA908" s="3">
        <v>2.5560563380281685</v>
      </c>
      <c r="AB908" s="3">
        <v>0</v>
      </c>
      <c r="AC908" s="10">
        <v>0</v>
      </c>
      <c r="AD908" s="3">
        <v>125.41774647887321</v>
      </c>
      <c r="AE908" s="3">
        <v>0</v>
      </c>
      <c r="AF908" s="10">
        <v>0</v>
      </c>
      <c r="AG908" s="3">
        <v>0</v>
      </c>
      <c r="AH908" s="3">
        <v>0</v>
      </c>
      <c r="AI908" s="10" t="s">
        <v>21431</v>
      </c>
      <c r="AJ908" s="3">
        <v>0</v>
      </c>
      <c r="AK908" s="3">
        <v>0</v>
      </c>
      <c r="AL908" s="10" t="s">
        <v>21431</v>
      </c>
      <c r="AM908">
        <v>56361</v>
      </c>
      <c r="AN908">
        <v>9</v>
      </c>
      <c r="AX908"/>
      <c r="AY908"/>
    </row>
    <row r="909" spans="1:51" x14ac:dyDescent="0.25">
      <c r="A909" t="s">
        <v>14585</v>
      </c>
      <c r="B909" t="s">
        <v>800</v>
      </c>
      <c r="C909" t="s">
        <v>16607</v>
      </c>
      <c r="D909" t="s">
        <v>14776</v>
      </c>
      <c r="E909" s="3">
        <v>68.760869565217391</v>
      </c>
      <c r="F909" s="3">
        <v>314.89173913043481</v>
      </c>
      <c r="G909" s="3">
        <v>0.34239130434782611</v>
      </c>
      <c r="H909" s="10">
        <v>1.0873302211526115E-3</v>
      </c>
      <c r="I909" s="3">
        <v>297.28445652173917</v>
      </c>
      <c r="J909" s="3">
        <v>0.34239130434782611</v>
      </c>
      <c r="K909" s="10">
        <v>1.1517295870555832E-3</v>
      </c>
      <c r="L909" s="3">
        <v>41.692608695652176</v>
      </c>
      <c r="M909" s="3">
        <v>0</v>
      </c>
      <c r="N909" s="10">
        <v>0</v>
      </c>
      <c r="O909" s="3">
        <v>33.371956521739129</v>
      </c>
      <c r="P909" s="3">
        <v>0</v>
      </c>
      <c r="Q909" s="8">
        <v>0</v>
      </c>
      <c r="R909" s="3">
        <v>7.2173913043478262</v>
      </c>
      <c r="S909" s="3">
        <v>0</v>
      </c>
      <c r="T909" s="10">
        <v>0</v>
      </c>
      <c r="U909" s="3">
        <v>1.1032608695652173</v>
      </c>
      <c r="V909" s="3">
        <v>0</v>
      </c>
      <c r="W909" s="10">
        <v>0</v>
      </c>
      <c r="X909" s="3">
        <v>99.492717391304367</v>
      </c>
      <c r="Y909" s="3">
        <v>0</v>
      </c>
      <c r="Z909" s="10">
        <v>0</v>
      </c>
      <c r="AA909" s="3">
        <v>9.2866304347826087</v>
      </c>
      <c r="AB909" s="3">
        <v>0</v>
      </c>
      <c r="AC909" s="10">
        <v>0</v>
      </c>
      <c r="AD909" s="3">
        <v>164.41978260869567</v>
      </c>
      <c r="AE909" s="3">
        <v>0.34239130434782611</v>
      </c>
      <c r="AF909" s="10">
        <v>2.0824215852583063E-3</v>
      </c>
      <c r="AG909" s="3">
        <v>0</v>
      </c>
      <c r="AH909" s="3">
        <v>0</v>
      </c>
      <c r="AI909" s="10" t="s">
        <v>21431</v>
      </c>
      <c r="AJ909" s="3">
        <v>0</v>
      </c>
      <c r="AK909" s="3">
        <v>0</v>
      </c>
      <c r="AL909" s="10" t="s">
        <v>21431</v>
      </c>
      <c r="AM909">
        <v>55111</v>
      </c>
      <c r="AN909">
        <v>9</v>
      </c>
      <c r="AX909"/>
      <c r="AY909"/>
    </row>
    <row r="910" spans="1:51" x14ac:dyDescent="0.25">
      <c r="A910" t="s">
        <v>14585</v>
      </c>
      <c r="B910" t="s">
        <v>1097</v>
      </c>
      <c r="C910" t="s">
        <v>16650</v>
      </c>
      <c r="D910" t="s">
        <v>14776</v>
      </c>
      <c r="E910" s="3">
        <v>158.26760563380282</v>
      </c>
      <c r="F910" s="3">
        <v>604.00436619718312</v>
      </c>
      <c r="G910" s="3">
        <v>0</v>
      </c>
      <c r="H910" s="10">
        <v>0</v>
      </c>
      <c r="I910" s="3">
        <v>582.66239436619708</v>
      </c>
      <c r="J910" s="3">
        <v>0</v>
      </c>
      <c r="K910" s="10">
        <v>0</v>
      </c>
      <c r="L910" s="3">
        <v>46.287746478873231</v>
      </c>
      <c r="M910" s="3">
        <v>0</v>
      </c>
      <c r="N910" s="10">
        <v>0</v>
      </c>
      <c r="O910" s="3">
        <v>30.671126760563375</v>
      </c>
      <c r="P910" s="3">
        <v>0</v>
      </c>
      <c r="Q910" s="8">
        <v>0</v>
      </c>
      <c r="R910" s="3">
        <v>10.09549295774648</v>
      </c>
      <c r="S910" s="3">
        <v>0</v>
      </c>
      <c r="T910" s="10">
        <v>0</v>
      </c>
      <c r="U910" s="3">
        <v>5.52112676056338</v>
      </c>
      <c r="V910" s="3">
        <v>0</v>
      </c>
      <c r="W910" s="10">
        <v>0</v>
      </c>
      <c r="X910" s="3">
        <v>161.93929577464792</v>
      </c>
      <c r="Y910" s="3">
        <v>0</v>
      </c>
      <c r="Z910" s="10">
        <v>0</v>
      </c>
      <c r="AA910" s="3">
        <v>5.725352112676056</v>
      </c>
      <c r="AB910" s="3">
        <v>0</v>
      </c>
      <c r="AC910" s="10">
        <v>0</v>
      </c>
      <c r="AD910" s="3">
        <v>390.05197183098585</v>
      </c>
      <c r="AE910" s="3">
        <v>0</v>
      </c>
      <c r="AF910" s="10">
        <v>0</v>
      </c>
      <c r="AG910" s="3">
        <v>0</v>
      </c>
      <c r="AH910" s="3">
        <v>0</v>
      </c>
      <c r="AI910" s="10" t="s">
        <v>21431</v>
      </c>
      <c r="AJ910" s="3">
        <v>0</v>
      </c>
      <c r="AK910" s="3">
        <v>0</v>
      </c>
      <c r="AL910" s="10" t="s">
        <v>21431</v>
      </c>
      <c r="AM910">
        <v>55932</v>
      </c>
      <c r="AN910">
        <v>9</v>
      </c>
      <c r="AX910"/>
      <c r="AY910"/>
    </row>
    <row r="911" spans="1:51" x14ac:dyDescent="0.25">
      <c r="A911" t="s">
        <v>14585</v>
      </c>
      <c r="B911" t="s">
        <v>13687</v>
      </c>
      <c r="C911" t="s">
        <v>16705</v>
      </c>
      <c r="D911" t="s">
        <v>14795</v>
      </c>
      <c r="E911" s="3">
        <v>39.597826086956523</v>
      </c>
      <c r="F911" s="3">
        <v>135.27326086956521</v>
      </c>
      <c r="G911" s="3">
        <v>0</v>
      </c>
      <c r="H911" s="10">
        <v>0</v>
      </c>
      <c r="I911" s="3">
        <v>135.27326086956521</v>
      </c>
      <c r="J911" s="3">
        <v>0</v>
      </c>
      <c r="K911" s="10">
        <v>0</v>
      </c>
      <c r="L911" s="3">
        <v>7.6389130434782615</v>
      </c>
      <c r="M911" s="3">
        <v>0</v>
      </c>
      <c r="N911" s="10">
        <v>0</v>
      </c>
      <c r="O911" s="3">
        <v>7.6389130434782615</v>
      </c>
      <c r="P911" s="3">
        <v>0</v>
      </c>
      <c r="Q911" s="8">
        <v>0</v>
      </c>
      <c r="R911" s="3">
        <v>0</v>
      </c>
      <c r="S911" s="3">
        <v>0</v>
      </c>
      <c r="T911" s="10" t="s">
        <v>21431</v>
      </c>
      <c r="U911" s="3">
        <v>0</v>
      </c>
      <c r="V911" s="3">
        <v>0</v>
      </c>
      <c r="W911" s="10" t="s">
        <v>21431</v>
      </c>
      <c r="X911" s="3">
        <v>37.278152173913043</v>
      </c>
      <c r="Y911" s="3">
        <v>0</v>
      </c>
      <c r="Z911" s="10">
        <v>0</v>
      </c>
      <c r="AA911" s="3">
        <v>0</v>
      </c>
      <c r="AB911" s="3">
        <v>0</v>
      </c>
      <c r="AC911" s="10" t="s">
        <v>21431</v>
      </c>
      <c r="AD911" s="3">
        <v>90.356195652173895</v>
      </c>
      <c r="AE911" s="3">
        <v>0</v>
      </c>
      <c r="AF911" s="10">
        <v>0</v>
      </c>
      <c r="AG911" s="3">
        <v>0</v>
      </c>
      <c r="AH911" s="3">
        <v>0</v>
      </c>
      <c r="AI911" s="10" t="s">
        <v>21431</v>
      </c>
      <c r="AJ911" s="3">
        <v>0</v>
      </c>
      <c r="AK911" s="3">
        <v>0</v>
      </c>
      <c r="AL911" s="10" t="s">
        <v>21431</v>
      </c>
      <c r="AM911">
        <v>555918</v>
      </c>
      <c r="AN911">
        <v>9</v>
      </c>
      <c r="AX911"/>
      <c r="AY911"/>
    </row>
    <row r="912" spans="1:51" x14ac:dyDescent="0.25">
      <c r="A912" t="s">
        <v>14585</v>
      </c>
      <c r="B912" t="s">
        <v>1111</v>
      </c>
      <c r="C912" t="s">
        <v>16665</v>
      </c>
      <c r="D912" t="s">
        <v>14797</v>
      </c>
      <c r="E912" s="3">
        <v>67.282608695652172</v>
      </c>
      <c r="F912" s="3">
        <v>264.46184782608691</v>
      </c>
      <c r="G912" s="3">
        <v>0</v>
      </c>
      <c r="H912" s="10">
        <v>0</v>
      </c>
      <c r="I912" s="3">
        <v>240.67641304347822</v>
      </c>
      <c r="J912" s="3">
        <v>0</v>
      </c>
      <c r="K912" s="10">
        <v>0</v>
      </c>
      <c r="L912" s="3">
        <v>23.466521739130432</v>
      </c>
      <c r="M912" s="3">
        <v>0</v>
      </c>
      <c r="N912" s="10">
        <v>0</v>
      </c>
      <c r="O912" s="3">
        <v>5.5854347826086945</v>
      </c>
      <c r="P912" s="3">
        <v>0</v>
      </c>
      <c r="Q912" s="8">
        <v>0</v>
      </c>
      <c r="R912" s="3">
        <v>12.695217391304345</v>
      </c>
      <c r="S912" s="3">
        <v>0</v>
      </c>
      <c r="T912" s="10">
        <v>0</v>
      </c>
      <c r="U912" s="3">
        <v>5.1858695652173914</v>
      </c>
      <c r="V912" s="3">
        <v>0</v>
      </c>
      <c r="W912" s="10">
        <v>0</v>
      </c>
      <c r="X912" s="3">
        <v>63.08608695652174</v>
      </c>
      <c r="Y912" s="3">
        <v>0</v>
      </c>
      <c r="Z912" s="10">
        <v>0</v>
      </c>
      <c r="AA912" s="3">
        <v>5.9043478260869566</v>
      </c>
      <c r="AB912" s="3">
        <v>0</v>
      </c>
      <c r="AC912" s="10">
        <v>0</v>
      </c>
      <c r="AD912" s="3">
        <v>167.15358695652168</v>
      </c>
      <c r="AE912" s="3">
        <v>0</v>
      </c>
      <c r="AF912" s="10">
        <v>0</v>
      </c>
      <c r="AG912" s="3">
        <v>4.8513043478260878</v>
      </c>
      <c r="AH912" s="3">
        <v>0</v>
      </c>
      <c r="AI912" s="10">
        <v>0</v>
      </c>
      <c r="AJ912" s="3">
        <v>0</v>
      </c>
      <c r="AK912" s="3">
        <v>0</v>
      </c>
      <c r="AL912" s="10" t="s">
        <v>21431</v>
      </c>
      <c r="AM912">
        <v>55979</v>
      </c>
      <c r="AN912">
        <v>9</v>
      </c>
      <c r="AX912"/>
      <c r="AY912"/>
    </row>
    <row r="913" spans="1:51" x14ac:dyDescent="0.25">
      <c r="A913" t="s">
        <v>14585</v>
      </c>
      <c r="B913" t="s">
        <v>907</v>
      </c>
      <c r="C913" t="s">
        <v>16691</v>
      </c>
      <c r="D913" t="s">
        <v>14778</v>
      </c>
      <c r="E913" s="3">
        <v>148.95652173913044</v>
      </c>
      <c r="F913" s="3">
        <v>525.90304347826077</v>
      </c>
      <c r="G913" s="3">
        <v>1.0869565217391304E-2</v>
      </c>
      <c r="H913" s="10">
        <v>2.0668382417985797E-5</v>
      </c>
      <c r="I913" s="3">
        <v>504.68510869565216</v>
      </c>
      <c r="J913" s="3">
        <v>0</v>
      </c>
      <c r="K913" s="10">
        <v>0</v>
      </c>
      <c r="L913" s="3">
        <v>62.533913043478265</v>
      </c>
      <c r="M913" s="3">
        <v>0</v>
      </c>
      <c r="N913" s="10">
        <v>0</v>
      </c>
      <c r="O913" s="3">
        <v>53.288478260869574</v>
      </c>
      <c r="P913" s="3">
        <v>0</v>
      </c>
      <c r="Q913" s="8">
        <v>0</v>
      </c>
      <c r="R913" s="3">
        <v>6.7236956521739124</v>
      </c>
      <c r="S913" s="3">
        <v>0</v>
      </c>
      <c r="T913" s="10">
        <v>0</v>
      </c>
      <c r="U913" s="3">
        <v>2.5217391304347827</v>
      </c>
      <c r="V913" s="3">
        <v>0</v>
      </c>
      <c r="W913" s="10">
        <v>0</v>
      </c>
      <c r="X913" s="3">
        <v>107.21119565217397</v>
      </c>
      <c r="Y913" s="3">
        <v>0</v>
      </c>
      <c r="Z913" s="10">
        <v>0</v>
      </c>
      <c r="AA913" s="3">
        <v>11.972499999999998</v>
      </c>
      <c r="AB913" s="3">
        <v>1.0869565217391304E-2</v>
      </c>
      <c r="AC913" s="10">
        <v>9.0787765440729221E-4</v>
      </c>
      <c r="AD913" s="3">
        <v>344.18543478260858</v>
      </c>
      <c r="AE913" s="3">
        <v>0</v>
      </c>
      <c r="AF913" s="10">
        <v>0</v>
      </c>
      <c r="AG913" s="3">
        <v>0</v>
      </c>
      <c r="AH913" s="3">
        <v>0</v>
      </c>
      <c r="AI913" s="10" t="s">
        <v>21431</v>
      </c>
      <c r="AJ913" s="3">
        <v>0</v>
      </c>
      <c r="AK913" s="3">
        <v>0</v>
      </c>
      <c r="AL913" s="10" t="s">
        <v>21431</v>
      </c>
      <c r="AM913">
        <v>55354</v>
      </c>
      <c r="AN913">
        <v>9</v>
      </c>
      <c r="AX913"/>
      <c r="AY913"/>
    </row>
    <row r="914" spans="1:51" x14ac:dyDescent="0.25">
      <c r="A914" t="s">
        <v>14585</v>
      </c>
      <c r="B914" t="s">
        <v>13412</v>
      </c>
      <c r="C914" t="s">
        <v>16856</v>
      </c>
      <c r="D914" t="s">
        <v>14792</v>
      </c>
      <c r="E914" s="3">
        <v>35.902173913043477</v>
      </c>
      <c r="F914" s="3">
        <v>198.53043478260872</v>
      </c>
      <c r="G914" s="3">
        <v>0</v>
      </c>
      <c r="H914" s="10">
        <v>0</v>
      </c>
      <c r="I914" s="3">
        <v>173.63586956521743</v>
      </c>
      <c r="J914" s="3">
        <v>0</v>
      </c>
      <c r="K914" s="10">
        <v>0</v>
      </c>
      <c r="L914" s="3">
        <v>28.360326086956519</v>
      </c>
      <c r="M914" s="3">
        <v>0</v>
      </c>
      <c r="N914" s="10">
        <v>0</v>
      </c>
      <c r="O914" s="3">
        <v>23.142934782608691</v>
      </c>
      <c r="P914" s="3">
        <v>0</v>
      </c>
      <c r="Q914" s="8">
        <v>0</v>
      </c>
      <c r="R914" s="3">
        <v>0</v>
      </c>
      <c r="S914" s="3">
        <v>0</v>
      </c>
      <c r="T914" s="10" t="s">
        <v>21431</v>
      </c>
      <c r="U914" s="3">
        <v>5.2173913043478262</v>
      </c>
      <c r="V914" s="3">
        <v>0</v>
      </c>
      <c r="W914" s="10">
        <v>0</v>
      </c>
      <c r="X914" s="3">
        <v>39.698260869565203</v>
      </c>
      <c r="Y914" s="3">
        <v>0</v>
      </c>
      <c r="Z914" s="10">
        <v>0</v>
      </c>
      <c r="AA914" s="3">
        <v>19.677173913043472</v>
      </c>
      <c r="AB914" s="3">
        <v>0</v>
      </c>
      <c r="AC914" s="10">
        <v>0</v>
      </c>
      <c r="AD914" s="3">
        <v>110.79467391304352</v>
      </c>
      <c r="AE914" s="3">
        <v>0</v>
      </c>
      <c r="AF914" s="10">
        <v>0</v>
      </c>
      <c r="AG914" s="3">
        <v>0</v>
      </c>
      <c r="AH914" s="3">
        <v>0</v>
      </c>
      <c r="AI914" s="10" t="s">
        <v>21431</v>
      </c>
      <c r="AJ914" s="3">
        <v>0</v>
      </c>
      <c r="AK914" s="3">
        <v>0</v>
      </c>
      <c r="AL914" s="10" t="s">
        <v>21431</v>
      </c>
      <c r="AM914">
        <v>555391</v>
      </c>
      <c r="AN914">
        <v>9</v>
      </c>
      <c r="AX914"/>
      <c r="AY914"/>
    </row>
    <row r="915" spans="1:51" x14ac:dyDescent="0.25">
      <c r="A915" t="s">
        <v>14585</v>
      </c>
      <c r="B915" t="s">
        <v>1331</v>
      </c>
      <c r="C915" t="s">
        <v>16672</v>
      </c>
      <c r="D915" t="s">
        <v>14790</v>
      </c>
      <c r="E915" s="3">
        <v>107.66197183098592</v>
      </c>
      <c r="F915" s="3">
        <v>377.19816901408456</v>
      </c>
      <c r="G915" s="3">
        <v>48.4011267605634</v>
      </c>
      <c r="H915" s="10">
        <v>0.12831750187725885</v>
      </c>
      <c r="I915" s="3">
        <v>357.84253521126766</v>
      </c>
      <c r="J915" s="3">
        <v>48.4011267605634</v>
      </c>
      <c r="K915" s="10">
        <v>0.13525817083759403</v>
      </c>
      <c r="L915" s="3">
        <v>73.037042253521122</v>
      </c>
      <c r="M915" s="3">
        <v>4.7150704225352129</v>
      </c>
      <c r="N915" s="10">
        <v>6.455724762468594E-2</v>
      </c>
      <c r="O915" s="3">
        <v>60.684225352112676</v>
      </c>
      <c r="P915" s="3">
        <v>4.7150704225352129</v>
      </c>
      <c r="Q915" s="8">
        <v>7.769845285453679E-2</v>
      </c>
      <c r="R915" s="3">
        <v>7.2823943661971828</v>
      </c>
      <c r="S915" s="3">
        <v>0</v>
      </c>
      <c r="T915" s="10">
        <v>0</v>
      </c>
      <c r="U915" s="3">
        <v>5.070422535211268</v>
      </c>
      <c r="V915" s="3">
        <v>0</v>
      </c>
      <c r="W915" s="10">
        <v>0</v>
      </c>
      <c r="X915" s="3">
        <v>66.572957746478878</v>
      </c>
      <c r="Y915" s="3">
        <v>0</v>
      </c>
      <c r="Z915" s="10">
        <v>0</v>
      </c>
      <c r="AA915" s="3">
        <v>7.0028169014084494</v>
      </c>
      <c r="AB915" s="3">
        <v>0</v>
      </c>
      <c r="AC915" s="10">
        <v>0</v>
      </c>
      <c r="AD915" s="3">
        <v>230.58535211267608</v>
      </c>
      <c r="AE915" s="3">
        <v>43.686056338028187</v>
      </c>
      <c r="AF915" s="10">
        <v>0.18945720505559649</v>
      </c>
      <c r="AG915" s="3">
        <v>0</v>
      </c>
      <c r="AH915" s="3">
        <v>0</v>
      </c>
      <c r="AI915" s="10" t="s">
        <v>21431</v>
      </c>
      <c r="AJ915" s="3">
        <v>0</v>
      </c>
      <c r="AK915" s="3">
        <v>0</v>
      </c>
      <c r="AL915" s="10" t="s">
        <v>21431</v>
      </c>
      <c r="AM915">
        <v>56422</v>
      </c>
      <c r="AN915">
        <v>9</v>
      </c>
      <c r="AX915"/>
      <c r="AY915"/>
    </row>
    <row r="916" spans="1:51" x14ac:dyDescent="0.25">
      <c r="A916" t="s">
        <v>14585</v>
      </c>
      <c r="B916" t="s">
        <v>13265</v>
      </c>
      <c r="C916" t="s">
        <v>16654</v>
      </c>
      <c r="D916" t="s">
        <v>14792</v>
      </c>
      <c r="E916" s="3">
        <v>175.02173913043478</v>
      </c>
      <c r="F916" s="3">
        <v>720.27847826086963</v>
      </c>
      <c r="G916" s="3">
        <v>20.627173913043485</v>
      </c>
      <c r="H916" s="10">
        <v>2.8637776270711728E-2</v>
      </c>
      <c r="I916" s="3">
        <v>699.81684782608704</v>
      </c>
      <c r="J916" s="3">
        <v>20.627173913043485</v>
      </c>
      <c r="K916" s="10">
        <v>2.9475103346139484E-2</v>
      </c>
      <c r="L916" s="3">
        <v>60.060543478260882</v>
      </c>
      <c r="M916" s="3">
        <v>0</v>
      </c>
      <c r="N916" s="10">
        <v>0</v>
      </c>
      <c r="O916" s="3">
        <v>54.495326086956531</v>
      </c>
      <c r="P916" s="3">
        <v>0</v>
      </c>
      <c r="Q916" s="8">
        <v>0</v>
      </c>
      <c r="R916" s="3">
        <v>0</v>
      </c>
      <c r="S916" s="3">
        <v>0</v>
      </c>
      <c r="T916" s="10" t="s">
        <v>21431</v>
      </c>
      <c r="U916" s="3">
        <v>5.5652173913043477</v>
      </c>
      <c r="V916" s="3">
        <v>0</v>
      </c>
      <c r="W916" s="10">
        <v>0</v>
      </c>
      <c r="X916" s="3">
        <v>270.62163043478262</v>
      </c>
      <c r="Y916" s="3">
        <v>0</v>
      </c>
      <c r="Z916" s="10">
        <v>0</v>
      </c>
      <c r="AA916" s="3">
        <v>14.896413043478264</v>
      </c>
      <c r="AB916" s="3">
        <v>0</v>
      </c>
      <c r="AC916" s="10">
        <v>0</v>
      </c>
      <c r="AD916" s="3">
        <v>334.31358695652182</v>
      </c>
      <c r="AE916" s="3">
        <v>20.627173913043485</v>
      </c>
      <c r="AF916" s="10">
        <v>6.1700076568309177E-2</v>
      </c>
      <c r="AG916" s="3">
        <v>40.386304347826098</v>
      </c>
      <c r="AH916" s="3">
        <v>0</v>
      </c>
      <c r="AI916" s="10">
        <v>0</v>
      </c>
      <c r="AJ916" s="3">
        <v>0</v>
      </c>
      <c r="AK916" s="3">
        <v>0</v>
      </c>
      <c r="AL916" s="10" t="s">
        <v>21431</v>
      </c>
      <c r="AM916">
        <v>555103</v>
      </c>
      <c r="AN916">
        <v>9</v>
      </c>
      <c r="AX916"/>
      <c r="AY916"/>
    </row>
    <row r="917" spans="1:51" x14ac:dyDescent="0.25">
      <c r="A917" t="s">
        <v>14585</v>
      </c>
      <c r="B917" t="s">
        <v>1256</v>
      </c>
      <c r="C917" t="s">
        <v>16652</v>
      </c>
      <c r="D917" t="s">
        <v>14795</v>
      </c>
      <c r="E917" s="3">
        <v>52.434782608695649</v>
      </c>
      <c r="F917" s="3">
        <v>194.53782608695653</v>
      </c>
      <c r="G917" s="3">
        <v>9.8081521739130437</v>
      </c>
      <c r="H917" s="10">
        <v>5.0417712437728662E-2</v>
      </c>
      <c r="I917" s="3">
        <v>183.88565217391303</v>
      </c>
      <c r="J917" s="3">
        <v>9.8081521739130437</v>
      </c>
      <c r="K917" s="10">
        <v>5.333832225603341E-2</v>
      </c>
      <c r="L917" s="3">
        <v>24.455434782608695</v>
      </c>
      <c r="M917" s="3">
        <v>0</v>
      </c>
      <c r="N917" s="10">
        <v>0</v>
      </c>
      <c r="O917" s="3">
        <v>14.846739130434781</v>
      </c>
      <c r="P917" s="3">
        <v>0</v>
      </c>
      <c r="Q917" s="8">
        <v>0</v>
      </c>
      <c r="R917" s="3">
        <v>3.9347826086956523</v>
      </c>
      <c r="S917" s="3">
        <v>0</v>
      </c>
      <c r="T917" s="10">
        <v>0</v>
      </c>
      <c r="U917" s="3">
        <v>5.6739130434782608</v>
      </c>
      <c r="V917" s="3">
        <v>0</v>
      </c>
      <c r="W917" s="10">
        <v>0</v>
      </c>
      <c r="X917" s="3">
        <v>46.401739130434791</v>
      </c>
      <c r="Y917" s="3">
        <v>6.8054347826086969</v>
      </c>
      <c r="Z917" s="10">
        <v>0.14666335594617894</v>
      </c>
      <c r="AA917" s="3">
        <v>1.0434782608695652</v>
      </c>
      <c r="AB917" s="3">
        <v>0</v>
      </c>
      <c r="AC917" s="10">
        <v>0</v>
      </c>
      <c r="AD917" s="3">
        <v>113.64978260869565</v>
      </c>
      <c r="AE917" s="3">
        <v>3.0027173913043477</v>
      </c>
      <c r="AF917" s="10">
        <v>2.6420793092433083E-2</v>
      </c>
      <c r="AG917" s="3">
        <v>8.9873913043478293</v>
      </c>
      <c r="AH917" s="3">
        <v>0</v>
      </c>
      <c r="AI917" s="10">
        <v>0</v>
      </c>
      <c r="AJ917" s="3">
        <v>0</v>
      </c>
      <c r="AK917" s="3">
        <v>0</v>
      </c>
      <c r="AL917" s="10" t="s">
        <v>21431</v>
      </c>
      <c r="AM917">
        <v>56266</v>
      </c>
      <c r="AN917">
        <v>9</v>
      </c>
      <c r="AX917"/>
      <c r="AY917"/>
    </row>
    <row r="918" spans="1:51" x14ac:dyDescent="0.25">
      <c r="A918" t="s">
        <v>14585</v>
      </c>
      <c r="B918" t="s">
        <v>1107</v>
      </c>
      <c r="C918" t="s">
        <v>16765</v>
      </c>
      <c r="D918" t="s">
        <v>14778</v>
      </c>
      <c r="E918" s="3">
        <v>86.315217391304344</v>
      </c>
      <c r="F918" s="3">
        <v>381.68858695652165</v>
      </c>
      <c r="G918" s="3">
        <v>0</v>
      </c>
      <c r="H918" s="10">
        <v>0</v>
      </c>
      <c r="I918" s="3">
        <v>340.08804347826077</v>
      </c>
      <c r="J918" s="3">
        <v>0</v>
      </c>
      <c r="K918" s="10">
        <v>0</v>
      </c>
      <c r="L918" s="3">
        <v>35.114891304347829</v>
      </c>
      <c r="M918" s="3">
        <v>0</v>
      </c>
      <c r="N918" s="10">
        <v>0</v>
      </c>
      <c r="O918" s="3">
        <v>27.636630434782614</v>
      </c>
      <c r="P918" s="3">
        <v>0</v>
      </c>
      <c r="Q918" s="8">
        <v>0</v>
      </c>
      <c r="R918" s="3">
        <v>2.9565217391304346</v>
      </c>
      <c r="S918" s="3">
        <v>0</v>
      </c>
      <c r="T918" s="10">
        <v>0</v>
      </c>
      <c r="U918" s="3">
        <v>4.5217391304347823</v>
      </c>
      <c r="V918" s="3">
        <v>0</v>
      </c>
      <c r="W918" s="10">
        <v>0</v>
      </c>
      <c r="X918" s="3">
        <v>85.136086956521751</v>
      </c>
      <c r="Y918" s="3">
        <v>0</v>
      </c>
      <c r="Z918" s="10">
        <v>0</v>
      </c>
      <c r="AA918" s="3">
        <v>34.122282608695656</v>
      </c>
      <c r="AB918" s="3">
        <v>0</v>
      </c>
      <c r="AC918" s="10">
        <v>0</v>
      </c>
      <c r="AD918" s="3">
        <v>227.31532608695642</v>
      </c>
      <c r="AE918" s="3">
        <v>0</v>
      </c>
      <c r="AF918" s="10">
        <v>0</v>
      </c>
      <c r="AG918" s="3">
        <v>0</v>
      </c>
      <c r="AH918" s="3">
        <v>0</v>
      </c>
      <c r="AI918" s="10" t="s">
        <v>21431</v>
      </c>
      <c r="AJ918" s="3">
        <v>0</v>
      </c>
      <c r="AK918" s="3">
        <v>0</v>
      </c>
      <c r="AL918" s="10" t="s">
        <v>21431</v>
      </c>
      <c r="AM918">
        <v>55964</v>
      </c>
      <c r="AN918">
        <v>9</v>
      </c>
      <c r="AX918"/>
      <c r="AY918"/>
    </row>
    <row r="919" spans="1:51" x14ac:dyDescent="0.25">
      <c r="A919" t="s">
        <v>14585</v>
      </c>
      <c r="B919" t="s">
        <v>13397</v>
      </c>
      <c r="C919" t="s">
        <v>16640</v>
      </c>
      <c r="D919" t="s">
        <v>14790</v>
      </c>
      <c r="E919" s="3">
        <v>129.59154929577466</v>
      </c>
      <c r="F919" s="3">
        <v>481.90394366197177</v>
      </c>
      <c r="G919" s="3">
        <v>23.923521126760566</v>
      </c>
      <c r="H919" s="10">
        <v>4.9643754614180031E-2</v>
      </c>
      <c r="I919" s="3">
        <v>459.18464788732393</v>
      </c>
      <c r="J919" s="3">
        <v>22.120704225352114</v>
      </c>
      <c r="K919" s="10">
        <v>4.8173875862635891E-2</v>
      </c>
      <c r="L919" s="3">
        <v>80.187323943662008</v>
      </c>
      <c r="M919" s="3">
        <v>14.366478873239435</v>
      </c>
      <c r="N919" s="10">
        <v>0.17916147050041267</v>
      </c>
      <c r="O919" s="3">
        <v>61.021971830985947</v>
      </c>
      <c r="P919" s="3">
        <v>12.563661971830985</v>
      </c>
      <c r="Q919" s="8">
        <v>0.20588751223295224</v>
      </c>
      <c r="R919" s="3">
        <v>13.869577464788735</v>
      </c>
      <c r="S919" s="3">
        <v>1.8028169014084507</v>
      </c>
      <c r="T919" s="10">
        <v>0.12998354895708511</v>
      </c>
      <c r="U919" s="3">
        <v>5.295774647887324</v>
      </c>
      <c r="V919" s="3">
        <v>0</v>
      </c>
      <c r="W919" s="10">
        <v>0</v>
      </c>
      <c r="X919" s="3">
        <v>67.091408450704222</v>
      </c>
      <c r="Y919" s="3">
        <v>0</v>
      </c>
      <c r="Z919" s="10">
        <v>0</v>
      </c>
      <c r="AA919" s="3">
        <v>3.5539436619718301</v>
      </c>
      <c r="AB919" s="3">
        <v>0</v>
      </c>
      <c r="AC919" s="10">
        <v>0</v>
      </c>
      <c r="AD919" s="3">
        <v>331.07126760563375</v>
      </c>
      <c r="AE919" s="3">
        <v>9.5570422535211303</v>
      </c>
      <c r="AF919" s="10">
        <v>2.8867024078046272E-2</v>
      </c>
      <c r="AG919" s="3">
        <v>0</v>
      </c>
      <c r="AH919" s="3">
        <v>0</v>
      </c>
      <c r="AI919" s="10" t="s">
        <v>21431</v>
      </c>
      <c r="AJ919" s="3">
        <v>0</v>
      </c>
      <c r="AK919" s="3">
        <v>0</v>
      </c>
      <c r="AL919" s="10" t="s">
        <v>21431</v>
      </c>
      <c r="AM919">
        <v>555358</v>
      </c>
      <c r="AN919">
        <v>9</v>
      </c>
      <c r="AX919"/>
      <c r="AY919"/>
    </row>
    <row r="920" spans="1:51" x14ac:dyDescent="0.25">
      <c r="A920" t="s">
        <v>14585</v>
      </c>
      <c r="B920" t="s">
        <v>1059</v>
      </c>
      <c r="C920" t="s">
        <v>16608</v>
      </c>
      <c r="D920" t="s">
        <v>14783</v>
      </c>
      <c r="E920" s="3">
        <v>86.021739130434781</v>
      </c>
      <c r="F920" s="3">
        <v>352.2369565217391</v>
      </c>
      <c r="G920" s="3">
        <v>6.8088043478260873</v>
      </c>
      <c r="H920" s="10">
        <v>1.9330181634151913E-2</v>
      </c>
      <c r="I920" s="3">
        <v>324.65097826086958</v>
      </c>
      <c r="J920" s="3">
        <v>5.9392391304347827</v>
      </c>
      <c r="K920" s="10">
        <v>1.829422835024503E-2</v>
      </c>
      <c r="L920" s="3">
        <v>64.710978260869567</v>
      </c>
      <c r="M920" s="3">
        <v>0.86956521739130432</v>
      </c>
      <c r="N920" s="10">
        <v>1.3437676894418491E-2</v>
      </c>
      <c r="O920" s="3">
        <v>43.876304347826078</v>
      </c>
      <c r="P920" s="3">
        <v>0</v>
      </c>
      <c r="Q920" s="8">
        <v>0</v>
      </c>
      <c r="R920" s="3">
        <v>15.443369565217392</v>
      </c>
      <c r="S920" s="3">
        <v>0.86956521739130432</v>
      </c>
      <c r="T920" s="10">
        <v>5.6306702609111831E-2</v>
      </c>
      <c r="U920" s="3">
        <v>5.3913043478260869</v>
      </c>
      <c r="V920" s="3">
        <v>0</v>
      </c>
      <c r="W920" s="10">
        <v>0</v>
      </c>
      <c r="X920" s="3">
        <v>69.964565217391311</v>
      </c>
      <c r="Y920" s="3">
        <v>0</v>
      </c>
      <c r="Z920" s="10">
        <v>0</v>
      </c>
      <c r="AA920" s="3">
        <v>6.7513043478260872</v>
      </c>
      <c r="AB920" s="3">
        <v>0</v>
      </c>
      <c r="AC920" s="10">
        <v>0</v>
      </c>
      <c r="AD920" s="3">
        <v>210.81010869565219</v>
      </c>
      <c r="AE920" s="3">
        <v>5.9392391304347827</v>
      </c>
      <c r="AF920" s="10">
        <v>2.8173407656694953E-2</v>
      </c>
      <c r="AG920" s="3">
        <v>0</v>
      </c>
      <c r="AH920" s="3">
        <v>0</v>
      </c>
      <c r="AI920" s="10" t="s">
        <v>21431</v>
      </c>
      <c r="AJ920" s="3">
        <v>0</v>
      </c>
      <c r="AK920" s="3">
        <v>0</v>
      </c>
      <c r="AL920" s="10" t="s">
        <v>21431</v>
      </c>
      <c r="AM920">
        <v>55833</v>
      </c>
      <c r="AN920">
        <v>9</v>
      </c>
      <c r="AX920"/>
      <c r="AY920"/>
    </row>
    <row r="921" spans="1:51" x14ac:dyDescent="0.25">
      <c r="A921" t="s">
        <v>14585</v>
      </c>
      <c r="B921" t="s">
        <v>834</v>
      </c>
      <c r="C921" t="s">
        <v>16599</v>
      </c>
      <c r="D921" t="s">
        <v>14779</v>
      </c>
      <c r="E921" s="3">
        <v>89.967391304347828</v>
      </c>
      <c r="F921" s="3">
        <v>361.20793478260873</v>
      </c>
      <c r="G921" s="3">
        <v>55.413043478260875</v>
      </c>
      <c r="H921" s="10">
        <v>0.15341037154017934</v>
      </c>
      <c r="I921" s="3">
        <v>349.24054347826097</v>
      </c>
      <c r="J921" s="3">
        <v>55.413043478260875</v>
      </c>
      <c r="K921" s="10">
        <v>0.15866726963133976</v>
      </c>
      <c r="L921" s="3">
        <v>35.517934782608698</v>
      </c>
      <c r="M921" s="3">
        <v>0</v>
      </c>
      <c r="N921" s="10">
        <v>0</v>
      </c>
      <c r="O921" s="3">
        <v>29.53967391304348</v>
      </c>
      <c r="P921" s="3">
        <v>0</v>
      </c>
      <c r="Q921" s="8">
        <v>0</v>
      </c>
      <c r="R921" s="3">
        <v>0</v>
      </c>
      <c r="S921" s="3">
        <v>0</v>
      </c>
      <c r="T921" s="10" t="s">
        <v>21431</v>
      </c>
      <c r="U921" s="3">
        <v>5.9782608695652177</v>
      </c>
      <c r="V921" s="3">
        <v>0</v>
      </c>
      <c r="W921" s="10">
        <v>0</v>
      </c>
      <c r="X921" s="3">
        <v>121.50902173913047</v>
      </c>
      <c r="Y921" s="3">
        <v>13.024456521739131</v>
      </c>
      <c r="Z921" s="10">
        <v>0.10718921389805548</v>
      </c>
      <c r="AA921" s="3">
        <v>5.9891304347826084</v>
      </c>
      <c r="AB921" s="3">
        <v>0</v>
      </c>
      <c r="AC921" s="10">
        <v>0</v>
      </c>
      <c r="AD921" s="3">
        <v>183.06239130434784</v>
      </c>
      <c r="AE921" s="3">
        <v>42.388586956521742</v>
      </c>
      <c r="AF921" s="10">
        <v>0.23155267804870519</v>
      </c>
      <c r="AG921" s="3">
        <v>15.129456521739131</v>
      </c>
      <c r="AH921" s="3">
        <v>0</v>
      </c>
      <c r="AI921" s="10">
        <v>0</v>
      </c>
      <c r="AJ921" s="3">
        <v>0</v>
      </c>
      <c r="AK921" s="3">
        <v>0</v>
      </c>
      <c r="AL921" s="10" t="s">
        <v>21431</v>
      </c>
      <c r="AM921">
        <v>55185</v>
      </c>
      <c r="AN921">
        <v>9</v>
      </c>
      <c r="AX921"/>
      <c r="AY921"/>
    </row>
    <row r="922" spans="1:51" x14ac:dyDescent="0.25">
      <c r="A922" t="s">
        <v>14585</v>
      </c>
      <c r="B922" t="s">
        <v>822</v>
      </c>
      <c r="C922" t="s">
        <v>16607</v>
      </c>
      <c r="D922" t="s">
        <v>14776</v>
      </c>
      <c r="E922" s="3">
        <v>61.967391304347828</v>
      </c>
      <c r="F922" s="3">
        <v>238.38336956521735</v>
      </c>
      <c r="G922" s="3">
        <v>0</v>
      </c>
      <c r="H922" s="10">
        <v>0</v>
      </c>
      <c r="I922" s="3">
        <v>233.65999999999997</v>
      </c>
      <c r="J922" s="3">
        <v>0</v>
      </c>
      <c r="K922" s="10">
        <v>0</v>
      </c>
      <c r="L922" s="3">
        <v>25.316847826086963</v>
      </c>
      <c r="M922" s="3">
        <v>0</v>
      </c>
      <c r="N922" s="10">
        <v>0</v>
      </c>
      <c r="O922" s="3">
        <v>25.316847826086963</v>
      </c>
      <c r="P922" s="3">
        <v>0</v>
      </c>
      <c r="Q922" s="8">
        <v>0</v>
      </c>
      <c r="R922" s="3">
        <v>0</v>
      </c>
      <c r="S922" s="3">
        <v>0</v>
      </c>
      <c r="T922" s="10" t="s">
        <v>21431</v>
      </c>
      <c r="U922" s="3">
        <v>0</v>
      </c>
      <c r="V922" s="3">
        <v>0</v>
      </c>
      <c r="W922" s="10" t="s">
        <v>21431</v>
      </c>
      <c r="X922" s="3">
        <v>59.417717391304329</v>
      </c>
      <c r="Y922" s="3">
        <v>0</v>
      </c>
      <c r="Z922" s="10">
        <v>0</v>
      </c>
      <c r="AA922" s="3">
        <v>4.7233695652173893</v>
      </c>
      <c r="AB922" s="3">
        <v>0</v>
      </c>
      <c r="AC922" s="10">
        <v>0</v>
      </c>
      <c r="AD922" s="3">
        <v>148.92543478260868</v>
      </c>
      <c r="AE922" s="3">
        <v>0</v>
      </c>
      <c r="AF922" s="10">
        <v>0</v>
      </c>
      <c r="AG922" s="3">
        <v>0</v>
      </c>
      <c r="AH922" s="3">
        <v>0</v>
      </c>
      <c r="AI922" s="10" t="s">
        <v>21431</v>
      </c>
      <c r="AJ922" s="3">
        <v>0</v>
      </c>
      <c r="AK922" s="3">
        <v>0</v>
      </c>
      <c r="AL922" s="10" t="s">
        <v>21431</v>
      </c>
      <c r="AM922">
        <v>55161</v>
      </c>
      <c r="AN922">
        <v>9</v>
      </c>
      <c r="AX922"/>
      <c r="AY922"/>
    </row>
    <row r="923" spans="1:51" x14ac:dyDescent="0.25">
      <c r="A923" t="s">
        <v>14585</v>
      </c>
      <c r="B923" t="s">
        <v>1194</v>
      </c>
      <c r="C923" t="s">
        <v>16728</v>
      </c>
      <c r="D923" t="s">
        <v>14792</v>
      </c>
      <c r="E923" s="3">
        <v>92.436619718309856</v>
      </c>
      <c r="F923" s="3">
        <v>362.10591549295782</v>
      </c>
      <c r="G923" s="3">
        <v>0</v>
      </c>
      <c r="H923" s="10">
        <v>0</v>
      </c>
      <c r="I923" s="3">
        <v>340.37816901408451</v>
      </c>
      <c r="J923" s="3">
        <v>0</v>
      </c>
      <c r="K923" s="10">
        <v>0</v>
      </c>
      <c r="L923" s="3">
        <v>40.02478873239437</v>
      </c>
      <c r="M923" s="3">
        <v>0</v>
      </c>
      <c r="N923" s="10">
        <v>0</v>
      </c>
      <c r="O923" s="3">
        <v>31.010704225352114</v>
      </c>
      <c r="P923" s="3">
        <v>0</v>
      </c>
      <c r="Q923" s="8">
        <v>0</v>
      </c>
      <c r="R923" s="3">
        <v>5.6338028169014081</v>
      </c>
      <c r="S923" s="3">
        <v>0</v>
      </c>
      <c r="T923" s="10">
        <v>0</v>
      </c>
      <c r="U923" s="3">
        <v>3.380281690140845</v>
      </c>
      <c r="V923" s="3">
        <v>0</v>
      </c>
      <c r="W923" s="10">
        <v>0</v>
      </c>
      <c r="X923" s="3">
        <v>91.104929577464802</v>
      </c>
      <c r="Y923" s="3">
        <v>0</v>
      </c>
      <c r="Z923" s="10">
        <v>0</v>
      </c>
      <c r="AA923" s="3">
        <v>12.713661971830982</v>
      </c>
      <c r="AB923" s="3">
        <v>0</v>
      </c>
      <c r="AC923" s="10">
        <v>0</v>
      </c>
      <c r="AD923" s="3">
        <v>218.26253521126762</v>
      </c>
      <c r="AE923" s="3">
        <v>0</v>
      </c>
      <c r="AF923" s="10">
        <v>0</v>
      </c>
      <c r="AG923" s="3">
        <v>0</v>
      </c>
      <c r="AH923" s="3">
        <v>0</v>
      </c>
      <c r="AI923" s="10" t="s">
        <v>21431</v>
      </c>
      <c r="AJ923" s="3">
        <v>0</v>
      </c>
      <c r="AK923" s="3">
        <v>0</v>
      </c>
      <c r="AL923" s="10" t="s">
        <v>21431</v>
      </c>
      <c r="AM923">
        <v>56145</v>
      </c>
      <c r="AN923">
        <v>9</v>
      </c>
      <c r="AX923"/>
      <c r="AY923"/>
    </row>
    <row r="924" spans="1:51" x14ac:dyDescent="0.25">
      <c r="A924" t="s">
        <v>14585</v>
      </c>
      <c r="B924" t="s">
        <v>13524</v>
      </c>
      <c r="C924" t="s">
        <v>16728</v>
      </c>
      <c r="D924" t="s">
        <v>14792</v>
      </c>
      <c r="E924" s="3">
        <v>113.89130434782609</v>
      </c>
      <c r="F924" s="3">
        <v>525.6319565217392</v>
      </c>
      <c r="G924" s="3">
        <v>0</v>
      </c>
      <c r="H924" s="10">
        <v>0</v>
      </c>
      <c r="I924" s="3">
        <v>499.96119565217396</v>
      </c>
      <c r="J924" s="3">
        <v>0</v>
      </c>
      <c r="K924" s="10">
        <v>0</v>
      </c>
      <c r="L924" s="3">
        <v>65.980652173913057</v>
      </c>
      <c r="M924" s="3">
        <v>0</v>
      </c>
      <c r="N924" s="10">
        <v>0</v>
      </c>
      <c r="O924" s="3">
        <v>60.415434782608706</v>
      </c>
      <c r="P924" s="3">
        <v>0</v>
      </c>
      <c r="Q924" s="8">
        <v>0</v>
      </c>
      <c r="R924" s="3">
        <v>0</v>
      </c>
      <c r="S924" s="3">
        <v>0</v>
      </c>
      <c r="T924" s="10" t="s">
        <v>21431</v>
      </c>
      <c r="U924" s="3">
        <v>5.5652173913043477</v>
      </c>
      <c r="V924" s="3">
        <v>0</v>
      </c>
      <c r="W924" s="10">
        <v>0</v>
      </c>
      <c r="X924" s="3">
        <v>147.78760869565218</v>
      </c>
      <c r="Y924" s="3">
        <v>0</v>
      </c>
      <c r="Z924" s="10">
        <v>0</v>
      </c>
      <c r="AA924" s="3">
        <v>20.105543478260866</v>
      </c>
      <c r="AB924" s="3">
        <v>0</v>
      </c>
      <c r="AC924" s="10">
        <v>0</v>
      </c>
      <c r="AD924" s="3">
        <v>291.75815217391306</v>
      </c>
      <c r="AE924" s="3">
        <v>0</v>
      </c>
      <c r="AF924" s="10">
        <v>0</v>
      </c>
      <c r="AG924" s="3">
        <v>0</v>
      </c>
      <c r="AH924" s="3">
        <v>0</v>
      </c>
      <c r="AI924" s="10" t="s">
        <v>21431</v>
      </c>
      <c r="AJ924" s="3">
        <v>0</v>
      </c>
      <c r="AK924" s="3">
        <v>0</v>
      </c>
      <c r="AL924" s="10" t="s">
        <v>21431</v>
      </c>
      <c r="AM924">
        <v>555667</v>
      </c>
      <c r="AN924">
        <v>9</v>
      </c>
      <c r="AX924"/>
      <c r="AY924"/>
    </row>
    <row r="925" spans="1:51" x14ac:dyDescent="0.25">
      <c r="A925" t="s">
        <v>14585</v>
      </c>
      <c r="B925" t="s">
        <v>835</v>
      </c>
      <c r="C925" t="s">
        <v>16648</v>
      </c>
      <c r="D925" t="s">
        <v>14776</v>
      </c>
      <c r="E925" s="3">
        <v>80.315217391304344</v>
      </c>
      <c r="F925" s="3">
        <v>327.64652173913032</v>
      </c>
      <c r="G925" s="3">
        <v>0</v>
      </c>
      <c r="H925" s="10">
        <v>0</v>
      </c>
      <c r="I925" s="3">
        <v>318.16282608695644</v>
      </c>
      <c r="J925" s="3">
        <v>0</v>
      </c>
      <c r="K925" s="10">
        <v>0</v>
      </c>
      <c r="L925" s="3">
        <v>27.545108695652178</v>
      </c>
      <c r="M925" s="3">
        <v>0</v>
      </c>
      <c r="N925" s="10">
        <v>0</v>
      </c>
      <c r="O925" s="3">
        <v>21.805978260869569</v>
      </c>
      <c r="P925" s="3">
        <v>0</v>
      </c>
      <c r="Q925" s="8">
        <v>0</v>
      </c>
      <c r="R925" s="3">
        <v>0</v>
      </c>
      <c r="S925" s="3">
        <v>0</v>
      </c>
      <c r="T925" s="10" t="s">
        <v>21431</v>
      </c>
      <c r="U925" s="3">
        <v>5.7391304347826084</v>
      </c>
      <c r="V925" s="3">
        <v>0</v>
      </c>
      <c r="W925" s="10">
        <v>0</v>
      </c>
      <c r="X925" s="3">
        <v>100.17163043478264</v>
      </c>
      <c r="Y925" s="3">
        <v>0</v>
      </c>
      <c r="Z925" s="10">
        <v>0</v>
      </c>
      <c r="AA925" s="3">
        <v>3.7445652173913042</v>
      </c>
      <c r="AB925" s="3">
        <v>0</v>
      </c>
      <c r="AC925" s="10">
        <v>0</v>
      </c>
      <c r="AD925" s="3">
        <v>196.18521739130423</v>
      </c>
      <c r="AE925" s="3">
        <v>0</v>
      </c>
      <c r="AF925" s="10">
        <v>0</v>
      </c>
      <c r="AG925" s="3">
        <v>0</v>
      </c>
      <c r="AH925" s="3">
        <v>0</v>
      </c>
      <c r="AI925" s="10" t="s">
        <v>21431</v>
      </c>
      <c r="AJ925" s="3">
        <v>0</v>
      </c>
      <c r="AK925" s="3">
        <v>0</v>
      </c>
      <c r="AL925" s="10" t="s">
        <v>21431</v>
      </c>
      <c r="AM925">
        <v>55187</v>
      </c>
      <c r="AN925">
        <v>9</v>
      </c>
      <c r="AX925"/>
      <c r="AY925"/>
    </row>
    <row r="926" spans="1:51" x14ac:dyDescent="0.25">
      <c r="A926" t="s">
        <v>14585</v>
      </c>
      <c r="B926" t="s">
        <v>1126</v>
      </c>
      <c r="C926" t="s">
        <v>16617</v>
      </c>
      <c r="D926" t="s">
        <v>14776</v>
      </c>
      <c r="E926" s="3">
        <v>50.760869565217391</v>
      </c>
      <c r="F926" s="3">
        <v>220.79728260869558</v>
      </c>
      <c r="G926" s="3">
        <v>41.904130434782608</v>
      </c>
      <c r="H926" s="10">
        <v>0.18978553512837623</v>
      </c>
      <c r="I926" s="3">
        <v>201.05847826086949</v>
      </c>
      <c r="J926" s="3">
        <v>41.904130434782608</v>
      </c>
      <c r="K926" s="10">
        <v>0.20841762455007148</v>
      </c>
      <c r="L926" s="3">
        <v>19.302065217391302</v>
      </c>
      <c r="M926" s="3">
        <v>0</v>
      </c>
      <c r="N926" s="10">
        <v>0</v>
      </c>
      <c r="O926" s="3">
        <v>9.8382608695652163</v>
      </c>
      <c r="P926" s="3">
        <v>0</v>
      </c>
      <c r="Q926" s="8">
        <v>0</v>
      </c>
      <c r="R926" s="3">
        <v>3.7246739130434783</v>
      </c>
      <c r="S926" s="3">
        <v>0</v>
      </c>
      <c r="T926" s="10">
        <v>0</v>
      </c>
      <c r="U926" s="3">
        <v>5.7391304347826084</v>
      </c>
      <c r="V926" s="3">
        <v>0</v>
      </c>
      <c r="W926" s="10">
        <v>0</v>
      </c>
      <c r="X926" s="3">
        <v>61.439891304347832</v>
      </c>
      <c r="Y926" s="3">
        <v>2.5450000000000004</v>
      </c>
      <c r="Z926" s="10">
        <v>4.1422599323835421E-2</v>
      </c>
      <c r="AA926" s="3">
        <v>10.274999999999999</v>
      </c>
      <c r="AB926" s="3">
        <v>0</v>
      </c>
      <c r="AC926" s="10">
        <v>0</v>
      </c>
      <c r="AD926" s="3">
        <v>129.78032608695645</v>
      </c>
      <c r="AE926" s="3">
        <v>39.359130434782607</v>
      </c>
      <c r="AF926" s="10">
        <v>0.30327501572473231</v>
      </c>
      <c r="AG926" s="3">
        <v>0</v>
      </c>
      <c r="AH926" s="3">
        <v>0</v>
      </c>
      <c r="AI926" s="10" t="s">
        <v>21431</v>
      </c>
      <c r="AJ926" s="3">
        <v>0</v>
      </c>
      <c r="AK926" s="3">
        <v>0</v>
      </c>
      <c r="AL926" s="10" t="s">
        <v>21431</v>
      </c>
      <c r="AM926">
        <v>56019</v>
      </c>
      <c r="AN926">
        <v>9</v>
      </c>
      <c r="AX926"/>
      <c r="AY926"/>
    </row>
    <row r="927" spans="1:51" x14ac:dyDescent="0.25">
      <c r="A927" t="s">
        <v>14585</v>
      </c>
      <c r="B927" t="s">
        <v>1391</v>
      </c>
      <c r="C927" t="s">
        <v>16640</v>
      </c>
      <c r="D927" t="s">
        <v>14790</v>
      </c>
      <c r="E927" s="3">
        <v>55.12676056338028</v>
      </c>
      <c r="F927" s="3">
        <v>224.2605633802817</v>
      </c>
      <c r="G927" s="3">
        <v>0</v>
      </c>
      <c r="H927" s="10">
        <v>0</v>
      </c>
      <c r="I927" s="3">
        <v>182.77112676056339</v>
      </c>
      <c r="J927" s="3">
        <v>0</v>
      </c>
      <c r="K927" s="10">
        <v>0</v>
      </c>
      <c r="L927" s="3">
        <v>12.711267605633802</v>
      </c>
      <c r="M927" s="3">
        <v>0</v>
      </c>
      <c r="N927" s="10">
        <v>0</v>
      </c>
      <c r="O927" s="3">
        <v>12.711267605633802</v>
      </c>
      <c r="P927" s="3">
        <v>0</v>
      </c>
      <c r="Q927" s="8">
        <v>0</v>
      </c>
      <c r="R927" s="3">
        <v>0</v>
      </c>
      <c r="S927" s="3">
        <v>0</v>
      </c>
      <c r="T927" s="10" t="s">
        <v>21431</v>
      </c>
      <c r="U927" s="3">
        <v>0</v>
      </c>
      <c r="V927" s="3">
        <v>0</v>
      </c>
      <c r="W927" s="10" t="s">
        <v>21431</v>
      </c>
      <c r="X927" s="3">
        <v>0.6901408450704225</v>
      </c>
      <c r="Y927" s="3">
        <v>0</v>
      </c>
      <c r="Z927" s="10">
        <v>0</v>
      </c>
      <c r="AA927" s="3">
        <v>41.489436619718312</v>
      </c>
      <c r="AB927" s="3">
        <v>0</v>
      </c>
      <c r="AC927" s="10">
        <v>0</v>
      </c>
      <c r="AD927" s="3">
        <v>169.36971830985917</v>
      </c>
      <c r="AE927" s="3">
        <v>0</v>
      </c>
      <c r="AF927" s="10">
        <v>0</v>
      </c>
      <c r="AG927" s="3">
        <v>0</v>
      </c>
      <c r="AH927" s="3">
        <v>0</v>
      </c>
      <c r="AI927" s="10" t="s">
        <v>21431</v>
      </c>
      <c r="AJ927" s="3">
        <v>0</v>
      </c>
      <c r="AK927" s="3">
        <v>0</v>
      </c>
      <c r="AL927" s="10" t="s">
        <v>21431</v>
      </c>
      <c r="AM927" t="s">
        <v>27</v>
      </c>
      <c r="AN927">
        <v>9</v>
      </c>
      <c r="AX927"/>
      <c r="AY927"/>
    </row>
    <row r="928" spans="1:51" x14ac:dyDescent="0.25">
      <c r="A928" t="s">
        <v>14585</v>
      </c>
      <c r="B928" t="s">
        <v>1332</v>
      </c>
      <c r="C928" t="s">
        <v>16720</v>
      </c>
      <c r="D928" t="s">
        <v>14805</v>
      </c>
      <c r="E928" s="3">
        <v>57.673913043478258</v>
      </c>
      <c r="F928" s="3">
        <v>251.33717391304347</v>
      </c>
      <c r="G928" s="3">
        <v>0</v>
      </c>
      <c r="H928" s="10">
        <v>0</v>
      </c>
      <c r="I928" s="3">
        <v>236.9513043478261</v>
      </c>
      <c r="J928" s="3">
        <v>0</v>
      </c>
      <c r="K928" s="10">
        <v>0</v>
      </c>
      <c r="L928" s="3">
        <v>18.630434782608695</v>
      </c>
      <c r="M928" s="3">
        <v>0</v>
      </c>
      <c r="N928" s="10">
        <v>0</v>
      </c>
      <c r="O928" s="3">
        <v>9.6086956521739122</v>
      </c>
      <c r="P928" s="3">
        <v>0</v>
      </c>
      <c r="Q928" s="8">
        <v>0</v>
      </c>
      <c r="R928" s="3">
        <v>0</v>
      </c>
      <c r="S928" s="3">
        <v>0</v>
      </c>
      <c r="T928" s="10" t="s">
        <v>21431</v>
      </c>
      <c r="U928" s="3">
        <v>9.0217391304347831</v>
      </c>
      <c r="V928" s="3">
        <v>0</v>
      </c>
      <c r="W928" s="10">
        <v>0</v>
      </c>
      <c r="X928" s="3">
        <v>89.914673913043501</v>
      </c>
      <c r="Y928" s="3">
        <v>0</v>
      </c>
      <c r="Z928" s="10">
        <v>0</v>
      </c>
      <c r="AA928" s="3">
        <v>5.3641304347826084</v>
      </c>
      <c r="AB928" s="3">
        <v>0</v>
      </c>
      <c r="AC928" s="10">
        <v>0</v>
      </c>
      <c r="AD928" s="3">
        <v>130.77782608695651</v>
      </c>
      <c r="AE928" s="3">
        <v>0</v>
      </c>
      <c r="AF928" s="10">
        <v>0</v>
      </c>
      <c r="AG928" s="3">
        <v>6.6501086956521736</v>
      </c>
      <c r="AH928" s="3">
        <v>0</v>
      </c>
      <c r="AI928" s="10">
        <v>0</v>
      </c>
      <c r="AJ928" s="3">
        <v>0</v>
      </c>
      <c r="AK928" s="3">
        <v>0</v>
      </c>
      <c r="AL928" s="10" t="s">
        <v>21431</v>
      </c>
      <c r="AM928">
        <v>56423</v>
      </c>
      <c r="AN928">
        <v>9</v>
      </c>
      <c r="AX928"/>
      <c r="AY928"/>
    </row>
    <row r="929" spans="1:51" x14ac:dyDescent="0.25">
      <c r="A929" t="s">
        <v>14585</v>
      </c>
      <c r="B929" t="s">
        <v>902</v>
      </c>
      <c r="C929" t="s">
        <v>16689</v>
      </c>
      <c r="D929" t="s">
        <v>14776</v>
      </c>
      <c r="E929" s="3">
        <v>46.010869565217391</v>
      </c>
      <c r="F929" s="3">
        <v>192.70217391304354</v>
      </c>
      <c r="G929" s="3">
        <v>16.407934782608695</v>
      </c>
      <c r="H929" s="10">
        <v>8.5146599280258986E-2</v>
      </c>
      <c r="I929" s="3">
        <v>177.98978260869572</v>
      </c>
      <c r="J929" s="3">
        <v>16.407934782608695</v>
      </c>
      <c r="K929" s="10">
        <v>9.2184700391937463E-2</v>
      </c>
      <c r="L929" s="3">
        <v>33.760000000000005</v>
      </c>
      <c r="M929" s="3">
        <v>0.43478260869565216</v>
      </c>
      <c r="N929" s="10">
        <v>1.287863177416031E-2</v>
      </c>
      <c r="O929" s="3">
        <v>25.760000000000005</v>
      </c>
      <c r="P929" s="3">
        <v>0.43478260869565216</v>
      </c>
      <c r="Q929" s="8">
        <v>1.6878206859303264E-2</v>
      </c>
      <c r="R929" s="3">
        <v>5.3913043478260869</v>
      </c>
      <c r="S929" s="3">
        <v>0</v>
      </c>
      <c r="T929" s="10">
        <v>0</v>
      </c>
      <c r="U929" s="3">
        <v>2.6086956521739131</v>
      </c>
      <c r="V929" s="3">
        <v>0</v>
      </c>
      <c r="W929" s="10">
        <v>0</v>
      </c>
      <c r="X929" s="3">
        <v>42.415434782608692</v>
      </c>
      <c r="Y929" s="3">
        <v>0</v>
      </c>
      <c r="Z929" s="10">
        <v>0</v>
      </c>
      <c r="AA929" s="3">
        <v>6.7123913043478254</v>
      </c>
      <c r="AB929" s="3">
        <v>0</v>
      </c>
      <c r="AC929" s="10">
        <v>0</v>
      </c>
      <c r="AD929" s="3">
        <v>109.81434782608702</v>
      </c>
      <c r="AE929" s="3">
        <v>15.973152173913043</v>
      </c>
      <c r="AF929" s="10">
        <v>0.14545596718572443</v>
      </c>
      <c r="AG929" s="3">
        <v>0</v>
      </c>
      <c r="AH929" s="3">
        <v>0</v>
      </c>
      <c r="AI929" s="10" t="s">
        <v>21431</v>
      </c>
      <c r="AJ929" s="3">
        <v>0</v>
      </c>
      <c r="AK929" s="3">
        <v>0</v>
      </c>
      <c r="AL929" s="10" t="s">
        <v>21431</v>
      </c>
      <c r="AM929">
        <v>55341</v>
      </c>
      <c r="AN929">
        <v>9</v>
      </c>
      <c r="AX929"/>
      <c r="AY929"/>
    </row>
    <row r="930" spans="1:51" x14ac:dyDescent="0.25">
      <c r="A930" t="s">
        <v>14585</v>
      </c>
      <c r="B930" t="s">
        <v>1048</v>
      </c>
      <c r="C930" t="s">
        <v>16752</v>
      </c>
      <c r="D930" t="s">
        <v>14796</v>
      </c>
      <c r="E930" s="3">
        <v>121.18478260869566</v>
      </c>
      <c r="F930" s="3">
        <v>441.58608695652185</v>
      </c>
      <c r="G930" s="3">
        <v>0</v>
      </c>
      <c r="H930" s="10">
        <v>0</v>
      </c>
      <c r="I930" s="3">
        <v>415.96478260869571</v>
      </c>
      <c r="J930" s="3">
        <v>0</v>
      </c>
      <c r="K930" s="10">
        <v>0</v>
      </c>
      <c r="L930" s="3">
        <v>59.037282608695648</v>
      </c>
      <c r="M930" s="3">
        <v>0</v>
      </c>
      <c r="N930" s="10">
        <v>0</v>
      </c>
      <c r="O930" s="3">
        <v>45.537934782608694</v>
      </c>
      <c r="P930" s="3">
        <v>0</v>
      </c>
      <c r="Q930" s="8">
        <v>0</v>
      </c>
      <c r="R930" s="3">
        <v>8.8036956521739107</v>
      </c>
      <c r="S930" s="3">
        <v>0</v>
      </c>
      <c r="T930" s="10">
        <v>0</v>
      </c>
      <c r="U930" s="3">
        <v>4.6956521739130439</v>
      </c>
      <c r="V930" s="3">
        <v>0</v>
      </c>
      <c r="W930" s="10">
        <v>0</v>
      </c>
      <c r="X930" s="3">
        <v>67.001521739130453</v>
      </c>
      <c r="Y930" s="3">
        <v>0</v>
      </c>
      <c r="Z930" s="10">
        <v>0</v>
      </c>
      <c r="AA930" s="3">
        <v>12.121956521739131</v>
      </c>
      <c r="AB930" s="3">
        <v>0</v>
      </c>
      <c r="AC930" s="10">
        <v>0</v>
      </c>
      <c r="AD930" s="3">
        <v>301.13576086956527</v>
      </c>
      <c r="AE930" s="3">
        <v>0</v>
      </c>
      <c r="AF930" s="10">
        <v>0</v>
      </c>
      <c r="AG930" s="3">
        <v>2.2895652173913046</v>
      </c>
      <c r="AH930" s="3">
        <v>0</v>
      </c>
      <c r="AI930" s="10">
        <v>0</v>
      </c>
      <c r="AJ930" s="3">
        <v>0</v>
      </c>
      <c r="AK930" s="3">
        <v>0</v>
      </c>
      <c r="AL930" s="10" t="s">
        <v>21431</v>
      </c>
      <c r="AM930">
        <v>55797</v>
      </c>
      <c r="AN930">
        <v>9</v>
      </c>
      <c r="AX930"/>
      <c r="AY930"/>
    </row>
    <row r="931" spans="1:51" x14ac:dyDescent="0.25">
      <c r="A931" t="s">
        <v>14585</v>
      </c>
      <c r="B931" t="s">
        <v>1180</v>
      </c>
      <c r="C931" t="s">
        <v>16779</v>
      </c>
      <c r="D931" t="s">
        <v>14776</v>
      </c>
      <c r="E931" s="3">
        <v>91.956521739130437</v>
      </c>
      <c r="F931" s="3">
        <v>411.10706521739138</v>
      </c>
      <c r="G931" s="3">
        <v>0</v>
      </c>
      <c r="H931" s="10">
        <v>0</v>
      </c>
      <c r="I931" s="3">
        <v>376.79184782608706</v>
      </c>
      <c r="J931" s="3">
        <v>0</v>
      </c>
      <c r="K931" s="10">
        <v>0</v>
      </c>
      <c r="L931" s="3">
        <v>72.579347826086973</v>
      </c>
      <c r="M931" s="3">
        <v>0</v>
      </c>
      <c r="N931" s="10">
        <v>0</v>
      </c>
      <c r="O931" s="3">
        <v>61.660869565217411</v>
      </c>
      <c r="P931" s="3">
        <v>0</v>
      </c>
      <c r="Q931" s="8">
        <v>0</v>
      </c>
      <c r="R931" s="3">
        <v>4.7336956521739131</v>
      </c>
      <c r="S931" s="3">
        <v>0</v>
      </c>
      <c r="T931" s="10">
        <v>0</v>
      </c>
      <c r="U931" s="3">
        <v>6.1847826086956523</v>
      </c>
      <c r="V931" s="3">
        <v>0</v>
      </c>
      <c r="W931" s="10">
        <v>0</v>
      </c>
      <c r="X931" s="3">
        <v>114.32902173913045</v>
      </c>
      <c r="Y931" s="3">
        <v>0</v>
      </c>
      <c r="Z931" s="10">
        <v>0</v>
      </c>
      <c r="AA931" s="3">
        <v>23.396739130434781</v>
      </c>
      <c r="AB931" s="3">
        <v>0</v>
      </c>
      <c r="AC931" s="10">
        <v>0</v>
      </c>
      <c r="AD931" s="3">
        <v>200.80195652173919</v>
      </c>
      <c r="AE931" s="3">
        <v>0</v>
      </c>
      <c r="AF931" s="10">
        <v>0</v>
      </c>
      <c r="AG931" s="3">
        <v>0</v>
      </c>
      <c r="AH931" s="3">
        <v>0</v>
      </c>
      <c r="AI931" s="10" t="s">
        <v>21431</v>
      </c>
      <c r="AJ931" s="3">
        <v>0</v>
      </c>
      <c r="AK931" s="3">
        <v>0</v>
      </c>
      <c r="AL931" s="10" t="s">
        <v>21431</v>
      </c>
      <c r="AM931">
        <v>56118</v>
      </c>
      <c r="AN931">
        <v>9</v>
      </c>
      <c r="AX931"/>
      <c r="AY931"/>
    </row>
    <row r="932" spans="1:51" x14ac:dyDescent="0.25">
      <c r="A932" t="s">
        <v>14585</v>
      </c>
      <c r="B932" t="s">
        <v>13606</v>
      </c>
      <c r="C932" t="s">
        <v>16823</v>
      </c>
      <c r="D932" t="s">
        <v>14778</v>
      </c>
      <c r="E932" s="3">
        <v>70.880434782608702</v>
      </c>
      <c r="F932" s="3">
        <v>374.6663043478261</v>
      </c>
      <c r="G932" s="3">
        <v>0</v>
      </c>
      <c r="H932" s="10">
        <v>0</v>
      </c>
      <c r="I932" s="3">
        <v>359.43804347826091</v>
      </c>
      <c r="J932" s="3">
        <v>0</v>
      </c>
      <c r="K932" s="10">
        <v>0</v>
      </c>
      <c r="L932" s="3">
        <v>64.321521739130418</v>
      </c>
      <c r="M932" s="3">
        <v>0</v>
      </c>
      <c r="N932" s="10">
        <v>0</v>
      </c>
      <c r="O932" s="3">
        <v>49.093260869565206</v>
      </c>
      <c r="P932" s="3">
        <v>0</v>
      </c>
      <c r="Q932" s="8">
        <v>0</v>
      </c>
      <c r="R932" s="3">
        <v>10</v>
      </c>
      <c r="S932" s="3">
        <v>0</v>
      </c>
      <c r="T932" s="10">
        <v>0</v>
      </c>
      <c r="U932" s="3">
        <v>5.2282608695652177</v>
      </c>
      <c r="V932" s="3">
        <v>0</v>
      </c>
      <c r="W932" s="10">
        <v>0</v>
      </c>
      <c r="X932" s="3">
        <v>90.324456521739151</v>
      </c>
      <c r="Y932" s="3">
        <v>0</v>
      </c>
      <c r="Z932" s="10">
        <v>0</v>
      </c>
      <c r="AA932" s="3">
        <v>0</v>
      </c>
      <c r="AB932" s="3">
        <v>0</v>
      </c>
      <c r="AC932" s="10" t="s">
        <v>21431</v>
      </c>
      <c r="AD932" s="3">
        <v>220.02032608695654</v>
      </c>
      <c r="AE932" s="3">
        <v>0</v>
      </c>
      <c r="AF932" s="10">
        <v>0</v>
      </c>
      <c r="AG932" s="3">
        <v>0</v>
      </c>
      <c r="AH932" s="3">
        <v>0</v>
      </c>
      <c r="AI932" s="10" t="s">
        <v>21431</v>
      </c>
      <c r="AJ932" s="3">
        <v>0</v>
      </c>
      <c r="AK932" s="3">
        <v>0</v>
      </c>
      <c r="AL932" s="10" t="s">
        <v>21431</v>
      </c>
      <c r="AM932">
        <v>555806</v>
      </c>
      <c r="AN932">
        <v>9</v>
      </c>
      <c r="AX932"/>
      <c r="AY932"/>
    </row>
    <row r="933" spans="1:51" x14ac:dyDescent="0.25">
      <c r="A933" t="s">
        <v>14585</v>
      </c>
      <c r="B933" t="s">
        <v>13680</v>
      </c>
      <c r="C933" t="s">
        <v>16561</v>
      </c>
      <c r="D933" t="s">
        <v>14776</v>
      </c>
      <c r="E933" s="3">
        <v>35.197183098591552</v>
      </c>
      <c r="F933" s="3">
        <v>256.61549295774648</v>
      </c>
      <c r="G933" s="3">
        <v>33.119014084507064</v>
      </c>
      <c r="H933" s="10">
        <v>0.12906085171545095</v>
      </c>
      <c r="I933" s="3">
        <v>228.81985915492956</v>
      </c>
      <c r="J933" s="3">
        <v>32.780985915492984</v>
      </c>
      <c r="K933" s="10">
        <v>0.14326110520546034</v>
      </c>
      <c r="L933" s="3">
        <v>91.992957746478879</v>
      </c>
      <c r="M933" s="3">
        <v>26.93380281690143</v>
      </c>
      <c r="N933" s="10">
        <v>0.29278113756411261</v>
      </c>
      <c r="O933" s="3">
        <v>86.246478873239454</v>
      </c>
      <c r="P933" s="3">
        <v>26.595774647887346</v>
      </c>
      <c r="Q933" s="8">
        <v>0.30836939658691942</v>
      </c>
      <c r="R933" s="3">
        <v>0.3380281690140845</v>
      </c>
      <c r="S933" s="3">
        <v>0.3380281690140845</v>
      </c>
      <c r="T933" s="10">
        <v>1</v>
      </c>
      <c r="U933" s="3">
        <v>5.408450704225352</v>
      </c>
      <c r="V933" s="3">
        <v>0</v>
      </c>
      <c r="W933" s="10">
        <v>0</v>
      </c>
      <c r="X933" s="3">
        <v>27.254225352112677</v>
      </c>
      <c r="Y933" s="3">
        <v>0</v>
      </c>
      <c r="Z933" s="10">
        <v>0</v>
      </c>
      <c r="AA933" s="3">
        <v>22.049154929577469</v>
      </c>
      <c r="AB933" s="3">
        <v>0</v>
      </c>
      <c r="AC933" s="10">
        <v>0</v>
      </c>
      <c r="AD933" s="3">
        <v>115.31915492957742</v>
      </c>
      <c r="AE933" s="3">
        <v>6.1852112676056352</v>
      </c>
      <c r="AF933" s="10">
        <v>5.3635593075433065E-2</v>
      </c>
      <c r="AG933" s="3">
        <v>0</v>
      </c>
      <c r="AH933" s="3">
        <v>0</v>
      </c>
      <c r="AI933" s="10" t="s">
        <v>21431</v>
      </c>
      <c r="AJ933" s="3">
        <v>0</v>
      </c>
      <c r="AK933" s="3">
        <v>0</v>
      </c>
      <c r="AL933" s="10" t="s">
        <v>21431</v>
      </c>
      <c r="AM933">
        <v>555911</v>
      </c>
      <c r="AN933">
        <v>9</v>
      </c>
      <c r="AX933"/>
      <c r="AY933"/>
    </row>
    <row r="934" spans="1:51" x14ac:dyDescent="0.25">
      <c r="A934" t="s">
        <v>14585</v>
      </c>
      <c r="B934" t="s">
        <v>13500</v>
      </c>
      <c r="C934" t="s">
        <v>16561</v>
      </c>
      <c r="D934" t="s">
        <v>14776</v>
      </c>
      <c r="E934" s="3">
        <v>42.782608695652172</v>
      </c>
      <c r="F934" s="3">
        <v>168.88891304347828</v>
      </c>
      <c r="G934" s="3">
        <v>0</v>
      </c>
      <c r="H934" s="10">
        <v>0</v>
      </c>
      <c r="I934" s="3">
        <v>150.24554347826091</v>
      </c>
      <c r="J934" s="3">
        <v>0</v>
      </c>
      <c r="K934" s="10">
        <v>0</v>
      </c>
      <c r="L934" s="3">
        <v>15.522282608695658</v>
      </c>
      <c r="M934" s="3">
        <v>0</v>
      </c>
      <c r="N934" s="10">
        <v>0</v>
      </c>
      <c r="O934" s="3">
        <v>10.13097826086957</v>
      </c>
      <c r="P934" s="3">
        <v>0</v>
      </c>
      <c r="Q934" s="8">
        <v>0</v>
      </c>
      <c r="R934" s="3">
        <v>0</v>
      </c>
      <c r="S934" s="3">
        <v>0</v>
      </c>
      <c r="T934" s="10" t="s">
        <v>21431</v>
      </c>
      <c r="U934" s="3">
        <v>5.3913043478260869</v>
      </c>
      <c r="V934" s="3">
        <v>0</v>
      </c>
      <c r="W934" s="10">
        <v>0</v>
      </c>
      <c r="X934" s="3">
        <v>46.117717391304346</v>
      </c>
      <c r="Y934" s="3">
        <v>0</v>
      </c>
      <c r="Z934" s="10">
        <v>0</v>
      </c>
      <c r="AA934" s="3">
        <v>13.252065217391303</v>
      </c>
      <c r="AB934" s="3">
        <v>0</v>
      </c>
      <c r="AC934" s="10">
        <v>0</v>
      </c>
      <c r="AD934" s="3">
        <v>93.996847826086992</v>
      </c>
      <c r="AE934" s="3">
        <v>0</v>
      </c>
      <c r="AF934" s="10">
        <v>0</v>
      </c>
      <c r="AG934" s="3">
        <v>0</v>
      </c>
      <c r="AH934" s="3">
        <v>0</v>
      </c>
      <c r="AI934" s="10" t="s">
        <v>21431</v>
      </c>
      <c r="AJ934" s="3">
        <v>0</v>
      </c>
      <c r="AK934" s="3">
        <v>0</v>
      </c>
      <c r="AL934" s="10" t="s">
        <v>21431</v>
      </c>
      <c r="AM934">
        <v>555609</v>
      </c>
      <c r="AN934">
        <v>9</v>
      </c>
      <c r="AX934"/>
      <c r="AY934"/>
    </row>
    <row r="935" spans="1:51" x14ac:dyDescent="0.25">
      <c r="A935" t="s">
        <v>14585</v>
      </c>
      <c r="B935" t="s">
        <v>964</v>
      </c>
      <c r="C935" t="s">
        <v>16561</v>
      </c>
      <c r="D935" t="s">
        <v>14776</v>
      </c>
      <c r="E935" s="3">
        <v>113.78260869565217</v>
      </c>
      <c r="F935" s="3">
        <v>386.05913043478267</v>
      </c>
      <c r="G935" s="3">
        <v>0</v>
      </c>
      <c r="H935" s="10">
        <v>0</v>
      </c>
      <c r="I935" s="3">
        <v>355.70717391304356</v>
      </c>
      <c r="J935" s="3">
        <v>0</v>
      </c>
      <c r="K935" s="10">
        <v>0</v>
      </c>
      <c r="L935" s="3">
        <v>53.505217391304363</v>
      </c>
      <c r="M935" s="3">
        <v>0</v>
      </c>
      <c r="N935" s="10">
        <v>0</v>
      </c>
      <c r="O935" s="3">
        <v>38.71608695652175</v>
      </c>
      <c r="P935" s="3">
        <v>0</v>
      </c>
      <c r="Q935" s="8">
        <v>0</v>
      </c>
      <c r="R935" s="3">
        <v>9.8326086956521745</v>
      </c>
      <c r="S935" s="3">
        <v>0</v>
      </c>
      <c r="T935" s="10">
        <v>0</v>
      </c>
      <c r="U935" s="3">
        <v>4.9565217391304346</v>
      </c>
      <c r="V935" s="3">
        <v>0</v>
      </c>
      <c r="W935" s="10">
        <v>0</v>
      </c>
      <c r="X935" s="3">
        <v>102.13195652173913</v>
      </c>
      <c r="Y935" s="3">
        <v>0</v>
      </c>
      <c r="Z935" s="10">
        <v>0</v>
      </c>
      <c r="AA935" s="3">
        <v>15.562826086956521</v>
      </c>
      <c r="AB935" s="3">
        <v>0</v>
      </c>
      <c r="AC935" s="10">
        <v>0</v>
      </c>
      <c r="AD935" s="3">
        <v>214.85913043478266</v>
      </c>
      <c r="AE935" s="3">
        <v>0</v>
      </c>
      <c r="AF935" s="10">
        <v>0</v>
      </c>
      <c r="AG935" s="3">
        <v>0</v>
      </c>
      <c r="AH935" s="3">
        <v>0</v>
      </c>
      <c r="AI935" s="10" t="s">
        <v>21431</v>
      </c>
      <c r="AJ935" s="3">
        <v>0</v>
      </c>
      <c r="AK935" s="3">
        <v>0</v>
      </c>
      <c r="AL935" s="10" t="s">
        <v>21431</v>
      </c>
      <c r="AM935">
        <v>55523</v>
      </c>
      <c r="AN935">
        <v>9</v>
      </c>
      <c r="AX935"/>
      <c r="AY935"/>
    </row>
    <row r="936" spans="1:51" x14ac:dyDescent="0.25">
      <c r="A936" t="s">
        <v>14585</v>
      </c>
      <c r="B936" t="s">
        <v>13421</v>
      </c>
      <c r="C936" t="s">
        <v>16779</v>
      </c>
      <c r="D936" t="s">
        <v>14776</v>
      </c>
      <c r="E936" s="3">
        <v>112.23913043478261</v>
      </c>
      <c r="F936" s="3">
        <v>441.49217391304364</v>
      </c>
      <c r="G936" s="3">
        <v>3.1630434782608696</v>
      </c>
      <c r="H936" s="10">
        <v>7.1644383868146736E-3</v>
      </c>
      <c r="I936" s="3">
        <v>412.02010869565231</v>
      </c>
      <c r="J936" s="3">
        <v>3.1630434782608696</v>
      </c>
      <c r="K936" s="10">
        <v>7.6769153046297575E-3</v>
      </c>
      <c r="L936" s="3">
        <v>55.079347826086966</v>
      </c>
      <c r="M936" s="3">
        <v>0</v>
      </c>
      <c r="N936" s="10">
        <v>0</v>
      </c>
      <c r="O936" s="3">
        <v>36.731847826086963</v>
      </c>
      <c r="P936" s="3">
        <v>0</v>
      </c>
      <c r="Q936" s="8">
        <v>0</v>
      </c>
      <c r="R936" s="3">
        <v>13.217065217391305</v>
      </c>
      <c r="S936" s="3">
        <v>0</v>
      </c>
      <c r="T936" s="10">
        <v>0</v>
      </c>
      <c r="U936" s="3">
        <v>5.1304347826086953</v>
      </c>
      <c r="V936" s="3">
        <v>0</v>
      </c>
      <c r="W936" s="10">
        <v>0</v>
      </c>
      <c r="X936" s="3">
        <v>125.54434782608702</v>
      </c>
      <c r="Y936" s="3">
        <v>0</v>
      </c>
      <c r="Z936" s="10">
        <v>0</v>
      </c>
      <c r="AA936" s="3">
        <v>11.124565217391305</v>
      </c>
      <c r="AB936" s="3">
        <v>0</v>
      </c>
      <c r="AC936" s="10">
        <v>0</v>
      </c>
      <c r="AD936" s="3">
        <v>249.74391304347836</v>
      </c>
      <c r="AE936" s="3">
        <v>3.1630434782608696</v>
      </c>
      <c r="AF936" s="10">
        <v>1.2665147429279726E-2</v>
      </c>
      <c r="AG936" s="3">
        <v>0</v>
      </c>
      <c r="AH936" s="3">
        <v>0</v>
      </c>
      <c r="AI936" s="10" t="s">
        <v>21431</v>
      </c>
      <c r="AJ936" s="3">
        <v>0</v>
      </c>
      <c r="AK936" s="3">
        <v>0</v>
      </c>
      <c r="AL936" s="10" t="s">
        <v>21431</v>
      </c>
      <c r="AM936">
        <v>555416</v>
      </c>
      <c r="AN936">
        <v>9</v>
      </c>
      <c r="AX936"/>
      <c r="AY936"/>
    </row>
    <row r="937" spans="1:51" x14ac:dyDescent="0.25">
      <c r="A937" t="s">
        <v>14585</v>
      </c>
      <c r="B937" t="s">
        <v>1155</v>
      </c>
      <c r="C937" t="s">
        <v>16779</v>
      </c>
      <c r="D937" t="s">
        <v>14776</v>
      </c>
      <c r="E937" s="3">
        <v>282.80434782608694</v>
      </c>
      <c r="F937" s="3">
        <v>1176.9544565217391</v>
      </c>
      <c r="G937" s="3">
        <v>125.35434782608695</v>
      </c>
      <c r="H937" s="10">
        <v>0.10650739043594554</v>
      </c>
      <c r="I937" s="3">
        <v>1156.1423913043477</v>
      </c>
      <c r="J937" s="3">
        <v>125.35434782608695</v>
      </c>
      <c r="K937" s="10">
        <v>0.10842466184867029</v>
      </c>
      <c r="L937" s="3">
        <v>75.443913043478233</v>
      </c>
      <c r="M937" s="3">
        <v>5.6086956521739131</v>
      </c>
      <c r="N937" s="10">
        <v>7.4342586776240366E-2</v>
      </c>
      <c r="O937" s="3">
        <v>62.386086956521702</v>
      </c>
      <c r="P937" s="3">
        <v>5.6086956521739131</v>
      </c>
      <c r="Q937" s="8">
        <v>8.9902988403211467E-2</v>
      </c>
      <c r="R937" s="3">
        <v>6.839021739130434</v>
      </c>
      <c r="S937" s="3">
        <v>0</v>
      </c>
      <c r="T937" s="10">
        <v>0</v>
      </c>
      <c r="U937" s="3">
        <v>6.2188043478260893</v>
      </c>
      <c r="V937" s="3">
        <v>0</v>
      </c>
      <c r="W937" s="10">
        <v>0</v>
      </c>
      <c r="X937" s="3">
        <v>278.90282608695657</v>
      </c>
      <c r="Y937" s="3">
        <v>7.6717391304347817</v>
      </c>
      <c r="Z937" s="10">
        <v>2.7506853329779025E-2</v>
      </c>
      <c r="AA937" s="3">
        <v>7.7542391304347822</v>
      </c>
      <c r="AB937" s="3">
        <v>0</v>
      </c>
      <c r="AC937" s="10">
        <v>0</v>
      </c>
      <c r="AD937" s="3">
        <v>814.85347826086957</v>
      </c>
      <c r="AE937" s="3">
        <v>112.07391304347826</v>
      </c>
      <c r="AF937" s="10">
        <v>0.13753873062268329</v>
      </c>
      <c r="AG937" s="3">
        <v>0</v>
      </c>
      <c r="AH937" s="3">
        <v>0</v>
      </c>
      <c r="AI937" s="10" t="s">
        <v>21431</v>
      </c>
      <c r="AJ937" s="3">
        <v>0</v>
      </c>
      <c r="AK937" s="3">
        <v>0</v>
      </c>
      <c r="AL937" s="10" t="s">
        <v>21431</v>
      </c>
      <c r="AM937">
        <v>56079</v>
      </c>
      <c r="AN937">
        <v>9</v>
      </c>
      <c r="AX937"/>
      <c r="AY937"/>
    </row>
    <row r="938" spans="1:51" x14ac:dyDescent="0.25">
      <c r="A938" t="s">
        <v>14585</v>
      </c>
      <c r="B938" t="s">
        <v>13499</v>
      </c>
      <c r="C938" t="s">
        <v>16561</v>
      </c>
      <c r="D938" t="s">
        <v>14776</v>
      </c>
      <c r="E938" s="3">
        <v>35.163043478260867</v>
      </c>
      <c r="F938" s="3">
        <v>154.23597826086959</v>
      </c>
      <c r="G938" s="3">
        <v>0</v>
      </c>
      <c r="H938" s="10">
        <v>0</v>
      </c>
      <c r="I938" s="3">
        <v>139.35652173913047</v>
      </c>
      <c r="J938" s="3">
        <v>0</v>
      </c>
      <c r="K938" s="10">
        <v>0</v>
      </c>
      <c r="L938" s="3">
        <v>15.550869565217399</v>
      </c>
      <c r="M938" s="3">
        <v>0</v>
      </c>
      <c r="N938" s="10">
        <v>0</v>
      </c>
      <c r="O938" s="3">
        <v>11.241847826086964</v>
      </c>
      <c r="P938" s="3">
        <v>0</v>
      </c>
      <c r="Q938" s="8">
        <v>0</v>
      </c>
      <c r="R938" s="3">
        <v>0</v>
      </c>
      <c r="S938" s="3">
        <v>0</v>
      </c>
      <c r="T938" s="10" t="s">
        <v>21431</v>
      </c>
      <c r="U938" s="3">
        <v>4.3090217391304346</v>
      </c>
      <c r="V938" s="3">
        <v>0</v>
      </c>
      <c r="W938" s="10">
        <v>0</v>
      </c>
      <c r="X938" s="3">
        <v>36.576956521739113</v>
      </c>
      <c r="Y938" s="3">
        <v>0</v>
      </c>
      <c r="Z938" s="10">
        <v>0</v>
      </c>
      <c r="AA938" s="3">
        <v>10.570434782608702</v>
      </c>
      <c r="AB938" s="3">
        <v>0</v>
      </c>
      <c r="AC938" s="10">
        <v>0</v>
      </c>
      <c r="AD938" s="3">
        <v>91.537717391304383</v>
      </c>
      <c r="AE938" s="3">
        <v>0</v>
      </c>
      <c r="AF938" s="10">
        <v>0</v>
      </c>
      <c r="AG938" s="3">
        <v>0</v>
      </c>
      <c r="AH938" s="3">
        <v>0</v>
      </c>
      <c r="AI938" s="10" t="s">
        <v>21431</v>
      </c>
      <c r="AJ938" s="3">
        <v>0</v>
      </c>
      <c r="AK938" s="3">
        <v>0</v>
      </c>
      <c r="AL938" s="10" t="s">
        <v>21431</v>
      </c>
      <c r="AM938">
        <v>555605</v>
      </c>
      <c r="AN938">
        <v>9</v>
      </c>
      <c r="AX938"/>
      <c r="AY938"/>
    </row>
    <row r="939" spans="1:51" x14ac:dyDescent="0.25">
      <c r="A939" t="s">
        <v>14585</v>
      </c>
      <c r="B939" t="s">
        <v>1279</v>
      </c>
      <c r="C939" t="s">
        <v>16561</v>
      </c>
      <c r="D939" t="s">
        <v>14776</v>
      </c>
      <c r="E939" s="3">
        <v>82.173913043478265</v>
      </c>
      <c r="F939" s="3">
        <v>267.92076086956524</v>
      </c>
      <c r="G939" s="3">
        <v>0</v>
      </c>
      <c r="H939" s="10">
        <v>0</v>
      </c>
      <c r="I939" s="3">
        <v>261.9173913043478</v>
      </c>
      <c r="J939" s="3">
        <v>0</v>
      </c>
      <c r="K939" s="10">
        <v>0</v>
      </c>
      <c r="L939" s="3">
        <v>12.775652173913045</v>
      </c>
      <c r="M939" s="3">
        <v>0</v>
      </c>
      <c r="N939" s="10">
        <v>0</v>
      </c>
      <c r="O939" s="3">
        <v>6.7722826086956527</v>
      </c>
      <c r="P939" s="3">
        <v>0</v>
      </c>
      <c r="Q939" s="8">
        <v>0</v>
      </c>
      <c r="R939" s="3">
        <v>0</v>
      </c>
      <c r="S939" s="3">
        <v>0</v>
      </c>
      <c r="T939" s="10" t="s">
        <v>21431</v>
      </c>
      <c r="U939" s="3">
        <v>6.0033695652173922</v>
      </c>
      <c r="V939" s="3">
        <v>0</v>
      </c>
      <c r="W939" s="10">
        <v>0</v>
      </c>
      <c r="X939" s="3">
        <v>56.239347826086963</v>
      </c>
      <c r="Y939" s="3">
        <v>0</v>
      </c>
      <c r="Z939" s="10">
        <v>0</v>
      </c>
      <c r="AA939" s="3">
        <v>0</v>
      </c>
      <c r="AB939" s="3">
        <v>0</v>
      </c>
      <c r="AC939" s="10" t="s">
        <v>21431</v>
      </c>
      <c r="AD939" s="3">
        <v>198.9057608695652</v>
      </c>
      <c r="AE939" s="3">
        <v>0</v>
      </c>
      <c r="AF939" s="10">
        <v>0</v>
      </c>
      <c r="AG939" s="3">
        <v>0</v>
      </c>
      <c r="AH939" s="3">
        <v>0</v>
      </c>
      <c r="AI939" s="10" t="s">
        <v>21431</v>
      </c>
      <c r="AJ939" s="3">
        <v>0</v>
      </c>
      <c r="AK939" s="3">
        <v>0</v>
      </c>
      <c r="AL939" s="10" t="s">
        <v>21431</v>
      </c>
      <c r="AM939">
        <v>56317</v>
      </c>
      <c r="AN939">
        <v>9</v>
      </c>
      <c r="AX939"/>
      <c r="AY939"/>
    </row>
    <row r="940" spans="1:51" x14ac:dyDescent="0.25">
      <c r="A940" t="s">
        <v>14585</v>
      </c>
      <c r="B940" t="s">
        <v>13443</v>
      </c>
      <c r="C940" t="s">
        <v>16730</v>
      </c>
      <c r="D940" t="s">
        <v>14782</v>
      </c>
      <c r="E940" s="3">
        <v>89.652173913043484</v>
      </c>
      <c r="F940" s="3">
        <v>362.77086956521748</v>
      </c>
      <c r="G940" s="3">
        <v>0</v>
      </c>
      <c r="H940" s="10">
        <v>0</v>
      </c>
      <c r="I940" s="3">
        <v>340.62771739130443</v>
      </c>
      <c r="J940" s="3">
        <v>0</v>
      </c>
      <c r="K940" s="10">
        <v>0</v>
      </c>
      <c r="L940" s="3">
        <v>66.243695652173898</v>
      </c>
      <c r="M940" s="3">
        <v>0</v>
      </c>
      <c r="N940" s="10">
        <v>0</v>
      </c>
      <c r="O940" s="3">
        <v>55.158586956521724</v>
      </c>
      <c r="P940" s="3">
        <v>0</v>
      </c>
      <c r="Q940" s="8">
        <v>0</v>
      </c>
      <c r="R940" s="3">
        <v>5.3043478260869561</v>
      </c>
      <c r="S940" s="3">
        <v>0</v>
      </c>
      <c r="T940" s="10">
        <v>0</v>
      </c>
      <c r="U940" s="3">
        <v>5.7807608695652162</v>
      </c>
      <c r="V940" s="3">
        <v>0</v>
      </c>
      <c r="W940" s="10">
        <v>0</v>
      </c>
      <c r="X940" s="3">
        <v>78.980760869565245</v>
      </c>
      <c r="Y940" s="3">
        <v>0</v>
      </c>
      <c r="Z940" s="10">
        <v>0</v>
      </c>
      <c r="AA940" s="3">
        <v>11.058043478260874</v>
      </c>
      <c r="AB940" s="3">
        <v>0</v>
      </c>
      <c r="AC940" s="10">
        <v>0</v>
      </c>
      <c r="AD940" s="3">
        <v>206.37423913043483</v>
      </c>
      <c r="AE940" s="3">
        <v>0</v>
      </c>
      <c r="AF940" s="10">
        <v>0</v>
      </c>
      <c r="AG940" s="3">
        <v>0.11413043478260869</v>
      </c>
      <c r="AH940" s="3">
        <v>0</v>
      </c>
      <c r="AI940" s="10">
        <v>0</v>
      </c>
      <c r="AJ940" s="3">
        <v>0</v>
      </c>
      <c r="AK940" s="3">
        <v>0</v>
      </c>
      <c r="AL940" s="10" t="s">
        <v>21431</v>
      </c>
      <c r="AM940">
        <v>555458</v>
      </c>
      <c r="AN940">
        <v>9</v>
      </c>
      <c r="AX940"/>
      <c r="AY940"/>
    </row>
    <row r="941" spans="1:51" x14ac:dyDescent="0.25">
      <c r="A941" t="s">
        <v>14585</v>
      </c>
      <c r="B941" t="s">
        <v>13308</v>
      </c>
      <c r="C941" t="s">
        <v>16711</v>
      </c>
      <c r="D941" t="s">
        <v>14808</v>
      </c>
      <c r="E941" s="3">
        <v>18.945652173913043</v>
      </c>
      <c r="F941" s="3">
        <v>103.80228260869563</v>
      </c>
      <c r="G941" s="3">
        <v>13.321521739130434</v>
      </c>
      <c r="H941" s="10">
        <v>0.12833553756566887</v>
      </c>
      <c r="I941" s="3">
        <v>98.671847826086946</v>
      </c>
      <c r="J941" s="3">
        <v>13.321521739130434</v>
      </c>
      <c r="K941" s="10">
        <v>0.13500833350775132</v>
      </c>
      <c r="L941" s="3">
        <v>18.057826086956521</v>
      </c>
      <c r="M941" s="3">
        <v>0</v>
      </c>
      <c r="N941" s="10">
        <v>0</v>
      </c>
      <c r="O941" s="3">
        <v>12.927391304347825</v>
      </c>
      <c r="P941" s="3">
        <v>0</v>
      </c>
      <c r="Q941" s="8">
        <v>0</v>
      </c>
      <c r="R941" s="3">
        <v>0</v>
      </c>
      <c r="S941" s="3">
        <v>0</v>
      </c>
      <c r="T941" s="10" t="s">
        <v>21431</v>
      </c>
      <c r="U941" s="3">
        <v>5.1304347826086953</v>
      </c>
      <c r="V941" s="3">
        <v>0</v>
      </c>
      <c r="W941" s="10">
        <v>0</v>
      </c>
      <c r="X941" s="3">
        <v>29.093695652173896</v>
      </c>
      <c r="Y941" s="3">
        <v>0</v>
      </c>
      <c r="Z941" s="10">
        <v>0</v>
      </c>
      <c r="AA941" s="3">
        <v>0</v>
      </c>
      <c r="AB941" s="3">
        <v>0</v>
      </c>
      <c r="AC941" s="10" t="s">
        <v>21431</v>
      </c>
      <c r="AD941" s="3">
        <v>56.650760869565218</v>
      </c>
      <c r="AE941" s="3">
        <v>13.321521739130434</v>
      </c>
      <c r="AF941" s="10">
        <v>0.23515168260144628</v>
      </c>
      <c r="AG941" s="3">
        <v>0</v>
      </c>
      <c r="AH941" s="3">
        <v>0</v>
      </c>
      <c r="AI941" s="10" t="s">
        <v>21431</v>
      </c>
      <c r="AJ941" s="3">
        <v>0</v>
      </c>
      <c r="AK941" s="3">
        <v>0</v>
      </c>
      <c r="AL941" s="10" t="s">
        <v>21431</v>
      </c>
      <c r="AM941">
        <v>555180</v>
      </c>
      <c r="AN941">
        <v>9</v>
      </c>
      <c r="AX941"/>
      <c r="AY941"/>
    </row>
    <row r="942" spans="1:51" x14ac:dyDescent="0.25">
      <c r="A942" t="s">
        <v>14585</v>
      </c>
      <c r="B942" t="s">
        <v>1317</v>
      </c>
      <c r="C942" t="s">
        <v>16714</v>
      </c>
      <c r="D942" t="s">
        <v>14767</v>
      </c>
      <c r="E942" s="3">
        <v>124.35869565217391</v>
      </c>
      <c r="F942" s="3">
        <v>451.55902173913051</v>
      </c>
      <c r="G942" s="3">
        <v>0</v>
      </c>
      <c r="H942" s="10">
        <v>0</v>
      </c>
      <c r="I942" s="3">
        <v>446.35576086956524</v>
      </c>
      <c r="J942" s="3">
        <v>0</v>
      </c>
      <c r="K942" s="10">
        <v>0</v>
      </c>
      <c r="L942" s="3">
        <v>33.767608695652171</v>
      </c>
      <c r="M942" s="3">
        <v>0</v>
      </c>
      <c r="N942" s="10">
        <v>0</v>
      </c>
      <c r="O942" s="3">
        <v>28.564347826086951</v>
      </c>
      <c r="P942" s="3">
        <v>0</v>
      </c>
      <c r="Q942" s="8">
        <v>0</v>
      </c>
      <c r="R942" s="3">
        <v>0</v>
      </c>
      <c r="S942" s="3">
        <v>0</v>
      </c>
      <c r="T942" s="10" t="s">
        <v>21431</v>
      </c>
      <c r="U942" s="3">
        <v>5.2032608695652165</v>
      </c>
      <c r="V942" s="3">
        <v>0</v>
      </c>
      <c r="W942" s="10">
        <v>0</v>
      </c>
      <c r="X942" s="3">
        <v>129.91391304347829</v>
      </c>
      <c r="Y942" s="3">
        <v>0</v>
      </c>
      <c r="Z942" s="10">
        <v>0</v>
      </c>
      <c r="AA942" s="3">
        <v>0</v>
      </c>
      <c r="AB942" s="3">
        <v>0</v>
      </c>
      <c r="AC942" s="10" t="s">
        <v>21431</v>
      </c>
      <c r="AD942" s="3">
        <v>254.7951086956522</v>
      </c>
      <c r="AE942" s="3">
        <v>0</v>
      </c>
      <c r="AF942" s="10">
        <v>0</v>
      </c>
      <c r="AG942" s="3">
        <v>33.082391304347816</v>
      </c>
      <c r="AH942" s="3">
        <v>0</v>
      </c>
      <c r="AI942" s="10">
        <v>0</v>
      </c>
      <c r="AJ942" s="3">
        <v>0</v>
      </c>
      <c r="AK942" s="3">
        <v>0</v>
      </c>
      <c r="AL942" s="10" t="s">
        <v>21431</v>
      </c>
      <c r="AM942">
        <v>56391</v>
      </c>
      <c r="AN942">
        <v>9</v>
      </c>
      <c r="AX942"/>
      <c r="AY942"/>
    </row>
    <row r="943" spans="1:51" x14ac:dyDescent="0.25">
      <c r="A943" t="s">
        <v>14585</v>
      </c>
      <c r="B943" t="s">
        <v>1216</v>
      </c>
      <c r="C943" t="s">
        <v>16674</v>
      </c>
      <c r="D943" t="s">
        <v>14778</v>
      </c>
      <c r="E943" s="3">
        <v>83.739130434782609</v>
      </c>
      <c r="F943" s="3">
        <v>358.13782608695647</v>
      </c>
      <c r="G943" s="3">
        <v>11.420652173913046</v>
      </c>
      <c r="H943" s="10">
        <v>3.1888986144513236E-2</v>
      </c>
      <c r="I943" s="3">
        <v>334.20402173913044</v>
      </c>
      <c r="J943" s="3">
        <v>11.420652173913046</v>
      </c>
      <c r="K943" s="10">
        <v>3.4172695213188255E-2</v>
      </c>
      <c r="L943" s="3">
        <v>92.969456521739119</v>
      </c>
      <c r="M943" s="3">
        <v>0</v>
      </c>
      <c r="N943" s="10">
        <v>0</v>
      </c>
      <c r="O943" s="3">
        <v>81.806413043478258</v>
      </c>
      <c r="P943" s="3">
        <v>0</v>
      </c>
      <c r="Q943" s="8">
        <v>0</v>
      </c>
      <c r="R943" s="3">
        <v>5.5978260869565215</v>
      </c>
      <c r="S943" s="3">
        <v>0</v>
      </c>
      <c r="T943" s="10">
        <v>0</v>
      </c>
      <c r="U943" s="3">
        <v>5.5652173913043477</v>
      </c>
      <c r="V943" s="3">
        <v>0</v>
      </c>
      <c r="W943" s="10">
        <v>0</v>
      </c>
      <c r="X943" s="3">
        <v>94.473478260869555</v>
      </c>
      <c r="Y943" s="3">
        <v>2.2919565217391304</v>
      </c>
      <c r="Z943" s="10">
        <v>2.4260316905135561E-2</v>
      </c>
      <c r="AA943" s="3">
        <v>12.770760869565216</v>
      </c>
      <c r="AB943" s="3">
        <v>0</v>
      </c>
      <c r="AC943" s="10">
        <v>0</v>
      </c>
      <c r="AD943" s="3">
        <v>157.9241304347826</v>
      </c>
      <c r="AE943" s="3">
        <v>9.1286956521739153</v>
      </c>
      <c r="AF943" s="10">
        <v>5.7804311646621746E-2</v>
      </c>
      <c r="AG943" s="3">
        <v>0</v>
      </c>
      <c r="AH943" s="3">
        <v>0</v>
      </c>
      <c r="AI943" s="10" t="s">
        <v>21431</v>
      </c>
      <c r="AJ943" s="3">
        <v>0</v>
      </c>
      <c r="AK943" s="3">
        <v>0</v>
      </c>
      <c r="AL943" s="10" t="s">
        <v>21431</v>
      </c>
      <c r="AM943">
        <v>56182</v>
      </c>
      <c r="AN943">
        <v>9</v>
      </c>
      <c r="AX943"/>
      <c r="AY943"/>
    </row>
    <row r="944" spans="1:51" x14ac:dyDescent="0.25">
      <c r="A944" t="s">
        <v>14585</v>
      </c>
      <c r="B944" t="s">
        <v>13611</v>
      </c>
      <c r="C944" t="s">
        <v>16781</v>
      </c>
      <c r="D944" t="s">
        <v>14776</v>
      </c>
      <c r="E944" s="3">
        <v>82.086956521739125</v>
      </c>
      <c r="F944" s="3">
        <v>421.18206521739108</v>
      </c>
      <c r="G944" s="3">
        <v>3.3205434782608689</v>
      </c>
      <c r="H944" s="10">
        <v>7.8838672215232782E-3</v>
      </c>
      <c r="I944" s="3">
        <v>395.41271739130411</v>
      </c>
      <c r="J944" s="3">
        <v>0</v>
      </c>
      <c r="K944" s="10">
        <v>0</v>
      </c>
      <c r="L944" s="3">
        <v>59.376847826086944</v>
      </c>
      <c r="M944" s="3">
        <v>3.3205434782608689</v>
      </c>
      <c r="N944" s="10">
        <v>5.5923202390040033E-2</v>
      </c>
      <c r="O944" s="3">
        <v>43.29206521739129</v>
      </c>
      <c r="P944" s="3">
        <v>0</v>
      </c>
      <c r="Q944" s="8">
        <v>0</v>
      </c>
      <c r="R944" s="3">
        <v>11.389130434782606</v>
      </c>
      <c r="S944" s="3">
        <v>3.3205434782608689</v>
      </c>
      <c r="T944" s="10">
        <v>0.29155373162817333</v>
      </c>
      <c r="U944" s="3">
        <v>4.6956521739130439</v>
      </c>
      <c r="V944" s="3">
        <v>0</v>
      </c>
      <c r="W944" s="10">
        <v>0</v>
      </c>
      <c r="X944" s="3">
        <v>145.70402173913035</v>
      </c>
      <c r="Y944" s="3">
        <v>0</v>
      </c>
      <c r="Z944" s="10">
        <v>0</v>
      </c>
      <c r="AA944" s="3">
        <v>9.6845652173913059</v>
      </c>
      <c r="AB944" s="3">
        <v>0</v>
      </c>
      <c r="AC944" s="10">
        <v>0</v>
      </c>
      <c r="AD944" s="3">
        <v>206.41663043478246</v>
      </c>
      <c r="AE944" s="3">
        <v>0</v>
      </c>
      <c r="AF944" s="10">
        <v>0</v>
      </c>
      <c r="AG944" s="3">
        <v>0</v>
      </c>
      <c r="AH944" s="3">
        <v>0</v>
      </c>
      <c r="AI944" s="10" t="s">
        <v>21431</v>
      </c>
      <c r="AJ944" s="3">
        <v>0</v>
      </c>
      <c r="AK944" s="3">
        <v>0</v>
      </c>
      <c r="AL944" s="10" t="s">
        <v>21431</v>
      </c>
      <c r="AM944">
        <v>555814</v>
      </c>
      <c r="AN944">
        <v>9</v>
      </c>
      <c r="AX944"/>
      <c r="AY944"/>
    </row>
    <row r="945" spans="1:51" x14ac:dyDescent="0.25">
      <c r="A945" t="s">
        <v>14585</v>
      </c>
      <c r="B945" t="s">
        <v>774</v>
      </c>
      <c r="C945" t="s">
        <v>16608</v>
      </c>
      <c r="D945" t="s">
        <v>14783</v>
      </c>
      <c r="E945" s="3">
        <v>68.978260869565219</v>
      </c>
      <c r="F945" s="3">
        <v>293.18902173913045</v>
      </c>
      <c r="G945" s="3">
        <v>0</v>
      </c>
      <c r="H945" s="10">
        <v>0</v>
      </c>
      <c r="I945" s="3">
        <v>279.87108695652176</v>
      </c>
      <c r="J945" s="3">
        <v>0</v>
      </c>
      <c r="K945" s="10">
        <v>0</v>
      </c>
      <c r="L945" s="3">
        <v>45.521739130434781</v>
      </c>
      <c r="M945" s="3">
        <v>0</v>
      </c>
      <c r="N945" s="10">
        <v>0</v>
      </c>
      <c r="O945" s="3">
        <v>32.203804347826086</v>
      </c>
      <c r="P945" s="3">
        <v>0</v>
      </c>
      <c r="Q945" s="8">
        <v>0</v>
      </c>
      <c r="R945" s="3">
        <v>7.5788043478260869</v>
      </c>
      <c r="S945" s="3">
        <v>0</v>
      </c>
      <c r="T945" s="10">
        <v>0</v>
      </c>
      <c r="U945" s="3">
        <v>5.7391304347826084</v>
      </c>
      <c r="V945" s="3">
        <v>0</v>
      </c>
      <c r="W945" s="10">
        <v>0</v>
      </c>
      <c r="X945" s="3">
        <v>80.361413043478265</v>
      </c>
      <c r="Y945" s="3">
        <v>0</v>
      </c>
      <c r="Z945" s="10">
        <v>0</v>
      </c>
      <c r="AA945" s="3">
        <v>0</v>
      </c>
      <c r="AB945" s="3">
        <v>0</v>
      </c>
      <c r="AC945" s="10" t="s">
        <v>21431</v>
      </c>
      <c r="AD945" s="3">
        <v>162.25152173913045</v>
      </c>
      <c r="AE945" s="3">
        <v>0</v>
      </c>
      <c r="AF945" s="10">
        <v>0</v>
      </c>
      <c r="AG945" s="3">
        <v>5.0543478260869561</v>
      </c>
      <c r="AH945" s="3">
        <v>0</v>
      </c>
      <c r="AI945" s="10">
        <v>0</v>
      </c>
      <c r="AJ945" s="3">
        <v>0</v>
      </c>
      <c r="AK945" s="3">
        <v>0</v>
      </c>
      <c r="AL945" s="10" t="s">
        <v>21431</v>
      </c>
      <c r="AM945">
        <v>55039</v>
      </c>
      <c r="AN945">
        <v>9</v>
      </c>
      <c r="AX945"/>
      <c r="AY945"/>
    </row>
    <row r="946" spans="1:51" x14ac:dyDescent="0.25">
      <c r="A946" t="s">
        <v>14585</v>
      </c>
      <c r="B946" t="s">
        <v>13600</v>
      </c>
      <c r="C946" t="s">
        <v>16725</v>
      </c>
      <c r="D946" t="s">
        <v>14792</v>
      </c>
      <c r="E946" s="3">
        <v>89.543478260869563</v>
      </c>
      <c r="F946" s="3">
        <v>366.69021739130432</v>
      </c>
      <c r="G946" s="3">
        <v>5.8878260869565215</v>
      </c>
      <c r="H946" s="10">
        <v>1.6056676201627366E-2</v>
      </c>
      <c r="I946" s="3">
        <v>339.02891304347821</v>
      </c>
      <c r="J946" s="3">
        <v>5.8878260869565215</v>
      </c>
      <c r="K946" s="10">
        <v>1.7366737350219586E-2</v>
      </c>
      <c r="L946" s="3">
        <v>45.881739130434781</v>
      </c>
      <c r="M946" s="3">
        <v>0</v>
      </c>
      <c r="N946" s="10">
        <v>0</v>
      </c>
      <c r="O946" s="3">
        <v>28.801956521739129</v>
      </c>
      <c r="P946" s="3">
        <v>0</v>
      </c>
      <c r="Q946" s="8">
        <v>0</v>
      </c>
      <c r="R946" s="3">
        <v>12.210217391304347</v>
      </c>
      <c r="S946" s="3">
        <v>0</v>
      </c>
      <c r="T946" s="10">
        <v>0</v>
      </c>
      <c r="U946" s="3">
        <v>4.8695652173913047</v>
      </c>
      <c r="V946" s="3">
        <v>0</v>
      </c>
      <c r="W946" s="10">
        <v>0</v>
      </c>
      <c r="X946" s="3">
        <v>74.308369565217404</v>
      </c>
      <c r="Y946" s="3">
        <v>5.8878260869565215</v>
      </c>
      <c r="Z946" s="10">
        <v>7.9235032626964297E-2</v>
      </c>
      <c r="AA946" s="3">
        <v>10.581521739130435</v>
      </c>
      <c r="AB946" s="3">
        <v>0</v>
      </c>
      <c r="AC946" s="10">
        <v>0</v>
      </c>
      <c r="AD946" s="3">
        <v>235.0759782608695</v>
      </c>
      <c r="AE946" s="3">
        <v>0</v>
      </c>
      <c r="AF946" s="10">
        <v>0</v>
      </c>
      <c r="AG946" s="3">
        <v>0.84260869565217389</v>
      </c>
      <c r="AH946" s="3">
        <v>0</v>
      </c>
      <c r="AI946" s="10">
        <v>0</v>
      </c>
      <c r="AJ946" s="3">
        <v>0</v>
      </c>
      <c r="AK946" s="3">
        <v>0</v>
      </c>
      <c r="AL946" s="10" t="s">
        <v>21431</v>
      </c>
      <c r="AM946">
        <v>555797</v>
      </c>
      <c r="AN946">
        <v>9</v>
      </c>
      <c r="AX946"/>
      <c r="AY946"/>
    </row>
    <row r="947" spans="1:51" x14ac:dyDescent="0.25">
      <c r="A947" t="s">
        <v>14585</v>
      </c>
      <c r="B947" t="s">
        <v>1370</v>
      </c>
      <c r="C947" t="s">
        <v>16824</v>
      </c>
      <c r="D947" t="s">
        <v>14797</v>
      </c>
      <c r="E947" s="3">
        <v>30.402173913043477</v>
      </c>
      <c r="F947" s="3">
        <v>135.26326086956522</v>
      </c>
      <c r="G947" s="3">
        <v>1.3858695652173914</v>
      </c>
      <c r="H947" s="10">
        <v>1.0245720503173362E-2</v>
      </c>
      <c r="I947" s="3">
        <v>123.20652173913044</v>
      </c>
      <c r="J947" s="3">
        <v>1.3858695652173914</v>
      </c>
      <c r="K947" s="10">
        <v>1.1248345831495369E-2</v>
      </c>
      <c r="L947" s="3">
        <v>11.225217391304348</v>
      </c>
      <c r="M947" s="3">
        <v>0</v>
      </c>
      <c r="N947" s="10">
        <v>0</v>
      </c>
      <c r="O947" s="3">
        <v>0.91423913043478244</v>
      </c>
      <c r="P947" s="3">
        <v>0</v>
      </c>
      <c r="Q947" s="8">
        <v>0</v>
      </c>
      <c r="R947" s="3">
        <v>5.5042391304347822</v>
      </c>
      <c r="S947" s="3">
        <v>0</v>
      </c>
      <c r="T947" s="10">
        <v>0</v>
      </c>
      <c r="U947" s="3">
        <v>4.8067391304347824</v>
      </c>
      <c r="V947" s="3">
        <v>0</v>
      </c>
      <c r="W947" s="10">
        <v>0</v>
      </c>
      <c r="X947" s="3">
        <v>28.203695652173906</v>
      </c>
      <c r="Y947" s="3">
        <v>1.298913043478261</v>
      </c>
      <c r="Z947" s="10">
        <v>4.6054710683922105E-2</v>
      </c>
      <c r="AA947" s="3">
        <v>1.7457608695652176</v>
      </c>
      <c r="AB947" s="3">
        <v>0</v>
      </c>
      <c r="AC947" s="10">
        <v>0</v>
      </c>
      <c r="AD947" s="3">
        <v>94.088586956521752</v>
      </c>
      <c r="AE947" s="3">
        <v>8.6956521739130432E-2</v>
      </c>
      <c r="AF947" s="10">
        <v>9.2419840229201187E-4</v>
      </c>
      <c r="AG947" s="3">
        <v>0</v>
      </c>
      <c r="AH947" s="3">
        <v>0</v>
      </c>
      <c r="AI947" s="10" t="s">
        <v>21431</v>
      </c>
      <c r="AJ947" s="3">
        <v>0</v>
      </c>
      <c r="AK947" s="3">
        <v>0</v>
      </c>
      <c r="AL947" s="10" t="s">
        <v>21431</v>
      </c>
      <c r="AM947" t="s">
        <v>6</v>
      </c>
      <c r="AN947">
        <v>9</v>
      </c>
      <c r="AX947"/>
      <c r="AY947"/>
    </row>
    <row r="948" spans="1:51" x14ac:dyDescent="0.25">
      <c r="A948" t="s">
        <v>14585</v>
      </c>
      <c r="B948" t="s">
        <v>13444</v>
      </c>
      <c r="C948" t="s">
        <v>16678</v>
      </c>
      <c r="D948" t="s">
        <v>14794</v>
      </c>
      <c r="E948" s="3">
        <v>99.304347826086953</v>
      </c>
      <c r="F948" s="3">
        <v>451.57260869565232</v>
      </c>
      <c r="G948" s="3">
        <v>0</v>
      </c>
      <c r="H948" s="10">
        <v>0</v>
      </c>
      <c r="I948" s="3">
        <v>423.21434782608708</v>
      </c>
      <c r="J948" s="3">
        <v>0</v>
      </c>
      <c r="K948" s="10">
        <v>0</v>
      </c>
      <c r="L948" s="3">
        <v>50.923804347826106</v>
      </c>
      <c r="M948" s="3">
        <v>0</v>
      </c>
      <c r="N948" s="10">
        <v>0</v>
      </c>
      <c r="O948" s="3">
        <v>37.184673913043497</v>
      </c>
      <c r="P948" s="3">
        <v>0</v>
      </c>
      <c r="Q948" s="8">
        <v>0</v>
      </c>
      <c r="R948" s="3">
        <v>8.6086956521739122</v>
      </c>
      <c r="S948" s="3">
        <v>0</v>
      </c>
      <c r="T948" s="10">
        <v>0</v>
      </c>
      <c r="U948" s="3">
        <v>5.1304347826086953</v>
      </c>
      <c r="V948" s="3">
        <v>0</v>
      </c>
      <c r="W948" s="10">
        <v>0</v>
      </c>
      <c r="X948" s="3">
        <v>144.77260869565222</v>
      </c>
      <c r="Y948" s="3">
        <v>0</v>
      </c>
      <c r="Z948" s="10">
        <v>0</v>
      </c>
      <c r="AA948" s="3">
        <v>14.619130434782608</v>
      </c>
      <c r="AB948" s="3">
        <v>0</v>
      </c>
      <c r="AC948" s="10">
        <v>0</v>
      </c>
      <c r="AD948" s="3">
        <v>241.25706521739133</v>
      </c>
      <c r="AE948" s="3">
        <v>0</v>
      </c>
      <c r="AF948" s="10">
        <v>0</v>
      </c>
      <c r="AG948" s="3">
        <v>0</v>
      </c>
      <c r="AH948" s="3">
        <v>0</v>
      </c>
      <c r="AI948" s="10" t="s">
        <v>21431</v>
      </c>
      <c r="AJ948" s="3">
        <v>0</v>
      </c>
      <c r="AK948" s="3">
        <v>0</v>
      </c>
      <c r="AL948" s="10" t="s">
        <v>21431</v>
      </c>
      <c r="AM948">
        <v>555459</v>
      </c>
      <c r="AN948">
        <v>9</v>
      </c>
      <c r="AX948"/>
      <c r="AY948"/>
    </row>
    <row r="949" spans="1:51" x14ac:dyDescent="0.25">
      <c r="A949" t="s">
        <v>14585</v>
      </c>
      <c r="B949" t="s">
        <v>1208</v>
      </c>
      <c r="C949" t="s">
        <v>16635</v>
      </c>
      <c r="D949" t="s">
        <v>14776</v>
      </c>
      <c r="E949" s="3">
        <v>39.641304347826086</v>
      </c>
      <c r="F949" s="3">
        <v>182.29521739130433</v>
      </c>
      <c r="G949" s="3">
        <v>0</v>
      </c>
      <c r="H949" s="10">
        <v>0</v>
      </c>
      <c r="I949" s="3">
        <v>170.63054347826088</v>
      </c>
      <c r="J949" s="3">
        <v>0</v>
      </c>
      <c r="K949" s="10">
        <v>0</v>
      </c>
      <c r="L949" s="3">
        <v>27.702717391304347</v>
      </c>
      <c r="M949" s="3">
        <v>0</v>
      </c>
      <c r="N949" s="10">
        <v>0</v>
      </c>
      <c r="O949" s="3">
        <v>17.278695652173916</v>
      </c>
      <c r="P949" s="3">
        <v>0</v>
      </c>
      <c r="Q949" s="8">
        <v>0</v>
      </c>
      <c r="R949" s="3">
        <v>4.641413043478261</v>
      </c>
      <c r="S949" s="3">
        <v>0</v>
      </c>
      <c r="T949" s="10">
        <v>0</v>
      </c>
      <c r="U949" s="3">
        <v>5.7826086956521738</v>
      </c>
      <c r="V949" s="3">
        <v>0</v>
      </c>
      <c r="W949" s="10">
        <v>0</v>
      </c>
      <c r="X949" s="3">
        <v>33.198478260869578</v>
      </c>
      <c r="Y949" s="3">
        <v>0</v>
      </c>
      <c r="Z949" s="10">
        <v>0</v>
      </c>
      <c r="AA949" s="3">
        <v>1.2406521739130436</v>
      </c>
      <c r="AB949" s="3">
        <v>0</v>
      </c>
      <c r="AC949" s="10">
        <v>0</v>
      </c>
      <c r="AD949" s="3">
        <v>120.15336956521737</v>
      </c>
      <c r="AE949" s="3">
        <v>0</v>
      </c>
      <c r="AF949" s="10">
        <v>0</v>
      </c>
      <c r="AG949" s="3">
        <v>0</v>
      </c>
      <c r="AH949" s="3">
        <v>0</v>
      </c>
      <c r="AI949" s="10" t="s">
        <v>21431</v>
      </c>
      <c r="AJ949" s="3">
        <v>0</v>
      </c>
      <c r="AK949" s="3">
        <v>0</v>
      </c>
      <c r="AL949" s="10" t="s">
        <v>21431</v>
      </c>
      <c r="AM949">
        <v>56168</v>
      </c>
      <c r="AN949">
        <v>9</v>
      </c>
      <c r="AX949"/>
      <c r="AY949"/>
    </row>
    <row r="950" spans="1:51" x14ac:dyDescent="0.25">
      <c r="A950" t="s">
        <v>14585</v>
      </c>
      <c r="B950" t="s">
        <v>13390</v>
      </c>
      <c r="C950" t="s">
        <v>16816</v>
      </c>
      <c r="D950" t="s">
        <v>14776</v>
      </c>
      <c r="E950" s="3">
        <v>85.489130434782609</v>
      </c>
      <c r="F950" s="3">
        <v>344.85065217391303</v>
      </c>
      <c r="G950" s="3">
        <v>0.66771739130434782</v>
      </c>
      <c r="H950" s="10">
        <v>1.9362509164332637E-3</v>
      </c>
      <c r="I950" s="3">
        <v>328.8941304347826</v>
      </c>
      <c r="J950" s="3">
        <v>0.66771739130434782</v>
      </c>
      <c r="K950" s="10">
        <v>2.030189442486118E-3</v>
      </c>
      <c r="L950" s="3">
        <v>34.74967391304348</v>
      </c>
      <c r="M950" s="3">
        <v>0.17391304347826086</v>
      </c>
      <c r="N950" s="10">
        <v>5.0047388621100603E-3</v>
      </c>
      <c r="O950" s="3">
        <v>29.749673913043477</v>
      </c>
      <c r="P950" s="3">
        <v>0.17391304347826086</v>
      </c>
      <c r="Q950" s="8">
        <v>5.845880663653602E-3</v>
      </c>
      <c r="R950" s="3">
        <v>0</v>
      </c>
      <c r="S950" s="3">
        <v>0</v>
      </c>
      <c r="T950" s="10" t="s">
        <v>21431</v>
      </c>
      <c r="U950" s="3">
        <v>5</v>
      </c>
      <c r="V950" s="3">
        <v>0</v>
      </c>
      <c r="W950" s="10">
        <v>0</v>
      </c>
      <c r="X950" s="3">
        <v>82.03652173913045</v>
      </c>
      <c r="Y950" s="3">
        <v>0</v>
      </c>
      <c r="Z950" s="10">
        <v>0</v>
      </c>
      <c r="AA950" s="3">
        <v>10.956521739130435</v>
      </c>
      <c r="AB950" s="3">
        <v>0</v>
      </c>
      <c r="AC950" s="10">
        <v>0</v>
      </c>
      <c r="AD950" s="3">
        <v>217.10793478260865</v>
      </c>
      <c r="AE950" s="3">
        <v>0.49380434782608695</v>
      </c>
      <c r="AF950" s="10">
        <v>2.2744647648209443E-3</v>
      </c>
      <c r="AG950" s="3">
        <v>0</v>
      </c>
      <c r="AH950" s="3">
        <v>0</v>
      </c>
      <c r="AI950" s="10" t="s">
        <v>21431</v>
      </c>
      <c r="AJ950" s="3">
        <v>0</v>
      </c>
      <c r="AK950" s="3">
        <v>0</v>
      </c>
      <c r="AL950" s="10" t="s">
        <v>21431</v>
      </c>
      <c r="AM950">
        <v>555348</v>
      </c>
      <c r="AN950">
        <v>9</v>
      </c>
      <c r="AX950"/>
      <c r="AY950"/>
    </row>
    <row r="951" spans="1:51" x14ac:dyDescent="0.25">
      <c r="A951" t="s">
        <v>14585</v>
      </c>
      <c r="B951" t="s">
        <v>1271</v>
      </c>
      <c r="C951" t="s">
        <v>16597</v>
      </c>
      <c r="D951" t="s">
        <v>14777</v>
      </c>
      <c r="E951" s="3">
        <v>58.070422535211264</v>
      </c>
      <c r="F951" s="3">
        <v>192.36211267605634</v>
      </c>
      <c r="G951" s="3">
        <v>0</v>
      </c>
      <c r="H951" s="10">
        <v>0</v>
      </c>
      <c r="I951" s="3">
        <v>178.51549295774649</v>
      </c>
      <c r="J951" s="3">
        <v>0</v>
      </c>
      <c r="K951" s="10">
        <v>0</v>
      </c>
      <c r="L951" s="3">
        <v>16.694084507042255</v>
      </c>
      <c r="M951" s="3">
        <v>0</v>
      </c>
      <c r="N951" s="10">
        <v>0</v>
      </c>
      <c r="O951" s="3">
        <v>5.5157746478873237</v>
      </c>
      <c r="P951" s="3">
        <v>0</v>
      </c>
      <c r="Q951" s="8">
        <v>0</v>
      </c>
      <c r="R951" s="3">
        <v>5.3050704225352119</v>
      </c>
      <c r="S951" s="3">
        <v>0</v>
      </c>
      <c r="T951" s="10">
        <v>0</v>
      </c>
      <c r="U951" s="3">
        <v>5.873239436619718</v>
      </c>
      <c r="V951" s="3">
        <v>0</v>
      </c>
      <c r="W951" s="10">
        <v>0</v>
      </c>
      <c r="X951" s="3">
        <v>50.823943661971832</v>
      </c>
      <c r="Y951" s="3">
        <v>0</v>
      </c>
      <c r="Z951" s="10">
        <v>0</v>
      </c>
      <c r="AA951" s="3">
        <v>2.6683098591549288</v>
      </c>
      <c r="AB951" s="3">
        <v>0</v>
      </c>
      <c r="AC951" s="10">
        <v>0</v>
      </c>
      <c r="AD951" s="3">
        <v>122.17577464788732</v>
      </c>
      <c r="AE951" s="3">
        <v>0</v>
      </c>
      <c r="AF951" s="10">
        <v>0</v>
      </c>
      <c r="AG951" s="3">
        <v>0</v>
      </c>
      <c r="AH951" s="3">
        <v>0</v>
      </c>
      <c r="AI951" s="10" t="s">
        <v>21431</v>
      </c>
      <c r="AJ951" s="3">
        <v>0</v>
      </c>
      <c r="AK951" s="3">
        <v>0</v>
      </c>
      <c r="AL951" s="10" t="s">
        <v>21431</v>
      </c>
      <c r="AM951">
        <v>56300</v>
      </c>
      <c r="AN951">
        <v>9</v>
      </c>
      <c r="AX951"/>
      <c r="AY951"/>
    </row>
    <row r="952" spans="1:51" x14ac:dyDescent="0.25">
      <c r="A952" t="s">
        <v>14585</v>
      </c>
      <c r="B952" t="s">
        <v>13289</v>
      </c>
      <c r="C952" t="s">
        <v>16600</v>
      </c>
      <c r="D952" t="s">
        <v>14776</v>
      </c>
      <c r="E952" s="3">
        <v>93.478260869565219</v>
      </c>
      <c r="F952" s="3">
        <v>561.13293478260857</v>
      </c>
      <c r="G952" s="3">
        <v>0</v>
      </c>
      <c r="H952" s="10">
        <v>0</v>
      </c>
      <c r="I952" s="3">
        <v>545.82858695652158</v>
      </c>
      <c r="J952" s="3">
        <v>0</v>
      </c>
      <c r="K952" s="10">
        <v>0</v>
      </c>
      <c r="L952" s="3">
        <v>67.943043478260876</v>
      </c>
      <c r="M952" s="3">
        <v>0</v>
      </c>
      <c r="N952" s="10">
        <v>0</v>
      </c>
      <c r="O952" s="3">
        <v>62.899565217391306</v>
      </c>
      <c r="P952" s="3">
        <v>0</v>
      </c>
      <c r="Q952" s="8">
        <v>0</v>
      </c>
      <c r="R952" s="3">
        <v>0</v>
      </c>
      <c r="S952" s="3">
        <v>0</v>
      </c>
      <c r="T952" s="10" t="s">
        <v>21431</v>
      </c>
      <c r="U952" s="3">
        <v>5.0434782608695654</v>
      </c>
      <c r="V952" s="3">
        <v>0</v>
      </c>
      <c r="W952" s="10">
        <v>0</v>
      </c>
      <c r="X952" s="3">
        <v>124.6811956521739</v>
      </c>
      <c r="Y952" s="3">
        <v>0</v>
      </c>
      <c r="Z952" s="10">
        <v>0</v>
      </c>
      <c r="AA952" s="3">
        <v>10.260869565217391</v>
      </c>
      <c r="AB952" s="3">
        <v>0</v>
      </c>
      <c r="AC952" s="10">
        <v>0</v>
      </c>
      <c r="AD952" s="3">
        <v>358.24782608695642</v>
      </c>
      <c r="AE952" s="3">
        <v>0</v>
      </c>
      <c r="AF952" s="10">
        <v>0</v>
      </c>
      <c r="AG952" s="3">
        <v>0</v>
      </c>
      <c r="AH952" s="3">
        <v>0</v>
      </c>
      <c r="AI952" s="10" t="s">
        <v>21431</v>
      </c>
      <c r="AJ952" s="3">
        <v>0</v>
      </c>
      <c r="AK952" s="3">
        <v>0</v>
      </c>
      <c r="AL952" s="10" t="s">
        <v>21431</v>
      </c>
      <c r="AM952">
        <v>555137</v>
      </c>
      <c r="AN952">
        <v>9</v>
      </c>
      <c r="AX952"/>
      <c r="AY952"/>
    </row>
    <row r="953" spans="1:51" x14ac:dyDescent="0.25">
      <c r="A953" t="s">
        <v>14585</v>
      </c>
      <c r="B953" t="s">
        <v>1249</v>
      </c>
      <c r="C953" t="s">
        <v>16607</v>
      </c>
      <c r="D953" t="s">
        <v>14776</v>
      </c>
      <c r="E953" s="3">
        <v>120.15217391304348</v>
      </c>
      <c r="F953" s="3">
        <v>527.60858695652178</v>
      </c>
      <c r="G953" s="3">
        <v>0</v>
      </c>
      <c r="H953" s="10">
        <v>0</v>
      </c>
      <c r="I953" s="3">
        <v>503.48500000000001</v>
      </c>
      <c r="J953" s="3">
        <v>0</v>
      </c>
      <c r="K953" s="10">
        <v>0</v>
      </c>
      <c r="L953" s="3">
        <v>64.07760869565216</v>
      </c>
      <c r="M953" s="3">
        <v>0</v>
      </c>
      <c r="N953" s="10">
        <v>0</v>
      </c>
      <c r="O953" s="3">
        <v>52.74499999999999</v>
      </c>
      <c r="P953" s="3">
        <v>0</v>
      </c>
      <c r="Q953" s="8">
        <v>0</v>
      </c>
      <c r="R953" s="3">
        <v>5.6478260869565231</v>
      </c>
      <c r="S953" s="3">
        <v>0</v>
      </c>
      <c r="T953" s="10">
        <v>0</v>
      </c>
      <c r="U953" s="3">
        <v>5.6847826086956523</v>
      </c>
      <c r="V953" s="3">
        <v>0</v>
      </c>
      <c r="W953" s="10">
        <v>0</v>
      </c>
      <c r="X953" s="3">
        <v>114.69641304347824</v>
      </c>
      <c r="Y953" s="3">
        <v>0</v>
      </c>
      <c r="Z953" s="10">
        <v>0</v>
      </c>
      <c r="AA953" s="3">
        <v>12.79097826086957</v>
      </c>
      <c r="AB953" s="3">
        <v>0</v>
      </c>
      <c r="AC953" s="10">
        <v>0</v>
      </c>
      <c r="AD953" s="3">
        <v>336.04358695652178</v>
      </c>
      <c r="AE953" s="3">
        <v>0</v>
      </c>
      <c r="AF953" s="10">
        <v>0</v>
      </c>
      <c r="AG953" s="3">
        <v>0</v>
      </c>
      <c r="AH953" s="3">
        <v>0</v>
      </c>
      <c r="AI953" s="10" t="s">
        <v>21431</v>
      </c>
      <c r="AJ953" s="3">
        <v>0</v>
      </c>
      <c r="AK953" s="3">
        <v>0</v>
      </c>
      <c r="AL953" s="10" t="s">
        <v>21431</v>
      </c>
      <c r="AM953">
        <v>56244</v>
      </c>
      <c r="AN953">
        <v>9</v>
      </c>
      <c r="AX953"/>
      <c r="AY953"/>
    </row>
    <row r="954" spans="1:51" x14ac:dyDescent="0.25">
      <c r="A954" t="s">
        <v>14585</v>
      </c>
      <c r="B954" t="s">
        <v>808</v>
      </c>
      <c r="C954" t="s">
        <v>16631</v>
      </c>
      <c r="D954" t="s">
        <v>14775</v>
      </c>
      <c r="E954" s="3">
        <v>44.967391304347828</v>
      </c>
      <c r="F954" s="3">
        <v>172.24228260869563</v>
      </c>
      <c r="G954" s="3">
        <v>0</v>
      </c>
      <c r="H954" s="10">
        <v>0</v>
      </c>
      <c r="I954" s="3">
        <v>163.96510869565216</v>
      </c>
      <c r="J954" s="3">
        <v>0</v>
      </c>
      <c r="K954" s="10">
        <v>0</v>
      </c>
      <c r="L954" s="3">
        <v>30.194239130434781</v>
      </c>
      <c r="M954" s="3">
        <v>0</v>
      </c>
      <c r="N954" s="10">
        <v>0</v>
      </c>
      <c r="O954" s="3">
        <v>25.672499999999999</v>
      </c>
      <c r="P954" s="3">
        <v>0</v>
      </c>
      <c r="Q954" s="8">
        <v>0</v>
      </c>
      <c r="R954" s="3">
        <v>0</v>
      </c>
      <c r="S954" s="3">
        <v>0</v>
      </c>
      <c r="T954" s="10" t="s">
        <v>21431</v>
      </c>
      <c r="U954" s="3">
        <v>4.5217391304347823</v>
      </c>
      <c r="V954" s="3">
        <v>0</v>
      </c>
      <c r="W954" s="10">
        <v>0</v>
      </c>
      <c r="X954" s="3">
        <v>54.269021739130451</v>
      </c>
      <c r="Y954" s="3">
        <v>0</v>
      </c>
      <c r="Z954" s="10">
        <v>0</v>
      </c>
      <c r="AA954" s="3">
        <v>3.7554347826086958</v>
      </c>
      <c r="AB954" s="3">
        <v>0</v>
      </c>
      <c r="AC954" s="10">
        <v>0</v>
      </c>
      <c r="AD954" s="3">
        <v>84.023586956521711</v>
      </c>
      <c r="AE954" s="3">
        <v>0</v>
      </c>
      <c r="AF954" s="10">
        <v>0</v>
      </c>
      <c r="AG954" s="3">
        <v>0</v>
      </c>
      <c r="AH954" s="3">
        <v>0</v>
      </c>
      <c r="AI954" s="10" t="s">
        <v>21431</v>
      </c>
      <c r="AJ954" s="3">
        <v>0</v>
      </c>
      <c r="AK954" s="3">
        <v>0</v>
      </c>
      <c r="AL954" s="10" t="s">
        <v>21431</v>
      </c>
      <c r="AM954">
        <v>55129</v>
      </c>
      <c r="AN954">
        <v>9</v>
      </c>
      <c r="AX954"/>
      <c r="AY954"/>
    </row>
    <row r="955" spans="1:51" x14ac:dyDescent="0.25">
      <c r="A955" t="s">
        <v>14585</v>
      </c>
      <c r="B955" t="s">
        <v>1303</v>
      </c>
      <c r="C955" t="s">
        <v>16792</v>
      </c>
      <c r="D955" t="s">
        <v>14776</v>
      </c>
      <c r="E955" s="3">
        <v>84.239436619718305</v>
      </c>
      <c r="F955" s="3">
        <v>363.38507042253514</v>
      </c>
      <c r="G955" s="3">
        <v>13.741830985915493</v>
      </c>
      <c r="H955" s="10">
        <v>3.781616831406099E-2</v>
      </c>
      <c r="I955" s="3">
        <v>349.15267605633795</v>
      </c>
      <c r="J955" s="3">
        <v>13.741830985915493</v>
      </c>
      <c r="K955" s="10">
        <v>3.9357656201088845E-2</v>
      </c>
      <c r="L955" s="3">
        <v>44.804788732394385</v>
      </c>
      <c r="M955" s="3">
        <v>0.4566197183098592</v>
      </c>
      <c r="N955" s="10">
        <v>1.0191315063153458E-2</v>
      </c>
      <c r="O955" s="3">
        <v>37.350563380281706</v>
      </c>
      <c r="P955" s="3">
        <v>0.4566197183098592</v>
      </c>
      <c r="Q955" s="8">
        <v>1.2225243128485717E-2</v>
      </c>
      <c r="R955" s="3">
        <v>2.2711267605633805</v>
      </c>
      <c r="S955" s="3">
        <v>0</v>
      </c>
      <c r="T955" s="10">
        <v>0</v>
      </c>
      <c r="U955" s="3">
        <v>5.183098591549296</v>
      </c>
      <c r="V955" s="3">
        <v>0</v>
      </c>
      <c r="W955" s="10">
        <v>0</v>
      </c>
      <c r="X955" s="3">
        <v>101.13478873239436</v>
      </c>
      <c r="Y955" s="3">
        <v>13.285211267605634</v>
      </c>
      <c r="Z955" s="10">
        <v>0.13136143788027971</v>
      </c>
      <c r="AA955" s="3">
        <v>6.7781690140845052</v>
      </c>
      <c r="AB955" s="3">
        <v>0</v>
      </c>
      <c r="AC955" s="10">
        <v>0</v>
      </c>
      <c r="AD955" s="3">
        <v>210.6673239436619</v>
      </c>
      <c r="AE955" s="3">
        <v>0</v>
      </c>
      <c r="AF955" s="10">
        <v>0</v>
      </c>
      <c r="AG955" s="3">
        <v>0</v>
      </c>
      <c r="AH955" s="3">
        <v>0</v>
      </c>
      <c r="AI955" s="10" t="s">
        <v>21431</v>
      </c>
      <c r="AJ955" s="3">
        <v>0</v>
      </c>
      <c r="AK955" s="3">
        <v>0</v>
      </c>
      <c r="AL955" s="10" t="s">
        <v>21431</v>
      </c>
      <c r="AM955">
        <v>56363</v>
      </c>
      <c r="AN955">
        <v>9</v>
      </c>
      <c r="AX955"/>
      <c r="AY955"/>
    </row>
    <row r="956" spans="1:51" x14ac:dyDescent="0.25">
      <c r="A956" t="s">
        <v>14585</v>
      </c>
      <c r="B956" t="s">
        <v>13652</v>
      </c>
      <c r="C956" t="s">
        <v>16614</v>
      </c>
      <c r="D956" t="s">
        <v>14778</v>
      </c>
      <c r="E956" s="3">
        <v>92.309859154929583</v>
      </c>
      <c r="F956" s="3">
        <v>306.77605633802818</v>
      </c>
      <c r="G956" s="3">
        <v>1.0140845070422535</v>
      </c>
      <c r="H956" s="10">
        <v>3.3056181735541361E-3</v>
      </c>
      <c r="I956" s="3">
        <v>293.54816901408446</v>
      </c>
      <c r="J956" s="3">
        <v>1.0140845070422535</v>
      </c>
      <c r="K956" s="10">
        <v>3.4545761618891163E-3</v>
      </c>
      <c r="L956" s="3">
        <v>55.299577464788747</v>
      </c>
      <c r="M956" s="3">
        <v>1.0140845070422535</v>
      </c>
      <c r="N956" s="10">
        <v>1.8338015470153603E-2</v>
      </c>
      <c r="O956" s="3">
        <v>42.416760563380294</v>
      </c>
      <c r="P956" s="3">
        <v>1.0140845070422535</v>
      </c>
      <c r="Q956" s="8">
        <v>2.3907636829714529E-2</v>
      </c>
      <c r="R956" s="3">
        <v>6.572957746478874</v>
      </c>
      <c r="S956" s="3">
        <v>0</v>
      </c>
      <c r="T956" s="10">
        <v>0</v>
      </c>
      <c r="U956" s="3">
        <v>6.3098591549295771</v>
      </c>
      <c r="V956" s="3">
        <v>0</v>
      </c>
      <c r="W956" s="10">
        <v>0</v>
      </c>
      <c r="X956" s="3">
        <v>66.584788732394358</v>
      </c>
      <c r="Y956" s="3">
        <v>0</v>
      </c>
      <c r="Z956" s="10">
        <v>0</v>
      </c>
      <c r="AA956" s="3">
        <v>0.34507042253521125</v>
      </c>
      <c r="AB956" s="3">
        <v>0</v>
      </c>
      <c r="AC956" s="10">
        <v>0</v>
      </c>
      <c r="AD956" s="3">
        <v>184.54661971830984</v>
      </c>
      <c r="AE956" s="3">
        <v>0</v>
      </c>
      <c r="AF956" s="10">
        <v>0</v>
      </c>
      <c r="AG956" s="3">
        <v>0</v>
      </c>
      <c r="AH956" s="3">
        <v>0</v>
      </c>
      <c r="AI956" s="10" t="s">
        <v>21431</v>
      </c>
      <c r="AJ956" s="3">
        <v>0</v>
      </c>
      <c r="AK956" s="3">
        <v>0</v>
      </c>
      <c r="AL956" s="10" t="s">
        <v>21431</v>
      </c>
      <c r="AM956">
        <v>555878</v>
      </c>
      <c r="AN956">
        <v>9</v>
      </c>
      <c r="AX956"/>
      <c r="AY956"/>
    </row>
    <row r="957" spans="1:51" x14ac:dyDescent="0.25">
      <c r="A957" t="s">
        <v>14585</v>
      </c>
      <c r="B957" t="s">
        <v>892</v>
      </c>
      <c r="C957" t="s">
        <v>16450</v>
      </c>
      <c r="D957" t="s">
        <v>14796</v>
      </c>
      <c r="E957" s="3">
        <v>88.902173913043484</v>
      </c>
      <c r="F957" s="3">
        <v>387.685</v>
      </c>
      <c r="G957" s="3">
        <v>0</v>
      </c>
      <c r="H957" s="10">
        <v>0</v>
      </c>
      <c r="I957" s="3">
        <v>346.3478260869565</v>
      </c>
      <c r="J957" s="3">
        <v>0</v>
      </c>
      <c r="K957" s="10">
        <v>0</v>
      </c>
      <c r="L957" s="3">
        <v>83.574347826086964</v>
      </c>
      <c r="M957" s="3">
        <v>0</v>
      </c>
      <c r="N957" s="10">
        <v>0</v>
      </c>
      <c r="O957" s="3">
        <v>65.104456521739138</v>
      </c>
      <c r="P957" s="3">
        <v>0</v>
      </c>
      <c r="Q957" s="8">
        <v>0</v>
      </c>
      <c r="R957" s="3">
        <v>12.904673913043476</v>
      </c>
      <c r="S957" s="3">
        <v>0</v>
      </c>
      <c r="T957" s="10">
        <v>0</v>
      </c>
      <c r="U957" s="3">
        <v>5.5652173913043477</v>
      </c>
      <c r="V957" s="3">
        <v>0</v>
      </c>
      <c r="W957" s="10">
        <v>0</v>
      </c>
      <c r="X957" s="3">
        <v>61.692717391304342</v>
      </c>
      <c r="Y957" s="3">
        <v>0</v>
      </c>
      <c r="Z957" s="10">
        <v>0</v>
      </c>
      <c r="AA957" s="3">
        <v>22.867282608695657</v>
      </c>
      <c r="AB957" s="3">
        <v>0</v>
      </c>
      <c r="AC957" s="10">
        <v>0</v>
      </c>
      <c r="AD957" s="3">
        <v>210.9936956521739</v>
      </c>
      <c r="AE957" s="3">
        <v>0</v>
      </c>
      <c r="AF957" s="10">
        <v>0</v>
      </c>
      <c r="AG957" s="3">
        <v>8.5569565217391297</v>
      </c>
      <c r="AH957" s="3">
        <v>0</v>
      </c>
      <c r="AI957" s="10">
        <v>0</v>
      </c>
      <c r="AJ957" s="3">
        <v>0</v>
      </c>
      <c r="AK957" s="3">
        <v>0</v>
      </c>
      <c r="AL957" s="10" t="s">
        <v>21431</v>
      </c>
      <c r="AM957">
        <v>55315</v>
      </c>
      <c r="AN957">
        <v>9</v>
      </c>
      <c r="AX957"/>
      <c r="AY957"/>
    </row>
    <row r="958" spans="1:51" x14ac:dyDescent="0.25">
      <c r="A958" t="s">
        <v>14585</v>
      </c>
      <c r="B958" t="s">
        <v>13508</v>
      </c>
      <c r="C958" t="s">
        <v>16627</v>
      </c>
      <c r="D958" t="s">
        <v>14776</v>
      </c>
      <c r="E958" s="3">
        <v>7.8152173913043477</v>
      </c>
      <c r="F958" s="3">
        <v>68.3125</v>
      </c>
      <c r="G958" s="3">
        <v>0</v>
      </c>
      <c r="H958" s="10">
        <v>0</v>
      </c>
      <c r="I958" s="3">
        <v>58.141304347826086</v>
      </c>
      <c r="J958" s="3">
        <v>0</v>
      </c>
      <c r="K958" s="10">
        <v>0</v>
      </c>
      <c r="L958" s="3">
        <v>30.540760869565215</v>
      </c>
      <c r="M958" s="3">
        <v>0</v>
      </c>
      <c r="N958" s="10">
        <v>0</v>
      </c>
      <c r="O958" s="3">
        <v>20.369565217391305</v>
      </c>
      <c r="P958" s="3">
        <v>0</v>
      </c>
      <c r="Q958" s="8">
        <v>0</v>
      </c>
      <c r="R958" s="3">
        <v>5.0951086956521738</v>
      </c>
      <c r="S958" s="3">
        <v>0</v>
      </c>
      <c r="T958" s="10">
        <v>0</v>
      </c>
      <c r="U958" s="3">
        <v>5.0760869565217392</v>
      </c>
      <c r="V958" s="3">
        <v>0</v>
      </c>
      <c r="W958" s="10">
        <v>0</v>
      </c>
      <c r="X958" s="3">
        <v>15.152173913043478</v>
      </c>
      <c r="Y958" s="3">
        <v>0</v>
      </c>
      <c r="Z958" s="10">
        <v>0</v>
      </c>
      <c r="AA958" s="3">
        <v>0</v>
      </c>
      <c r="AB958" s="3">
        <v>0</v>
      </c>
      <c r="AC958" s="10" t="s">
        <v>21431</v>
      </c>
      <c r="AD958" s="3">
        <v>22.619565217391305</v>
      </c>
      <c r="AE958" s="3">
        <v>0</v>
      </c>
      <c r="AF958" s="10">
        <v>0</v>
      </c>
      <c r="AG958" s="3">
        <v>0</v>
      </c>
      <c r="AH958" s="3">
        <v>0</v>
      </c>
      <c r="AI958" s="10" t="s">
        <v>21431</v>
      </c>
      <c r="AJ958" s="3">
        <v>0</v>
      </c>
      <c r="AK958" s="3">
        <v>0</v>
      </c>
      <c r="AL958" s="10" t="s">
        <v>21431</v>
      </c>
      <c r="AM958">
        <v>555634</v>
      </c>
      <c r="AN958">
        <v>9</v>
      </c>
      <c r="AX958"/>
      <c r="AY958"/>
    </row>
    <row r="959" spans="1:51" x14ac:dyDescent="0.25">
      <c r="A959" t="s">
        <v>14585</v>
      </c>
      <c r="B959" t="s">
        <v>13573</v>
      </c>
      <c r="C959" t="s">
        <v>16645</v>
      </c>
      <c r="D959" t="s">
        <v>14776</v>
      </c>
      <c r="E959" s="3">
        <v>82.652173913043484</v>
      </c>
      <c r="F959" s="3">
        <v>286.8492391304348</v>
      </c>
      <c r="G959" s="3">
        <v>0</v>
      </c>
      <c r="H959" s="10">
        <v>0</v>
      </c>
      <c r="I959" s="3">
        <v>263.9480434782609</v>
      </c>
      <c r="J959" s="3">
        <v>0</v>
      </c>
      <c r="K959" s="10">
        <v>0</v>
      </c>
      <c r="L959" s="3">
        <v>20.655760869565217</v>
      </c>
      <c r="M959" s="3">
        <v>0</v>
      </c>
      <c r="N959" s="10">
        <v>0</v>
      </c>
      <c r="O959" s="3">
        <v>8.9017391304347822</v>
      </c>
      <c r="P959" s="3">
        <v>0</v>
      </c>
      <c r="Q959" s="8">
        <v>0</v>
      </c>
      <c r="R959" s="3">
        <v>6.0148913043478247</v>
      </c>
      <c r="S959" s="3">
        <v>0</v>
      </c>
      <c r="T959" s="10">
        <v>0</v>
      </c>
      <c r="U959" s="3">
        <v>5.7391304347826084</v>
      </c>
      <c r="V959" s="3">
        <v>0</v>
      </c>
      <c r="W959" s="10">
        <v>0</v>
      </c>
      <c r="X959" s="3">
        <v>50.007282608695654</v>
      </c>
      <c r="Y959" s="3">
        <v>0</v>
      </c>
      <c r="Z959" s="10">
        <v>0</v>
      </c>
      <c r="AA959" s="3">
        <v>11.147173913043479</v>
      </c>
      <c r="AB959" s="3">
        <v>0</v>
      </c>
      <c r="AC959" s="10">
        <v>0</v>
      </c>
      <c r="AD959" s="3">
        <v>205.03902173913045</v>
      </c>
      <c r="AE959" s="3">
        <v>0</v>
      </c>
      <c r="AF959" s="10">
        <v>0</v>
      </c>
      <c r="AG959" s="3">
        <v>0</v>
      </c>
      <c r="AH959" s="3">
        <v>0</v>
      </c>
      <c r="AI959" s="10" t="s">
        <v>21431</v>
      </c>
      <c r="AJ959" s="3">
        <v>0</v>
      </c>
      <c r="AK959" s="3">
        <v>0</v>
      </c>
      <c r="AL959" s="10" t="s">
        <v>21431</v>
      </c>
      <c r="AM959">
        <v>555755</v>
      </c>
      <c r="AN959">
        <v>9</v>
      </c>
      <c r="AX959"/>
      <c r="AY959"/>
    </row>
    <row r="960" spans="1:51" x14ac:dyDescent="0.25">
      <c r="A960" t="s">
        <v>14585</v>
      </c>
      <c r="B960" t="s">
        <v>837</v>
      </c>
      <c r="C960" t="s">
        <v>16601</v>
      </c>
      <c r="D960" t="s">
        <v>14780</v>
      </c>
      <c r="E960" s="3">
        <v>60.826086956521742</v>
      </c>
      <c r="F960" s="3">
        <v>276.14086956521732</v>
      </c>
      <c r="G960" s="3">
        <v>36.105326086956516</v>
      </c>
      <c r="H960" s="10">
        <v>0.13074966463241824</v>
      </c>
      <c r="I960" s="3">
        <v>245.2964130434782</v>
      </c>
      <c r="J960" s="3">
        <v>30.800978260869559</v>
      </c>
      <c r="K960" s="10">
        <v>0.12556636225826165</v>
      </c>
      <c r="L960" s="3">
        <v>46.927717391304348</v>
      </c>
      <c r="M960" s="3">
        <v>9.5692391304347826</v>
      </c>
      <c r="N960" s="10">
        <v>0.20391443825494807</v>
      </c>
      <c r="O960" s="3">
        <v>31.291630434782608</v>
      </c>
      <c r="P960" s="3">
        <v>4.2648913043478265</v>
      </c>
      <c r="Q960" s="8">
        <v>0.13629495315805382</v>
      </c>
      <c r="R960" s="3">
        <v>10.069347826086958</v>
      </c>
      <c r="S960" s="3">
        <v>5.3043478260869561</v>
      </c>
      <c r="T960" s="10">
        <v>0.52678166627086065</v>
      </c>
      <c r="U960" s="3">
        <v>5.566739130434784</v>
      </c>
      <c r="V960" s="3">
        <v>0</v>
      </c>
      <c r="W960" s="10">
        <v>0</v>
      </c>
      <c r="X960" s="3">
        <v>50.604347826086958</v>
      </c>
      <c r="Y960" s="3">
        <v>6.8538043478260855</v>
      </c>
      <c r="Z960" s="10">
        <v>0.13543904115473834</v>
      </c>
      <c r="AA960" s="3">
        <v>15.208369565217382</v>
      </c>
      <c r="AB960" s="3">
        <v>0</v>
      </c>
      <c r="AC960" s="10">
        <v>0</v>
      </c>
      <c r="AD960" s="3">
        <v>149.28163043478256</v>
      </c>
      <c r="AE960" s="3">
        <v>19.682282608695647</v>
      </c>
      <c r="AF960" s="10">
        <v>0.13184664818686012</v>
      </c>
      <c r="AG960" s="3">
        <v>14.118804347826087</v>
      </c>
      <c r="AH960" s="3">
        <v>0</v>
      </c>
      <c r="AI960" s="10">
        <v>0</v>
      </c>
      <c r="AJ960" s="3">
        <v>0</v>
      </c>
      <c r="AK960" s="3">
        <v>0</v>
      </c>
      <c r="AL960" s="10" t="s">
        <v>21431</v>
      </c>
      <c r="AM960">
        <v>55189</v>
      </c>
      <c r="AN960">
        <v>9</v>
      </c>
      <c r="AX960"/>
      <c r="AY960"/>
    </row>
    <row r="961" spans="1:51" x14ac:dyDescent="0.25">
      <c r="A961" t="s">
        <v>14585</v>
      </c>
      <c r="B961" t="s">
        <v>13243</v>
      </c>
      <c r="C961" t="s">
        <v>16828</v>
      </c>
      <c r="D961" t="s">
        <v>14782</v>
      </c>
      <c r="E961" s="3">
        <v>56.728260869565219</v>
      </c>
      <c r="F961" s="3">
        <v>239.32500000000002</v>
      </c>
      <c r="G961" s="3">
        <v>9.6994565217391298</v>
      </c>
      <c r="H961" s="10">
        <v>4.052838826591091E-2</v>
      </c>
      <c r="I961" s="3">
        <v>219.95467391304348</v>
      </c>
      <c r="J961" s="3">
        <v>3.8746739130434786</v>
      </c>
      <c r="K961" s="10">
        <v>1.7615783488989581E-2</v>
      </c>
      <c r="L961" s="3">
        <v>35.436956521739141</v>
      </c>
      <c r="M961" s="3">
        <v>6.9954347826086947</v>
      </c>
      <c r="N961" s="10">
        <v>0.19740506717379294</v>
      </c>
      <c r="O961" s="3">
        <v>24.445543478260877</v>
      </c>
      <c r="P961" s="3">
        <v>1.1706521739130435</v>
      </c>
      <c r="Q961" s="8">
        <v>4.7888163131005461E-2</v>
      </c>
      <c r="R961" s="3">
        <v>5.8247826086956511</v>
      </c>
      <c r="S961" s="3">
        <v>5.8247826086956511</v>
      </c>
      <c r="T961" s="10">
        <v>1</v>
      </c>
      <c r="U961" s="3">
        <v>5.1666304347826095</v>
      </c>
      <c r="V961" s="3">
        <v>0</v>
      </c>
      <c r="W961" s="10">
        <v>0</v>
      </c>
      <c r="X961" s="3">
        <v>44.553152173913048</v>
      </c>
      <c r="Y961" s="3">
        <v>2.7040217391304351</v>
      </c>
      <c r="Z961" s="10">
        <v>6.0692041015982377E-2</v>
      </c>
      <c r="AA961" s="3">
        <v>8.3789130434782599</v>
      </c>
      <c r="AB961" s="3">
        <v>0</v>
      </c>
      <c r="AC961" s="10">
        <v>0</v>
      </c>
      <c r="AD961" s="3">
        <v>150.70347826086956</v>
      </c>
      <c r="AE961" s="3">
        <v>0</v>
      </c>
      <c r="AF961" s="10">
        <v>0</v>
      </c>
      <c r="AG961" s="3">
        <v>0.2525</v>
      </c>
      <c r="AH961" s="3">
        <v>0</v>
      </c>
      <c r="AI961" s="10">
        <v>0</v>
      </c>
      <c r="AJ961" s="3">
        <v>0</v>
      </c>
      <c r="AK961" s="3">
        <v>0</v>
      </c>
      <c r="AL961" s="10" t="s">
        <v>21431</v>
      </c>
      <c r="AM961">
        <v>555066</v>
      </c>
      <c r="AN961">
        <v>9</v>
      </c>
      <c r="AX961"/>
      <c r="AY961"/>
    </row>
    <row r="962" spans="1:51" x14ac:dyDescent="0.25">
      <c r="A962" t="s">
        <v>14585</v>
      </c>
      <c r="B962" t="s">
        <v>1198</v>
      </c>
      <c r="C962" t="s">
        <v>16725</v>
      </c>
      <c r="D962" t="s">
        <v>14792</v>
      </c>
      <c r="E962" s="3">
        <v>90.989130434782609</v>
      </c>
      <c r="F962" s="3">
        <v>373.05543478260864</v>
      </c>
      <c r="G962" s="3">
        <v>2.6164130434782615</v>
      </c>
      <c r="H962" s="10">
        <v>7.0134698479943853E-3</v>
      </c>
      <c r="I962" s="3">
        <v>348.70836956521737</v>
      </c>
      <c r="J962" s="3">
        <v>2.1816304347826092</v>
      </c>
      <c r="K962" s="10">
        <v>6.2563179584784493E-3</v>
      </c>
      <c r="L962" s="3">
        <v>54.078478260869566</v>
      </c>
      <c r="M962" s="3">
        <v>2.6164130434782615</v>
      </c>
      <c r="N962" s="10">
        <v>4.8381780102186446E-2</v>
      </c>
      <c r="O962" s="3">
        <v>42.424891304347831</v>
      </c>
      <c r="P962" s="3">
        <v>2.1816304347826092</v>
      </c>
      <c r="Q962" s="8">
        <v>5.1423359440853279E-2</v>
      </c>
      <c r="R962" s="3">
        <v>6.000760869565215</v>
      </c>
      <c r="S962" s="3">
        <v>0.43478260869565216</v>
      </c>
      <c r="T962" s="10">
        <v>7.2454580035140492E-2</v>
      </c>
      <c r="U962" s="3">
        <v>5.6528260869565221</v>
      </c>
      <c r="V962" s="3">
        <v>0</v>
      </c>
      <c r="W962" s="10">
        <v>0</v>
      </c>
      <c r="X962" s="3">
        <v>72.531956521739076</v>
      </c>
      <c r="Y962" s="3">
        <v>0</v>
      </c>
      <c r="Z962" s="10">
        <v>0</v>
      </c>
      <c r="AA962" s="3">
        <v>12.693478260869567</v>
      </c>
      <c r="AB962" s="3">
        <v>0</v>
      </c>
      <c r="AC962" s="10">
        <v>0</v>
      </c>
      <c r="AD962" s="3">
        <v>233.75152173913042</v>
      </c>
      <c r="AE962" s="3">
        <v>0</v>
      </c>
      <c r="AF962" s="10">
        <v>0</v>
      </c>
      <c r="AG962" s="3">
        <v>0</v>
      </c>
      <c r="AH962" s="3">
        <v>0</v>
      </c>
      <c r="AI962" s="10" t="s">
        <v>21431</v>
      </c>
      <c r="AJ962" s="3">
        <v>0</v>
      </c>
      <c r="AK962" s="3">
        <v>0</v>
      </c>
      <c r="AL962" s="10" t="s">
        <v>21431</v>
      </c>
      <c r="AM962">
        <v>56151</v>
      </c>
      <c r="AN962">
        <v>9</v>
      </c>
      <c r="AX962"/>
      <c r="AY962"/>
    </row>
    <row r="963" spans="1:51" x14ac:dyDescent="0.25">
      <c r="A963" t="s">
        <v>14585</v>
      </c>
      <c r="B963" t="s">
        <v>1350</v>
      </c>
      <c r="C963" t="s">
        <v>16820</v>
      </c>
      <c r="D963" t="s">
        <v>14776</v>
      </c>
      <c r="E963" s="3">
        <v>72.652173913043484</v>
      </c>
      <c r="F963" s="3">
        <v>269.83923913043475</v>
      </c>
      <c r="G963" s="3">
        <v>24.18326086956522</v>
      </c>
      <c r="H963" s="10">
        <v>8.9620994142647764E-2</v>
      </c>
      <c r="I963" s="3">
        <v>250.35445652173911</v>
      </c>
      <c r="J963" s="3">
        <v>21.625978260869566</v>
      </c>
      <c r="K963" s="10">
        <v>8.6381439185572118E-2</v>
      </c>
      <c r="L963" s="3">
        <v>31.809673913043483</v>
      </c>
      <c r="M963" s="3">
        <v>23.243260869565219</v>
      </c>
      <c r="N963" s="10">
        <v>0.73069786672771819</v>
      </c>
      <c r="O963" s="3">
        <v>23.921195652173918</v>
      </c>
      <c r="P963" s="3">
        <v>20.740326086956522</v>
      </c>
      <c r="Q963" s="8">
        <v>0.86702714983528328</v>
      </c>
      <c r="R963" s="3">
        <v>2.5029347826086958</v>
      </c>
      <c r="S963" s="3">
        <v>2.5029347826086958</v>
      </c>
      <c r="T963" s="10">
        <v>1</v>
      </c>
      <c r="U963" s="3">
        <v>5.385543478260872</v>
      </c>
      <c r="V963" s="3">
        <v>0</v>
      </c>
      <c r="W963" s="10">
        <v>0</v>
      </c>
      <c r="X963" s="3">
        <v>47.452065217391329</v>
      </c>
      <c r="Y963" s="3">
        <v>0.88565217391304341</v>
      </c>
      <c r="Z963" s="10">
        <v>1.8664143907238185E-2</v>
      </c>
      <c r="AA963" s="3">
        <v>11.596304347826081</v>
      </c>
      <c r="AB963" s="3">
        <v>5.434782608695652E-2</v>
      </c>
      <c r="AC963" s="10">
        <v>4.6866505445887956E-3</v>
      </c>
      <c r="AD963" s="3">
        <v>178.98119565217388</v>
      </c>
      <c r="AE963" s="3">
        <v>0</v>
      </c>
      <c r="AF963" s="10">
        <v>0</v>
      </c>
      <c r="AG963" s="3">
        <v>0</v>
      </c>
      <c r="AH963" s="3">
        <v>0</v>
      </c>
      <c r="AI963" s="10" t="s">
        <v>21431</v>
      </c>
      <c r="AJ963" s="3">
        <v>0</v>
      </c>
      <c r="AK963" s="3">
        <v>0</v>
      </c>
      <c r="AL963" s="10" t="s">
        <v>21431</v>
      </c>
      <c r="AM963">
        <v>56458</v>
      </c>
      <c r="AN963">
        <v>9</v>
      </c>
      <c r="AX963"/>
      <c r="AY963"/>
    </row>
    <row r="964" spans="1:51" x14ac:dyDescent="0.25">
      <c r="A964" t="s">
        <v>14585</v>
      </c>
      <c r="B964" t="s">
        <v>13624</v>
      </c>
      <c r="C964" t="s">
        <v>16906</v>
      </c>
      <c r="D964" t="s">
        <v>14796</v>
      </c>
      <c r="E964" s="3">
        <v>27.565217391304348</v>
      </c>
      <c r="F964" s="3">
        <v>121.22630434782607</v>
      </c>
      <c r="G964" s="3">
        <v>0</v>
      </c>
      <c r="H964" s="10">
        <v>0</v>
      </c>
      <c r="I964" s="3">
        <v>116.14119565217391</v>
      </c>
      <c r="J964" s="3">
        <v>0</v>
      </c>
      <c r="K964" s="10">
        <v>0</v>
      </c>
      <c r="L964" s="3">
        <v>25.847934782608689</v>
      </c>
      <c r="M964" s="3">
        <v>0</v>
      </c>
      <c r="N964" s="10">
        <v>0</v>
      </c>
      <c r="O964" s="3">
        <v>20.762826086956515</v>
      </c>
      <c r="P964" s="3">
        <v>0</v>
      </c>
      <c r="Q964" s="8">
        <v>0</v>
      </c>
      <c r="R964" s="3">
        <v>0</v>
      </c>
      <c r="S964" s="3">
        <v>0</v>
      </c>
      <c r="T964" s="10" t="s">
        <v>21431</v>
      </c>
      <c r="U964" s="3">
        <v>5.0851086956521732</v>
      </c>
      <c r="V964" s="3">
        <v>0</v>
      </c>
      <c r="W964" s="10">
        <v>0</v>
      </c>
      <c r="X964" s="3">
        <v>21.754456521739129</v>
      </c>
      <c r="Y964" s="3">
        <v>0</v>
      </c>
      <c r="Z964" s="10">
        <v>0</v>
      </c>
      <c r="AA964" s="3">
        <v>0</v>
      </c>
      <c r="AB964" s="3">
        <v>0</v>
      </c>
      <c r="AC964" s="10" t="s">
        <v>21431</v>
      </c>
      <c r="AD964" s="3">
        <v>73.623913043478254</v>
      </c>
      <c r="AE964" s="3">
        <v>0</v>
      </c>
      <c r="AF964" s="10">
        <v>0</v>
      </c>
      <c r="AG964" s="3">
        <v>0</v>
      </c>
      <c r="AH964" s="3">
        <v>0</v>
      </c>
      <c r="AI964" s="10" t="s">
        <v>21431</v>
      </c>
      <c r="AJ964" s="3">
        <v>0</v>
      </c>
      <c r="AK964" s="3">
        <v>0</v>
      </c>
      <c r="AL964" s="10" t="s">
        <v>21431</v>
      </c>
      <c r="AM964">
        <v>555841</v>
      </c>
      <c r="AN964">
        <v>9</v>
      </c>
      <c r="AX964"/>
      <c r="AY964"/>
    </row>
    <row r="965" spans="1:51" x14ac:dyDescent="0.25">
      <c r="A965" t="s">
        <v>14585</v>
      </c>
      <c r="B965" t="s">
        <v>1349</v>
      </c>
      <c r="C965" t="s">
        <v>16819</v>
      </c>
      <c r="D965" t="s">
        <v>14786</v>
      </c>
      <c r="E965" s="3">
        <v>43.228260869565219</v>
      </c>
      <c r="F965" s="3">
        <v>182.6963043478261</v>
      </c>
      <c r="G965" s="3">
        <v>0</v>
      </c>
      <c r="H965" s="10">
        <v>0</v>
      </c>
      <c r="I965" s="3">
        <v>177.71043478260873</v>
      </c>
      <c r="J965" s="3">
        <v>0</v>
      </c>
      <c r="K965" s="10">
        <v>0</v>
      </c>
      <c r="L965" s="3">
        <v>37.008586956521732</v>
      </c>
      <c r="M965" s="3">
        <v>0</v>
      </c>
      <c r="N965" s="10">
        <v>0</v>
      </c>
      <c r="O965" s="3">
        <v>32.399891304347818</v>
      </c>
      <c r="P965" s="3">
        <v>0</v>
      </c>
      <c r="Q965" s="8">
        <v>0</v>
      </c>
      <c r="R965" s="3">
        <v>0</v>
      </c>
      <c r="S965" s="3">
        <v>0</v>
      </c>
      <c r="T965" s="10" t="s">
        <v>21431</v>
      </c>
      <c r="U965" s="3">
        <v>4.6086956521739131</v>
      </c>
      <c r="V965" s="3">
        <v>0</v>
      </c>
      <c r="W965" s="10">
        <v>0</v>
      </c>
      <c r="X965" s="3">
        <v>26.212826086956522</v>
      </c>
      <c r="Y965" s="3">
        <v>0</v>
      </c>
      <c r="Z965" s="10">
        <v>0</v>
      </c>
      <c r="AA965" s="3">
        <v>0.3771739130434783</v>
      </c>
      <c r="AB965" s="3">
        <v>0</v>
      </c>
      <c r="AC965" s="10">
        <v>0</v>
      </c>
      <c r="AD965" s="3">
        <v>119.09771739130437</v>
      </c>
      <c r="AE965" s="3">
        <v>0</v>
      </c>
      <c r="AF965" s="10">
        <v>0</v>
      </c>
      <c r="AG965" s="3">
        <v>0</v>
      </c>
      <c r="AH965" s="3">
        <v>0</v>
      </c>
      <c r="AI965" s="10" t="s">
        <v>21431</v>
      </c>
      <c r="AJ965" s="3">
        <v>0</v>
      </c>
      <c r="AK965" s="3">
        <v>0</v>
      </c>
      <c r="AL965" s="10" t="s">
        <v>21431</v>
      </c>
      <c r="AM965">
        <v>56457</v>
      </c>
      <c r="AN965">
        <v>9</v>
      </c>
      <c r="AX965"/>
      <c r="AY965"/>
    </row>
    <row r="966" spans="1:51" x14ac:dyDescent="0.25">
      <c r="A966" t="s">
        <v>14585</v>
      </c>
      <c r="B966" t="s">
        <v>1174</v>
      </c>
      <c r="C966" t="s">
        <v>16561</v>
      </c>
      <c r="D966" t="s">
        <v>14776</v>
      </c>
      <c r="E966" s="3">
        <v>73.402173913043484</v>
      </c>
      <c r="F966" s="3">
        <v>304.09913043478258</v>
      </c>
      <c r="G966" s="3">
        <v>1.1304347826086956</v>
      </c>
      <c r="H966" s="10">
        <v>3.7173232984667472E-3</v>
      </c>
      <c r="I966" s="3">
        <v>281.3916304347826</v>
      </c>
      <c r="J966" s="3">
        <v>1.1304347826086956</v>
      </c>
      <c r="K966" s="10">
        <v>4.0173006598030053E-3</v>
      </c>
      <c r="L966" s="3">
        <v>24.365652173913048</v>
      </c>
      <c r="M966" s="3">
        <v>1.0434782608695652</v>
      </c>
      <c r="N966" s="10">
        <v>4.2825788262165189E-2</v>
      </c>
      <c r="O966" s="3">
        <v>12.53739130434783</v>
      </c>
      <c r="P966" s="3">
        <v>1.0434782608695652</v>
      </c>
      <c r="Q966" s="8">
        <v>8.3229296712442752E-2</v>
      </c>
      <c r="R966" s="3">
        <v>6.3644565217391298</v>
      </c>
      <c r="S966" s="3">
        <v>0</v>
      </c>
      <c r="T966" s="10">
        <v>0</v>
      </c>
      <c r="U966" s="3">
        <v>5.4638043478260867</v>
      </c>
      <c r="V966" s="3">
        <v>0</v>
      </c>
      <c r="W966" s="10">
        <v>0</v>
      </c>
      <c r="X966" s="3">
        <v>79.397934782608715</v>
      </c>
      <c r="Y966" s="3">
        <v>8.6956521739130432E-2</v>
      </c>
      <c r="Z966" s="10">
        <v>1.0951987854245467E-3</v>
      </c>
      <c r="AA966" s="3">
        <v>10.879239130434783</v>
      </c>
      <c r="AB966" s="3">
        <v>0</v>
      </c>
      <c r="AC966" s="10">
        <v>0</v>
      </c>
      <c r="AD966" s="3">
        <v>189.45630434782603</v>
      </c>
      <c r="AE966" s="3">
        <v>0</v>
      </c>
      <c r="AF966" s="10">
        <v>0</v>
      </c>
      <c r="AG966" s="3">
        <v>0</v>
      </c>
      <c r="AH966" s="3">
        <v>0</v>
      </c>
      <c r="AI966" s="10" t="s">
        <v>21431</v>
      </c>
      <c r="AJ966" s="3">
        <v>0</v>
      </c>
      <c r="AK966" s="3">
        <v>0</v>
      </c>
      <c r="AL966" s="10" t="s">
        <v>21431</v>
      </c>
      <c r="AM966">
        <v>56111</v>
      </c>
      <c r="AN966">
        <v>9</v>
      </c>
      <c r="AX966"/>
      <c r="AY966"/>
    </row>
    <row r="967" spans="1:51" x14ac:dyDescent="0.25">
      <c r="A967" t="s">
        <v>14585</v>
      </c>
      <c r="B967" t="s">
        <v>13488</v>
      </c>
      <c r="C967" t="s">
        <v>16620</v>
      </c>
      <c r="D967" t="s">
        <v>14778</v>
      </c>
      <c r="E967" s="3">
        <v>18.097826086956523</v>
      </c>
      <c r="F967" s="3">
        <v>117.93380434782608</v>
      </c>
      <c r="G967" s="3">
        <v>0</v>
      </c>
      <c r="H967" s="10">
        <v>0</v>
      </c>
      <c r="I967" s="3">
        <v>108.06163043478261</v>
      </c>
      <c r="J967" s="3">
        <v>0</v>
      </c>
      <c r="K967" s="10">
        <v>0</v>
      </c>
      <c r="L967" s="3">
        <v>26.461739130434783</v>
      </c>
      <c r="M967" s="3">
        <v>0</v>
      </c>
      <c r="N967" s="10">
        <v>0</v>
      </c>
      <c r="O967" s="3">
        <v>16.589565217391304</v>
      </c>
      <c r="P967" s="3">
        <v>0</v>
      </c>
      <c r="Q967" s="8">
        <v>0</v>
      </c>
      <c r="R967" s="3">
        <v>6.1330434782608698</v>
      </c>
      <c r="S967" s="3">
        <v>0</v>
      </c>
      <c r="T967" s="10">
        <v>0</v>
      </c>
      <c r="U967" s="3">
        <v>3.7391304347826089</v>
      </c>
      <c r="V967" s="3">
        <v>0</v>
      </c>
      <c r="W967" s="10">
        <v>0</v>
      </c>
      <c r="X967" s="3">
        <v>46.531304347826087</v>
      </c>
      <c r="Y967" s="3">
        <v>0</v>
      </c>
      <c r="Z967" s="10">
        <v>0</v>
      </c>
      <c r="AA967" s="3">
        <v>0</v>
      </c>
      <c r="AB967" s="3">
        <v>0</v>
      </c>
      <c r="AC967" s="10" t="s">
        <v>21431</v>
      </c>
      <c r="AD967" s="3">
        <v>44.940760869565217</v>
      </c>
      <c r="AE967" s="3">
        <v>0</v>
      </c>
      <c r="AF967" s="10">
        <v>0</v>
      </c>
      <c r="AG967" s="3">
        <v>0</v>
      </c>
      <c r="AH967" s="3">
        <v>0</v>
      </c>
      <c r="AI967" s="10" t="s">
        <v>21431</v>
      </c>
      <c r="AJ967" s="3">
        <v>0</v>
      </c>
      <c r="AK967" s="3">
        <v>0</v>
      </c>
      <c r="AL967" s="10" t="s">
        <v>21431</v>
      </c>
      <c r="AM967">
        <v>555572</v>
      </c>
      <c r="AN967">
        <v>9</v>
      </c>
      <c r="AX967"/>
      <c r="AY967"/>
    </row>
    <row r="968" spans="1:51" x14ac:dyDescent="0.25">
      <c r="A968" t="s">
        <v>14585</v>
      </c>
      <c r="B968" t="s">
        <v>1000</v>
      </c>
      <c r="C968" t="s">
        <v>16620</v>
      </c>
      <c r="D968" t="s">
        <v>14778</v>
      </c>
      <c r="E968" s="3">
        <v>76.630434782608702</v>
      </c>
      <c r="F968" s="3">
        <v>367.02489130434788</v>
      </c>
      <c r="G968" s="3">
        <v>0</v>
      </c>
      <c r="H968" s="10">
        <v>0</v>
      </c>
      <c r="I968" s="3">
        <v>337.38130434782613</v>
      </c>
      <c r="J968" s="3">
        <v>0</v>
      </c>
      <c r="K968" s="10">
        <v>0</v>
      </c>
      <c r="L968" s="3">
        <v>57.095543478260879</v>
      </c>
      <c r="M968" s="3">
        <v>0</v>
      </c>
      <c r="N968" s="10">
        <v>0</v>
      </c>
      <c r="O968" s="3">
        <v>44.250000000000007</v>
      </c>
      <c r="P968" s="3">
        <v>0</v>
      </c>
      <c r="Q968" s="8">
        <v>0</v>
      </c>
      <c r="R968" s="3">
        <v>7.1064130434782609</v>
      </c>
      <c r="S968" s="3">
        <v>0</v>
      </c>
      <c r="T968" s="10">
        <v>0</v>
      </c>
      <c r="U968" s="3">
        <v>5.7391304347826084</v>
      </c>
      <c r="V968" s="3">
        <v>0</v>
      </c>
      <c r="W968" s="10">
        <v>0</v>
      </c>
      <c r="X968" s="3">
        <v>85.376304347826064</v>
      </c>
      <c r="Y968" s="3">
        <v>0</v>
      </c>
      <c r="Z968" s="10">
        <v>0</v>
      </c>
      <c r="AA968" s="3">
        <v>16.798043478260869</v>
      </c>
      <c r="AB968" s="3">
        <v>0</v>
      </c>
      <c r="AC968" s="10">
        <v>0</v>
      </c>
      <c r="AD968" s="3">
        <v>207.75500000000002</v>
      </c>
      <c r="AE968" s="3">
        <v>0</v>
      </c>
      <c r="AF968" s="10">
        <v>0</v>
      </c>
      <c r="AG968" s="3">
        <v>0</v>
      </c>
      <c r="AH968" s="3">
        <v>0</v>
      </c>
      <c r="AI968" s="10" t="s">
        <v>21431</v>
      </c>
      <c r="AJ968" s="3">
        <v>0</v>
      </c>
      <c r="AK968" s="3">
        <v>0</v>
      </c>
      <c r="AL968" s="10" t="s">
        <v>21431</v>
      </c>
      <c r="AM968">
        <v>55632</v>
      </c>
      <c r="AN968">
        <v>9</v>
      </c>
      <c r="AX968"/>
      <c r="AY968"/>
    </row>
    <row r="969" spans="1:51" x14ac:dyDescent="0.25">
      <c r="A969" t="s">
        <v>14585</v>
      </c>
      <c r="B969" t="s">
        <v>1122</v>
      </c>
      <c r="C969" t="s">
        <v>16607</v>
      </c>
      <c r="D969" t="s">
        <v>14776</v>
      </c>
      <c r="E969" s="3">
        <v>77.774647887323937</v>
      </c>
      <c r="F969" s="3">
        <v>329.30309859154931</v>
      </c>
      <c r="G969" s="3">
        <v>2.535211267605634</v>
      </c>
      <c r="H969" s="10">
        <v>7.6987167094658285E-3</v>
      </c>
      <c r="I969" s="3">
        <v>302.80676056338035</v>
      </c>
      <c r="J969" s="3">
        <v>2.535211267605634</v>
      </c>
      <c r="K969" s="10">
        <v>8.3723734004115466E-3</v>
      </c>
      <c r="L969" s="3">
        <v>51.205774647887345</v>
      </c>
      <c r="M969" s="3">
        <v>0</v>
      </c>
      <c r="N969" s="10">
        <v>0</v>
      </c>
      <c r="O969" s="3">
        <v>35.95070422535214</v>
      </c>
      <c r="P969" s="3">
        <v>0</v>
      </c>
      <c r="Q969" s="8">
        <v>0</v>
      </c>
      <c r="R969" s="3">
        <v>10.748028169014081</v>
      </c>
      <c r="S969" s="3">
        <v>0</v>
      </c>
      <c r="T969" s="10">
        <v>0</v>
      </c>
      <c r="U969" s="3">
        <v>4.507042253521127</v>
      </c>
      <c r="V969" s="3">
        <v>0</v>
      </c>
      <c r="W969" s="10">
        <v>0</v>
      </c>
      <c r="X969" s="3">
        <v>75.100845070422537</v>
      </c>
      <c r="Y969" s="3">
        <v>0</v>
      </c>
      <c r="Z969" s="10">
        <v>0</v>
      </c>
      <c r="AA969" s="3">
        <v>11.241267605633807</v>
      </c>
      <c r="AB969" s="3">
        <v>0</v>
      </c>
      <c r="AC969" s="10">
        <v>0</v>
      </c>
      <c r="AD969" s="3">
        <v>191.75521126760566</v>
      </c>
      <c r="AE969" s="3">
        <v>2.535211267605634</v>
      </c>
      <c r="AF969" s="10">
        <v>1.3221081455082844E-2</v>
      </c>
      <c r="AG969" s="3">
        <v>0</v>
      </c>
      <c r="AH969" s="3">
        <v>0</v>
      </c>
      <c r="AI969" s="10" t="s">
        <v>21431</v>
      </c>
      <c r="AJ969" s="3">
        <v>0</v>
      </c>
      <c r="AK969" s="3">
        <v>0</v>
      </c>
      <c r="AL969" s="10" t="s">
        <v>21431</v>
      </c>
      <c r="AM969">
        <v>56008</v>
      </c>
      <c r="AN969">
        <v>9</v>
      </c>
      <c r="AX969"/>
      <c r="AY969"/>
    </row>
    <row r="970" spans="1:51" x14ac:dyDescent="0.25">
      <c r="A970" t="s">
        <v>14585</v>
      </c>
      <c r="B970" t="s">
        <v>924</v>
      </c>
      <c r="C970" t="s">
        <v>16698</v>
      </c>
      <c r="D970" t="s">
        <v>14802</v>
      </c>
      <c r="E970" s="3">
        <v>74.467391304347828</v>
      </c>
      <c r="F970" s="3">
        <v>325.19847826086959</v>
      </c>
      <c r="G970" s="3">
        <v>0</v>
      </c>
      <c r="H970" s="10">
        <v>0</v>
      </c>
      <c r="I970" s="3">
        <v>315.24195652173916</v>
      </c>
      <c r="J970" s="3">
        <v>0</v>
      </c>
      <c r="K970" s="10">
        <v>0</v>
      </c>
      <c r="L970" s="3">
        <v>25.9375</v>
      </c>
      <c r="M970" s="3">
        <v>0</v>
      </c>
      <c r="N970" s="10">
        <v>0</v>
      </c>
      <c r="O970" s="3">
        <v>25.9375</v>
      </c>
      <c r="P970" s="3">
        <v>0</v>
      </c>
      <c r="Q970" s="8">
        <v>0</v>
      </c>
      <c r="R970" s="3">
        <v>0</v>
      </c>
      <c r="S970" s="3">
        <v>0</v>
      </c>
      <c r="T970" s="10" t="s">
        <v>21431</v>
      </c>
      <c r="U970" s="3">
        <v>0</v>
      </c>
      <c r="V970" s="3">
        <v>0</v>
      </c>
      <c r="W970" s="10" t="s">
        <v>21431</v>
      </c>
      <c r="X970" s="3">
        <v>61.475543478260867</v>
      </c>
      <c r="Y970" s="3">
        <v>0</v>
      </c>
      <c r="Z970" s="10">
        <v>0</v>
      </c>
      <c r="AA970" s="3">
        <v>9.9565217391304355</v>
      </c>
      <c r="AB970" s="3">
        <v>0</v>
      </c>
      <c r="AC970" s="10">
        <v>0</v>
      </c>
      <c r="AD970" s="3">
        <v>227.82891304347828</v>
      </c>
      <c r="AE970" s="3">
        <v>0</v>
      </c>
      <c r="AF970" s="10">
        <v>0</v>
      </c>
      <c r="AG970" s="3">
        <v>0</v>
      </c>
      <c r="AH970" s="3">
        <v>0</v>
      </c>
      <c r="AI970" s="10" t="s">
        <v>21431</v>
      </c>
      <c r="AJ970" s="3">
        <v>0</v>
      </c>
      <c r="AK970" s="3">
        <v>0</v>
      </c>
      <c r="AL970" s="10" t="s">
        <v>21431</v>
      </c>
      <c r="AM970">
        <v>55410</v>
      </c>
      <c r="AN970">
        <v>9</v>
      </c>
      <c r="AX970"/>
      <c r="AY970"/>
    </row>
    <row r="971" spans="1:51" x14ac:dyDescent="0.25">
      <c r="A971" t="s">
        <v>14585</v>
      </c>
      <c r="B971" t="s">
        <v>1265</v>
      </c>
      <c r="C971" t="s">
        <v>16698</v>
      </c>
      <c r="D971" t="s">
        <v>14802</v>
      </c>
      <c r="E971" s="3">
        <v>72.043478260869563</v>
      </c>
      <c r="F971" s="3">
        <v>256.73880434782609</v>
      </c>
      <c r="G971" s="3">
        <v>0</v>
      </c>
      <c r="H971" s="10">
        <v>0</v>
      </c>
      <c r="I971" s="3">
        <v>222.81358695652176</v>
      </c>
      <c r="J971" s="3">
        <v>0</v>
      </c>
      <c r="K971" s="10">
        <v>0</v>
      </c>
      <c r="L971" s="3">
        <v>9.304347826086957</v>
      </c>
      <c r="M971" s="3">
        <v>0</v>
      </c>
      <c r="N971" s="10">
        <v>0</v>
      </c>
      <c r="O971" s="3">
        <v>1.826086956521739</v>
      </c>
      <c r="P971" s="3">
        <v>0</v>
      </c>
      <c r="Q971" s="8">
        <v>0</v>
      </c>
      <c r="R971" s="3">
        <v>0</v>
      </c>
      <c r="S971" s="3">
        <v>0</v>
      </c>
      <c r="T971" s="10" t="s">
        <v>21431</v>
      </c>
      <c r="U971" s="3">
        <v>7.4782608695652177</v>
      </c>
      <c r="V971" s="3">
        <v>0</v>
      </c>
      <c r="W971" s="10">
        <v>0</v>
      </c>
      <c r="X971" s="3">
        <v>70.772608695652195</v>
      </c>
      <c r="Y971" s="3">
        <v>0</v>
      </c>
      <c r="Z971" s="10">
        <v>0</v>
      </c>
      <c r="AA971" s="3">
        <v>26.446956521739128</v>
      </c>
      <c r="AB971" s="3">
        <v>0</v>
      </c>
      <c r="AC971" s="10">
        <v>0</v>
      </c>
      <c r="AD971" s="3">
        <v>150.21489130434782</v>
      </c>
      <c r="AE971" s="3">
        <v>0</v>
      </c>
      <c r="AF971" s="10">
        <v>0</v>
      </c>
      <c r="AG971" s="3">
        <v>0</v>
      </c>
      <c r="AH971" s="3">
        <v>0</v>
      </c>
      <c r="AI971" s="10" t="s">
        <v>21431</v>
      </c>
      <c r="AJ971" s="3">
        <v>0</v>
      </c>
      <c r="AK971" s="3">
        <v>0</v>
      </c>
      <c r="AL971" s="10" t="s">
        <v>21431</v>
      </c>
      <c r="AM971">
        <v>56288</v>
      </c>
      <c r="AN971">
        <v>9</v>
      </c>
      <c r="AX971"/>
      <c r="AY971"/>
    </row>
    <row r="972" spans="1:51" x14ac:dyDescent="0.25">
      <c r="A972" t="s">
        <v>14585</v>
      </c>
      <c r="B972" t="s">
        <v>1223</v>
      </c>
      <c r="C972" t="s">
        <v>16605</v>
      </c>
      <c r="D972" t="s">
        <v>14776</v>
      </c>
      <c r="E972" s="3">
        <v>92.641304347826093</v>
      </c>
      <c r="F972" s="3">
        <v>367.08760869565219</v>
      </c>
      <c r="G972" s="3">
        <v>0</v>
      </c>
      <c r="H972" s="10">
        <v>0</v>
      </c>
      <c r="I972" s="3">
        <v>342.97815217391303</v>
      </c>
      <c r="J972" s="3">
        <v>0</v>
      </c>
      <c r="K972" s="10">
        <v>0</v>
      </c>
      <c r="L972" s="3">
        <v>58.462500000000013</v>
      </c>
      <c r="M972" s="3">
        <v>0</v>
      </c>
      <c r="N972" s="10">
        <v>0</v>
      </c>
      <c r="O972" s="3">
        <v>44.874782608695668</v>
      </c>
      <c r="P972" s="3">
        <v>0</v>
      </c>
      <c r="Q972" s="8">
        <v>0</v>
      </c>
      <c r="R972" s="3">
        <v>7.935326086956521</v>
      </c>
      <c r="S972" s="3">
        <v>0</v>
      </c>
      <c r="T972" s="10">
        <v>0</v>
      </c>
      <c r="U972" s="3">
        <v>5.6523913043478258</v>
      </c>
      <c r="V972" s="3">
        <v>0</v>
      </c>
      <c r="W972" s="10">
        <v>0</v>
      </c>
      <c r="X972" s="3">
        <v>51.839239130434791</v>
      </c>
      <c r="Y972" s="3">
        <v>0</v>
      </c>
      <c r="Z972" s="10">
        <v>0</v>
      </c>
      <c r="AA972" s="3">
        <v>10.521739130434783</v>
      </c>
      <c r="AB972" s="3">
        <v>0</v>
      </c>
      <c r="AC972" s="10">
        <v>0</v>
      </c>
      <c r="AD972" s="3">
        <v>246.26413043478257</v>
      </c>
      <c r="AE972" s="3">
        <v>0</v>
      </c>
      <c r="AF972" s="10">
        <v>0</v>
      </c>
      <c r="AG972" s="3">
        <v>0</v>
      </c>
      <c r="AH972" s="3">
        <v>0</v>
      </c>
      <c r="AI972" s="10" t="s">
        <v>21431</v>
      </c>
      <c r="AJ972" s="3">
        <v>0</v>
      </c>
      <c r="AK972" s="3">
        <v>0</v>
      </c>
      <c r="AL972" s="10" t="s">
        <v>21431</v>
      </c>
      <c r="AM972">
        <v>56192</v>
      </c>
      <c r="AN972">
        <v>9</v>
      </c>
      <c r="AX972"/>
      <c r="AY972"/>
    </row>
    <row r="973" spans="1:51" x14ac:dyDescent="0.25">
      <c r="A973" t="s">
        <v>14585</v>
      </c>
      <c r="B973" t="s">
        <v>1035</v>
      </c>
      <c r="C973" t="s">
        <v>16706</v>
      </c>
      <c r="D973" t="s">
        <v>14792</v>
      </c>
      <c r="E973" s="3">
        <v>91.619565217391298</v>
      </c>
      <c r="F973" s="3">
        <v>352.89304347826089</v>
      </c>
      <c r="G973" s="3">
        <v>0.26630434782608697</v>
      </c>
      <c r="H973" s="10">
        <v>7.5463189979966833E-4</v>
      </c>
      <c r="I973" s="3">
        <v>327.80532608695654</v>
      </c>
      <c r="J973" s="3">
        <v>0.26630434782608697</v>
      </c>
      <c r="K973" s="10">
        <v>8.1238566500729987E-4</v>
      </c>
      <c r="L973" s="3">
        <v>25.775434782608698</v>
      </c>
      <c r="M973" s="3">
        <v>0</v>
      </c>
      <c r="N973" s="10">
        <v>0</v>
      </c>
      <c r="O973" s="3">
        <v>20.471086956521741</v>
      </c>
      <c r="P973" s="3">
        <v>0</v>
      </c>
      <c r="Q973" s="8">
        <v>0</v>
      </c>
      <c r="R973" s="3">
        <v>0</v>
      </c>
      <c r="S973" s="3">
        <v>0</v>
      </c>
      <c r="T973" s="10" t="s">
        <v>21431</v>
      </c>
      <c r="U973" s="3">
        <v>5.3043478260869561</v>
      </c>
      <c r="V973" s="3">
        <v>0</v>
      </c>
      <c r="W973" s="10">
        <v>0</v>
      </c>
      <c r="X973" s="3">
        <v>85.825652173913028</v>
      </c>
      <c r="Y973" s="3">
        <v>0</v>
      </c>
      <c r="Z973" s="10">
        <v>0</v>
      </c>
      <c r="AA973" s="3">
        <v>19.783369565217388</v>
      </c>
      <c r="AB973" s="3">
        <v>0</v>
      </c>
      <c r="AC973" s="10">
        <v>0</v>
      </c>
      <c r="AD973" s="3">
        <v>221.50858695652175</v>
      </c>
      <c r="AE973" s="3">
        <v>0.26630434782608697</v>
      </c>
      <c r="AF973" s="10">
        <v>1.202230358132156E-3</v>
      </c>
      <c r="AG973" s="3">
        <v>0</v>
      </c>
      <c r="AH973" s="3">
        <v>0</v>
      </c>
      <c r="AI973" s="10" t="s">
        <v>21431</v>
      </c>
      <c r="AJ973" s="3">
        <v>0</v>
      </c>
      <c r="AK973" s="3">
        <v>0</v>
      </c>
      <c r="AL973" s="10" t="s">
        <v>21431</v>
      </c>
      <c r="AM973">
        <v>55742</v>
      </c>
      <c r="AN973">
        <v>9</v>
      </c>
      <c r="AX973"/>
      <c r="AY973"/>
    </row>
    <row r="974" spans="1:51" x14ac:dyDescent="0.25">
      <c r="A974" t="s">
        <v>14585</v>
      </c>
      <c r="B974" t="s">
        <v>974</v>
      </c>
      <c r="C974" t="s">
        <v>16704</v>
      </c>
      <c r="D974" t="s">
        <v>14776</v>
      </c>
      <c r="E974" s="3">
        <v>50.173913043478258</v>
      </c>
      <c r="F974" s="3">
        <v>209.66706521739127</v>
      </c>
      <c r="G974" s="3">
        <v>5.4046739130434789</v>
      </c>
      <c r="H974" s="10">
        <v>2.5777410045014437E-2</v>
      </c>
      <c r="I974" s="3">
        <v>199.23663043478257</v>
      </c>
      <c r="J974" s="3">
        <v>5.4046739130434789</v>
      </c>
      <c r="K974" s="10">
        <v>2.7126908848283428E-2</v>
      </c>
      <c r="L974" s="3">
        <v>30.124130434782607</v>
      </c>
      <c r="M974" s="3">
        <v>0</v>
      </c>
      <c r="N974" s="10">
        <v>0</v>
      </c>
      <c r="O974" s="3">
        <v>19.693695652173915</v>
      </c>
      <c r="P974" s="3">
        <v>0</v>
      </c>
      <c r="Q974" s="8">
        <v>0</v>
      </c>
      <c r="R974" s="3">
        <v>0</v>
      </c>
      <c r="S974" s="3">
        <v>0</v>
      </c>
      <c r="T974" s="10" t="s">
        <v>21431</v>
      </c>
      <c r="U974" s="3">
        <v>10.430434782608694</v>
      </c>
      <c r="V974" s="3">
        <v>0</v>
      </c>
      <c r="W974" s="10">
        <v>0</v>
      </c>
      <c r="X974" s="3">
        <v>56.094782608695652</v>
      </c>
      <c r="Y974" s="3">
        <v>0.87228260869565222</v>
      </c>
      <c r="Z974" s="10">
        <v>1.555015579221504E-2</v>
      </c>
      <c r="AA974" s="3">
        <v>0</v>
      </c>
      <c r="AB974" s="3">
        <v>0</v>
      </c>
      <c r="AC974" s="10" t="s">
        <v>21431</v>
      </c>
      <c r="AD974" s="3">
        <v>123.44815217391302</v>
      </c>
      <c r="AE974" s="3">
        <v>4.5323913043478266</v>
      </c>
      <c r="AF974" s="10">
        <v>3.6714938413680107E-2</v>
      </c>
      <c r="AG974" s="3">
        <v>0</v>
      </c>
      <c r="AH974" s="3">
        <v>0</v>
      </c>
      <c r="AI974" s="10" t="s">
        <v>21431</v>
      </c>
      <c r="AJ974" s="3">
        <v>0</v>
      </c>
      <c r="AK974" s="3">
        <v>0</v>
      </c>
      <c r="AL974" s="10" t="s">
        <v>21431</v>
      </c>
      <c r="AM974">
        <v>55544</v>
      </c>
      <c r="AN974">
        <v>9</v>
      </c>
      <c r="AX974"/>
      <c r="AY974"/>
    </row>
    <row r="975" spans="1:51" x14ac:dyDescent="0.25">
      <c r="A975" t="s">
        <v>14585</v>
      </c>
      <c r="B975" t="s">
        <v>1139</v>
      </c>
      <c r="C975" t="s">
        <v>16723</v>
      </c>
      <c r="D975" t="s">
        <v>14775</v>
      </c>
      <c r="E975" s="3">
        <v>106.05434782608695</v>
      </c>
      <c r="F975" s="3">
        <v>342.69456521739136</v>
      </c>
      <c r="G975" s="3">
        <v>41.701521739130435</v>
      </c>
      <c r="H975" s="10">
        <v>0.12168714059610693</v>
      </c>
      <c r="I975" s="3">
        <v>323.49641304347836</v>
      </c>
      <c r="J975" s="3">
        <v>41.701521739130435</v>
      </c>
      <c r="K975" s="10">
        <v>0.1289087608323054</v>
      </c>
      <c r="L975" s="3">
        <v>38.033043478260872</v>
      </c>
      <c r="M975" s="3">
        <v>1.2608695652173914</v>
      </c>
      <c r="N975" s="10">
        <v>3.3151950249211214E-2</v>
      </c>
      <c r="O975" s="3">
        <v>27.678478260869564</v>
      </c>
      <c r="P975" s="3">
        <v>1.2608695652173914</v>
      </c>
      <c r="Q975" s="8">
        <v>4.555415053290502E-2</v>
      </c>
      <c r="R975" s="3">
        <v>5.3255434782608697</v>
      </c>
      <c r="S975" s="3">
        <v>0</v>
      </c>
      <c r="T975" s="10">
        <v>0</v>
      </c>
      <c r="U975" s="3">
        <v>5.0290217391304353</v>
      </c>
      <c r="V975" s="3">
        <v>0</v>
      </c>
      <c r="W975" s="10">
        <v>0</v>
      </c>
      <c r="X975" s="3">
        <v>90.805978260869566</v>
      </c>
      <c r="Y975" s="3">
        <v>14.875434782608695</v>
      </c>
      <c r="Z975" s="10">
        <v>0.16381558865952847</v>
      </c>
      <c r="AA975" s="3">
        <v>8.843586956521742</v>
      </c>
      <c r="AB975" s="3">
        <v>0</v>
      </c>
      <c r="AC975" s="10">
        <v>0</v>
      </c>
      <c r="AD975" s="3">
        <v>205.01195652173919</v>
      </c>
      <c r="AE975" s="3">
        <v>25.565217391304348</v>
      </c>
      <c r="AF975" s="10">
        <v>0.12470110438945763</v>
      </c>
      <c r="AG975" s="3">
        <v>0</v>
      </c>
      <c r="AH975" s="3">
        <v>0</v>
      </c>
      <c r="AI975" s="10" t="s">
        <v>21431</v>
      </c>
      <c r="AJ975" s="3">
        <v>0</v>
      </c>
      <c r="AK975" s="3">
        <v>0</v>
      </c>
      <c r="AL975" s="10" t="s">
        <v>21431</v>
      </c>
      <c r="AM975">
        <v>56053</v>
      </c>
      <c r="AN975">
        <v>9</v>
      </c>
      <c r="AX975"/>
      <c r="AY975"/>
    </row>
    <row r="976" spans="1:51" x14ac:dyDescent="0.25">
      <c r="A976" t="s">
        <v>14585</v>
      </c>
      <c r="B976" t="s">
        <v>13528</v>
      </c>
      <c r="C976" t="s">
        <v>16806</v>
      </c>
      <c r="D976" t="s">
        <v>14776</v>
      </c>
      <c r="E976" s="3">
        <v>80.816901408450704</v>
      </c>
      <c r="F976" s="3">
        <v>298.51169014084502</v>
      </c>
      <c r="G976" s="3">
        <v>0</v>
      </c>
      <c r="H976" s="10">
        <v>0</v>
      </c>
      <c r="I976" s="3">
        <v>280.27676056338021</v>
      </c>
      <c r="J976" s="3">
        <v>0</v>
      </c>
      <c r="K976" s="10">
        <v>0</v>
      </c>
      <c r="L976" s="3">
        <v>43.259718309859167</v>
      </c>
      <c r="M976" s="3">
        <v>0</v>
      </c>
      <c r="N976" s="10">
        <v>0</v>
      </c>
      <c r="O976" s="3">
        <v>30.612535211267616</v>
      </c>
      <c r="P976" s="3">
        <v>0</v>
      </c>
      <c r="Q976" s="8">
        <v>0</v>
      </c>
      <c r="R976" s="3">
        <v>7.4640845070422541</v>
      </c>
      <c r="S976" s="3">
        <v>0</v>
      </c>
      <c r="T976" s="10">
        <v>0</v>
      </c>
      <c r="U976" s="3">
        <v>5.183098591549296</v>
      </c>
      <c r="V976" s="3">
        <v>0</v>
      </c>
      <c r="W976" s="10">
        <v>0</v>
      </c>
      <c r="X976" s="3">
        <v>46.052112676056332</v>
      </c>
      <c r="Y976" s="3">
        <v>0</v>
      </c>
      <c r="Z976" s="10">
        <v>0</v>
      </c>
      <c r="AA976" s="3">
        <v>5.5877464788732398</v>
      </c>
      <c r="AB976" s="3">
        <v>0</v>
      </c>
      <c r="AC976" s="10">
        <v>0</v>
      </c>
      <c r="AD976" s="3">
        <v>203.61211267605628</v>
      </c>
      <c r="AE976" s="3">
        <v>0</v>
      </c>
      <c r="AF976" s="10">
        <v>0</v>
      </c>
      <c r="AG976" s="3">
        <v>0</v>
      </c>
      <c r="AH976" s="3">
        <v>0</v>
      </c>
      <c r="AI976" s="10" t="s">
        <v>21431</v>
      </c>
      <c r="AJ976" s="3">
        <v>0</v>
      </c>
      <c r="AK976" s="3">
        <v>0</v>
      </c>
      <c r="AL976" s="10" t="s">
        <v>21431</v>
      </c>
      <c r="AM976">
        <v>555677</v>
      </c>
      <c r="AN976">
        <v>9</v>
      </c>
      <c r="AX976"/>
      <c r="AY976"/>
    </row>
    <row r="977" spans="1:51" x14ac:dyDescent="0.25">
      <c r="A977" t="s">
        <v>14585</v>
      </c>
      <c r="B977" t="s">
        <v>1384</v>
      </c>
      <c r="C977" t="s">
        <v>16643</v>
      </c>
      <c r="D977" t="s">
        <v>14793</v>
      </c>
      <c r="E977" s="3">
        <v>27.184782608695652</v>
      </c>
      <c r="F977" s="3">
        <v>107.83543478260867</v>
      </c>
      <c r="G977" s="3">
        <v>0</v>
      </c>
      <c r="H977" s="10">
        <v>0</v>
      </c>
      <c r="I977" s="3">
        <v>100.60717391304345</v>
      </c>
      <c r="J977" s="3">
        <v>0</v>
      </c>
      <c r="K977" s="10">
        <v>0</v>
      </c>
      <c r="L977" s="3">
        <v>12.266739130434782</v>
      </c>
      <c r="M977" s="3">
        <v>0</v>
      </c>
      <c r="N977" s="10">
        <v>0</v>
      </c>
      <c r="O977" s="3">
        <v>5.0384782608695655</v>
      </c>
      <c r="P977" s="3">
        <v>0</v>
      </c>
      <c r="Q977" s="8">
        <v>0</v>
      </c>
      <c r="R977" s="3">
        <v>0</v>
      </c>
      <c r="S977" s="3">
        <v>0</v>
      </c>
      <c r="T977" s="10" t="s">
        <v>21431</v>
      </c>
      <c r="U977" s="3">
        <v>7.2282608695652177</v>
      </c>
      <c r="V977" s="3">
        <v>0</v>
      </c>
      <c r="W977" s="10">
        <v>0</v>
      </c>
      <c r="X977" s="3">
        <v>16.346521739130438</v>
      </c>
      <c r="Y977" s="3">
        <v>0</v>
      </c>
      <c r="Z977" s="10">
        <v>0</v>
      </c>
      <c r="AA977" s="3">
        <v>0</v>
      </c>
      <c r="AB977" s="3">
        <v>0</v>
      </c>
      <c r="AC977" s="10" t="s">
        <v>21431</v>
      </c>
      <c r="AD977" s="3">
        <v>79.222173913043449</v>
      </c>
      <c r="AE977" s="3">
        <v>0</v>
      </c>
      <c r="AF977" s="10">
        <v>0</v>
      </c>
      <c r="AG977" s="3">
        <v>0</v>
      </c>
      <c r="AH977" s="3">
        <v>0</v>
      </c>
      <c r="AI977" s="10" t="s">
        <v>21431</v>
      </c>
      <c r="AJ977" s="3">
        <v>0</v>
      </c>
      <c r="AK977" s="3">
        <v>0</v>
      </c>
      <c r="AL977" s="10" t="s">
        <v>21431</v>
      </c>
      <c r="AM977" t="s">
        <v>20</v>
      </c>
      <c r="AN977">
        <v>9</v>
      </c>
      <c r="AX977"/>
      <c r="AY977"/>
    </row>
    <row r="978" spans="1:51" x14ac:dyDescent="0.25">
      <c r="A978" t="s">
        <v>14585</v>
      </c>
      <c r="B978" t="s">
        <v>901</v>
      </c>
      <c r="C978" t="s">
        <v>16688</v>
      </c>
      <c r="D978" t="s">
        <v>14790</v>
      </c>
      <c r="E978" s="3">
        <v>51.847826086956523</v>
      </c>
      <c r="F978" s="3">
        <v>147.38532608695647</v>
      </c>
      <c r="G978" s="3">
        <v>0</v>
      </c>
      <c r="H978" s="10">
        <v>0</v>
      </c>
      <c r="I978" s="3">
        <v>144.87119565217387</v>
      </c>
      <c r="J978" s="3">
        <v>0</v>
      </c>
      <c r="K978" s="10">
        <v>0</v>
      </c>
      <c r="L978" s="3">
        <v>11.217173913043482</v>
      </c>
      <c r="M978" s="3">
        <v>0</v>
      </c>
      <c r="N978" s="10">
        <v>0</v>
      </c>
      <c r="O978" s="3">
        <v>8.7030434782608719</v>
      </c>
      <c r="P978" s="3">
        <v>0</v>
      </c>
      <c r="Q978" s="8">
        <v>0</v>
      </c>
      <c r="R978" s="3">
        <v>2.5141304347826088</v>
      </c>
      <c r="S978" s="3">
        <v>0</v>
      </c>
      <c r="T978" s="10">
        <v>0</v>
      </c>
      <c r="U978" s="3">
        <v>0</v>
      </c>
      <c r="V978" s="3">
        <v>0</v>
      </c>
      <c r="W978" s="10" t="s">
        <v>21431</v>
      </c>
      <c r="X978" s="3">
        <v>37.830978260869557</v>
      </c>
      <c r="Y978" s="3">
        <v>0</v>
      </c>
      <c r="Z978" s="10">
        <v>0</v>
      </c>
      <c r="AA978" s="3">
        <v>0</v>
      </c>
      <c r="AB978" s="3">
        <v>0</v>
      </c>
      <c r="AC978" s="10" t="s">
        <v>21431</v>
      </c>
      <c r="AD978" s="3">
        <v>98.337173913043443</v>
      </c>
      <c r="AE978" s="3">
        <v>0</v>
      </c>
      <c r="AF978" s="10">
        <v>0</v>
      </c>
      <c r="AG978" s="3">
        <v>0</v>
      </c>
      <c r="AH978" s="3">
        <v>0</v>
      </c>
      <c r="AI978" s="10" t="s">
        <v>21431</v>
      </c>
      <c r="AJ978" s="3">
        <v>0</v>
      </c>
      <c r="AK978" s="3">
        <v>0</v>
      </c>
      <c r="AL978" s="10" t="s">
        <v>21431</v>
      </c>
      <c r="AM978">
        <v>55338</v>
      </c>
      <c r="AN978">
        <v>9</v>
      </c>
      <c r="AX978"/>
      <c r="AY978"/>
    </row>
    <row r="979" spans="1:51" x14ac:dyDescent="0.25">
      <c r="A979" t="s">
        <v>14585</v>
      </c>
      <c r="B979" t="s">
        <v>1078</v>
      </c>
      <c r="C979" t="s">
        <v>16688</v>
      </c>
      <c r="D979" t="s">
        <v>14790</v>
      </c>
      <c r="E979" s="3">
        <v>85.83098591549296</v>
      </c>
      <c r="F979" s="3">
        <v>329.1122535211266</v>
      </c>
      <c r="G979" s="3">
        <v>0</v>
      </c>
      <c r="H979" s="10">
        <v>0</v>
      </c>
      <c r="I979" s="3">
        <v>311.29225352112667</v>
      </c>
      <c r="J979" s="3">
        <v>0</v>
      </c>
      <c r="K979" s="10">
        <v>0</v>
      </c>
      <c r="L979" s="3">
        <v>42.544788732394359</v>
      </c>
      <c r="M979" s="3">
        <v>0</v>
      </c>
      <c r="N979" s="10">
        <v>0</v>
      </c>
      <c r="O979" s="3">
        <v>31.549577464788726</v>
      </c>
      <c r="P979" s="3">
        <v>0</v>
      </c>
      <c r="Q979" s="8">
        <v>0</v>
      </c>
      <c r="R979" s="3">
        <v>10.995211267605633</v>
      </c>
      <c r="S979" s="3">
        <v>0</v>
      </c>
      <c r="T979" s="10">
        <v>0</v>
      </c>
      <c r="U979" s="3">
        <v>0</v>
      </c>
      <c r="V979" s="3">
        <v>0</v>
      </c>
      <c r="W979" s="10" t="s">
        <v>21431</v>
      </c>
      <c r="X979" s="3">
        <v>99.062676056338006</v>
      </c>
      <c r="Y979" s="3">
        <v>0</v>
      </c>
      <c r="Z979" s="10">
        <v>0</v>
      </c>
      <c r="AA979" s="3">
        <v>6.8247887323943663</v>
      </c>
      <c r="AB979" s="3">
        <v>0</v>
      </c>
      <c r="AC979" s="10">
        <v>0</v>
      </c>
      <c r="AD979" s="3">
        <v>180.67999999999992</v>
      </c>
      <c r="AE979" s="3">
        <v>0</v>
      </c>
      <c r="AF979" s="10">
        <v>0</v>
      </c>
      <c r="AG979" s="3">
        <v>0</v>
      </c>
      <c r="AH979" s="3">
        <v>0</v>
      </c>
      <c r="AI979" s="10" t="s">
        <v>21431</v>
      </c>
      <c r="AJ979" s="3">
        <v>0</v>
      </c>
      <c r="AK979" s="3">
        <v>0</v>
      </c>
      <c r="AL979" s="10" t="s">
        <v>21431</v>
      </c>
      <c r="AM979">
        <v>55874</v>
      </c>
      <c r="AN979">
        <v>9</v>
      </c>
      <c r="AX979"/>
      <c r="AY979"/>
    </row>
    <row r="980" spans="1:51" x14ac:dyDescent="0.25">
      <c r="A980" t="s">
        <v>14585</v>
      </c>
      <c r="B980" t="s">
        <v>1345</v>
      </c>
      <c r="C980" t="s">
        <v>16688</v>
      </c>
      <c r="D980" t="s">
        <v>14790</v>
      </c>
      <c r="E980" s="3">
        <v>70.929577464788736</v>
      </c>
      <c r="F980" s="3">
        <v>264.57901408450709</v>
      </c>
      <c r="G980" s="3">
        <v>1.1256338028169015</v>
      </c>
      <c r="H980" s="10">
        <v>4.2544334315849095E-3</v>
      </c>
      <c r="I980" s="3">
        <v>242.88619718309863</v>
      </c>
      <c r="J980" s="3">
        <v>1.0129577464788733</v>
      </c>
      <c r="K980" s="10">
        <v>4.1705035453919181E-3</v>
      </c>
      <c r="L980" s="3">
        <v>49.334366197183108</v>
      </c>
      <c r="M980" s="3">
        <v>0.11267605633802817</v>
      </c>
      <c r="N980" s="10">
        <v>2.2839262976983728E-3</v>
      </c>
      <c r="O980" s="3">
        <v>36.118732394366205</v>
      </c>
      <c r="P980" s="3">
        <v>0</v>
      </c>
      <c r="Q980" s="8">
        <v>0</v>
      </c>
      <c r="R980" s="3">
        <v>8.7508450704225353</v>
      </c>
      <c r="S980" s="3">
        <v>0.11267605633802817</v>
      </c>
      <c r="T980" s="10">
        <v>1.2876020022211134E-2</v>
      </c>
      <c r="U980" s="3">
        <v>4.464788732394366</v>
      </c>
      <c r="V980" s="3">
        <v>0</v>
      </c>
      <c r="W980" s="10">
        <v>0</v>
      </c>
      <c r="X980" s="3">
        <v>42.745211267605647</v>
      </c>
      <c r="Y980" s="3">
        <v>0</v>
      </c>
      <c r="Z980" s="10">
        <v>0</v>
      </c>
      <c r="AA980" s="3">
        <v>8.4771830985915493</v>
      </c>
      <c r="AB980" s="3">
        <v>0</v>
      </c>
      <c r="AC980" s="10">
        <v>0</v>
      </c>
      <c r="AD980" s="3">
        <v>164.02225352112677</v>
      </c>
      <c r="AE980" s="3">
        <v>1.0129577464788733</v>
      </c>
      <c r="AF980" s="10">
        <v>6.1757336259765502E-3</v>
      </c>
      <c r="AG980" s="3">
        <v>0</v>
      </c>
      <c r="AH980" s="3">
        <v>0</v>
      </c>
      <c r="AI980" s="10" t="s">
        <v>21431</v>
      </c>
      <c r="AJ980" s="3">
        <v>0</v>
      </c>
      <c r="AK980" s="3">
        <v>0</v>
      </c>
      <c r="AL980" s="10" t="s">
        <v>21431</v>
      </c>
      <c r="AM980">
        <v>56447</v>
      </c>
      <c r="AN980">
        <v>9</v>
      </c>
      <c r="AX980"/>
      <c r="AY980"/>
    </row>
    <row r="981" spans="1:51" x14ac:dyDescent="0.25">
      <c r="A981" t="s">
        <v>14585</v>
      </c>
      <c r="B981" t="s">
        <v>941</v>
      </c>
      <c r="C981" t="s">
        <v>16707</v>
      </c>
      <c r="D981" t="s">
        <v>14806</v>
      </c>
      <c r="E981" s="3">
        <v>79.184782608695656</v>
      </c>
      <c r="F981" s="3">
        <v>421.25826086956522</v>
      </c>
      <c r="G981" s="3">
        <v>0</v>
      </c>
      <c r="H981" s="10">
        <v>0</v>
      </c>
      <c r="I981" s="3">
        <v>397.17130434782609</v>
      </c>
      <c r="J981" s="3">
        <v>0</v>
      </c>
      <c r="K981" s="10">
        <v>0</v>
      </c>
      <c r="L981" s="3">
        <v>99.925869565217411</v>
      </c>
      <c r="M981" s="3">
        <v>0</v>
      </c>
      <c r="N981" s="10">
        <v>0</v>
      </c>
      <c r="O981" s="3">
        <v>85.925869565217411</v>
      </c>
      <c r="P981" s="3">
        <v>0</v>
      </c>
      <c r="Q981" s="8">
        <v>0</v>
      </c>
      <c r="R981" s="3">
        <v>10.260869565217391</v>
      </c>
      <c r="S981" s="3">
        <v>0</v>
      </c>
      <c r="T981" s="10">
        <v>0</v>
      </c>
      <c r="U981" s="3">
        <v>3.7391304347826089</v>
      </c>
      <c r="V981" s="3">
        <v>0</v>
      </c>
      <c r="W981" s="10">
        <v>0</v>
      </c>
      <c r="X981" s="3">
        <v>49.043586956521729</v>
      </c>
      <c r="Y981" s="3">
        <v>0</v>
      </c>
      <c r="Z981" s="10">
        <v>0</v>
      </c>
      <c r="AA981" s="3">
        <v>10.086956521739131</v>
      </c>
      <c r="AB981" s="3">
        <v>0</v>
      </c>
      <c r="AC981" s="10">
        <v>0</v>
      </c>
      <c r="AD981" s="3">
        <v>262.20184782608698</v>
      </c>
      <c r="AE981" s="3">
        <v>0</v>
      </c>
      <c r="AF981" s="10">
        <v>0</v>
      </c>
      <c r="AG981" s="3">
        <v>0</v>
      </c>
      <c r="AH981" s="3">
        <v>0</v>
      </c>
      <c r="AI981" s="10" t="s">
        <v>21431</v>
      </c>
      <c r="AJ981" s="3">
        <v>0</v>
      </c>
      <c r="AK981" s="3">
        <v>0</v>
      </c>
      <c r="AL981" s="10" t="s">
        <v>21431</v>
      </c>
      <c r="AM981">
        <v>55462</v>
      </c>
      <c r="AN981">
        <v>9</v>
      </c>
      <c r="AX981"/>
      <c r="AY981"/>
    </row>
    <row r="982" spans="1:51" x14ac:dyDescent="0.25">
      <c r="A982" t="s">
        <v>14585</v>
      </c>
      <c r="B982" t="s">
        <v>13472</v>
      </c>
      <c r="C982" t="s">
        <v>16696</v>
      </c>
      <c r="D982" t="s">
        <v>14796</v>
      </c>
      <c r="E982" s="3">
        <v>35.380434782608695</v>
      </c>
      <c r="F982" s="3">
        <v>180.51978260869566</v>
      </c>
      <c r="G982" s="3">
        <v>0</v>
      </c>
      <c r="H982" s="10">
        <v>0</v>
      </c>
      <c r="I982" s="3">
        <v>170.24380434782611</v>
      </c>
      <c r="J982" s="3">
        <v>0</v>
      </c>
      <c r="K982" s="10">
        <v>0</v>
      </c>
      <c r="L982" s="3">
        <v>50.2513043478261</v>
      </c>
      <c r="M982" s="3">
        <v>0</v>
      </c>
      <c r="N982" s="10">
        <v>0</v>
      </c>
      <c r="O982" s="3">
        <v>39.975326086956535</v>
      </c>
      <c r="P982" s="3">
        <v>0</v>
      </c>
      <c r="Q982" s="8">
        <v>0</v>
      </c>
      <c r="R982" s="3">
        <v>5.3963043478260859</v>
      </c>
      <c r="S982" s="3">
        <v>0</v>
      </c>
      <c r="T982" s="10">
        <v>0</v>
      </c>
      <c r="U982" s="3">
        <v>4.8796739130434768</v>
      </c>
      <c r="V982" s="3">
        <v>0</v>
      </c>
      <c r="W982" s="10">
        <v>0</v>
      </c>
      <c r="X982" s="3">
        <v>23.36673913043478</v>
      </c>
      <c r="Y982" s="3">
        <v>0</v>
      </c>
      <c r="Z982" s="10">
        <v>0</v>
      </c>
      <c r="AA982" s="3">
        <v>0</v>
      </c>
      <c r="AB982" s="3">
        <v>0</v>
      </c>
      <c r="AC982" s="10" t="s">
        <v>21431</v>
      </c>
      <c r="AD982" s="3">
        <v>106.90173913043479</v>
      </c>
      <c r="AE982" s="3">
        <v>0</v>
      </c>
      <c r="AF982" s="10">
        <v>0</v>
      </c>
      <c r="AG982" s="3">
        <v>0</v>
      </c>
      <c r="AH982" s="3">
        <v>0</v>
      </c>
      <c r="AI982" s="10" t="s">
        <v>21431</v>
      </c>
      <c r="AJ982" s="3">
        <v>0</v>
      </c>
      <c r="AK982" s="3">
        <v>0</v>
      </c>
      <c r="AL982" s="10" t="s">
        <v>21431</v>
      </c>
      <c r="AM982">
        <v>555524</v>
      </c>
      <c r="AN982">
        <v>9</v>
      </c>
      <c r="AX982"/>
      <c r="AY982"/>
    </row>
    <row r="983" spans="1:51" x14ac:dyDescent="0.25">
      <c r="A983" t="s">
        <v>14585</v>
      </c>
      <c r="B983" t="s">
        <v>13571</v>
      </c>
      <c r="C983" t="s">
        <v>16666</v>
      </c>
      <c r="D983" t="s">
        <v>14792</v>
      </c>
      <c r="E983" s="3">
        <v>18.315217391304348</v>
      </c>
      <c r="F983" s="3">
        <v>165.04</v>
      </c>
      <c r="G983" s="3">
        <v>0</v>
      </c>
      <c r="H983" s="10">
        <v>0</v>
      </c>
      <c r="I983" s="3">
        <v>161.90978260869565</v>
      </c>
      <c r="J983" s="3">
        <v>0</v>
      </c>
      <c r="K983" s="10">
        <v>0</v>
      </c>
      <c r="L983" s="3">
        <v>60.182391304347831</v>
      </c>
      <c r="M983" s="3">
        <v>0</v>
      </c>
      <c r="N983" s="10">
        <v>0</v>
      </c>
      <c r="O983" s="3">
        <v>57.05217391304349</v>
      </c>
      <c r="P983" s="3">
        <v>0</v>
      </c>
      <c r="Q983" s="8">
        <v>0</v>
      </c>
      <c r="R983" s="3">
        <v>0.95630434782608686</v>
      </c>
      <c r="S983" s="3">
        <v>0</v>
      </c>
      <c r="T983" s="10">
        <v>0</v>
      </c>
      <c r="U983" s="3">
        <v>2.1739130434782608</v>
      </c>
      <c r="V983" s="3">
        <v>0</v>
      </c>
      <c r="W983" s="10">
        <v>0</v>
      </c>
      <c r="X983" s="3">
        <v>54.337173913043472</v>
      </c>
      <c r="Y983" s="3">
        <v>0</v>
      </c>
      <c r="Z983" s="10">
        <v>0</v>
      </c>
      <c r="AA983" s="3">
        <v>0</v>
      </c>
      <c r="AB983" s="3">
        <v>0</v>
      </c>
      <c r="AC983" s="10" t="s">
        <v>21431</v>
      </c>
      <c r="AD983" s="3">
        <v>50.520434782608696</v>
      </c>
      <c r="AE983" s="3">
        <v>0</v>
      </c>
      <c r="AF983" s="10">
        <v>0</v>
      </c>
      <c r="AG983" s="3">
        <v>0</v>
      </c>
      <c r="AH983" s="3">
        <v>0</v>
      </c>
      <c r="AI983" s="10" t="s">
        <v>21431</v>
      </c>
      <c r="AJ983" s="3">
        <v>0</v>
      </c>
      <c r="AK983" s="3">
        <v>0</v>
      </c>
      <c r="AL983" s="10" t="s">
        <v>21431</v>
      </c>
      <c r="AM983">
        <v>555753</v>
      </c>
      <c r="AN983">
        <v>9</v>
      </c>
      <c r="AX983"/>
      <c r="AY983"/>
    </row>
    <row r="984" spans="1:51" x14ac:dyDescent="0.25">
      <c r="A984" t="s">
        <v>14585</v>
      </c>
      <c r="B984" t="s">
        <v>1019</v>
      </c>
      <c r="C984" t="s">
        <v>16735</v>
      </c>
      <c r="D984" t="s">
        <v>14775</v>
      </c>
      <c r="E984" s="3">
        <v>49.816901408450704</v>
      </c>
      <c r="F984" s="3">
        <v>189.94704225352112</v>
      </c>
      <c r="G984" s="3">
        <v>0</v>
      </c>
      <c r="H984" s="10">
        <v>0</v>
      </c>
      <c r="I984" s="3">
        <v>176.40366197183096</v>
      </c>
      <c r="J984" s="3">
        <v>0</v>
      </c>
      <c r="K984" s="10">
        <v>0</v>
      </c>
      <c r="L984" s="3">
        <v>31.473239436619718</v>
      </c>
      <c r="M984" s="3">
        <v>0</v>
      </c>
      <c r="N984" s="10">
        <v>0</v>
      </c>
      <c r="O984" s="3">
        <v>21.477605633802817</v>
      </c>
      <c r="P984" s="3">
        <v>0</v>
      </c>
      <c r="Q984" s="8">
        <v>0</v>
      </c>
      <c r="R984" s="3">
        <v>5.6012676056338027</v>
      </c>
      <c r="S984" s="3">
        <v>0</v>
      </c>
      <c r="T984" s="10">
        <v>0</v>
      </c>
      <c r="U984" s="3">
        <v>4.394366197183099</v>
      </c>
      <c r="V984" s="3">
        <v>0</v>
      </c>
      <c r="W984" s="10">
        <v>0</v>
      </c>
      <c r="X984" s="3">
        <v>49.384647887323936</v>
      </c>
      <c r="Y984" s="3">
        <v>0</v>
      </c>
      <c r="Z984" s="10">
        <v>0</v>
      </c>
      <c r="AA984" s="3">
        <v>3.5477464788732398</v>
      </c>
      <c r="AB984" s="3">
        <v>0</v>
      </c>
      <c r="AC984" s="10">
        <v>0</v>
      </c>
      <c r="AD984" s="3">
        <v>105.54140845070422</v>
      </c>
      <c r="AE984" s="3">
        <v>0</v>
      </c>
      <c r="AF984" s="10">
        <v>0</v>
      </c>
      <c r="AG984" s="3">
        <v>0</v>
      </c>
      <c r="AH984" s="3">
        <v>0</v>
      </c>
      <c r="AI984" s="10" t="s">
        <v>21431</v>
      </c>
      <c r="AJ984" s="3">
        <v>0</v>
      </c>
      <c r="AK984" s="3">
        <v>0</v>
      </c>
      <c r="AL984" s="10" t="s">
        <v>21431</v>
      </c>
      <c r="AM984">
        <v>55693</v>
      </c>
      <c r="AN984">
        <v>9</v>
      </c>
      <c r="AX984"/>
      <c r="AY984"/>
    </row>
    <row r="985" spans="1:51" x14ac:dyDescent="0.25">
      <c r="A985" t="s">
        <v>14585</v>
      </c>
      <c r="B985" t="s">
        <v>1014</v>
      </c>
      <c r="C985" t="s">
        <v>16726</v>
      </c>
      <c r="D985" t="s">
        <v>14792</v>
      </c>
      <c r="E985" s="3">
        <v>86.532608695652172</v>
      </c>
      <c r="F985" s="3">
        <v>512.62326086956512</v>
      </c>
      <c r="G985" s="3">
        <v>2.0869565217391304</v>
      </c>
      <c r="H985" s="10">
        <v>4.0711311425841593E-3</v>
      </c>
      <c r="I985" s="3">
        <v>492.46782608695639</v>
      </c>
      <c r="J985" s="3">
        <v>2</v>
      </c>
      <c r="K985" s="10">
        <v>4.061179013239445E-3</v>
      </c>
      <c r="L985" s="3">
        <v>86.114239130434811</v>
      </c>
      <c r="M985" s="3">
        <v>1.2173913043478259</v>
      </c>
      <c r="N985" s="10">
        <v>1.4136933875754015E-2</v>
      </c>
      <c r="O985" s="3">
        <v>71.076739130434802</v>
      </c>
      <c r="P985" s="3">
        <v>1.1304347826086956</v>
      </c>
      <c r="Q985" s="8">
        <v>1.5904426630127259E-2</v>
      </c>
      <c r="R985" s="3">
        <v>9.3853260869565229</v>
      </c>
      <c r="S985" s="3">
        <v>8.6956521739130432E-2</v>
      </c>
      <c r="T985" s="10">
        <v>9.2651572181365431E-3</v>
      </c>
      <c r="U985" s="3">
        <v>5.6521739130434785</v>
      </c>
      <c r="V985" s="3">
        <v>0</v>
      </c>
      <c r="W985" s="10">
        <v>0</v>
      </c>
      <c r="X985" s="3">
        <v>198.19684782608684</v>
      </c>
      <c r="Y985" s="3">
        <v>0.86956521739130432</v>
      </c>
      <c r="Z985" s="10">
        <v>4.3873816709452803E-3</v>
      </c>
      <c r="AA985" s="3">
        <v>5.1179347826086969</v>
      </c>
      <c r="AB985" s="3">
        <v>0</v>
      </c>
      <c r="AC985" s="10">
        <v>0</v>
      </c>
      <c r="AD985" s="3">
        <v>223.08021739130439</v>
      </c>
      <c r="AE985" s="3">
        <v>0</v>
      </c>
      <c r="AF985" s="10">
        <v>0</v>
      </c>
      <c r="AG985" s="3">
        <v>0.11402173913043477</v>
      </c>
      <c r="AH985" s="3">
        <v>0</v>
      </c>
      <c r="AI985" s="10">
        <v>0</v>
      </c>
      <c r="AJ985" s="3">
        <v>0</v>
      </c>
      <c r="AK985" s="3">
        <v>0</v>
      </c>
      <c r="AL985" s="10" t="s">
        <v>21431</v>
      </c>
      <c r="AM985">
        <v>55674</v>
      </c>
      <c r="AN985">
        <v>9</v>
      </c>
      <c r="AX985"/>
      <c r="AY985"/>
    </row>
    <row r="986" spans="1:51" x14ac:dyDescent="0.25">
      <c r="A986" t="s">
        <v>14585</v>
      </c>
      <c r="B986" t="s">
        <v>999</v>
      </c>
      <c r="C986" t="s">
        <v>16652</v>
      </c>
      <c r="D986" t="s">
        <v>14795</v>
      </c>
      <c r="E986" s="3">
        <v>123.1830985915493</v>
      </c>
      <c r="F986" s="3">
        <v>487.326338028169</v>
      </c>
      <c r="G986" s="3">
        <v>0</v>
      </c>
      <c r="H986" s="10">
        <v>0</v>
      </c>
      <c r="I986" s="3">
        <v>467.54605633802811</v>
      </c>
      <c r="J986" s="3">
        <v>0</v>
      </c>
      <c r="K986" s="10">
        <v>0</v>
      </c>
      <c r="L986" s="3">
        <v>60.585070422535232</v>
      </c>
      <c r="M986" s="3">
        <v>0</v>
      </c>
      <c r="N986" s="10">
        <v>0</v>
      </c>
      <c r="O986" s="3">
        <v>45.071549295774666</v>
      </c>
      <c r="P986" s="3">
        <v>0</v>
      </c>
      <c r="Q986" s="8">
        <v>0</v>
      </c>
      <c r="R986" s="3">
        <v>9.8797183098591574</v>
      </c>
      <c r="S986" s="3">
        <v>0</v>
      </c>
      <c r="T986" s="10">
        <v>0</v>
      </c>
      <c r="U986" s="3">
        <v>5.6338028169014081</v>
      </c>
      <c r="V986" s="3">
        <v>0</v>
      </c>
      <c r="W986" s="10">
        <v>0</v>
      </c>
      <c r="X986" s="3">
        <v>85.515774647887298</v>
      </c>
      <c r="Y986" s="3">
        <v>0</v>
      </c>
      <c r="Z986" s="10">
        <v>0</v>
      </c>
      <c r="AA986" s="3">
        <v>4.2667605633802816</v>
      </c>
      <c r="AB986" s="3">
        <v>0</v>
      </c>
      <c r="AC986" s="10">
        <v>0</v>
      </c>
      <c r="AD986" s="3">
        <v>331.8445070422535</v>
      </c>
      <c r="AE986" s="3">
        <v>0</v>
      </c>
      <c r="AF986" s="10">
        <v>0</v>
      </c>
      <c r="AG986" s="3">
        <v>5.114225352112677</v>
      </c>
      <c r="AH986" s="3">
        <v>0</v>
      </c>
      <c r="AI986" s="10">
        <v>0</v>
      </c>
      <c r="AJ986" s="3">
        <v>0</v>
      </c>
      <c r="AK986" s="3">
        <v>0</v>
      </c>
      <c r="AL986" s="10" t="s">
        <v>21431</v>
      </c>
      <c r="AM986">
        <v>55626</v>
      </c>
      <c r="AN986">
        <v>9</v>
      </c>
      <c r="AX986"/>
      <c r="AY986"/>
    </row>
    <row r="987" spans="1:51" x14ac:dyDescent="0.25">
      <c r="A987" t="s">
        <v>14585</v>
      </c>
      <c r="B987" t="s">
        <v>769</v>
      </c>
      <c r="C987" t="s">
        <v>16603</v>
      </c>
      <c r="D987" t="s">
        <v>14781</v>
      </c>
      <c r="E987" s="3">
        <v>99.576086956521735</v>
      </c>
      <c r="F987" s="3">
        <v>388.96423913043486</v>
      </c>
      <c r="G987" s="3">
        <v>0</v>
      </c>
      <c r="H987" s="10">
        <v>0</v>
      </c>
      <c r="I987" s="3">
        <v>385.05119565217399</v>
      </c>
      <c r="J987" s="3">
        <v>0</v>
      </c>
      <c r="K987" s="10">
        <v>0</v>
      </c>
      <c r="L987" s="3">
        <v>50.776195652173911</v>
      </c>
      <c r="M987" s="3">
        <v>0</v>
      </c>
      <c r="N987" s="10">
        <v>0</v>
      </c>
      <c r="O987" s="3">
        <v>46.863152173913043</v>
      </c>
      <c r="P987" s="3">
        <v>0</v>
      </c>
      <c r="Q987" s="8">
        <v>0</v>
      </c>
      <c r="R987" s="3">
        <v>0</v>
      </c>
      <c r="S987" s="3">
        <v>0</v>
      </c>
      <c r="T987" s="10" t="s">
        <v>21431</v>
      </c>
      <c r="U987" s="3">
        <v>3.9130434782608696</v>
      </c>
      <c r="V987" s="3">
        <v>0</v>
      </c>
      <c r="W987" s="10">
        <v>0</v>
      </c>
      <c r="X987" s="3">
        <v>81.308260869565231</v>
      </c>
      <c r="Y987" s="3">
        <v>0</v>
      </c>
      <c r="Z987" s="10">
        <v>0</v>
      </c>
      <c r="AA987" s="3">
        <v>0</v>
      </c>
      <c r="AB987" s="3">
        <v>0</v>
      </c>
      <c r="AC987" s="10" t="s">
        <v>21431</v>
      </c>
      <c r="AD987" s="3">
        <v>256.87978260869573</v>
      </c>
      <c r="AE987" s="3">
        <v>0</v>
      </c>
      <c r="AF987" s="10">
        <v>0</v>
      </c>
      <c r="AG987" s="3">
        <v>0</v>
      </c>
      <c r="AH987" s="3">
        <v>0</v>
      </c>
      <c r="AI987" s="10" t="s">
        <v>21431</v>
      </c>
      <c r="AJ987" s="3">
        <v>0</v>
      </c>
      <c r="AK987" s="3">
        <v>0</v>
      </c>
      <c r="AL987" s="10" t="s">
        <v>21431</v>
      </c>
      <c r="AM987">
        <v>55017</v>
      </c>
      <c r="AN987">
        <v>9</v>
      </c>
      <c r="AX987"/>
      <c r="AY987"/>
    </row>
    <row r="988" spans="1:51" x14ac:dyDescent="0.25">
      <c r="A988" t="s">
        <v>14585</v>
      </c>
      <c r="B988" t="s">
        <v>13309</v>
      </c>
      <c r="C988" t="s">
        <v>16659</v>
      </c>
      <c r="D988" t="s">
        <v>14780</v>
      </c>
      <c r="E988" s="3">
        <v>30.956521739130434</v>
      </c>
      <c r="F988" s="3">
        <v>143.61956521739131</v>
      </c>
      <c r="G988" s="3">
        <v>0</v>
      </c>
      <c r="H988" s="10">
        <v>0</v>
      </c>
      <c r="I988" s="3">
        <v>124.51086956521739</v>
      </c>
      <c r="J988" s="3">
        <v>0</v>
      </c>
      <c r="K988" s="10">
        <v>0</v>
      </c>
      <c r="L988" s="3">
        <v>9.133152173913043</v>
      </c>
      <c r="M988" s="3">
        <v>0</v>
      </c>
      <c r="N988" s="10">
        <v>0</v>
      </c>
      <c r="O988" s="3">
        <v>3.4972826086956523</v>
      </c>
      <c r="P988" s="3">
        <v>0</v>
      </c>
      <c r="Q988" s="8">
        <v>0</v>
      </c>
      <c r="R988" s="3">
        <v>1.0869565217391304E-2</v>
      </c>
      <c r="S988" s="3">
        <v>0</v>
      </c>
      <c r="T988" s="10">
        <v>0</v>
      </c>
      <c r="U988" s="3">
        <v>5.625</v>
      </c>
      <c r="V988" s="3">
        <v>0</v>
      </c>
      <c r="W988" s="10">
        <v>0</v>
      </c>
      <c r="X988" s="3">
        <v>41.918478260869563</v>
      </c>
      <c r="Y988" s="3">
        <v>0</v>
      </c>
      <c r="Z988" s="10">
        <v>0</v>
      </c>
      <c r="AA988" s="3">
        <v>13.472826086956522</v>
      </c>
      <c r="AB988" s="3">
        <v>0</v>
      </c>
      <c r="AC988" s="10">
        <v>0</v>
      </c>
      <c r="AD988" s="3">
        <v>78.282608695652172</v>
      </c>
      <c r="AE988" s="3">
        <v>0</v>
      </c>
      <c r="AF988" s="10">
        <v>0</v>
      </c>
      <c r="AG988" s="3">
        <v>0.8125</v>
      </c>
      <c r="AH988" s="3">
        <v>0</v>
      </c>
      <c r="AI988" s="10">
        <v>0</v>
      </c>
      <c r="AJ988" s="3">
        <v>0</v>
      </c>
      <c r="AK988" s="3">
        <v>0</v>
      </c>
      <c r="AL988" s="10" t="s">
        <v>21431</v>
      </c>
      <c r="AM988">
        <v>555184</v>
      </c>
      <c r="AN988">
        <v>9</v>
      </c>
      <c r="AX988"/>
      <c r="AY988"/>
    </row>
    <row r="989" spans="1:51" x14ac:dyDescent="0.25">
      <c r="A989" t="s">
        <v>14585</v>
      </c>
      <c r="B989" t="s">
        <v>13672</v>
      </c>
      <c r="C989" t="s">
        <v>16732</v>
      </c>
      <c r="D989" t="s">
        <v>14812</v>
      </c>
      <c r="E989" s="3">
        <v>82.695652173913047</v>
      </c>
      <c r="F989" s="3">
        <v>346.04902173913047</v>
      </c>
      <c r="G989" s="3">
        <v>0</v>
      </c>
      <c r="H989" s="10">
        <v>0</v>
      </c>
      <c r="I989" s="3">
        <v>334.47565217391309</v>
      </c>
      <c r="J989" s="3">
        <v>0</v>
      </c>
      <c r="K989" s="10">
        <v>0</v>
      </c>
      <c r="L989" s="3">
        <v>36.63326086956522</v>
      </c>
      <c r="M989" s="3">
        <v>0</v>
      </c>
      <c r="N989" s="10">
        <v>0</v>
      </c>
      <c r="O989" s="3">
        <v>27.62510869565218</v>
      </c>
      <c r="P989" s="3">
        <v>0</v>
      </c>
      <c r="Q989" s="8">
        <v>0</v>
      </c>
      <c r="R989" s="3">
        <v>5.7472826086956523</v>
      </c>
      <c r="S989" s="3">
        <v>0</v>
      </c>
      <c r="T989" s="10">
        <v>0</v>
      </c>
      <c r="U989" s="3">
        <v>3.260869565217392</v>
      </c>
      <c r="V989" s="3">
        <v>0</v>
      </c>
      <c r="W989" s="10">
        <v>0</v>
      </c>
      <c r="X989" s="3">
        <v>79.711956521739125</v>
      </c>
      <c r="Y989" s="3">
        <v>0</v>
      </c>
      <c r="Z989" s="10">
        <v>0</v>
      </c>
      <c r="AA989" s="3">
        <v>2.5652173913043477</v>
      </c>
      <c r="AB989" s="3">
        <v>0</v>
      </c>
      <c r="AC989" s="10">
        <v>0</v>
      </c>
      <c r="AD989" s="3">
        <v>227.13858695652175</v>
      </c>
      <c r="AE989" s="3">
        <v>0</v>
      </c>
      <c r="AF989" s="10">
        <v>0</v>
      </c>
      <c r="AG989" s="3">
        <v>0</v>
      </c>
      <c r="AH989" s="3">
        <v>0</v>
      </c>
      <c r="AI989" s="10" t="s">
        <v>21431</v>
      </c>
      <c r="AJ989" s="3">
        <v>0</v>
      </c>
      <c r="AK989" s="3">
        <v>0</v>
      </c>
      <c r="AL989" s="10" t="s">
        <v>21431</v>
      </c>
      <c r="AM989">
        <v>555902</v>
      </c>
      <c r="AN989">
        <v>9</v>
      </c>
      <c r="AX989"/>
      <c r="AY989"/>
    </row>
    <row r="990" spans="1:51" x14ac:dyDescent="0.25">
      <c r="A990" t="s">
        <v>14585</v>
      </c>
      <c r="B990" t="s">
        <v>13505</v>
      </c>
      <c r="C990" t="s">
        <v>16660</v>
      </c>
      <c r="D990" t="s">
        <v>14784</v>
      </c>
      <c r="E990" s="3">
        <v>46.815217391304351</v>
      </c>
      <c r="F990" s="3">
        <v>214.95043478260868</v>
      </c>
      <c r="G990" s="3">
        <v>5.8673913043478292</v>
      </c>
      <c r="H990" s="10">
        <v>2.7296484932825785E-2</v>
      </c>
      <c r="I990" s="3">
        <v>211.02304347826086</v>
      </c>
      <c r="J990" s="3">
        <v>5.8673913043478292</v>
      </c>
      <c r="K990" s="10">
        <v>2.7804505174584288E-2</v>
      </c>
      <c r="L990" s="3">
        <v>58.409565217391318</v>
      </c>
      <c r="M990" s="3">
        <v>5.8673913043478292</v>
      </c>
      <c r="N990" s="10">
        <v>0.10045257626058868</v>
      </c>
      <c r="O990" s="3">
        <v>58.409565217391318</v>
      </c>
      <c r="P990" s="3">
        <v>5.8673913043478292</v>
      </c>
      <c r="Q990" s="8">
        <v>0.10045257626058868</v>
      </c>
      <c r="R990" s="3">
        <v>0</v>
      </c>
      <c r="S990" s="3">
        <v>0</v>
      </c>
      <c r="T990" s="10" t="s">
        <v>21431</v>
      </c>
      <c r="U990" s="3">
        <v>0</v>
      </c>
      <c r="V990" s="3">
        <v>0</v>
      </c>
      <c r="W990" s="10" t="s">
        <v>21431</v>
      </c>
      <c r="X990" s="3">
        <v>60.304239130434752</v>
      </c>
      <c r="Y990" s="3">
        <v>0</v>
      </c>
      <c r="Z990" s="10">
        <v>0</v>
      </c>
      <c r="AA990" s="3">
        <v>3.9273913043478261</v>
      </c>
      <c r="AB990" s="3">
        <v>0</v>
      </c>
      <c r="AC990" s="10">
        <v>0</v>
      </c>
      <c r="AD990" s="3">
        <v>92.30923913043479</v>
      </c>
      <c r="AE990" s="3">
        <v>0</v>
      </c>
      <c r="AF990" s="10">
        <v>0</v>
      </c>
      <c r="AG990" s="3">
        <v>0</v>
      </c>
      <c r="AH990" s="3">
        <v>0</v>
      </c>
      <c r="AI990" s="10" t="s">
        <v>21431</v>
      </c>
      <c r="AJ990" s="3">
        <v>0</v>
      </c>
      <c r="AK990" s="3">
        <v>0</v>
      </c>
      <c r="AL990" s="10" t="s">
        <v>21431</v>
      </c>
      <c r="AM990">
        <v>555623</v>
      </c>
      <c r="AN990">
        <v>9</v>
      </c>
      <c r="AX990"/>
      <c r="AY990"/>
    </row>
    <row r="991" spans="1:51" x14ac:dyDescent="0.25">
      <c r="A991" t="s">
        <v>14585</v>
      </c>
      <c r="B991" t="s">
        <v>833</v>
      </c>
      <c r="C991" t="s">
        <v>16647</v>
      </c>
      <c r="D991" t="s">
        <v>14775</v>
      </c>
      <c r="E991" s="3">
        <v>79.267605633802816</v>
      </c>
      <c r="F991" s="3">
        <v>301.31140845070428</v>
      </c>
      <c r="G991" s="3">
        <v>14.66788732394366</v>
      </c>
      <c r="H991" s="10">
        <v>4.8680159172742987E-2</v>
      </c>
      <c r="I991" s="3">
        <v>280.09915492957748</v>
      </c>
      <c r="J991" s="3">
        <v>14.66788732394366</v>
      </c>
      <c r="K991" s="10">
        <v>5.2366767502856119E-2</v>
      </c>
      <c r="L991" s="3">
        <v>14.981267605633803</v>
      </c>
      <c r="M991" s="3">
        <v>0</v>
      </c>
      <c r="N991" s="10">
        <v>0</v>
      </c>
      <c r="O991" s="3">
        <v>10.707323943661972</v>
      </c>
      <c r="P991" s="3">
        <v>0</v>
      </c>
      <c r="Q991" s="8">
        <v>0</v>
      </c>
      <c r="R991" s="3">
        <v>0</v>
      </c>
      <c r="S991" s="3">
        <v>0</v>
      </c>
      <c r="T991" s="10" t="s">
        <v>21431</v>
      </c>
      <c r="U991" s="3">
        <v>4.2739436619718303</v>
      </c>
      <c r="V991" s="3">
        <v>0</v>
      </c>
      <c r="W991" s="10">
        <v>0</v>
      </c>
      <c r="X991" s="3">
        <v>77.897042253521136</v>
      </c>
      <c r="Y991" s="3">
        <v>0.5</v>
      </c>
      <c r="Z991" s="10">
        <v>6.4187289470210764E-3</v>
      </c>
      <c r="AA991" s="3">
        <v>16.938309859154923</v>
      </c>
      <c r="AB991" s="3">
        <v>0</v>
      </c>
      <c r="AC991" s="10">
        <v>0</v>
      </c>
      <c r="AD991" s="3">
        <v>191.4947887323944</v>
      </c>
      <c r="AE991" s="3">
        <v>14.16788732394366</v>
      </c>
      <c r="AF991" s="10">
        <v>7.398575918294395E-2</v>
      </c>
      <c r="AG991" s="3">
        <v>0</v>
      </c>
      <c r="AH991" s="3">
        <v>0</v>
      </c>
      <c r="AI991" s="10" t="s">
        <v>21431</v>
      </c>
      <c r="AJ991" s="3">
        <v>0</v>
      </c>
      <c r="AK991" s="3">
        <v>0</v>
      </c>
      <c r="AL991" s="10" t="s">
        <v>21431</v>
      </c>
      <c r="AM991">
        <v>55183</v>
      </c>
      <c r="AN991">
        <v>9</v>
      </c>
      <c r="AX991"/>
      <c r="AY991"/>
    </row>
    <row r="992" spans="1:51" x14ac:dyDescent="0.25">
      <c r="A992" t="s">
        <v>14585</v>
      </c>
      <c r="B992" t="s">
        <v>1116</v>
      </c>
      <c r="C992" t="s">
        <v>16641</v>
      </c>
      <c r="D992" t="s">
        <v>14776</v>
      </c>
      <c r="E992" s="3">
        <v>92.380434782608702</v>
      </c>
      <c r="F992" s="3">
        <v>344.18141304347836</v>
      </c>
      <c r="G992" s="3">
        <v>0</v>
      </c>
      <c r="H992" s="10">
        <v>0</v>
      </c>
      <c r="I992" s="3">
        <v>317.16728260869576</v>
      </c>
      <c r="J992" s="3">
        <v>0</v>
      </c>
      <c r="K992" s="10">
        <v>0</v>
      </c>
      <c r="L992" s="3">
        <v>37.665543478260879</v>
      </c>
      <c r="M992" s="3">
        <v>0</v>
      </c>
      <c r="N992" s="10">
        <v>0</v>
      </c>
      <c r="O992" s="3">
        <v>32.448152173913051</v>
      </c>
      <c r="P992" s="3">
        <v>0</v>
      </c>
      <c r="Q992" s="8">
        <v>0</v>
      </c>
      <c r="R992" s="3">
        <v>0</v>
      </c>
      <c r="S992" s="3">
        <v>0</v>
      </c>
      <c r="T992" s="10" t="s">
        <v>21431</v>
      </c>
      <c r="U992" s="3">
        <v>5.2173913043478262</v>
      </c>
      <c r="V992" s="3">
        <v>0</v>
      </c>
      <c r="W992" s="10">
        <v>0</v>
      </c>
      <c r="X992" s="3">
        <v>62.398152173913076</v>
      </c>
      <c r="Y992" s="3">
        <v>0</v>
      </c>
      <c r="Z992" s="10">
        <v>0</v>
      </c>
      <c r="AA992" s="3">
        <v>21.79673913043478</v>
      </c>
      <c r="AB992" s="3">
        <v>0</v>
      </c>
      <c r="AC992" s="10">
        <v>0</v>
      </c>
      <c r="AD992" s="3">
        <v>222.32097826086962</v>
      </c>
      <c r="AE992" s="3">
        <v>0</v>
      </c>
      <c r="AF992" s="10">
        <v>0</v>
      </c>
      <c r="AG992" s="3">
        <v>0</v>
      </c>
      <c r="AH992" s="3">
        <v>0</v>
      </c>
      <c r="AI992" s="10" t="s">
        <v>21431</v>
      </c>
      <c r="AJ992" s="3">
        <v>0</v>
      </c>
      <c r="AK992" s="3">
        <v>0</v>
      </c>
      <c r="AL992" s="10" t="s">
        <v>21431</v>
      </c>
      <c r="AM992">
        <v>55989</v>
      </c>
      <c r="AN992">
        <v>9</v>
      </c>
      <c r="AX992"/>
      <c r="AY992"/>
    </row>
    <row r="993" spans="1:51" x14ac:dyDescent="0.25">
      <c r="A993" t="s">
        <v>14585</v>
      </c>
      <c r="B993" t="s">
        <v>13660</v>
      </c>
      <c r="C993" t="s">
        <v>16643</v>
      </c>
      <c r="D993" t="s">
        <v>14793</v>
      </c>
      <c r="E993" s="3">
        <v>12.913043478260869</v>
      </c>
      <c r="F993" s="3">
        <v>99.294782608695641</v>
      </c>
      <c r="G993" s="3">
        <v>0</v>
      </c>
      <c r="H993" s="10">
        <v>0</v>
      </c>
      <c r="I993" s="3">
        <v>79.825543478260869</v>
      </c>
      <c r="J993" s="3">
        <v>0</v>
      </c>
      <c r="K993" s="10">
        <v>0</v>
      </c>
      <c r="L993" s="3">
        <v>26.177173913043479</v>
      </c>
      <c r="M993" s="3">
        <v>0</v>
      </c>
      <c r="N993" s="10">
        <v>0</v>
      </c>
      <c r="O993" s="3">
        <v>15.715652173913048</v>
      </c>
      <c r="P993" s="3">
        <v>0</v>
      </c>
      <c r="Q993" s="8">
        <v>0</v>
      </c>
      <c r="R993" s="3">
        <v>5.5049999999999981</v>
      </c>
      <c r="S993" s="3">
        <v>0</v>
      </c>
      <c r="T993" s="10">
        <v>0</v>
      </c>
      <c r="U993" s="3">
        <v>4.9565217391304346</v>
      </c>
      <c r="V993" s="3">
        <v>0</v>
      </c>
      <c r="W993" s="10">
        <v>0</v>
      </c>
      <c r="X993" s="3">
        <v>16.810978260869561</v>
      </c>
      <c r="Y993" s="3">
        <v>0</v>
      </c>
      <c r="Z993" s="10">
        <v>0</v>
      </c>
      <c r="AA993" s="3">
        <v>9.0077173913043449</v>
      </c>
      <c r="AB993" s="3">
        <v>0</v>
      </c>
      <c r="AC993" s="10">
        <v>0</v>
      </c>
      <c r="AD993" s="3">
        <v>47.298913043478258</v>
      </c>
      <c r="AE993" s="3">
        <v>0</v>
      </c>
      <c r="AF993" s="10">
        <v>0</v>
      </c>
      <c r="AG993" s="3">
        <v>0</v>
      </c>
      <c r="AH993" s="3">
        <v>0</v>
      </c>
      <c r="AI993" s="10" t="s">
        <v>21431</v>
      </c>
      <c r="AJ993" s="3">
        <v>0</v>
      </c>
      <c r="AK993" s="3">
        <v>0</v>
      </c>
      <c r="AL993" s="10" t="s">
        <v>21431</v>
      </c>
      <c r="AM993">
        <v>555888</v>
      </c>
      <c r="AN993">
        <v>9</v>
      </c>
      <c r="AX993"/>
      <c r="AY993"/>
    </row>
    <row r="994" spans="1:51" x14ac:dyDescent="0.25">
      <c r="A994" t="s">
        <v>14585</v>
      </c>
      <c r="B994" t="s">
        <v>13464</v>
      </c>
      <c r="C994" t="s">
        <v>16693</v>
      </c>
      <c r="D994" t="s">
        <v>14775</v>
      </c>
      <c r="E994" s="3">
        <v>64.554347826086953</v>
      </c>
      <c r="F994" s="3">
        <v>305.82423913043476</v>
      </c>
      <c r="G994" s="3">
        <v>0</v>
      </c>
      <c r="H994" s="10">
        <v>0</v>
      </c>
      <c r="I994" s="3">
        <v>278.86771739130432</v>
      </c>
      <c r="J994" s="3">
        <v>0</v>
      </c>
      <c r="K994" s="10">
        <v>0</v>
      </c>
      <c r="L994" s="3">
        <v>27.277391304347834</v>
      </c>
      <c r="M994" s="3">
        <v>0</v>
      </c>
      <c r="N994" s="10">
        <v>0</v>
      </c>
      <c r="O994" s="3">
        <v>16.755652173913052</v>
      </c>
      <c r="P994" s="3">
        <v>0</v>
      </c>
      <c r="Q994" s="8">
        <v>0</v>
      </c>
      <c r="R994" s="3">
        <v>5.2173913043478262</v>
      </c>
      <c r="S994" s="3">
        <v>0</v>
      </c>
      <c r="T994" s="10">
        <v>0</v>
      </c>
      <c r="U994" s="3">
        <v>5.3043478260869561</v>
      </c>
      <c r="V994" s="3">
        <v>0</v>
      </c>
      <c r="W994" s="10">
        <v>0</v>
      </c>
      <c r="X994" s="3">
        <v>87.144130434782568</v>
      </c>
      <c r="Y994" s="3">
        <v>0</v>
      </c>
      <c r="Z994" s="10">
        <v>0</v>
      </c>
      <c r="AA994" s="3">
        <v>16.434782608695652</v>
      </c>
      <c r="AB994" s="3">
        <v>0</v>
      </c>
      <c r="AC994" s="10">
        <v>0</v>
      </c>
      <c r="AD994" s="3">
        <v>174.96793478260869</v>
      </c>
      <c r="AE994" s="3">
        <v>0</v>
      </c>
      <c r="AF994" s="10">
        <v>0</v>
      </c>
      <c r="AG994" s="3">
        <v>0</v>
      </c>
      <c r="AH994" s="3">
        <v>0</v>
      </c>
      <c r="AI994" s="10" t="s">
        <v>21431</v>
      </c>
      <c r="AJ994" s="3">
        <v>0</v>
      </c>
      <c r="AK994" s="3">
        <v>0</v>
      </c>
      <c r="AL994" s="10" t="s">
        <v>21431</v>
      </c>
      <c r="AM994">
        <v>555514</v>
      </c>
      <c r="AN994">
        <v>9</v>
      </c>
      <c r="AX994"/>
      <c r="AY994"/>
    </row>
    <row r="995" spans="1:51" x14ac:dyDescent="0.25">
      <c r="A995" t="s">
        <v>14585</v>
      </c>
      <c r="B995" t="s">
        <v>1274</v>
      </c>
      <c r="C995" t="s">
        <v>16605</v>
      </c>
      <c r="D995" t="s">
        <v>14776</v>
      </c>
      <c r="E995" s="3">
        <v>105.21739130434783</v>
      </c>
      <c r="F995" s="3">
        <v>513.28173913043486</v>
      </c>
      <c r="G995" s="3">
        <v>0.89565217391304353</v>
      </c>
      <c r="H995" s="10">
        <v>1.7449523441655907E-3</v>
      </c>
      <c r="I995" s="3">
        <v>477.37663043478267</v>
      </c>
      <c r="J995" s="3">
        <v>0.89565217391304353</v>
      </c>
      <c r="K995" s="10">
        <v>1.8761961034776797E-3</v>
      </c>
      <c r="L995" s="3">
        <v>62.809565217391295</v>
      </c>
      <c r="M995" s="3">
        <v>0</v>
      </c>
      <c r="N995" s="10">
        <v>0</v>
      </c>
      <c r="O995" s="3">
        <v>46.451304347826081</v>
      </c>
      <c r="P995" s="3">
        <v>0</v>
      </c>
      <c r="Q995" s="8">
        <v>0</v>
      </c>
      <c r="R995" s="3">
        <v>10.705869565217391</v>
      </c>
      <c r="S995" s="3">
        <v>0</v>
      </c>
      <c r="T995" s="10">
        <v>0</v>
      </c>
      <c r="U995" s="3">
        <v>5.6523913043478258</v>
      </c>
      <c r="V995" s="3">
        <v>0</v>
      </c>
      <c r="W995" s="10">
        <v>0</v>
      </c>
      <c r="X995" s="3">
        <v>111.70673913043474</v>
      </c>
      <c r="Y995" s="3">
        <v>0.89565217391304353</v>
      </c>
      <c r="Z995" s="10">
        <v>8.0178884540460203E-3</v>
      </c>
      <c r="AA995" s="3">
        <v>19.54684782608695</v>
      </c>
      <c r="AB995" s="3">
        <v>0</v>
      </c>
      <c r="AC995" s="10">
        <v>0</v>
      </c>
      <c r="AD995" s="3">
        <v>319.21858695652185</v>
      </c>
      <c r="AE995" s="3">
        <v>0</v>
      </c>
      <c r="AF995" s="10">
        <v>0</v>
      </c>
      <c r="AG995" s="3">
        <v>0</v>
      </c>
      <c r="AH995" s="3">
        <v>0</v>
      </c>
      <c r="AI995" s="10" t="s">
        <v>21431</v>
      </c>
      <c r="AJ995" s="3">
        <v>0</v>
      </c>
      <c r="AK995" s="3">
        <v>0</v>
      </c>
      <c r="AL995" s="10" t="s">
        <v>21431</v>
      </c>
      <c r="AM995">
        <v>56308</v>
      </c>
      <c r="AN995">
        <v>9</v>
      </c>
      <c r="AX995"/>
      <c r="AY995"/>
    </row>
    <row r="996" spans="1:51" x14ac:dyDescent="0.25">
      <c r="A996" t="s">
        <v>14585</v>
      </c>
      <c r="B996" t="s">
        <v>13619</v>
      </c>
      <c r="C996" t="s">
        <v>16686</v>
      </c>
      <c r="D996" t="s">
        <v>14796</v>
      </c>
      <c r="E996" s="3">
        <v>95.913043478260875</v>
      </c>
      <c r="F996" s="3">
        <v>339.94228260869562</v>
      </c>
      <c r="G996" s="3">
        <v>2.7671739130434783</v>
      </c>
      <c r="H996" s="10">
        <v>8.1401286471584535E-3</v>
      </c>
      <c r="I996" s="3">
        <v>319.09195652173906</v>
      </c>
      <c r="J996" s="3">
        <v>1.2454347826086956</v>
      </c>
      <c r="K996" s="10">
        <v>3.9030591563151691E-3</v>
      </c>
      <c r="L996" s="3">
        <v>36.249239130434795</v>
      </c>
      <c r="M996" s="3">
        <v>2.0652173913043477</v>
      </c>
      <c r="N996" s="10">
        <v>5.697271007187555E-2</v>
      </c>
      <c r="O996" s="3">
        <v>20.321847826086966</v>
      </c>
      <c r="P996" s="3">
        <v>0.65217391304347827</v>
      </c>
      <c r="Q996" s="8">
        <v>3.2092254534368113E-2</v>
      </c>
      <c r="R996" s="3">
        <v>10.481739130434784</v>
      </c>
      <c r="S996" s="3">
        <v>1.4130434782608696</v>
      </c>
      <c r="T996" s="10">
        <v>0.13481002156960345</v>
      </c>
      <c r="U996" s="3">
        <v>5.4456521739130439</v>
      </c>
      <c r="V996" s="3">
        <v>0</v>
      </c>
      <c r="W996" s="10">
        <v>0</v>
      </c>
      <c r="X996" s="3">
        <v>69.558152173913015</v>
      </c>
      <c r="Y996" s="3">
        <v>0.5932608695652174</v>
      </c>
      <c r="Z996" s="10">
        <v>8.5289912256713615E-3</v>
      </c>
      <c r="AA996" s="3">
        <v>4.9229347826086975</v>
      </c>
      <c r="AB996" s="3">
        <v>0.10869565217391304</v>
      </c>
      <c r="AC996" s="10">
        <v>2.2079441831710487E-2</v>
      </c>
      <c r="AD996" s="3">
        <v>229.2119565217391</v>
      </c>
      <c r="AE996" s="3">
        <v>0</v>
      </c>
      <c r="AF996" s="10">
        <v>0</v>
      </c>
      <c r="AG996" s="3">
        <v>0</v>
      </c>
      <c r="AH996" s="3">
        <v>0</v>
      </c>
      <c r="AI996" s="10" t="s">
        <v>21431</v>
      </c>
      <c r="AJ996" s="3">
        <v>0</v>
      </c>
      <c r="AK996" s="3">
        <v>0</v>
      </c>
      <c r="AL996" s="10" t="s">
        <v>21431</v>
      </c>
      <c r="AM996">
        <v>555831</v>
      </c>
      <c r="AN996">
        <v>9</v>
      </c>
      <c r="AX996"/>
      <c r="AY996"/>
    </row>
    <row r="997" spans="1:51" x14ac:dyDescent="0.25">
      <c r="A997" t="s">
        <v>14585</v>
      </c>
      <c r="B997" t="s">
        <v>13437</v>
      </c>
      <c r="C997" t="s">
        <v>16868</v>
      </c>
      <c r="D997" t="s">
        <v>14775</v>
      </c>
      <c r="E997" s="3">
        <v>99.989130434782609</v>
      </c>
      <c r="F997" s="3">
        <v>402.14402173913044</v>
      </c>
      <c r="G997" s="3">
        <v>0</v>
      </c>
      <c r="H997" s="10">
        <v>0</v>
      </c>
      <c r="I997" s="3">
        <v>391.91304347826087</v>
      </c>
      <c r="J997" s="3">
        <v>0</v>
      </c>
      <c r="K997" s="10">
        <v>0</v>
      </c>
      <c r="L997" s="3">
        <v>77.75</v>
      </c>
      <c r="M997" s="3">
        <v>0</v>
      </c>
      <c r="N997" s="10">
        <v>0</v>
      </c>
      <c r="O997" s="3">
        <v>67.519021739130437</v>
      </c>
      <c r="P997" s="3">
        <v>0</v>
      </c>
      <c r="Q997" s="8">
        <v>0</v>
      </c>
      <c r="R997" s="3">
        <v>10.230978260869565</v>
      </c>
      <c r="S997" s="3">
        <v>0</v>
      </c>
      <c r="T997" s="10">
        <v>0</v>
      </c>
      <c r="U997" s="3">
        <v>0</v>
      </c>
      <c r="V997" s="3">
        <v>0</v>
      </c>
      <c r="W997" s="10" t="s">
        <v>21431</v>
      </c>
      <c r="X997" s="3">
        <v>131.83967391304347</v>
      </c>
      <c r="Y997" s="3">
        <v>0</v>
      </c>
      <c r="Z997" s="10">
        <v>0</v>
      </c>
      <c r="AA997" s="3">
        <v>0</v>
      </c>
      <c r="AB997" s="3">
        <v>0</v>
      </c>
      <c r="AC997" s="10" t="s">
        <v>21431</v>
      </c>
      <c r="AD997" s="3">
        <v>192.55434782608697</v>
      </c>
      <c r="AE997" s="3">
        <v>0</v>
      </c>
      <c r="AF997" s="10">
        <v>0</v>
      </c>
      <c r="AG997" s="3">
        <v>0</v>
      </c>
      <c r="AH997" s="3">
        <v>0</v>
      </c>
      <c r="AI997" s="10" t="s">
        <v>21431</v>
      </c>
      <c r="AJ997" s="3">
        <v>0</v>
      </c>
      <c r="AK997" s="3">
        <v>0</v>
      </c>
      <c r="AL997" s="10" t="s">
        <v>21431</v>
      </c>
      <c r="AM997">
        <v>555443</v>
      </c>
      <c r="AN997">
        <v>9</v>
      </c>
      <c r="AX997"/>
      <c r="AY997"/>
    </row>
    <row r="998" spans="1:51" x14ac:dyDescent="0.25">
      <c r="A998" t="s">
        <v>14585</v>
      </c>
      <c r="B998" t="s">
        <v>1069</v>
      </c>
      <c r="C998" t="s">
        <v>16757</v>
      </c>
      <c r="D998" t="s">
        <v>14776</v>
      </c>
      <c r="E998" s="3">
        <v>41.891304347826086</v>
      </c>
      <c r="F998" s="3">
        <v>181.20923913043487</v>
      </c>
      <c r="G998" s="3">
        <v>8.1521739130434784E-2</v>
      </c>
      <c r="H998" s="10">
        <v>4.4987628402189377E-4</v>
      </c>
      <c r="I998" s="3">
        <v>168.2000000000001</v>
      </c>
      <c r="J998" s="3">
        <v>8.1521739130434784E-2</v>
      </c>
      <c r="K998" s="10">
        <v>4.8467145737476062E-4</v>
      </c>
      <c r="L998" s="3">
        <v>8.3213043478260875</v>
      </c>
      <c r="M998" s="3">
        <v>8.1521739130434784E-2</v>
      </c>
      <c r="N998" s="10">
        <v>9.7967500914363341E-3</v>
      </c>
      <c r="O998" s="3">
        <v>2.2723913043478263</v>
      </c>
      <c r="P998" s="3">
        <v>8.1521739130434784E-2</v>
      </c>
      <c r="Q998" s="8">
        <v>3.5874868458815649E-2</v>
      </c>
      <c r="R998" s="3">
        <v>0</v>
      </c>
      <c r="S998" s="3">
        <v>0</v>
      </c>
      <c r="T998" s="10" t="s">
        <v>21431</v>
      </c>
      <c r="U998" s="3">
        <v>6.0489130434782608</v>
      </c>
      <c r="V998" s="3">
        <v>0</v>
      </c>
      <c r="W998" s="10">
        <v>0</v>
      </c>
      <c r="X998" s="3">
        <v>36.456413043478257</v>
      </c>
      <c r="Y998" s="3">
        <v>0</v>
      </c>
      <c r="Z998" s="10">
        <v>0</v>
      </c>
      <c r="AA998" s="3">
        <v>6.9603260869565222</v>
      </c>
      <c r="AB998" s="3">
        <v>0</v>
      </c>
      <c r="AC998" s="10">
        <v>0</v>
      </c>
      <c r="AD998" s="3">
        <v>129.471195652174</v>
      </c>
      <c r="AE998" s="3">
        <v>0</v>
      </c>
      <c r="AF998" s="10">
        <v>0</v>
      </c>
      <c r="AG998" s="3">
        <v>0</v>
      </c>
      <c r="AH998" s="3">
        <v>0</v>
      </c>
      <c r="AI998" s="10" t="s">
        <v>21431</v>
      </c>
      <c r="AJ998" s="3">
        <v>0</v>
      </c>
      <c r="AK998" s="3">
        <v>0</v>
      </c>
      <c r="AL998" s="10" t="s">
        <v>21431</v>
      </c>
      <c r="AM998">
        <v>55856</v>
      </c>
      <c r="AN998">
        <v>9</v>
      </c>
      <c r="AX998"/>
      <c r="AY998"/>
    </row>
    <row r="999" spans="1:51" x14ac:dyDescent="0.25">
      <c r="A999" t="s">
        <v>14585</v>
      </c>
      <c r="B999" t="s">
        <v>1006</v>
      </c>
      <c r="C999" t="s">
        <v>16595</v>
      </c>
      <c r="D999" t="s">
        <v>14775</v>
      </c>
      <c r="E999" s="3">
        <v>73.75</v>
      </c>
      <c r="F999" s="3">
        <v>280.94391304347823</v>
      </c>
      <c r="G999" s="3">
        <v>4.3271739130434783</v>
      </c>
      <c r="H999" s="10">
        <v>1.5402269677840696E-2</v>
      </c>
      <c r="I999" s="3">
        <v>249.73369565217391</v>
      </c>
      <c r="J999" s="3">
        <v>4.3271739130434783</v>
      </c>
      <c r="K999" s="10">
        <v>1.7327152836717374E-2</v>
      </c>
      <c r="L999" s="3">
        <v>21.285108695652173</v>
      </c>
      <c r="M999" s="3">
        <v>0</v>
      </c>
      <c r="N999" s="10">
        <v>0</v>
      </c>
      <c r="O999" s="3">
        <v>16.154673913043478</v>
      </c>
      <c r="P999" s="3">
        <v>0</v>
      </c>
      <c r="Q999" s="8">
        <v>0</v>
      </c>
      <c r="R999" s="3">
        <v>0</v>
      </c>
      <c r="S999" s="3">
        <v>0</v>
      </c>
      <c r="T999" s="10" t="s">
        <v>21431</v>
      </c>
      <c r="U999" s="3">
        <v>5.1304347826086953</v>
      </c>
      <c r="V999" s="3">
        <v>0</v>
      </c>
      <c r="W999" s="10">
        <v>0</v>
      </c>
      <c r="X999" s="3">
        <v>79.687934782608707</v>
      </c>
      <c r="Y999" s="3">
        <v>0</v>
      </c>
      <c r="Z999" s="10">
        <v>0</v>
      </c>
      <c r="AA999" s="3">
        <v>26.079782608695648</v>
      </c>
      <c r="AB999" s="3">
        <v>0</v>
      </c>
      <c r="AC999" s="10">
        <v>0</v>
      </c>
      <c r="AD999" s="3">
        <v>153.89108695652172</v>
      </c>
      <c r="AE999" s="3">
        <v>4.3271739130434783</v>
      </c>
      <c r="AF999" s="10">
        <v>2.8118418022910052E-2</v>
      </c>
      <c r="AG999" s="3">
        <v>0</v>
      </c>
      <c r="AH999" s="3">
        <v>0</v>
      </c>
      <c r="AI999" s="10" t="s">
        <v>21431</v>
      </c>
      <c r="AJ999" s="3">
        <v>0</v>
      </c>
      <c r="AK999" s="3">
        <v>0</v>
      </c>
      <c r="AL999" s="10" t="s">
        <v>21431</v>
      </c>
      <c r="AM999">
        <v>55650</v>
      </c>
      <c r="AN999">
        <v>9</v>
      </c>
      <c r="AX999"/>
      <c r="AY999"/>
    </row>
    <row r="1000" spans="1:51" x14ac:dyDescent="0.25">
      <c r="A1000" t="s">
        <v>14585</v>
      </c>
      <c r="B1000" t="s">
        <v>1129</v>
      </c>
      <c r="C1000" t="s">
        <v>16774</v>
      </c>
      <c r="D1000" t="s">
        <v>14775</v>
      </c>
      <c r="E1000" s="3">
        <v>91.163043478260875</v>
      </c>
      <c r="F1000" s="3">
        <v>348.61358695652183</v>
      </c>
      <c r="G1000" s="3">
        <v>0</v>
      </c>
      <c r="H1000" s="10">
        <v>0</v>
      </c>
      <c r="I1000" s="3">
        <v>335.99402173913057</v>
      </c>
      <c r="J1000" s="3">
        <v>0</v>
      </c>
      <c r="K1000" s="10">
        <v>0</v>
      </c>
      <c r="L1000" s="3">
        <v>28.888913043478258</v>
      </c>
      <c r="M1000" s="3">
        <v>0</v>
      </c>
      <c r="N1000" s="10">
        <v>0</v>
      </c>
      <c r="O1000" s="3">
        <v>22.443260869565215</v>
      </c>
      <c r="P1000" s="3">
        <v>0</v>
      </c>
      <c r="Q1000" s="8">
        <v>0</v>
      </c>
      <c r="R1000" s="3">
        <v>0</v>
      </c>
      <c r="S1000" s="3">
        <v>0</v>
      </c>
      <c r="T1000" s="10" t="s">
        <v>21431</v>
      </c>
      <c r="U1000" s="3">
        <v>6.4456521739130439</v>
      </c>
      <c r="V1000" s="3">
        <v>0</v>
      </c>
      <c r="W1000" s="10">
        <v>0</v>
      </c>
      <c r="X1000" s="3">
        <v>94.563478260869573</v>
      </c>
      <c r="Y1000" s="3">
        <v>0</v>
      </c>
      <c r="Z1000" s="10">
        <v>0</v>
      </c>
      <c r="AA1000" s="3">
        <v>6.1739130434782608</v>
      </c>
      <c r="AB1000" s="3">
        <v>0</v>
      </c>
      <c r="AC1000" s="10">
        <v>0</v>
      </c>
      <c r="AD1000" s="3">
        <v>156.04195652173922</v>
      </c>
      <c r="AE1000" s="3">
        <v>0</v>
      </c>
      <c r="AF1000" s="10">
        <v>0</v>
      </c>
      <c r="AG1000" s="3">
        <v>62.945326086956541</v>
      </c>
      <c r="AH1000" s="3">
        <v>0</v>
      </c>
      <c r="AI1000" s="10">
        <v>0</v>
      </c>
      <c r="AJ1000" s="3">
        <v>0</v>
      </c>
      <c r="AK1000" s="3">
        <v>0</v>
      </c>
      <c r="AL1000" s="10" t="s">
        <v>21431</v>
      </c>
      <c r="AM1000">
        <v>56024</v>
      </c>
      <c r="AN1000">
        <v>9</v>
      </c>
      <c r="AX1000"/>
      <c r="AY1000"/>
    </row>
    <row r="1001" spans="1:51" x14ac:dyDescent="0.25">
      <c r="A1001" t="s">
        <v>14585</v>
      </c>
      <c r="B1001" t="s">
        <v>13305</v>
      </c>
      <c r="C1001" t="s">
        <v>16607</v>
      </c>
      <c r="D1001" t="s">
        <v>14776</v>
      </c>
      <c r="E1001" s="3">
        <v>47.661971830985912</v>
      </c>
      <c r="F1001" s="3">
        <v>184.10957746478874</v>
      </c>
      <c r="G1001" s="3">
        <v>0</v>
      </c>
      <c r="H1001" s="10">
        <v>0</v>
      </c>
      <c r="I1001" s="3">
        <v>173.47929577464788</v>
      </c>
      <c r="J1001" s="3">
        <v>0</v>
      </c>
      <c r="K1001" s="10">
        <v>0</v>
      </c>
      <c r="L1001" s="3">
        <v>25.519859154929573</v>
      </c>
      <c r="M1001" s="3">
        <v>0</v>
      </c>
      <c r="N1001" s="10">
        <v>0</v>
      </c>
      <c r="O1001" s="3">
        <v>14.889577464788728</v>
      </c>
      <c r="P1001" s="3">
        <v>0</v>
      </c>
      <c r="Q1001" s="8">
        <v>0</v>
      </c>
      <c r="R1001" s="3">
        <v>5.785211267605634</v>
      </c>
      <c r="S1001" s="3">
        <v>0</v>
      </c>
      <c r="T1001" s="10">
        <v>0</v>
      </c>
      <c r="U1001" s="3">
        <v>4.845070422535211</v>
      </c>
      <c r="V1001" s="3">
        <v>0</v>
      </c>
      <c r="W1001" s="10">
        <v>0</v>
      </c>
      <c r="X1001" s="3">
        <v>53.48830985915491</v>
      </c>
      <c r="Y1001" s="3">
        <v>0</v>
      </c>
      <c r="Z1001" s="10">
        <v>0</v>
      </c>
      <c r="AA1001" s="3">
        <v>0</v>
      </c>
      <c r="AB1001" s="3">
        <v>0</v>
      </c>
      <c r="AC1001" s="10" t="s">
        <v>21431</v>
      </c>
      <c r="AD1001" s="3">
        <v>105.10140845070424</v>
      </c>
      <c r="AE1001" s="3">
        <v>0</v>
      </c>
      <c r="AF1001" s="10">
        <v>0</v>
      </c>
      <c r="AG1001" s="3">
        <v>0</v>
      </c>
      <c r="AH1001" s="3">
        <v>0</v>
      </c>
      <c r="AI1001" s="10" t="s">
        <v>21431</v>
      </c>
      <c r="AJ1001" s="3">
        <v>0</v>
      </c>
      <c r="AK1001" s="3">
        <v>0</v>
      </c>
      <c r="AL1001" s="10" t="s">
        <v>21431</v>
      </c>
      <c r="AM1001">
        <v>555165</v>
      </c>
      <c r="AN1001">
        <v>9</v>
      </c>
      <c r="AX1001"/>
      <c r="AY1001"/>
    </row>
    <row r="1002" spans="1:51" x14ac:dyDescent="0.25">
      <c r="A1002" t="s">
        <v>14585</v>
      </c>
      <c r="B1002" t="s">
        <v>13287</v>
      </c>
      <c r="C1002" t="s">
        <v>16836</v>
      </c>
      <c r="D1002" t="s">
        <v>14784</v>
      </c>
      <c r="E1002" s="3">
        <v>85.771739130434781</v>
      </c>
      <c r="F1002" s="3">
        <v>308.94423913043488</v>
      </c>
      <c r="G1002" s="3">
        <v>0.2608695652173913</v>
      </c>
      <c r="H1002" s="10">
        <v>8.4439045036620124E-4</v>
      </c>
      <c r="I1002" s="3">
        <v>289.58630434782617</v>
      </c>
      <c r="J1002" s="3">
        <v>0</v>
      </c>
      <c r="K1002" s="10">
        <v>0</v>
      </c>
      <c r="L1002" s="3">
        <v>15.006195652173913</v>
      </c>
      <c r="M1002" s="3">
        <v>0.2608695652173913</v>
      </c>
      <c r="N1002" s="10">
        <v>1.7384123948803756E-2</v>
      </c>
      <c r="O1002" s="3">
        <v>8.9584782608695654</v>
      </c>
      <c r="P1002" s="3">
        <v>0</v>
      </c>
      <c r="Q1002" s="8">
        <v>0</v>
      </c>
      <c r="R1002" s="3">
        <v>0.39554347826086955</v>
      </c>
      <c r="S1002" s="3">
        <v>0.2608695652173913</v>
      </c>
      <c r="T1002" s="10">
        <v>0.65952184666117064</v>
      </c>
      <c r="U1002" s="3">
        <v>5.6521739130434785</v>
      </c>
      <c r="V1002" s="3">
        <v>0</v>
      </c>
      <c r="W1002" s="10">
        <v>0</v>
      </c>
      <c r="X1002" s="3">
        <v>70.092826086956535</v>
      </c>
      <c r="Y1002" s="3">
        <v>0</v>
      </c>
      <c r="Z1002" s="10">
        <v>0</v>
      </c>
      <c r="AA1002" s="3">
        <v>13.310217391304347</v>
      </c>
      <c r="AB1002" s="3">
        <v>0</v>
      </c>
      <c r="AC1002" s="10">
        <v>0</v>
      </c>
      <c r="AD1002" s="3">
        <v>210.53500000000008</v>
      </c>
      <c r="AE1002" s="3">
        <v>0</v>
      </c>
      <c r="AF1002" s="10">
        <v>0</v>
      </c>
      <c r="AG1002" s="3">
        <v>0</v>
      </c>
      <c r="AH1002" s="3">
        <v>0</v>
      </c>
      <c r="AI1002" s="10" t="s">
        <v>21431</v>
      </c>
      <c r="AJ1002" s="3">
        <v>0</v>
      </c>
      <c r="AK1002" s="3">
        <v>0</v>
      </c>
      <c r="AL1002" s="10" t="s">
        <v>21431</v>
      </c>
      <c r="AM1002">
        <v>555135</v>
      </c>
      <c r="AN1002">
        <v>9</v>
      </c>
      <c r="AX1002"/>
      <c r="AY1002"/>
    </row>
    <row r="1003" spans="1:51" x14ac:dyDescent="0.25">
      <c r="A1003" t="s">
        <v>14585</v>
      </c>
      <c r="B1003" t="s">
        <v>13507</v>
      </c>
      <c r="C1003" t="s">
        <v>16674</v>
      </c>
      <c r="D1003" t="s">
        <v>14778</v>
      </c>
      <c r="E1003" s="3">
        <v>89.043478260869563</v>
      </c>
      <c r="F1003" s="3">
        <v>335.6663043478261</v>
      </c>
      <c r="G1003" s="3">
        <v>21.125</v>
      </c>
      <c r="H1003" s="10">
        <v>6.2934526720053882E-2</v>
      </c>
      <c r="I1003" s="3">
        <v>311.53478260869565</v>
      </c>
      <c r="J1003" s="3">
        <v>17.907608695652172</v>
      </c>
      <c r="K1003" s="10">
        <v>5.7481891895663821E-2</v>
      </c>
      <c r="L1003" s="3">
        <v>16.884130434782609</v>
      </c>
      <c r="M1003" s="3">
        <v>3.2608695652173916</v>
      </c>
      <c r="N1003" s="10">
        <v>0.19313221831665961</v>
      </c>
      <c r="O1003" s="3">
        <v>11.145000000000001</v>
      </c>
      <c r="P1003" s="3">
        <v>4.3478260869565216E-2</v>
      </c>
      <c r="Q1003" s="8">
        <v>3.9011449860534061E-3</v>
      </c>
      <c r="R1003" s="3">
        <v>0</v>
      </c>
      <c r="S1003" s="3">
        <v>0</v>
      </c>
      <c r="T1003" s="10" t="s">
        <v>21431</v>
      </c>
      <c r="U1003" s="3">
        <v>5.7391304347826084</v>
      </c>
      <c r="V1003" s="3">
        <v>3.2173913043478262</v>
      </c>
      <c r="W1003" s="10">
        <v>0.56060606060606066</v>
      </c>
      <c r="X1003" s="3">
        <v>91.446630434782605</v>
      </c>
      <c r="Y1003" s="3">
        <v>13.983695652173912</v>
      </c>
      <c r="Z1003" s="10">
        <v>0.1529164670769004</v>
      </c>
      <c r="AA1003" s="3">
        <v>18.392391304347825</v>
      </c>
      <c r="AB1003" s="3">
        <v>0</v>
      </c>
      <c r="AC1003" s="10">
        <v>0</v>
      </c>
      <c r="AD1003" s="3">
        <v>208.94315217391303</v>
      </c>
      <c r="AE1003" s="3">
        <v>3.8804347826086958</v>
      </c>
      <c r="AF1003" s="10">
        <v>1.8571725094770421E-2</v>
      </c>
      <c r="AG1003" s="3">
        <v>0</v>
      </c>
      <c r="AH1003" s="3">
        <v>0</v>
      </c>
      <c r="AI1003" s="10" t="s">
        <v>21431</v>
      </c>
      <c r="AJ1003" s="3">
        <v>0</v>
      </c>
      <c r="AK1003" s="3">
        <v>0</v>
      </c>
      <c r="AL1003" s="10" t="s">
        <v>21431</v>
      </c>
      <c r="AM1003">
        <v>555630</v>
      </c>
      <c r="AN1003">
        <v>9</v>
      </c>
      <c r="AX1003"/>
      <c r="AY1003"/>
    </row>
    <row r="1004" spans="1:51" x14ac:dyDescent="0.25">
      <c r="A1004" t="s">
        <v>14585</v>
      </c>
      <c r="B1004" t="s">
        <v>1109</v>
      </c>
      <c r="C1004" t="s">
        <v>16765</v>
      </c>
      <c r="D1004" t="s">
        <v>14778</v>
      </c>
      <c r="E1004" s="3">
        <v>59.086956521739133</v>
      </c>
      <c r="F1004" s="3">
        <v>218.30652173913046</v>
      </c>
      <c r="G1004" s="3">
        <v>0</v>
      </c>
      <c r="H1004" s="10">
        <v>0</v>
      </c>
      <c r="I1004" s="3">
        <v>215.76956521739135</v>
      </c>
      <c r="J1004" s="3">
        <v>0</v>
      </c>
      <c r="K1004" s="10">
        <v>0</v>
      </c>
      <c r="L1004" s="3">
        <v>1.7326086956521742</v>
      </c>
      <c r="M1004" s="3">
        <v>0</v>
      </c>
      <c r="N1004" s="10">
        <v>0</v>
      </c>
      <c r="O1004" s="3">
        <v>1.7326086956521742</v>
      </c>
      <c r="P1004" s="3">
        <v>0</v>
      </c>
      <c r="Q1004" s="8">
        <v>0</v>
      </c>
      <c r="R1004" s="3">
        <v>0</v>
      </c>
      <c r="S1004" s="3">
        <v>0</v>
      </c>
      <c r="T1004" s="10" t="s">
        <v>21431</v>
      </c>
      <c r="U1004" s="3">
        <v>0</v>
      </c>
      <c r="V1004" s="3">
        <v>0</v>
      </c>
      <c r="W1004" s="10" t="s">
        <v>21431</v>
      </c>
      <c r="X1004" s="3">
        <v>43.079347826086945</v>
      </c>
      <c r="Y1004" s="3">
        <v>0</v>
      </c>
      <c r="Z1004" s="10">
        <v>0</v>
      </c>
      <c r="AA1004" s="3">
        <v>2.5369565217391319</v>
      </c>
      <c r="AB1004" s="3">
        <v>0</v>
      </c>
      <c r="AC1004" s="10">
        <v>0</v>
      </c>
      <c r="AD1004" s="3">
        <v>170.95760869565223</v>
      </c>
      <c r="AE1004" s="3">
        <v>0</v>
      </c>
      <c r="AF1004" s="10">
        <v>0</v>
      </c>
      <c r="AG1004" s="3">
        <v>0</v>
      </c>
      <c r="AH1004" s="3">
        <v>0</v>
      </c>
      <c r="AI1004" s="10" t="s">
        <v>21431</v>
      </c>
      <c r="AJ1004" s="3">
        <v>0</v>
      </c>
      <c r="AK1004" s="3">
        <v>0</v>
      </c>
      <c r="AL1004" s="10" t="s">
        <v>21431</v>
      </c>
      <c r="AM1004">
        <v>55975</v>
      </c>
      <c r="AN1004">
        <v>9</v>
      </c>
      <c r="AX1004"/>
      <c r="AY1004"/>
    </row>
    <row r="1005" spans="1:51" x14ac:dyDescent="0.25">
      <c r="A1005" t="s">
        <v>14585</v>
      </c>
      <c r="B1005" t="s">
        <v>7505</v>
      </c>
      <c r="C1005" t="s">
        <v>16723</v>
      </c>
      <c r="D1005" t="s">
        <v>14775</v>
      </c>
      <c r="E1005" s="3">
        <v>48.608695652173914</v>
      </c>
      <c r="F1005" s="3">
        <v>130.86141304347825</v>
      </c>
      <c r="G1005" s="3">
        <v>0</v>
      </c>
      <c r="H1005" s="10">
        <v>0</v>
      </c>
      <c r="I1005" s="3">
        <v>125.65489130434783</v>
      </c>
      <c r="J1005" s="3">
        <v>0</v>
      </c>
      <c r="K1005" s="10">
        <v>0</v>
      </c>
      <c r="L1005" s="3">
        <v>11.038043478260869</v>
      </c>
      <c r="M1005" s="3">
        <v>0</v>
      </c>
      <c r="N1005" s="10">
        <v>0</v>
      </c>
      <c r="O1005" s="3">
        <v>11.038043478260869</v>
      </c>
      <c r="P1005" s="3">
        <v>0</v>
      </c>
      <c r="Q1005" s="8">
        <v>0</v>
      </c>
      <c r="R1005" s="3">
        <v>0</v>
      </c>
      <c r="S1005" s="3">
        <v>0</v>
      </c>
      <c r="T1005" s="10" t="s">
        <v>21431</v>
      </c>
      <c r="U1005" s="3">
        <v>0</v>
      </c>
      <c r="V1005" s="3">
        <v>0</v>
      </c>
      <c r="W1005" s="10" t="s">
        <v>21431</v>
      </c>
      <c r="X1005" s="3">
        <v>29.899456521739129</v>
      </c>
      <c r="Y1005" s="3">
        <v>0</v>
      </c>
      <c r="Z1005" s="10">
        <v>0</v>
      </c>
      <c r="AA1005" s="3">
        <v>5.2065217391304346</v>
      </c>
      <c r="AB1005" s="3">
        <v>0</v>
      </c>
      <c r="AC1005" s="10">
        <v>0</v>
      </c>
      <c r="AD1005" s="3">
        <v>84.717391304347828</v>
      </c>
      <c r="AE1005" s="3">
        <v>0</v>
      </c>
      <c r="AF1005" s="10">
        <v>0</v>
      </c>
      <c r="AG1005" s="3">
        <v>0</v>
      </c>
      <c r="AH1005" s="3">
        <v>0</v>
      </c>
      <c r="AI1005" s="10" t="s">
        <v>21431</v>
      </c>
      <c r="AJ1005" s="3">
        <v>0</v>
      </c>
      <c r="AK1005" s="3">
        <v>0</v>
      </c>
      <c r="AL1005" s="10" t="s">
        <v>21431</v>
      </c>
      <c r="AM1005">
        <v>555890</v>
      </c>
      <c r="AN1005">
        <v>9</v>
      </c>
      <c r="AX1005"/>
      <c r="AY1005"/>
    </row>
    <row r="1006" spans="1:51" x14ac:dyDescent="0.25">
      <c r="A1006" t="s">
        <v>14585</v>
      </c>
      <c r="B1006" t="s">
        <v>13282</v>
      </c>
      <c r="C1006" t="s">
        <v>16778</v>
      </c>
      <c r="D1006" t="s">
        <v>14799</v>
      </c>
      <c r="E1006" s="3">
        <v>50.923913043478258</v>
      </c>
      <c r="F1006" s="3">
        <v>203.68402173913034</v>
      </c>
      <c r="G1006" s="3">
        <v>4.3478260869565216E-2</v>
      </c>
      <c r="H1006" s="10">
        <v>2.1345935973932353E-4</v>
      </c>
      <c r="I1006" s="3">
        <v>187.29271739130428</v>
      </c>
      <c r="J1006" s="3">
        <v>4.3478260869565216E-2</v>
      </c>
      <c r="K1006" s="10">
        <v>2.3214069118730106E-4</v>
      </c>
      <c r="L1006" s="3">
        <v>20.717500000000001</v>
      </c>
      <c r="M1006" s="3">
        <v>4.3478260869565216E-2</v>
      </c>
      <c r="N1006" s="10">
        <v>2.0986248760499681E-3</v>
      </c>
      <c r="O1006" s="3">
        <v>9.6740217391304331</v>
      </c>
      <c r="P1006" s="3">
        <v>4.3478260869565216E-2</v>
      </c>
      <c r="Q1006" s="8">
        <v>4.4943315243648951E-3</v>
      </c>
      <c r="R1006" s="3">
        <v>5.3913043478260869</v>
      </c>
      <c r="S1006" s="3">
        <v>0</v>
      </c>
      <c r="T1006" s="10">
        <v>0</v>
      </c>
      <c r="U1006" s="3">
        <v>5.6521739130434785</v>
      </c>
      <c r="V1006" s="3">
        <v>0</v>
      </c>
      <c r="W1006" s="10">
        <v>0</v>
      </c>
      <c r="X1006" s="3">
        <v>46.432934782608676</v>
      </c>
      <c r="Y1006" s="3">
        <v>0</v>
      </c>
      <c r="Z1006" s="10">
        <v>0</v>
      </c>
      <c r="AA1006" s="3">
        <v>5.3478260869565215</v>
      </c>
      <c r="AB1006" s="3">
        <v>0</v>
      </c>
      <c r="AC1006" s="10">
        <v>0</v>
      </c>
      <c r="AD1006" s="3">
        <v>131.18576086956517</v>
      </c>
      <c r="AE1006" s="3">
        <v>0</v>
      </c>
      <c r="AF1006" s="10">
        <v>0</v>
      </c>
      <c r="AG1006" s="3">
        <v>0</v>
      </c>
      <c r="AH1006" s="3">
        <v>0</v>
      </c>
      <c r="AI1006" s="10" t="s">
        <v>21431</v>
      </c>
      <c r="AJ1006" s="3">
        <v>0</v>
      </c>
      <c r="AK1006" s="3">
        <v>0</v>
      </c>
      <c r="AL1006" s="10" t="s">
        <v>21431</v>
      </c>
      <c r="AM1006">
        <v>555127</v>
      </c>
      <c r="AN1006">
        <v>9</v>
      </c>
      <c r="AX1006"/>
      <c r="AY1006"/>
    </row>
    <row r="1007" spans="1:51" x14ac:dyDescent="0.25">
      <c r="A1007" t="s">
        <v>14585</v>
      </c>
      <c r="B1007" t="s">
        <v>13545</v>
      </c>
      <c r="C1007" t="s">
        <v>16776</v>
      </c>
      <c r="D1007" t="s">
        <v>14796</v>
      </c>
      <c r="E1007" s="3">
        <v>41.619565217391305</v>
      </c>
      <c r="F1007" s="3">
        <v>189.89760869565222</v>
      </c>
      <c r="G1007" s="3">
        <v>0</v>
      </c>
      <c r="H1007" s="10">
        <v>0</v>
      </c>
      <c r="I1007" s="3">
        <v>189.89760869565222</v>
      </c>
      <c r="J1007" s="3">
        <v>0</v>
      </c>
      <c r="K1007" s="10">
        <v>0</v>
      </c>
      <c r="L1007" s="3">
        <v>23.330108695652179</v>
      </c>
      <c r="M1007" s="3">
        <v>0</v>
      </c>
      <c r="N1007" s="10">
        <v>0</v>
      </c>
      <c r="O1007" s="3">
        <v>23.330108695652179</v>
      </c>
      <c r="P1007" s="3">
        <v>0</v>
      </c>
      <c r="Q1007" s="8">
        <v>0</v>
      </c>
      <c r="R1007" s="3">
        <v>0</v>
      </c>
      <c r="S1007" s="3">
        <v>0</v>
      </c>
      <c r="T1007" s="10" t="s">
        <v>21431</v>
      </c>
      <c r="U1007" s="3">
        <v>0</v>
      </c>
      <c r="V1007" s="3">
        <v>0</v>
      </c>
      <c r="W1007" s="10" t="s">
        <v>21431</v>
      </c>
      <c r="X1007" s="3">
        <v>43.607826086956514</v>
      </c>
      <c r="Y1007" s="3">
        <v>0</v>
      </c>
      <c r="Z1007" s="10">
        <v>0</v>
      </c>
      <c r="AA1007" s="3">
        <v>0</v>
      </c>
      <c r="AB1007" s="3">
        <v>0</v>
      </c>
      <c r="AC1007" s="10" t="s">
        <v>21431</v>
      </c>
      <c r="AD1007" s="3">
        <v>122.95967391304353</v>
      </c>
      <c r="AE1007" s="3">
        <v>0</v>
      </c>
      <c r="AF1007" s="10">
        <v>0</v>
      </c>
      <c r="AG1007" s="3">
        <v>0</v>
      </c>
      <c r="AH1007" s="3">
        <v>0</v>
      </c>
      <c r="AI1007" s="10" t="s">
        <v>21431</v>
      </c>
      <c r="AJ1007" s="3">
        <v>0</v>
      </c>
      <c r="AK1007" s="3">
        <v>0</v>
      </c>
      <c r="AL1007" s="10" t="s">
        <v>21431</v>
      </c>
      <c r="AM1007">
        <v>555712</v>
      </c>
      <c r="AN1007">
        <v>9</v>
      </c>
      <c r="AX1007"/>
      <c r="AY1007"/>
    </row>
    <row r="1008" spans="1:51" x14ac:dyDescent="0.25">
      <c r="A1008" t="s">
        <v>14585</v>
      </c>
      <c r="B1008" t="s">
        <v>13490</v>
      </c>
      <c r="C1008" t="s">
        <v>16782</v>
      </c>
      <c r="D1008" t="s">
        <v>14776</v>
      </c>
      <c r="E1008" s="3">
        <v>77.630434782608702</v>
      </c>
      <c r="F1008" s="3">
        <v>306.69184782608693</v>
      </c>
      <c r="G1008" s="3">
        <v>0.39130434782608692</v>
      </c>
      <c r="H1008" s="10">
        <v>1.2758876722669865E-3</v>
      </c>
      <c r="I1008" s="3">
        <v>282.53413043478258</v>
      </c>
      <c r="J1008" s="3">
        <v>0.39130434782608692</v>
      </c>
      <c r="K1008" s="10">
        <v>1.3849808064743236E-3</v>
      </c>
      <c r="L1008" s="3">
        <v>32.652826086956516</v>
      </c>
      <c r="M1008" s="3">
        <v>0.17391304347826086</v>
      </c>
      <c r="N1008" s="10">
        <v>5.3261253104132412E-3</v>
      </c>
      <c r="O1008" s="3">
        <v>19.612173913043474</v>
      </c>
      <c r="P1008" s="3">
        <v>0.17391304347826086</v>
      </c>
      <c r="Q1008" s="8">
        <v>8.8676066329697635E-3</v>
      </c>
      <c r="R1008" s="3">
        <v>7.562391304347825</v>
      </c>
      <c r="S1008" s="3">
        <v>0</v>
      </c>
      <c r="T1008" s="10">
        <v>0</v>
      </c>
      <c r="U1008" s="3">
        <v>5.4782608695652177</v>
      </c>
      <c r="V1008" s="3">
        <v>0</v>
      </c>
      <c r="W1008" s="10">
        <v>0</v>
      </c>
      <c r="X1008" s="3">
        <v>59.892608695652193</v>
      </c>
      <c r="Y1008" s="3">
        <v>0.21739130434782608</v>
      </c>
      <c r="Z1008" s="10">
        <v>3.629685015934316E-3</v>
      </c>
      <c r="AA1008" s="3">
        <v>11.117065217391309</v>
      </c>
      <c r="AB1008" s="3">
        <v>0</v>
      </c>
      <c r="AC1008" s="10">
        <v>0</v>
      </c>
      <c r="AD1008" s="3">
        <v>203.02934782608693</v>
      </c>
      <c r="AE1008" s="3">
        <v>0</v>
      </c>
      <c r="AF1008" s="10">
        <v>0</v>
      </c>
      <c r="AG1008" s="3">
        <v>0</v>
      </c>
      <c r="AH1008" s="3">
        <v>0</v>
      </c>
      <c r="AI1008" s="10" t="s">
        <v>21431</v>
      </c>
      <c r="AJ1008" s="3">
        <v>0</v>
      </c>
      <c r="AK1008" s="3">
        <v>0</v>
      </c>
      <c r="AL1008" s="10" t="s">
        <v>21431</v>
      </c>
      <c r="AM1008">
        <v>555578</v>
      </c>
      <c r="AN1008">
        <v>9</v>
      </c>
      <c r="AX1008"/>
      <c r="AY1008"/>
    </row>
    <row r="1009" spans="1:51" x14ac:dyDescent="0.25">
      <c r="A1009" t="s">
        <v>14585</v>
      </c>
      <c r="B1009" t="s">
        <v>802</v>
      </c>
      <c r="C1009" t="s">
        <v>16607</v>
      </c>
      <c r="D1009" t="s">
        <v>14776</v>
      </c>
      <c r="E1009" s="3">
        <v>55.065217391304351</v>
      </c>
      <c r="F1009" s="3">
        <v>241.20217391304348</v>
      </c>
      <c r="G1009" s="3">
        <v>0</v>
      </c>
      <c r="H1009" s="10">
        <v>0</v>
      </c>
      <c r="I1009" s="3">
        <v>224.61402173913044</v>
      </c>
      <c r="J1009" s="3">
        <v>0</v>
      </c>
      <c r="K1009" s="10">
        <v>0</v>
      </c>
      <c r="L1009" s="3">
        <v>51.677717391304355</v>
      </c>
      <c r="M1009" s="3">
        <v>0</v>
      </c>
      <c r="N1009" s="10">
        <v>0</v>
      </c>
      <c r="O1009" s="3">
        <v>35.089565217391318</v>
      </c>
      <c r="P1009" s="3">
        <v>0</v>
      </c>
      <c r="Q1009" s="8">
        <v>0</v>
      </c>
      <c r="R1009" s="3">
        <v>11.283804347826088</v>
      </c>
      <c r="S1009" s="3">
        <v>0</v>
      </c>
      <c r="T1009" s="10">
        <v>0</v>
      </c>
      <c r="U1009" s="3">
        <v>5.3043478260869561</v>
      </c>
      <c r="V1009" s="3">
        <v>0</v>
      </c>
      <c r="W1009" s="10">
        <v>0</v>
      </c>
      <c r="X1009" s="3">
        <v>46.896304347826089</v>
      </c>
      <c r="Y1009" s="3">
        <v>0</v>
      </c>
      <c r="Z1009" s="10">
        <v>0</v>
      </c>
      <c r="AA1009" s="3">
        <v>0</v>
      </c>
      <c r="AB1009" s="3">
        <v>0</v>
      </c>
      <c r="AC1009" s="10" t="s">
        <v>21431</v>
      </c>
      <c r="AD1009" s="3">
        <v>142.62815217391304</v>
      </c>
      <c r="AE1009" s="3">
        <v>0</v>
      </c>
      <c r="AF1009" s="10">
        <v>0</v>
      </c>
      <c r="AG1009" s="3">
        <v>0</v>
      </c>
      <c r="AH1009" s="3">
        <v>0</v>
      </c>
      <c r="AI1009" s="10" t="s">
        <v>21431</v>
      </c>
      <c r="AJ1009" s="3">
        <v>0</v>
      </c>
      <c r="AK1009" s="3">
        <v>0</v>
      </c>
      <c r="AL1009" s="10" t="s">
        <v>21431</v>
      </c>
      <c r="AM1009">
        <v>55115</v>
      </c>
      <c r="AN1009">
        <v>9</v>
      </c>
      <c r="AX1009"/>
      <c r="AY1009"/>
    </row>
    <row r="1010" spans="1:51" x14ac:dyDescent="0.25">
      <c r="A1010" t="s">
        <v>14585</v>
      </c>
      <c r="B1010" t="s">
        <v>1363</v>
      </c>
      <c r="C1010" t="s">
        <v>16607</v>
      </c>
      <c r="D1010" t="s">
        <v>14776</v>
      </c>
      <c r="E1010" s="3">
        <v>79.086956521739125</v>
      </c>
      <c r="F1010" s="3">
        <v>330.86065217391297</v>
      </c>
      <c r="G1010" s="3">
        <v>29.280760869565221</v>
      </c>
      <c r="H1010" s="10">
        <v>8.8498770334811946E-2</v>
      </c>
      <c r="I1010" s="3">
        <v>308.53913043478252</v>
      </c>
      <c r="J1010" s="3">
        <v>29.280760869565221</v>
      </c>
      <c r="K1010" s="10">
        <v>9.4901287977002466E-2</v>
      </c>
      <c r="L1010" s="3">
        <v>22.636847826086957</v>
      </c>
      <c r="M1010" s="3">
        <v>4.1173913043478256</v>
      </c>
      <c r="N1010" s="10">
        <v>0.18188889795879168</v>
      </c>
      <c r="O1010" s="3">
        <v>14.593369565217392</v>
      </c>
      <c r="P1010" s="3">
        <v>4.1173913043478256</v>
      </c>
      <c r="Q1010" s="8">
        <v>0.28214123447962514</v>
      </c>
      <c r="R1010" s="3">
        <v>1.9565217391304348</v>
      </c>
      <c r="S1010" s="3">
        <v>0</v>
      </c>
      <c r="T1010" s="10">
        <v>0</v>
      </c>
      <c r="U1010" s="3">
        <v>6.0869565217391308</v>
      </c>
      <c r="V1010" s="3">
        <v>0</v>
      </c>
      <c r="W1010" s="10">
        <v>0</v>
      </c>
      <c r="X1010" s="3">
        <v>83.2227173913043</v>
      </c>
      <c r="Y1010" s="3">
        <v>13.677608695652175</v>
      </c>
      <c r="Z1010" s="10">
        <v>0.16434946039242534</v>
      </c>
      <c r="AA1010" s="3">
        <v>14.278043478260866</v>
      </c>
      <c r="AB1010" s="3">
        <v>0</v>
      </c>
      <c r="AC1010" s="10">
        <v>0</v>
      </c>
      <c r="AD1010" s="3">
        <v>200.80239130434782</v>
      </c>
      <c r="AE1010" s="3">
        <v>11.485760869565217</v>
      </c>
      <c r="AF1010" s="10">
        <v>5.7199323150274282E-2</v>
      </c>
      <c r="AG1010" s="3">
        <v>9.9206521739130427</v>
      </c>
      <c r="AH1010" s="3">
        <v>0</v>
      </c>
      <c r="AI1010" s="10">
        <v>0</v>
      </c>
      <c r="AJ1010" s="3">
        <v>0</v>
      </c>
      <c r="AK1010" s="3">
        <v>0</v>
      </c>
      <c r="AL1010" s="10" t="s">
        <v>21431</v>
      </c>
      <c r="AM1010">
        <v>56489</v>
      </c>
      <c r="AN1010">
        <v>9</v>
      </c>
      <c r="AX1010"/>
      <c r="AY1010"/>
    </row>
    <row r="1011" spans="1:51" x14ac:dyDescent="0.25">
      <c r="A1011" t="s">
        <v>14585</v>
      </c>
      <c r="B1011" t="s">
        <v>1275</v>
      </c>
      <c r="C1011" t="s">
        <v>16607</v>
      </c>
      <c r="D1011" t="s">
        <v>14776</v>
      </c>
      <c r="E1011" s="3">
        <v>75.434782608695656</v>
      </c>
      <c r="F1011" s="3">
        <v>528.56706521739136</v>
      </c>
      <c r="G1011" s="3">
        <v>0</v>
      </c>
      <c r="H1011" s="10">
        <v>0</v>
      </c>
      <c r="I1011" s="3">
        <v>524.19749999999999</v>
      </c>
      <c r="J1011" s="3">
        <v>0</v>
      </c>
      <c r="K1011" s="10">
        <v>0</v>
      </c>
      <c r="L1011" s="3">
        <v>75.899239130434793</v>
      </c>
      <c r="M1011" s="3">
        <v>0</v>
      </c>
      <c r="N1011" s="10">
        <v>0</v>
      </c>
      <c r="O1011" s="3">
        <v>71.529673913043482</v>
      </c>
      <c r="P1011" s="3">
        <v>0</v>
      </c>
      <c r="Q1011" s="8">
        <v>0</v>
      </c>
      <c r="R1011" s="3">
        <v>4.3695652173913055</v>
      </c>
      <c r="S1011" s="3">
        <v>0</v>
      </c>
      <c r="T1011" s="10">
        <v>0</v>
      </c>
      <c r="U1011" s="3">
        <v>0</v>
      </c>
      <c r="V1011" s="3">
        <v>0</v>
      </c>
      <c r="W1011" s="10" t="s">
        <v>21431</v>
      </c>
      <c r="X1011" s="3">
        <v>244.28119565217398</v>
      </c>
      <c r="Y1011" s="3">
        <v>0</v>
      </c>
      <c r="Z1011" s="10">
        <v>0</v>
      </c>
      <c r="AA1011" s="3">
        <v>0</v>
      </c>
      <c r="AB1011" s="3">
        <v>0</v>
      </c>
      <c r="AC1011" s="10" t="s">
        <v>21431</v>
      </c>
      <c r="AD1011" s="3">
        <v>208.3866304347826</v>
      </c>
      <c r="AE1011" s="3">
        <v>0</v>
      </c>
      <c r="AF1011" s="10">
        <v>0</v>
      </c>
      <c r="AG1011" s="3">
        <v>0</v>
      </c>
      <c r="AH1011" s="3">
        <v>0</v>
      </c>
      <c r="AI1011" s="10" t="s">
        <v>21431</v>
      </c>
      <c r="AJ1011" s="3">
        <v>0</v>
      </c>
      <c r="AK1011" s="3">
        <v>0</v>
      </c>
      <c r="AL1011" s="10" t="s">
        <v>21431</v>
      </c>
      <c r="AM1011">
        <v>56311</v>
      </c>
      <c r="AN1011">
        <v>9</v>
      </c>
      <c r="AX1011"/>
      <c r="AY1011"/>
    </row>
    <row r="1012" spans="1:51" x14ac:dyDescent="0.25">
      <c r="A1012" t="s">
        <v>14585</v>
      </c>
      <c r="B1012" t="s">
        <v>841</v>
      </c>
      <c r="C1012" t="s">
        <v>16652</v>
      </c>
      <c r="D1012" t="s">
        <v>14795</v>
      </c>
      <c r="E1012" s="3">
        <v>139.27173913043478</v>
      </c>
      <c r="F1012" s="3">
        <v>571.92934782608677</v>
      </c>
      <c r="G1012" s="3">
        <v>38.935760869565215</v>
      </c>
      <c r="H1012" s="10">
        <v>6.8077920843825745E-2</v>
      </c>
      <c r="I1012" s="3">
        <v>561.84239130434764</v>
      </c>
      <c r="J1012" s="3">
        <v>38.935760869565215</v>
      </c>
      <c r="K1012" s="10">
        <v>6.9300147999110093E-2</v>
      </c>
      <c r="L1012" s="3">
        <v>99.138152173913056</v>
      </c>
      <c r="M1012" s="3">
        <v>0</v>
      </c>
      <c r="N1012" s="10">
        <v>0</v>
      </c>
      <c r="O1012" s="3">
        <v>94.007717391304354</v>
      </c>
      <c r="P1012" s="3">
        <v>0</v>
      </c>
      <c r="Q1012" s="8">
        <v>0</v>
      </c>
      <c r="R1012" s="3">
        <v>0</v>
      </c>
      <c r="S1012" s="3">
        <v>0</v>
      </c>
      <c r="T1012" s="10" t="s">
        <v>21431</v>
      </c>
      <c r="U1012" s="3">
        <v>5.1304347826086953</v>
      </c>
      <c r="V1012" s="3">
        <v>0</v>
      </c>
      <c r="W1012" s="10">
        <v>0</v>
      </c>
      <c r="X1012" s="3">
        <v>133.69315217391303</v>
      </c>
      <c r="Y1012" s="3">
        <v>5.4160869565217391</v>
      </c>
      <c r="Z1012" s="10">
        <v>4.051132663456309E-2</v>
      </c>
      <c r="AA1012" s="3">
        <v>4.9565217391304346</v>
      </c>
      <c r="AB1012" s="3">
        <v>0</v>
      </c>
      <c r="AC1012" s="10">
        <v>0</v>
      </c>
      <c r="AD1012" s="3">
        <v>312.87836956521727</v>
      </c>
      <c r="AE1012" s="3">
        <v>33.519673913043476</v>
      </c>
      <c r="AF1012" s="10">
        <v>0.10713324145617084</v>
      </c>
      <c r="AG1012" s="3">
        <v>21.263152173913046</v>
      </c>
      <c r="AH1012" s="3">
        <v>0</v>
      </c>
      <c r="AI1012" s="10">
        <v>0</v>
      </c>
      <c r="AJ1012" s="3">
        <v>0</v>
      </c>
      <c r="AK1012" s="3">
        <v>0</v>
      </c>
      <c r="AL1012" s="10" t="s">
        <v>21431</v>
      </c>
      <c r="AM1012">
        <v>55199</v>
      </c>
      <c r="AN1012">
        <v>9</v>
      </c>
      <c r="AX1012"/>
      <c r="AY1012"/>
    </row>
    <row r="1013" spans="1:51" x14ac:dyDescent="0.25">
      <c r="A1013" t="s">
        <v>14585</v>
      </c>
      <c r="B1013" t="s">
        <v>915</v>
      </c>
      <c r="C1013" t="s">
        <v>16694</v>
      </c>
      <c r="D1013" t="s">
        <v>14776</v>
      </c>
      <c r="E1013" s="3">
        <v>87.847826086956516</v>
      </c>
      <c r="F1013" s="3">
        <v>295.71000000000004</v>
      </c>
      <c r="G1013" s="3">
        <v>0</v>
      </c>
      <c r="H1013" s="10">
        <v>0</v>
      </c>
      <c r="I1013" s="3">
        <v>267.77500000000003</v>
      </c>
      <c r="J1013" s="3">
        <v>0</v>
      </c>
      <c r="K1013" s="10">
        <v>0</v>
      </c>
      <c r="L1013" s="3">
        <v>34.556086956521739</v>
      </c>
      <c r="M1013" s="3">
        <v>0</v>
      </c>
      <c r="N1013" s="10">
        <v>0</v>
      </c>
      <c r="O1013" s="3">
        <v>20.302500000000002</v>
      </c>
      <c r="P1013" s="3">
        <v>0</v>
      </c>
      <c r="Q1013" s="8">
        <v>0</v>
      </c>
      <c r="R1013" s="3">
        <v>9.7318478260869536</v>
      </c>
      <c r="S1013" s="3">
        <v>0</v>
      </c>
      <c r="T1013" s="10">
        <v>0</v>
      </c>
      <c r="U1013" s="3">
        <v>4.5217391304347823</v>
      </c>
      <c r="V1013" s="3">
        <v>0</v>
      </c>
      <c r="W1013" s="10">
        <v>0</v>
      </c>
      <c r="X1013" s="3">
        <v>101.31989130434785</v>
      </c>
      <c r="Y1013" s="3">
        <v>0</v>
      </c>
      <c r="Z1013" s="10">
        <v>0</v>
      </c>
      <c r="AA1013" s="3">
        <v>13.681413043478262</v>
      </c>
      <c r="AB1013" s="3">
        <v>0</v>
      </c>
      <c r="AC1013" s="10">
        <v>0</v>
      </c>
      <c r="AD1013" s="3">
        <v>146.15260869565219</v>
      </c>
      <c r="AE1013" s="3">
        <v>0</v>
      </c>
      <c r="AF1013" s="10">
        <v>0</v>
      </c>
      <c r="AG1013" s="3">
        <v>0</v>
      </c>
      <c r="AH1013" s="3">
        <v>0</v>
      </c>
      <c r="AI1013" s="10" t="s">
        <v>21431</v>
      </c>
      <c r="AJ1013" s="3">
        <v>0</v>
      </c>
      <c r="AK1013" s="3">
        <v>0</v>
      </c>
      <c r="AL1013" s="10" t="s">
        <v>21431</v>
      </c>
      <c r="AM1013">
        <v>55376</v>
      </c>
      <c r="AN1013">
        <v>9</v>
      </c>
      <c r="AX1013"/>
      <c r="AY1013"/>
    </row>
    <row r="1014" spans="1:51" x14ac:dyDescent="0.25">
      <c r="A1014" t="s">
        <v>14585</v>
      </c>
      <c r="B1014" t="s">
        <v>13641</v>
      </c>
      <c r="C1014" t="s">
        <v>16607</v>
      </c>
      <c r="D1014" t="s">
        <v>14776</v>
      </c>
      <c r="E1014" s="3">
        <v>93.739130434782609</v>
      </c>
      <c r="F1014" s="3">
        <v>149.47010869565219</v>
      </c>
      <c r="G1014" s="3">
        <v>0</v>
      </c>
      <c r="H1014" s="10">
        <v>0</v>
      </c>
      <c r="I1014" s="3">
        <v>148.58152173913044</v>
      </c>
      <c r="J1014" s="3">
        <v>0</v>
      </c>
      <c r="K1014" s="10">
        <v>0</v>
      </c>
      <c r="L1014" s="3">
        <v>5.9728260869565215</v>
      </c>
      <c r="M1014" s="3">
        <v>0</v>
      </c>
      <c r="N1014" s="10">
        <v>0</v>
      </c>
      <c r="O1014" s="3">
        <v>5.0842391304347823</v>
      </c>
      <c r="P1014" s="3">
        <v>0</v>
      </c>
      <c r="Q1014" s="8">
        <v>0</v>
      </c>
      <c r="R1014" s="3">
        <v>0.88858695652173914</v>
      </c>
      <c r="S1014" s="3">
        <v>0</v>
      </c>
      <c r="T1014" s="10">
        <v>0</v>
      </c>
      <c r="U1014" s="3">
        <v>0</v>
      </c>
      <c r="V1014" s="3">
        <v>0</v>
      </c>
      <c r="W1014" s="10" t="s">
        <v>21431</v>
      </c>
      <c r="X1014" s="3">
        <v>35.491847826086953</v>
      </c>
      <c r="Y1014" s="3">
        <v>0</v>
      </c>
      <c r="Z1014" s="10">
        <v>0</v>
      </c>
      <c r="AA1014" s="3">
        <v>0</v>
      </c>
      <c r="AB1014" s="3">
        <v>0</v>
      </c>
      <c r="AC1014" s="10" t="s">
        <v>21431</v>
      </c>
      <c r="AD1014" s="3">
        <v>108.0054347826087</v>
      </c>
      <c r="AE1014" s="3">
        <v>0</v>
      </c>
      <c r="AF1014" s="10">
        <v>0</v>
      </c>
      <c r="AG1014" s="3">
        <v>0</v>
      </c>
      <c r="AH1014" s="3">
        <v>0</v>
      </c>
      <c r="AI1014" s="10" t="s">
        <v>21431</v>
      </c>
      <c r="AJ1014" s="3">
        <v>0</v>
      </c>
      <c r="AK1014" s="3">
        <v>0</v>
      </c>
      <c r="AL1014" s="10" t="s">
        <v>21431</v>
      </c>
      <c r="AM1014">
        <v>555865</v>
      </c>
      <c r="AN1014">
        <v>9</v>
      </c>
      <c r="AX1014"/>
      <c r="AY1014"/>
    </row>
    <row r="1015" spans="1:51" x14ac:dyDescent="0.25">
      <c r="A1015" t="s">
        <v>14585</v>
      </c>
      <c r="B1015" t="s">
        <v>1193</v>
      </c>
      <c r="C1015" t="s">
        <v>16791</v>
      </c>
      <c r="D1015" t="s">
        <v>14776</v>
      </c>
      <c r="E1015" s="3">
        <v>74.576086956521735</v>
      </c>
      <c r="F1015" s="3">
        <v>295.37108695652182</v>
      </c>
      <c r="G1015" s="3">
        <v>10.913260869565217</v>
      </c>
      <c r="H1015" s="10">
        <v>3.6947627413415833E-2</v>
      </c>
      <c r="I1015" s="3">
        <v>274.14826086956532</v>
      </c>
      <c r="J1015" s="3">
        <v>10.913260869565217</v>
      </c>
      <c r="K1015" s="10">
        <v>3.9807879265583032E-2</v>
      </c>
      <c r="L1015" s="3">
        <v>29.159565217391304</v>
      </c>
      <c r="M1015" s="3">
        <v>0.39130434782608697</v>
      </c>
      <c r="N1015" s="10">
        <v>1.3419416404491033E-2</v>
      </c>
      <c r="O1015" s="3">
        <v>18.29</v>
      </c>
      <c r="P1015" s="3">
        <v>0.39130434782608697</v>
      </c>
      <c r="Q1015" s="8">
        <v>2.1394442199348659E-2</v>
      </c>
      <c r="R1015" s="3">
        <v>5.4782608695652177</v>
      </c>
      <c r="S1015" s="3">
        <v>0</v>
      </c>
      <c r="T1015" s="10">
        <v>0</v>
      </c>
      <c r="U1015" s="3">
        <v>5.3913043478260869</v>
      </c>
      <c r="V1015" s="3">
        <v>0</v>
      </c>
      <c r="W1015" s="10">
        <v>0</v>
      </c>
      <c r="X1015" s="3">
        <v>68.834891304347849</v>
      </c>
      <c r="Y1015" s="3">
        <v>0</v>
      </c>
      <c r="Z1015" s="10">
        <v>0</v>
      </c>
      <c r="AA1015" s="3">
        <v>10.353260869565217</v>
      </c>
      <c r="AB1015" s="3">
        <v>0</v>
      </c>
      <c r="AC1015" s="10">
        <v>0</v>
      </c>
      <c r="AD1015" s="3">
        <v>187.02336956521745</v>
      </c>
      <c r="AE1015" s="3">
        <v>10.52195652173913</v>
      </c>
      <c r="AF1015" s="10">
        <v>5.6260116295626834E-2</v>
      </c>
      <c r="AG1015" s="3">
        <v>0</v>
      </c>
      <c r="AH1015" s="3">
        <v>0</v>
      </c>
      <c r="AI1015" s="10" t="s">
        <v>21431</v>
      </c>
      <c r="AJ1015" s="3">
        <v>0</v>
      </c>
      <c r="AK1015" s="3">
        <v>0</v>
      </c>
      <c r="AL1015" s="10" t="s">
        <v>21431</v>
      </c>
      <c r="AM1015">
        <v>56144</v>
      </c>
      <c r="AN1015">
        <v>9</v>
      </c>
      <c r="AX1015"/>
      <c r="AY1015"/>
    </row>
    <row r="1016" spans="1:51" x14ac:dyDescent="0.25">
      <c r="A1016" t="s">
        <v>14585</v>
      </c>
      <c r="B1016" t="s">
        <v>1156</v>
      </c>
      <c r="C1016" t="s">
        <v>16689</v>
      </c>
      <c r="D1016" t="s">
        <v>14776</v>
      </c>
      <c r="E1016" s="3">
        <v>116.52173913043478</v>
      </c>
      <c r="F1016" s="3">
        <v>506.69315217391318</v>
      </c>
      <c r="G1016" s="3">
        <v>0</v>
      </c>
      <c r="H1016" s="10">
        <v>0</v>
      </c>
      <c r="I1016" s="3">
        <v>475.44804347826096</v>
      </c>
      <c r="J1016" s="3">
        <v>0</v>
      </c>
      <c r="K1016" s="10">
        <v>0</v>
      </c>
      <c r="L1016" s="3">
        <v>49.163804347826087</v>
      </c>
      <c r="M1016" s="3">
        <v>0</v>
      </c>
      <c r="N1016" s="10">
        <v>0</v>
      </c>
      <c r="O1016" s="3">
        <v>38.815978260869564</v>
      </c>
      <c r="P1016" s="3">
        <v>0</v>
      </c>
      <c r="Q1016" s="8">
        <v>0</v>
      </c>
      <c r="R1016" s="3">
        <v>5.2173913043478262</v>
      </c>
      <c r="S1016" s="3">
        <v>0</v>
      </c>
      <c r="T1016" s="10">
        <v>0</v>
      </c>
      <c r="U1016" s="3">
        <v>5.1304347826086953</v>
      </c>
      <c r="V1016" s="3">
        <v>0</v>
      </c>
      <c r="W1016" s="10">
        <v>0</v>
      </c>
      <c r="X1016" s="3">
        <v>122.36065217391307</v>
      </c>
      <c r="Y1016" s="3">
        <v>0</v>
      </c>
      <c r="Z1016" s="10">
        <v>0</v>
      </c>
      <c r="AA1016" s="3">
        <v>20.897282608695654</v>
      </c>
      <c r="AB1016" s="3">
        <v>0</v>
      </c>
      <c r="AC1016" s="10">
        <v>0</v>
      </c>
      <c r="AD1016" s="3">
        <v>314.27141304347833</v>
      </c>
      <c r="AE1016" s="3">
        <v>0</v>
      </c>
      <c r="AF1016" s="10">
        <v>0</v>
      </c>
      <c r="AG1016" s="3">
        <v>0</v>
      </c>
      <c r="AH1016" s="3">
        <v>0</v>
      </c>
      <c r="AI1016" s="10" t="s">
        <v>21431</v>
      </c>
      <c r="AJ1016" s="3">
        <v>0</v>
      </c>
      <c r="AK1016" s="3">
        <v>0</v>
      </c>
      <c r="AL1016" s="10" t="s">
        <v>21431</v>
      </c>
      <c r="AM1016">
        <v>56080</v>
      </c>
      <c r="AN1016">
        <v>9</v>
      </c>
      <c r="AX1016"/>
      <c r="AY1016"/>
    </row>
    <row r="1017" spans="1:51" x14ac:dyDescent="0.25">
      <c r="A1017" t="s">
        <v>14585</v>
      </c>
      <c r="B1017" t="s">
        <v>1084</v>
      </c>
      <c r="C1017" t="s">
        <v>16762</v>
      </c>
      <c r="D1017" t="s">
        <v>14792</v>
      </c>
      <c r="E1017" s="3">
        <v>124.14130434782609</v>
      </c>
      <c r="F1017" s="3">
        <v>97.955760869565182</v>
      </c>
      <c r="G1017" s="3">
        <v>69.868586956521739</v>
      </c>
      <c r="H1017" s="10">
        <v>0.71326674752245101</v>
      </c>
      <c r="I1017" s="3">
        <v>97.955760869565182</v>
      </c>
      <c r="J1017" s="3">
        <v>69.868586956521739</v>
      </c>
      <c r="K1017" s="10">
        <v>0.71326674752245101</v>
      </c>
      <c r="L1017" s="3">
        <v>5.8703260869565224</v>
      </c>
      <c r="M1017" s="3">
        <v>3.7916304347826086</v>
      </c>
      <c r="N1017" s="10">
        <v>0.64589775399485239</v>
      </c>
      <c r="O1017" s="3">
        <v>5.8703260869565224</v>
      </c>
      <c r="P1017" s="3">
        <v>3.7916304347826086</v>
      </c>
      <c r="Q1017" s="8">
        <v>0.64589775399485239</v>
      </c>
      <c r="R1017" s="3">
        <v>0</v>
      </c>
      <c r="S1017" s="3">
        <v>0</v>
      </c>
      <c r="T1017" s="10" t="s">
        <v>21431</v>
      </c>
      <c r="U1017" s="3">
        <v>0</v>
      </c>
      <c r="V1017" s="3">
        <v>0</v>
      </c>
      <c r="W1017" s="10" t="s">
        <v>21431</v>
      </c>
      <c r="X1017" s="3">
        <v>17.857499999999995</v>
      </c>
      <c r="Y1017" s="3">
        <v>11.069021739130436</v>
      </c>
      <c r="Z1017" s="10">
        <v>0.61985282033489797</v>
      </c>
      <c r="AA1017" s="3">
        <v>0</v>
      </c>
      <c r="AB1017" s="3">
        <v>0</v>
      </c>
      <c r="AC1017" s="10" t="s">
        <v>21431</v>
      </c>
      <c r="AD1017" s="3">
        <v>68.046847826086932</v>
      </c>
      <c r="AE1017" s="3">
        <v>55.0079347826087</v>
      </c>
      <c r="AF1017" s="10">
        <v>0.80838329092329331</v>
      </c>
      <c r="AG1017" s="3">
        <v>6.1810869565217397</v>
      </c>
      <c r="AH1017" s="3">
        <v>0</v>
      </c>
      <c r="AI1017" s="10">
        <v>0</v>
      </c>
      <c r="AJ1017" s="3">
        <v>0</v>
      </c>
      <c r="AK1017" s="3">
        <v>0</v>
      </c>
      <c r="AL1017" s="10" t="s">
        <v>21431</v>
      </c>
      <c r="AM1017">
        <v>55888</v>
      </c>
      <c r="AN1017">
        <v>9</v>
      </c>
      <c r="AX1017"/>
      <c r="AY1017"/>
    </row>
    <row r="1018" spans="1:51" x14ac:dyDescent="0.25">
      <c r="A1018" t="s">
        <v>14585</v>
      </c>
      <c r="B1018" t="s">
        <v>1339</v>
      </c>
      <c r="C1018" t="s">
        <v>16607</v>
      </c>
      <c r="D1018" t="s">
        <v>14776</v>
      </c>
      <c r="E1018" s="3">
        <v>59.489130434782609</v>
      </c>
      <c r="F1018" s="3">
        <v>235.04413043478263</v>
      </c>
      <c r="G1018" s="3">
        <v>26.570108695652173</v>
      </c>
      <c r="H1018" s="10">
        <v>0.11304306406844968</v>
      </c>
      <c r="I1018" s="3">
        <v>222.04173913043479</v>
      </c>
      <c r="J1018" s="3">
        <v>26.309239130434779</v>
      </c>
      <c r="K1018" s="10">
        <v>0.1184878087942729</v>
      </c>
      <c r="L1018" s="3">
        <v>15.980326086956522</v>
      </c>
      <c r="M1018" s="3">
        <v>0.2608695652173913</v>
      </c>
      <c r="N1018" s="10">
        <v>1.6324420653112862E-2</v>
      </c>
      <c r="O1018" s="3">
        <v>10.49804347826087</v>
      </c>
      <c r="P1018" s="3">
        <v>0</v>
      </c>
      <c r="Q1018" s="8">
        <v>0</v>
      </c>
      <c r="R1018" s="3">
        <v>0.2608695652173913</v>
      </c>
      <c r="S1018" s="3">
        <v>0.2608695652173913</v>
      </c>
      <c r="T1018" s="10">
        <v>1</v>
      </c>
      <c r="U1018" s="3">
        <v>5.2214130434782611</v>
      </c>
      <c r="V1018" s="3">
        <v>0</v>
      </c>
      <c r="W1018" s="10">
        <v>0</v>
      </c>
      <c r="X1018" s="3">
        <v>48.039565217391321</v>
      </c>
      <c r="Y1018" s="3">
        <v>7.7092391304347823</v>
      </c>
      <c r="Z1018" s="10">
        <v>0.16047687141939157</v>
      </c>
      <c r="AA1018" s="3">
        <v>7.5201086956521745</v>
      </c>
      <c r="AB1018" s="3">
        <v>0</v>
      </c>
      <c r="AC1018" s="10">
        <v>0</v>
      </c>
      <c r="AD1018" s="3">
        <v>163.50413043478261</v>
      </c>
      <c r="AE1018" s="3">
        <v>18.599999999999998</v>
      </c>
      <c r="AF1018" s="10">
        <v>0.11375859405227097</v>
      </c>
      <c r="AG1018" s="3">
        <v>0</v>
      </c>
      <c r="AH1018" s="3">
        <v>0</v>
      </c>
      <c r="AI1018" s="10" t="s">
        <v>21431</v>
      </c>
      <c r="AJ1018" s="3">
        <v>0</v>
      </c>
      <c r="AK1018" s="3">
        <v>0</v>
      </c>
      <c r="AL1018" s="10" t="s">
        <v>21431</v>
      </c>
      <c r="AM1018">
        <v>56435</v>
      </c>
      <c r="AN1018">
        <v>9</v>
      </c>
      <c r="AX1018"/>
      <c r="AY1018"/>
    </row>
    <row r="1019" spans="1:51" x14ac:dyDescent="0.25">
      <c r="A1019" t="s">
        <v>14585</v>
      </c>
      <c r="B1019" t="s">
        <v>1272</v>
      </c>
      <c r="C1019" t="s">
        <v>16599</v>
      </c>
      <c r="D1019" t="s">
        <v>14779</v>
      </c>
      <c r="E1019" s="3">
        <v>105.82608695652173</v>
      </c>
      <c r="F1019" s="3">
        <v>408.66086956521741</v>
      </c>
      <c r="G1019" s="3">
        <v>115.02869565217392</v>
      </c>
      <c r="H1019" s="10">
        <v>0.28147714699123333</v>
      </c>
      <c r="I1019" s="3">
        <v>363.35467391304354</v>
      </c>
      <c r="J1019" s="3">
        <v>115.02869565217392</v>
      </c>
      <c r="K1019" s="10">
        <v>0.31657414617350454</v>
      </c>
      <c r="L1019" s="3">
        <v>49.862826086956524</v>
      </c>
      <c r="M1019" s="3">
        <v>4.9556521739130428</v>
      </c>
      <c r="N1019" s="10">
        <v>9.9385706002118837E-2</v>
      </c>
      <c r="O1019" s="3">
        <v>29.963586956521734</v>
      </c>
      <c r="P1019" s="3">
        <v>4.9556521739130428</v>
      </c>
      <c r="Q1019" s="8">
        <v>0.16538914987394121</v>
      </c>
      <c r="R1019" s="3">
        <v>15.823152173913044</v>
      </c>
      <c r="S1019" s="3">
        <v>0</v>
      </c>
      <c r="T1019" s="10">
        <v>0</v>
      </c>
      <c r="U1019" s="3">
        <v>4.0760869565217392</v>
      </c>
      <c r="V1019" s="3">
        <v>0</v>
      </c>
      <c r="W1019" s="10">
        <v>0</v>
      </c>
      <c r="X1019" s="3">
        <v>111.37347826086955</v>
      </c>
      <c r="Y1019" s="3">
        <v>14.091847826086951</v>
      </c>
      <c r="Z1019" s="10">
        <v>0.1265278596496707</v>
      </c>
      <c r="AA1019" s="3">
        <v>25.406956521739126</v>
      </c>
      <c r="AB1019" s="3">
        <v>0</v>
      </c>
      <c r="AC1019" s="10">
        <v>0</v>
      </c>
      <c r="AD1019" s="3">
        <v>215.56195652173921</v>
      </c>
      <c r="AE1019" s="3">
        <v>95.981195652173923</v>
      </c>
      <c r="AF1019" s="10">
        <v>0.44526036597971924</v>
      </c>
      <c r="AG1019" s="3">
        <v>6.4556521739130455</v>
      </c>
      <c r="AH1019" s="3">
        <v>0</v>
      </c>
      <c r="AI1019" s="10">
        <v>0</v>
      </c>
      <c r="AJ1019" s="3">
        <v>0</v>
      </c>
      <c r="AK1019" s="3">
        <v>0</v>
      </c>
      <c r="AL1019" s="10" t="s">
        <v>21431</v>
      </c>
      <c r="AM1019">
        <v>56301</v>
      </c>
      <c r="AN1019">
        <v>9</v>
      </c>
      <c r="AX1019"/>
      <c r="AY1019"/>
    </row>
    <row r="1020" spans="1:51" x14ac:dyDescent="0.25">
      <c r="A1020" t="s">
        <v>14585</v>
      </c>
      <c r="B1020" t="s">
        <v>1115</v>
      </c>
      <c r="C1020" t="s">
        <v>16665</v>
      </c>
      <c r="D1020" t="s">
        <v>14797</v>
      </c>
      <c r="E1020" s="3">
        <v>75.358695652173907</v>
      </c>
      <c r="F1020" s="3">
        <v>294.25684782608698</v>
      </c>
      <c r="G1020" s="3">
        <v>63.436086956521748</v>
      </c>
      <c r="H1020" s="10">
        <v>0.21558066507262402</v>
      </c>
      <c r="I1020" s="3">
        <v>275.61934782608694</v>
      </c>
      <c r="J1020" s="3">
        <v>63.436086956521748</v>
      </c>
      <c r="K1020" s="10">
        <v>0.23015832327035796</v>
      </c>
      <c r="L1020" s="3">
        <v>30.482717391304359</v>
      </c>
      <c r="M1020" s="3">
        <v>9.9633695652173913</v>
      </c>
      <c r="N1020" s="10">
        <v>0.32685306356773786</v>
      </c>
      <c r="O1020" s="3">
        <v>17.970108695652183</v>
      </c>
      <c r="P1020" s="3">
        <v>9.9633695652173913</v>
      </c>
      <c r="Q1020" s="8">
        <v>0.55444125207923756</v>
      </c>
      <c r="R1020" s="3">
        <v>9.0415217391304346</v>
      </c>
      <c r="S1020" s="3">
        <v>0</v>
      </c>
      <c r="T1020" s="10">
        <v>0</v>
      </c>
      <c r="U1020" s="3">
        <v>3.4710869565217402</v>
      </c>
      <c r="V1020" s="3">
        <v>0</v>
      </c>
      <c r="W1020" s="10">
        <v>0</v>
      </c>
      <c r="X1020" s="3">
        <v>74.478260869565204</v>
      </c>
      <c r="Y1020" s="3">
        <v>17.196304347826082</v>
      </c>
      <c r="Z1020" s="10">
        <v>0.23089025102159952</v>
      </c>
      <c r="AA1020" s="3">
        <v>6.1248913043478277</v>
      </c>
      <c r="AB1020" s="3">
        <v>0</v>
      </c>
      <c r="AC1020" s="10">
        <v>0</v>
      </c>
      <c r="AD1020" s="3">
        <v>179.63152173913045</v>
      </c>
      <c r="AE1020" s="3">
        <v>36.276413043478271</v>
      </c>
      <c r="AF1020" s="10">
        <v>0.2019490381880783</v>
      </c>
      <c r="AG1020" s="3">
        <v>3.5394565217391305</v>
      </c>
      <c r="AH1020" s="3">
        <v>0</v>
      </c>
      <c r="AI1020" s="10">
        <v>0</v>
      </c>
      <c r="AJ1020" s="3">
        <v>0</v>
      </c>
      <c r="AK1020" s="3">
        <v>0</v>
      </c>
      <c r="AL1020" s="10" t="s">
        <v>21431</v>
      </c>
      <c r="AM1020">
        <v>55988</v>
      </c>
      <c r="AN1020">
        <v>9</v>
      </c>
      <c r="AX1020"/>
      <c r="AY1020"/>
    </row>
    <row r="1021" spans="1:51" x14ac:dyDescent="0.25">
      <c r="A1021" t="s">
        <v>14585</v>
      </c>
      <c r="B1021" t="s">
        <v>849</v>
      </c>
      <c r="C1021" t="s">
        <v>16656</v>
      </c>
      <c r="D1021" t="s">
        <v>14796</v>
      </c>
      <c r="E1021" s="3">
        <v>140.93478260869566</v>
      </c>
      <c r="F1021" s="3">
        <v>586.14586956521748</v>
      </c>
      <c r="G1021" s="3">
        <v>0</v>
      </c>
      <c r="H1021" s="10">
        <v>0</v>
      </c>
      <c r="I1021" s="3">
        <v>542.26750000000015</v>
      </c>
      <c r="J1021" s="3">
        <v>0</v>
      </c>
      <c r="K1021" s="10">
        <v>0</v>
      </c>
      <c r="L1021" s="3">
        <v>62.163913043478274</v>
      </c>
      <c r="M1021" s="3">
        <v>0</v>
      </c>
      <c r="N1021" s="10">
        <v>0</v>
      </c>
      <c r="O1021" s="3">
        <v>28.198586956521748</v>
      </c>
      <c r="P1021" s="3">
        <v>0</v>
      </c>
      <c r="Q1021" s="8">
        <v>0</v>
      </c>
      <c r="R1021" s="3">
        <v>28.574021739130441</v>
      </c>
      <c r="S1021" s="3">
        <v>0</v>
      </c>
      <c r="T1021" s="10">
        <v>0</v>
      </c>
      <c r="U1021" s="3">
        <v>5.3913043478260869</v>
      </c>
      <c r="V1021" s="3">
        <v>0</v>
      </c>
      <c r="W1021" s="10">
        <v>0</v>
      </c>
      <c r="X1021" s="3">
        <v>154.88239130434781</v>
      </c>
      <c r="Y1021" s="3">
        <v>0</v>
      </c>
      <c r="Z1021" s="10">
        <v>0</v>
      </c>
      <c r="AA1021" s="3">
        <v>9.9130434782608692</v>
      </c>
      <c r="AB1021" s="3">
        <v>0</v>
      </c>
      <c r="AC1021" s="10">
        <v>0</v>
      </c>
      <c r="AD1021" s="3">
        <v>359.18652173913057</v>
      </c>
      <c r="AE1021" s="3">
        <v>0</v>
      </c>
      <c r="AF1021" s="10">
        <v>0</v>
      </c>
      <c r="AG1021" s="3">
        <v>0</v>
      </c>
      <c r="AH1021" s="3">
        <v>0</v>
      </c>
      <c r="AI1021" s="10" t="s">
        <v>21431</v>
      </c>
      <c r="AJ1021" s="3">
        <v>0</v>
      </c>
      <c r="AK1021" s="3">
        <v>0</v>
      </c>
      <c r="AL1021" s="10" t="s">
        <v>21431</v>
      </c>
      <c r="AM1021">
        <v>55211</v>
      </c>
      <c r="AN1021">
        <v>9</v>
      </c>
      <c r="AX1021"/>
      <c r="AY1021"/>
    </row>
    <row r="1022" spans="1:51" x14ac:dyDescent="0.25">
      <c r="A1022" t="s">
        <v>14585</v>
      </c>
      <c r="B1022" t="s">
        <v>7900</v>
      </c>
      <c r="C1022" t="s">
        <v>16883</v>
      </c>
      <c r="D1022" t="s">
        <v>14776</v>
      </c>
      <c r="E1022" s="3">
        <v>123.94565217391305</v>
      </c>
      <c r="F1022" s="3">
        <v>369.24065217391296</v>
      </c>
      <c r="G1022" s="3">
        <v>0</v>
      </c>
      <c r="H1022" s="10">
        <v>0</v>
      </c>
      <c r="I1022" s="3">
        <v>338.41021739130429</v>
      </c>
      <c r="J1022" s="3">
        <v>0</v>
      </c>
      <c r="K1022" s="10">
        <v>0</v>
      </c>
      <c r="L1022" s="3">
        <v>44.359565217391292</v>
      </c>
      <c r="M1022" s="3">
        <v>0</v>
      </c>
      <c r="N1022" s="10">
        <v>0</v>
      </c>
      <c r="O1022" s="3">
        <v>29.723369565217382</v>
      </c>
      <c r="P1022" s="3">
        <v>0</v>
      </c>
      <c r="Q1022" s="8">
        <v>0</v>
      </c>
      <c r="R1022" s="3">
        <v>8.897065217391301</v>
      </c>
      <c r="S1022" s="3">
        <v>0</v>
      </c>
      <c r="T1022" s="10">
        <v>0</v>
      </c>
      <c r="U1022" s="3">
        <v>5.7391304347826084</v>
      </c>
      <c r="V1022" s="3">
        <v>0</v>
      </c>
      <c r="W1022" s="10">
        <v>0</v>
      </c>
      <c r="X1022" s="3">
        <v>62.94358695652172</v>
      </c>
      <c r="Y1022" s="3">
        <v>0</v>
      </c>
      <c r="Z1022" s="10">
        <v>0</v>
      </c>
      <c r="AA1022" s="3">
        <v>16.194239130434788</v>
      </c>
      <c r="AB1022" s="3">
        <v>0</v>
      </c>
      <c r="AC1022" s="10">
        <v>0</v>
      </c>
      <c r="AD1022" s="3">
        <v>245.74326086956515</v>
      </c>
      <c r="AE1022" s="3">
        <v>0</v>
      </c>
      <c r="AF1022" s="10">
        <v>0</v>
      </c>
      <c r="AG1022" s="3">
        <v>0</v>
      </c>
      <c r="AH1022" s="3">
        <v>0</v>
      </c>
      <c r="AI1022" s="10" t="s">
        <v>21431</v>
      </c>
      <c r="AJ1022" s="3">
        <v>0</v>
      </c>
      <c r="AK1022" s="3">
        <v>0</v>
      </c>
      <c r="AL1022" s="10" t="s">
        <v>21431</v>
      </c>
      <c r="AM1022">
        <v>555707</v>
      </c>
      <c r="AN1022">
        <v>9</v>
      </c>
      <c r="AX1022"/>
      <c r="AY1022"/>
    </row>
    <row r="1023" spans="1:51" x14ac:dyDescent="0.25">
      <c r="A1023" t="s">
        <v>14585</v>
      </c>
      <c r="B1023" t="s">
        <v>13550</v>
      </c>
      <c r="C1023" t="s">
        <v>16806</v>
      </c>
      <c r="D1023" t="s">
        <v>14776</v>
      </c>
      <c r="E1023" s="3">
        <v>82.021739130434781</v>
      </c>
      <c r="F1023" s="3">
        <v>404.81336956521733</v>
      </c>
      <c r="G1023" s="3">
        <v>0</v>
      </c>
      <c r="H1023" s="10">
        <v>0</v>
      </c>
      <c r="I1023" s="3">
        <v>382.83597826086952</v>
      </c>
      <c r="J1023" s="3">
        <v>0</v>
      </c>
      <c r="K1023" s="10">
        <v>0</v>
      </c>
      <c r="L1023" s="3">
        <v>46.802826086956522</v>
      </c>
      <c r="M1023" s="3">
        <v>0</v>
      </c>
      <c r="N1023" s="10">
        <v>0</v>
      </c>
      <c r="O1023" s="3">
        <v>41.150652173913045</v>
      </c>
      <c r="P1023" s="3">
        <v>0</v>
      </c>
      <c r="Q1023" s="8">
        <v>0</v>
      </c>
      <c r="R1023" s="3">
        <v>0</v>
      </c>
      <c r="S1023" s="3">
        <v>0</v>
      </c>
      <c r="T1023" s="10" t="s">
        <v>21431</v>
      </c>
      <c r="U1023" s="3">
        <v>5.6521739130434785</v>
      </c>
      <c r="V1023" s="3">
        <v>0</v>
      </c>
      <c r="W1023" s="10">
        <v>0</v>
      </c>
      <c r="X1023" s="3">
        <v>145.74826086956517</v>
      </c>
      <c r="Y1023" s="3">
        <v>0</v>
      </c>
      <c r="Z1023" s="10">
        <v>0</v>
      </c>
      <c r="AA1023" s="3">
        <v>16.325217391304349</v>
      </c>
      <c r="AB1023" s="3">
        <v>0</v>
      </c>
      <c r="AC1023" s="10">
        <v>0</v>
      </c>
      <c r="AD1023" s="3">
        <v>195.93706521739131</v>
      </c>
      <c r="AE1023" s="3">
        <v>0</v>
      </c>
      <c r="AF1023" s="10">
        <v>0</v>
      </c>
      <c r="AG1023" s="3">
        <v>0</v>
      </c>
      <c r="AH1023" s="3">
        <v>0</v>
      </c>
      <c r="AI1023" s="10" t="s">
        <v>21431</v>
      </c>
      <c r="AJ1023" s="3">
        <v>0</v>
      </c>
      <c r="AK1023" s="3">
        <v>0</v>
      </c>
      <c r="AL1023" s="10" t="s">
        <v>21431</v>
      </c>
      <c r="AM1023">
        <v>555719</v>
      </c>
      <c r="AN1023">
        <v>9</v>
      </c>
      <c r="AX1023"/>
      <c r="AY1023"/>
    </row>
    <row r="1024" spans="1:51" x14ac:dyDescent="0.25">
      <c r="A1024" t="s">
        <v>14585</v>
      </c>
      <c r="B1024" t="s">
        <v>1177</v>
      </c>
      <c r="C1024" t="s">
        <v>16748</v>
      </c>
      <c r="D1024" t="s">
        <v>14776</v>
      </c>
      <c r="E1024" s="3">
        <v>90.434782608695656</v>
      </c>
      <c r="F1024" s="3">
        <v>340.77423913043481</v>
      </c>
      <c r="G1024" s="3">
        <v>5.1304347826086953</v>
      </c>
      <c r="H1024" s="10">
        <v>1.5055230687918782E-2</v>
      </c>
      <c r="I1024" s="3">
        <v>330.60032608695656</v>
      </c>
      <c r="J1024" s="3">
        <v>0</v>
      </c>
      <c r="K1024" s="10">
        <v>0</v>
      </c>
      <c r="L1024" s="3">
        <v>22.695652173913043</v>
      </c>
      <c r="M1024" s="3">
        <v>5.1304347826086953</v>
      </c>
      <c r="N1024" s="10">
        <v>0.22605363984674329</v>
      </c>
      <c r="O1024" s="3">
        <v>17.565217391304348</v>
      </c>
      <c r="P1024" s="3">
        <v>0</v>
      </c>
      <c r="Q1024" s="8">
        <v>0</v>
      </c>
      <c r="R1024" s="3">
        <v>0</v>
      </c>
      <c r="S1024" s="3">
        <v>0</v>
      </c>
      <c r="T1024" s="10" t="s">
        <v>21431</v>
      </c>
      <c r="U1024" s="3">
        <v>5.1304347826086953</v>
      </c>
      <c r="V1024" s="3">
        <v>5.1304347826086953</v>
      </c>
      <c r="W1024" s="10">
        <v>1</v>
      </c>
      <c r="X1024" s="3">
        <v>84.312282608695654</v>
      </c>
      <c r="Y1024" s="3">
        <v>0</v>
      </c>
      <c r="Z1024" s="10">
        <v>0</v>
      </c>
      <c r="AA1024" s="3">
        <v>5.0434782608695654</v>
      </c>
      <c r="AB1024" s="3">
        <v>0</v>
      </c>
      <c r="AC1024" s="10">
        <v>0</v>
      </c>
      <c r="AD1024" s="3">
        <v>228.72282608695653</v>
      </c>
      <c r="AE1024" s="3">
        <v>0</v>
      </c>
      <c r="AF1024" s="10">
        <v>0</v>
      </c>
      <c r="AG1024" s="3">
        <v>0</v>
      </c>
      <c r="AH1024" s="3">
        <v>0</v>
      </c>
      <c r="AI1024" s="10" t="s">
        <v>21431</v>
      </c>
      <c r="AJ1024" s="3">
        <v>0</v>
      </c>
      <c r="AK1024" s="3">
        <v>0</v>
      </c>
      <c r="AL1024" s="10" t="s">
        <v>21431</v>
      </c>
      <c r="AM1024">
        <v>56115</v>
      </c>
      <c r="AN1024">
        <v>9</v>
      </c>
      <c r="AX1024"/>
      <c r="AY1024"/>
    </row>
    <row r="1025" spans="1:51" x14ac:dyDescent="0.25">
      <c r="A1025" t="s">
        <v>14585</v>
      </c>
      <c r="B1025" t="s">
        <v>13483</v>
      </c>
      <c r="C1025" t="s">
        <v>16878</v>
      </c>
      <c r="D1025" t="s">
        <v>16228</v>
      </c>
      <c r="E1025" s="3">
        <v>71.661971830985919</v>
      </c>
      <c r="F1025" s="3">
        <v>320.77802816901408</v>
      </c>
      <c r="G1025" s="3">
        <v>0</v>
      </c>
      <c r="H1025" s="10">
        <v>0</v>
      </c>
      <c r="I1025" s="3">
        <v>303.26661971830987</v>
      </c>
      <c r="J1025" s="3">
        <v>0</v>
      </c>
      <c r="K1025" s="10">
        <v>0</v>
      </c>
      <c r="L1025" s="3">
        <v>31.722535211267612</v>
      </c>
      <c r="M1025" s="3">
        <v>0</v>
      </c>
      <c r="N1025" s="10">
        <v>0</v>
      </c>
      <c r="O1025" s="3">
        <v>19.352535211267611</v>
      </c>
      <c r="P1025" s="3">
        <v>0</v>
      </c>
      <c r="Q1025" s="8">
        <v>0</v>
      </c>
      <c r="R1025" s="3">
        <v>6.510845070422536</v>
      </c>
      <c r="S1025" s="3">
        <v>0</v>
      </c>
      <c r="T1025" s="10">
        <v>0</v>
      </c>
      <c r="U1025" s="3">
        <v>5.859154929577465</v>
      </c>
      <c r="V1025" s="3">
        <v>0</v>
      </c>
      <c r="W1025" s="10">
        <v>0</v>
      </c>
      <c r="X1025" s="3">
        <v>71.985070422535202</v>
      </c>
      <c r="Y1025" s="3">
        <v>0</v>
      </c>
      <c r="Z1025" s="10">
        <v>0</v>
      </c>
      <c r="AA1025" s="3">
        <v>5.1414084507042253</v>
      </c>
      <c r="AB1025" s="3">
        <v>0</v>
      </c>
      <c r="AC1025" s="10">
        <v>0</v>
      </c>
      <c r="AD1025" s="3">
        <v>211.92901408450706</v>
      </c>
      <c r="AE1025" s="3">
        <v>0</v>
      </c>
      <c r="AF1025" s="10">
        <v>0</v>
      </c>
      <c r="AG1025" s="3">
        <v>0</v>
      </c>
      <c r="AH1025" s="3">
        <v>0</v>
      </c>
      <c r="AI1025" s="10" t="s">
        <v>21431</v>
      </c>
      <c r="AJ1025" s="3">
        <v>0</v>
      </c>
      <c r="AK1025" s="3">
        <v>0</v>
      </c>
      <c r="AL1025" s="10" t="s">
        <v>21431</v>
      </c>
      <c r="AM1025">
        <v>555557</v>
      </c>
      <c r="AN1025">
        <v>9</v>
      </c>
      <c r="AX1025"/>
      <c r="AY1025"/>
    </row>
    <row r="1026" spans="1:51" x14ac:dyDescent="0.25">
      <c r="A1026" t="s">
        <v>14585</v>
      </c>
      <c r="B1026" t="s">
        <v>1144</v>
      </c>
      <c r="C1026" t="s">
        <v>16607</v>
      </c>
      <c r="D1026" t="s">
        <v>14776</v>
      </c>
      <c r="E1026" s="3">
        <v>70.032608695652172</v>
      </c>
      <c r="F1026" s="3">
        <v>275.85869565217388</v>
      </c>
      <c r="G1026" s="3">
        <v>23.904239130434782</v>
      </c>
      <c r="H1026" s="10">
        <v>8.6653926474644399E-2</v>
      </c>
      <c r="I1026" s="3">
        <v>263.66586956521735</v>
      </c>
      <c r="J1026" s="3">
        <v>23.904239130434782</v>
      </c>
      <c r="K1026" s="10">
        <v>9.06611051701635E-2</v>
      </c>
      <c r="L1026" s="3">
        <v>32.184347826086949</v>
      </c>
      <c r="M1026" s="3">
        <v>0</v>
      </c>
      <c r="N1026" s="10">
        <v>0</v>
      </c>
      <c r="O1026" s="3">
        <v>20.078478260869563</v>
      </c>
      <c r="P1026" s="3">
        <v>0</v>
      </c>
      <c r="Q1026" s="8">
        <v>0</v>
      </c>
      <c r="R1026" s="3">
        <v>6.3667391304347802</v>
      </c>
      <c r="S1026" s="3">
        <v>0</v>
      </c>
      <c r="T1026" s="10">
        <v>0</v>
      </c>
      <c r="U1026" s="3">
        <v>5.7391304347826084</v>
      </c>
      <c r="V1026" s="3">
        <v>0</v>
      </c>
      <c r="W1026" s="10">
        <v>0</v>
      </c>
      <c r="X1026" s="3">
        <v>66.78478260869565</v>
      </c>
      <c r="Y1026" s="3">
        <v>0</v>
      </c>
      <c r="Z1026" s="10">
        <v>0</v>
      </c>
      <c r="AA1026" s="3">
        <v>8.6956521739130432E-2</v>
      </c>
      <c r="AB1026" s="3">
        <v>0</v>
      </c>
      <c r="AC1026" s="10">
        <v>0</v>
      </c>
      <c r="AD1026" s="3">
        <v>176.80260869565217</v>
      </c>
      <c r="AE1026" s="3">
        <v>23.904239130434782</v>
      </c>
      <c r="AF1026" s="10">
        <v>0.13520297752836619</v>
      </c>
      <c r="AG1026" s="3">
        <v>0</v>
      </c>
      <c r="AH1026" s="3">
        <v>0</v>
      </c>
      <c r="AI1026" s="10" t="s">
        <v>21431</v>
      </c>
      <c r="AJ1026" s="3">
        <v>0</v>
      </c>
      <c r="AK1026" s="3">
        <v>0</v>
      </c>
      <c r="AL1026" s="10" t="s">
        <v>21431</v>
      </c>
      <c r="AM1026">
        <v>56063</v>
      </c>
      <c r="AN1026">
        <v>9</v>
      </c>
      <c r="AX1026"/>
      <c r="AY1026"/>
    </row>
    <row r="1027" spans="1:51" x14ac:dyDescent="0.25">
      <c r="A1027" t="s">
        <v>14585</v>
      </c>
      <c r="B1027" t="s">
        <v>966</v>
      </c>
      <c r="C1027" t="s">
        <v>16718</v>
      </c>
      <c r="D1027" t="s">
        <v>14776</v>
      </c>
      <c r="E1027" s="3">
        <v>82.845070422535215</v>
      </c>
      <c r="F1027" s="3">
        <v>321.89802816901408</v>
      </c>
      <c r="G1027" s="3">
        <v>46.351408450704255</v>
      </c>
      <c r="H1027" s="10">
        <v>0.14399407388220231</v>
      </c>
      <c r="I1027" s="3">
        <v>297.44704225352115</v>
      </c>
      <c r="J1027" s="3">
        <v>46.126056338028192</v>
      </c>
      <c r="K1027" s="10">
        <v>0.15507317197901019</v>
      </c>
      <c r="L1027" s="3">
        <v>23.431971830985916</v>
      </c>
      <c r="M1027" s="3">
        <v>4.1161971830985911</v>
      </c>
      <c r="N1027" s="10">
        <v>0.17566584719325345</v>
      </c>
      <c r="O1027" s="3">
        <v>18.462816901408452</v>
      </c>
      <c r="P1027" s="3">
        <v>3.890845070422535</v>
      </c>
      <c r="Q1027" s="8">
        <v>0.21073951451718717</v>
      </c>
      <c r="R1027" s="3">
        <v>0.22535211267605634</v>
      </c>
      <c r="S1027" s="3">
        <v>0.22535211267605634</v>
      </c>
      <c r="T1027" s="10">
        <v>1</v>
      </c>
      <c r="U1027" s="3">
        <v>4.7438028169014084</v>
      </c>
      <c r="V1027" s="3">
        <v>0</v>
      </c>
      <c r="W1027" s="10">
        <v>0</v>
      </c>
      <c r="X1027" s="3">
        <v>78.825070422535219</v>
      </c>
      <c r="Y1027" s="3">
        <v>0.72154929577464799</v>
      </c>
      <c r="Z1027" s="10">
        <v>9.1538046449796129E-3</v>
      </c>
      <c r="AA1027" s="3">
        <v>19.48183098591549</v>
      </c>
      <c r="AB1027" s="3">
        <v>0</v>
      </c>
      <c r="AC1027" s="10">
        <v>0</v>
      </c>
      <c r="AD1027" s="3">
        <v>200.15915492957748</v>
      </c>
      <c r="AE1027" s="3">
        <v>41.513661971831013</v>
      </c>
      <c r="AF1027" s="10">
        <v>0.20740326360009301</v>
      </c>
      <c r="AG1027" s="3">
        <v>0</v>
      </c>
      <c r="AH1027" s="3">
        <v>0</v>
      </c>
      <c r="AI1027" s="10" t="s">
        <v>21431</v>
      </c>
      <c r="AJ1027" s="3">
        <v>0</v>
      </c>
      <c r="AK1027" s="3">
        <v>0</v>
      </c>
      <c r="AL1027" s="10" t="s">
        <v>21431</v>
      </c>
      <c r="AM1027">
        <v>55526</v>
      </c>
      <c r="AN1027">
        <v>9</v>
      </c>
      <c r="AX1027"/>
      <c r="AY1027"/>
    </row>
    <row r="1028" spans="1:51" x14ac:dyDescent="0.25">
      <c r="A1028" t="s">
        <v>14585</v>
      </c>
      <c r="B1028" t="s">
        <v>13270</v>
      </c>
      <c r="C1028" t="s">
        <v>16735</v>
      </c>
      <c r="D1028" t="s">
        <v>14775</v>
      </c>
      <c r="E1028" s="3">
        <v>48.760869565217391</v>
      </c>
      <c r="F1028" s="3">
        <v>197.63652173913044</v>
      </c>
      <c r="G1028" s="3">
        <v>28.522391304347828</v>
      </c>
      <c r="H1028" s="10">
        <v>0.14431741184959654</v>
      </c>
      <c r="I1028" s="3">
        <v>182.55771739130435</v>
      </c>
      <c r="J1028" s="3">
        <v>28.522391304347828</v>
      </c>
      <c r="K1028" s="10">
        <v>0.15623766396690505</v>
      </c>
      <c r="L1028" s="3">
        <v>18.024456521739133</v>
      </c>
      <c r="M1028" s="3">
        <v>0</v>
      </c>
      <c r="N1028" s="10">
        <v>0</v>
      </c>
      <c r="O1028" s="3">
        <v>8.7663043478260878</v>
      </c>
      <c r="P1028" s="3">
        <v>0</v>
      </c>
      <c r="Q1028" s="8">
        <v>0</v>
      </c>
      <c r="R1028" s="3">
        <v>3.6929347826086958</v>
      </c>
      <c r="S1028" s="3">
        <v>0</v>
      </c>
      <c r="T1028" s="10">
        <v>0</v>
      </c>
      <c r="U1028" s="3">
        <v>5.5652173913043477</v>
      </c>
      <c r="V1028" s="3">
        <v>0</v>
      </c>
      <c r="W1028" s="10">
        <v>0</v>
      </c>
      <c r="X1028" s="3">
        <v>49.26532608695652</v>
      </c>
      <c r="Y1028" s="3">
        <v>3.6675000000000004</v>
      </c>
      <c r="Z1028" s="10">
        <v>7.4443838928958339E-2</v>
      </c>
      <c r="AA1028" s="3">
        <v>5.8206521739130439</v>
      </c>
      <c r="AB1028" s="3">
        <v>0</v>
      </c>
      <c r="AC1028" s="10">
        <v>0</v>
      </c>
      <c r="AD1028" s="3">
        <v>124.52608695652174</v>
      </c>
      <c r="AE1028" s="3">
        <v>24.854891304347827</v>
      </c>
      <c r="AF1028" s="10">
        <v>0.19959585908313257</v>
      </c>
      <c r="AG1028" s="3">
        <v>0</v>
      </c>
      <c r="AH1028" s="3">
        <v>0</v>
      </c>
      <c r="AI1028" s="10" t="s">
        <v>21431</v>
      </c>
      <c r="AJ1028" s="3">
        <v>0</v>
      </c>
      <c r="AK1028" s="3">
        <v>0</v>
      </c>
      <c r="AL1028" s="10" t="s">
        <v>21431</v>
      </c>
      <c r="AM1028">
        <v>555108</v>
      </c>
      <c r="AN1028">
        <v>9</v>
      </c>
      <c r="AX1028"/>
      <c r="AY1028"/>
    </row>
    <row r="1029" spans="1:51" x14ac:dyDescent="0.25">
      <c r="A1029" t="s">
        <v>14585</v>
      </c>
      <c r="B1029" t="s">
        <v>1337</v>
      </c>
      <c r="C1029" t="s">
        <v>16602</v>
      </c>
      <c r="D1029" t="s">
        <v>14776</v>
      </c>
      <c r="E1029" s="3">
        <v>202.70652173913044</v>
      </c>
      <c r="F1029" s="3">
        <v>952.3741304347825</v>
      </c>
      <c r="G1029" s="3">
        <v>20.081521739130437</v>
      </c>
      <c r="H1029" s="10">
        <v>2.1085748864222847E-2</v>
      </c>
      <c r="I1029" s="3">
        <v>927.4488043478259</v>
      </c>
      <c r="J1029" s="3">
        <v>20.081521739130437</v>
      </c>
      <c r="K1029" s="10">
        <v>2.1652431535831882E-2</v>
      </c>
      <c r="L1029" s="3">
        <v>110.00260869565219</v>
      </c>
      <c r="M1029" s="3">
        <v>0.34782608695652173</v>
      </c>
      <c r="N1029" s="10">
        <v>3.1619803482921351E-3</v>
      </c>
      <c r="O1029" s="3">
        <v>96.808369565217404</v>
      </c>
      <c r="P1029" s="3">
        <v>0.34782608695652173</v>
      </c>
      <c r="Q1029" s="8">
        <v>3.5929340460816241E-3</v>
      </c>
      <c r="R1029" s="3">
        <v>8.5855434782608704</v>
      </c>
      <c r="S1029" s="3">
        <v>0</v>
      </c>
      <c r="T1029" s="10">
        <v>0</v>
      </c>
      <c r="U1029" s="3">
        <v>4.6086956521739131</v>
      </c>
      <c r="V1029" s="3">
        <v>0</v>
      </c>
      <c r="W1029" s="10">
        <v>0</v>
      </c>
      <c r="X1029" s="3">
        <v>342.89663043478259</v>
      </c>
      <c r="Y1029" s="3">
        <v>0</v>
      </c>
      <c r="Z1029" s="10">
        <v>0</v>
      </c>
      <c r="AA1029" s="3">
        <v>11.731086956521736</v>
      </c>
      <c r="AB1029" s="3">
        <v>0</v>
      </c>
      <c r="AC1029" s="10">
        <v>0</v>
      </c>
      <c r="AD1029" s="3">
        <v>464.17826086956501</v>
      </c>
      <c r="AE1029" s="3">
        <v>19.733695652173914</v>
      </c>
      <c r="AF1029" s="10">
        <v>4.2513183653206714E-2</v>
      </c>
      <c r="AG1029" s="3">
        <v>23.565543478260867</v>
      </c>
      <c r="AH1029" s="3">
        <v>0</v>
      </c>
      <c r="AI1029" s="10">
        <v>0</v>
      </c>
      <c r="AJ1029" s="3">
        <v>0</v>
      </c>
      <c r="AK1029" s="3">
        <v>0</v>
      </c>
      <c r="AL1029" s="10" t="s">
        <v>21431</v>
      </c>
      <c r="AM1029">
        <v>56431</v>
      </c>
      <c r="AN1029">
        <v>9</v>
      </c>
      <c r="AX1029"/>
      <c r="AY1029"/>
    </row>
    <row r="1030" spans="1:51" x14ac:dyDescent="0.25">
      <c r="A1030" t="s">
        <v>14585</v>
      </c>
      <c r="B1030" t="s">
        <v>13614</v>
      </c>
      <c r="C1030" t="s">
        <v>16609</v>
      </c>
      <c r="D1030" t="s">
        <v>14776</v>
      </c>
      <c r="E1030" s="3">
        <v>112.08695652173913</v>
      </c>
      <c r="F1030" s="3">
        <v>347.71250000000003</v>
      </c>
      <c r="G1030" s="3">
        <v>0</v>
      </c>
      <c r="H1030" s="10">
        <v>0</v>
      </c>
      <c r="I1030" s="3">
        <v>335.64456521739135</v>
      </c>
      <c r="J1030" s="3">
        <v>0</v>
      </c>
      <c r="K1030" s="10">
        <v>0</v>
      </c>
      <c r="L1030" s="3">
        <v>23.184347826086956</v>
      </c>
      <c r="M1030" s="3">
        <v>0</v>
      </c>
      <c r="N1030" s="10">
        <v>0</v>
      </c>
      <c r="O1030" s="3">
        <v>16.053913043478261</v>
      </c>
      <c r="P1030" s="3">
        <v>0</v>
      </c>
      <c r="Q1030" s="8">
        <v>0</v>
      </c>
      <c r="R1030" s="3">
        <v>2.0869565217391304</v>
      </c>
      <c r="S1030" s="3">
        <v>0</v>
      </c>
      <c r="T1030" s="10">
        <v>0</v>
      </c>
      <c r="U1030" s="3">
        <v>5.0434782608695654</v>
      </c>
      <c r="V1030" s="3">
        <v>0</v>
      </c>
      <c r="W1030" s="10">
        <v>0</v>
      </c>
      <c r="X1030" s="3">
        <v>100.31445652173913</v>
      </c>
      <c r="Y1030" s="3">
        <v>0</v>
      </c>
      <c r="Z1030" s="10">
        <v>0</v>
      </c>
      <c r="AA1030" s="3">
        <v>4.9375</v>
      </c>
      <c r="AB1030" s="3">
        <v>0</v>
      </c>
      <c r="AC1030" s="10">
        <v>0</v>
      </c>
      <c r="AD1030" s="3">
        <v>219.27619565217395</v>
      </c>
      <c r="AE1030" s="3">
        <v>0</v>
      </c>
      <c r="AF1030" s="10">
        <v>0</v>
      </c>
      <c r="AG1030" s="3">
        <v>0</v>
      </c>
      <c r="AH1030" s="3">
        <v>0</v>
      </c>
      <c r="AI1030" s="10" t="s">
        <v>21431</v>
      </c>
      <c r="AJ1030" s="3">
        <v>0</v>
      </c>
      <c r="AK1030" s="3">
        <v>0</v>
      </c>
      <c r="AL1030" s="10" t="s">
        <v>21431</v>
      </c>
      <c r="AM1030">
        <v>555823</v>
      </c>
      <c r="AN1030">
        <v>9</v>
      </c>
      <c r="AX1030"/>
      <c r="AY1030"/>
    </row>
    <row r="1031" spans="1:51" x14ac:dyDescent="0.25">
      <c r="A1031" t="s">
        <v>14585</v>
      </c>
      <c r="B1031" t="s">
        <v>938</v>
      </c>
      <c r="C1031" t="s">
        <v>16679</v>
      </c>
      <c r="D1031" t="s">
        <v>14776</v>
      </c>
      <c r="E1031" s="3">
        <v>74.380434782608702</v>
      </c>
      <c r="F1031" s="3">
        <v>369.28380434782605</v>
      </c>
      <c r="G1031" s="3">
        <v>5.1032608695652169</v>
      </c>
      <c r="H1031" s="10">
        <v>1.3819346555362304E-2</v>
      </c>
      <c r="I1031" s="3">
        <v>347.63804347826078</v>
      </c>
      <c r="J1031" s="3">
        <v>5.0163043478260869</v>
      </c>
      <c r="K1031" s="10">
        <v>1.4429676043611081E-2</v>
      </c>
      <c r="L1031" s="3">
        <v>50.712065217391299</v>
      </c>
      <c r="M1031" s="3">
        <v>8.6956521739130432E-2</v>
      </c>
      <c r="N1031" s="10">
        <v>1.7147107175850016E-3</v>
      </c>
      <c r="O1031" s="3">
        <v>44.718913043478253</v>
      </c>
      <c r="P1031" s="3">
        <v>0</v>
      </c>
      <c r="Q1031" s="8">
        <v>0</v>
      </c>
      <c r="R1031" s="3">
        <v>0.86271739130434788</v>
      </c>
      <c r="S1031" s="3">
        <v>8.6956521739130432E-2</v>
      </c>
      <c r="T1031" s="10">
        <v>0.10079375078745118</v>
      </c>
      <c r="U1031" s="3">
        <v>5.1304347826086953</v>
      </c>
      <c r="V1031" s="3">
        <v>0</v>
      </c>
      <c r="W1031" s="10">
        <v>0</v>
      </c>
      <c r="X1031" s="3">
        <v>116.72913043478265</v>
      </c>
      <c r="Y1031" s="3">
        <v>0.65217391304347827</v>
      </c>
      <c r="Z1031" s="10">
        <v>5.5870707732878404E-3</v>
      </c>
      <c r="AA1031" s="3">
        <v>15.652608695652168</v>
      </c>
      <c r="AB1031" s="3">
        <v>0</v>
      </c>
      <c r="AC1031" s="10">
        <v>0</v>
      </c>
      <c r="AD1031" s="3">
        <v>186.18999999999991</v>
      </c>
      <c r="AE1031" s="3">
        <v>4.3641304347826084</v>
      </c>
      <c r="AF1031" s="10">
        <v>2.3439123662831574E-2</v>
      </c>
      <c r="AG1031" s="3">
        <v>0</v>
      </c>
      <c r="AH1031" s="3">
        <v>0</v>
      </c>
      <c r="AI1031" s="10" t="s">
        <v>21431</v>
      </c>
      <c r="AJ1031" s="3">
        <v>0</v>
      </c>
      <c r="AK1031" s="3">
        <v>0</v>
      </c>
      <c r="AL1031" s="10" t="s">
        <v>21431</v>
      </c>
      <c r="AM1031">
        <v>55457</v>
      </c>
      <c r="AN1031">
        <v>9</v>
      </c>
      <c r="AX1031"/>
      <c r="AY1031"/>
    </row>
    <row r="1032" spans="1:51" x14ac:dyDescent="0.25">
      <c r="A1032" t="s">
        <v>14585</v>
      </c>
      <c r="B1032" t="s">
        <v>932</v>
      </c>
      <c r="C1032" t="s">
        <v>16613</v>
      </c>
      <c r="D1032" t="s">
        <v>14776</v>
      </c>
      <c r="E1032" s="3">
        <v>79.704225352112672</v>
      </c>
      <c r="F1032" s="3">
        <v>304.75295774647884</v>
      </c>
      <c r="G1032" s="3">
        <v>0</v>
      </c>
      <c r="H1032" s="10">
        <v>0</v>
      </c>
      <c r="I1032" s="3">
        <v>283.81183098591549</v>
      </c>
      <c r="J1032" s="3">
        <v>0</v>
      </c>
      <c r="K1032" s="10">
        <v>0</v>
      </c>
      <c r="L1032" s="3">
        <v>48.805915492957752</v>
      </c>
      <c r="M1032" s="3">
        <v>0</v>
      </c>
      <c r="N1032" s="10">
        <v>0</v>
      </c>
      <c r="O1032" s="3">
        <v>33.047887323943669</v>
      </c>
      <c r="P1032" s="3">
        <v>0</v>
      </c>
      <c r="Q1032" s="8">
        <v>0</v>
      </c>
      <c r="R1032" s="3">
        <v>10.236901408450706</v>
      </c>
      <c r="S1032" s="3">
        <v>0</v>
      </c>
      <c r="T1032" s="10">
        <v>0</v>
      </c>
      <c r="U1032" s="3">
        <v>5.52112676056338</v>
      </c>
      <c r="V1032" s="3">
        <v>0</v>
      </c>
      <c r="W1032" s="10">
        <v>0</v>
      </c>
      <c r="X1032" s="3">
        <v>52.710563380281698</v>
      </c>
      <c r="Y1032" s="3">
        <v>0</v>
      </c>
      <c r="Z1032" s="10">
        <v>0</v>
      </c>
      <c r="AA1032" s="3">
        <v>5.183098591549296</v>
      </c>
      <c r="AB1032" s="3">
        <v>0</v>
      </c>
      <c r="AC1032" s="10">
        <v>0</v>
      </c>
      <c r="AD1032" s="3">
        <v>198.05338028169012</v>
      </c>
      <c r="AE1032" s="3">
        <v>0</v>
      </c>
      <c r="AF1032" s="10">
        <v>0</v>
      </c>
      <c r="AG1032" s="3">
        <v>0</v>
      </c>
      <c r="AH1032" s="3">
        <v>0</v>
      </c>
      <c r="AI1032" s="10" t="s">
        <v>21431</v>
      </c>
      <c r="AJ1032" s="3">
        <v>0</v>
      </c>
      <c r="AK1032" s="3">
        <v>0</v>
      </c>
      <c r="AL1032" s="10" t="s">
        <v>21431</v>
      </c>
      <c r="AM1032">
        <v>55441</v>
      </c>
      <c r="AN1032">
        <v>9</v>
      </c>
      <c r="AX1032"/>
      <c r="AY1032"/>
    </row>
    <row r="1033" spans="1:51" x14ac:dyDescent="0.25">
      <c r="A1033" t="s">
        <v>14585</v>
      </c>
      <c r="B1033" t="s">
        <v>957</v>
      </c>
      <c r="C1033" t="s">
        <v>16674</v>
      </c>
      <c r="D1033" t="s">
        <v>14778</v>
      </c>
      <c r="E1033" s="3">
        <v>124</v>
      </c>
      <c r="F1033" s="3">
        <v>635.88000000000011</v>
      </c>
      <c r="G1033" s="3">
        <v>4.8353260869565222</v>
      </c>
      <c r="H1033" s="10">
        <v>7.6041487182432555E-3</v>
      </c>
      <c r="I1033" s="3">
        <v>609.991847826087</v>
      </c>
      <c r="J1033" s="3">
        <v>4.8353260869565222</v>
      </c>
      <c r="K1033" s="10">
        <v>7.9268700134089466E-3</v>
      </c>
      <c r="L1033" s="3">
        <v>140.23130434782612</v>
      </c>
      <c r="M1033" s="3">
        <v>0</v>
      </c>
      <c r="N1033" s="10">
        <v>0</v>
      </c>
      <c r="O1033" s="3">
        <v>131.27478260869569</v>
      </c>
      <c r="P1033" s="3">
        <v>0</v>
      </c>
      <c r="Q1033" s="8">
        <v>0</v>
      </c>
      <c r="R1033" s="3">
        <v>4.8695652173913047</v>
      </c>
      <c r="S1033" s="3">
        <v>0</v>
      </c>
      <c r="T1033" s="10">
        <v>0</v>
      </c>
      <c r="U1033" s="3">
        <v>4.0869565217391308</v>
      </c>
      <c r="V1033" s="3">
        <v>0</v>
      </c>
      <c r="W1033" s="10">
        <v>0</v>
      </c>
      <c r="X1033" s="3">
        <v>159.37684782608699</v>
      </c>
      <c r="Y1033" s="3">
        <v>1.7592391304347825</v>
      </c>
      <c r="Z1033" s="10">
        <v>1.103823519181704E-2</v>
      </c>
      <c r="AA1033" s="3">
        <v>16.931630434782615</v>
      </c>
      <c r="AB1033" s="3">
        <v>0</v>
      </c>
      <c r="AC1033" s="10">
        <v>0</v>
      </c>
      <c r="AD1033" s="3">
        <v>319.34021739130441</v>
      </c>
      <c r="AE1033" s="3">
        <v>3.0760869565217392</v>
      </c>
      <c r="AF1033" s="10">
        <v>9.632632499753227E-3</v>
      </c>
      <c r="AG1033" s="3">
        <v>0</v>
      </c>
      <c r="AH1033" s="3">
        <v>0</v>
      </c>
      <c r="AI1033" s="10" t="s">
        <v>21431</v>
      </c>
      <c r="AJ1033" s="3">
        <v>0</v>
      </c>
      <c r="AK1033" s="3">
        <v>0</v>
      </c>
      <c r="AL1033" s="10" t="s">
        <v>21431</v>
      </c>
      <c r="AM1033">
        <v>55508</v>
      </c>
      <c r="AN1033">
        <v>9</v>
      </c>
      <c r="AX1033"/>
      <c r="AY1033"/>
    </row>
    <row r="1034" spans="1:51" x14ac:dyDescent="0.25">
      <c r="A1034" t="s">
        <v>14585</v>
      </c>
      <c r="B1034" t="s">
        <v>13466</v>
      </c>
      <c r="C1034" t="s">
        <v>16873</v>
      </c>
      <c r="D1034" t="s">
        <v>14777</v>
      </c>
      <c r="E1034" s="3">
        <v>9.0326086956521738</v>
      </c>
      <c r="F1034" s="3">
        <v>81.404891304347828</v>
      </c>
      <c r="G1034" s="3">
        <v>15.057065217391305</v>
      </c>
      <c r="H1034" s="10">
        <v>0.18496511666722301</v>
      </c>
      <c r="I1034" s="3">
        <v>75.839673913043484</v>
      </c>
      <c r="J1034" s="3">
        <v>15.057065217391305</v>
      </c>
      <c r="K1034" s="10">
        <v>0.19853810598731592</v>
      </c>
      <c r="L1034" s="3">
        <v>38.839673913043484</v>
      </c>
      <c r="M1034" s="3">
        <v>0</v>
      </c>
      <c r="N1034" s="10">
        <v>0</v>
      </c>
      <c r="O1034" s="3">
        <v>33.274456521739133</v>
      </c>
      <c r="P1034" s="3">
        <v>0</v>
      </c>
      <c r="Q1034" s="8">
        <v>0</v>
      </c>
      <c r="R1034" s="3">
        <v>0</v>
      </c>
      <c r="S1034" s="3">
        <v>0</v>
      </c>
      <c r="T1034" s="10" t="s">
        <v>21431</v>
      </c>
      <c r="U1034" s="3">
        <v>5.5652173913043477</v>
      </c>
      <c r="V1034" s="3">
        <v>0</v>
      </c>
      <c r="W1034" s="10">
        <v>0</v>
      </c>
      <c r="X1034" s="3">
        <v>29.451086956521738</v>
      </c>
      <c r="Y1034" s="3">
        <v>10.165760869565217</v>
      </c>
      <c r="Z1034" s="10">
        <v>0.34517438641815834</v>
      </c>
      <c r="AA1034" s="3">
        <v>0</v>
      </c>
      <c r="AB1034" s="3">
        <v>0</v>
      </c>
      <c r="AC1034" s="10" t="s">
        <v>21431</v>
      </c>
      <c r="AD1034" s="3">
        <v>13.114130434782609</v>
      </c>
      <c r="AE1034" s="3">
        <v>4.8913043478260869</v>
      </c>
      <c r="AF1034" s="10">
        <v>0.37297969332780767</v>
      </c>
      <c r="AG1034" s="3">
        <v>0</v>
      </c>
      <c r="AH1034" s="3">
        <v>0</v>
      </c>
      <c r="AI1034" s="10" t="s">
        <v>21431</v>
      </c>
      <c r="AJ1034" s="3">
        <v>0</v>
      </c>
      <c r="AK1034" s="3">
        <v>0</v>
      </c>
      <c r="AL1034" s="10" t="s">
        <v>21431</v>
      </c>
      <c r="AM1034">
        <v>555516</v>
      </c>
      <c r="AN1034">
        <v>9</v>
      </c>
      <c r="AX1034"/>
      <c r="AY1034"/>
    </row>
    <row r="1035" spans="1:51" x14ac:dyDescent="0.25">
      <c r="A1035" t="s">
        <v>14585</v>
      </c>
      <c r="B1035" t="s">
        <v>827</v>
      </c>
      <c r="C1035" t="s">
        <v>16643</v>
      </c>
      <c r="D1035" t="s">
        <v>14793</v>
      </c>
      <c r="E1035" s="3">
        <v>340.26086956521738</v>
      </c>
      <c r="F1035" s="3">
        <v>1468.1341304347825</v>
      </c>
      <c r="G1035" s="3">
        <v>67.856956521739136</v>
      </c>
      <c r="H1035" s="10">
        <v>4.6219861738139384E-2</v>
      </c>
      <c r="I1035" s="3">
        <v>1334.0825</v>
      </c>
      <c r="J1035" s="3">
        <v>67.856956521739136</v>
      </c>
      <c r="K1035" s="10">
        <v>5.0864138103707331E-2</v>
      </c>
      <c r="L1035" s="3">
        <v>338.60304347826087</v>
      </c>
      <c r="M1035" s="3">
        <v>22.540543478260869</v>
      </c>
      <c r="N1035" s="10">
        <v>6.6569228813526671E-2</v>
      </c>
      <c r="O1035" s="3">
        <v>218.60032608695653</v>
      </c>
      <c r="P1035" s="3">
        <v>22.540543478260869</v>
      </c>
      <c r="Q1035" s="8">
        <v>0.10311303684558328</v>
      </c>
      <c r="R1035" s="3">
        <v>115.39402173913044</v>
      </c>
      <c r="S1035" s="3">
        <v>0</v>
      </c>
      <c r="T1035" s="10">
        <v>0</v>
      </c>
      <c r="U1035" s="3">
        <v>4.6086956521739131</v>
      </c>
      <c r="V1035" s="3">
        <v>0</v>
      </c>
      <c r="W1035" s="10">
        <v>0</v>
      </c>
      <c r="X1035" s="3">
        <v>229.47391304347823</v>
      </c>
      <c r="Y1035" s="3">
        <v>24.685869565217391</v>
      </c>
      <c r="Z1035" s="10">
        <v>0.10757592982057258</v>
      </c>
      <c r="AA1035" s="3">
        <v>14.048913043478262</v>
      </c>
      <c r="AB1035" s="3">
        <v>0</v>
      </c>
      <c r="AC1035" s="10">
        <v>0</v>
      </c>
      <c r="AD1035" s="3">
        <v>886.00826086956511</v>
      </c>
      <c r="AE1035" s="3">
        <v>20.630543478260869</v>
      </c>
      <c r="AF1035" s="10">
        <v>2.3284820683289343E-2</v>
      </c>
      <c r="AG1035" s="3">
        <v>0</v>
      </c>
      <c r="AH1035" s="3">
        <v>0</v>
      </c>
      <c r="AI1035" s="10" t="s">
        <v>21431</v>
      </c>
      <c r="AJ1035" s="3">
        <v>0</v>
      </c>
      <c r="AK1035" s="3">
        <v>0</v>
      </c>
      <c r="AL1035" s="10" t="s">
        <v>21431</v>
      </c>
      <c r="AM1035">
        <v>55169</v>
      </c>
      <c r="AN1035">
        <v>9</v>
      </c>
      <c r="AX1035"/>
      <c r="AY1035"/>
    </row>
    <row r="1036" spans="1:51" x14ac:dyDescent="0.25">
      <c r="A1036" t="s">
        <v>14585</v>
      </c>
      <c r="B1036" t="s">
        <v>874</v>
      </c>
      <c r="C1036" t="s">
        <v>16673</v>
      </c>
      <c r="D1036" t="s">
        <v>14800</v>
      </c>
      <c r="E1036" s="3">
        <v>16.923913043478262</v>
      </c>
      <c r="F1036" s="3">
        <v>81.258152173913032</v>
      </c>
      <c r="G1036" s="3">
        <v>0</v>
      </c>
      <c r="H1036" s="10">
        <v>0</v>
      </c>
      <c r="I1036" s="3">
        <v>76.103260869565219</v>
      </c>
      <c r="J1036" s="3">
        <v>0</v>
      </c>
      <c r="K1036" s="10">
        <v>0</v>
      </c>
      <c r="L1036" s="3">
        <v>1.6494565217391304</v>
      </c>
      <c r="M1036" s="3">
        <v>0</v>
      </c>
      <c r="N1036" s="10">
        <v>0</v>
      </c>
      <c r="O1036" s="3">
        <v>1.1032608695652173</v>
      </c>
      <c r="P1036" s="3">
        <v>0</v>
      </c>
      <c r="Q1036" s="8">
        <v>0</v>
      </c>
      <c r="R1036" s="3">
        <v>0.54619565217391308</v>
      </c>
      <c r="S1036" s="3">
        <v>0</v>
      </c>
      <c r="T1036" s="10">
        <v>0</v>
      </c>
      <c r="U1036" s="3">
        <v>0</v>
      </c>
      <c r="V1036" s="3">
        <v>0</v>
      </c>
      <c r="W1036" s="10" t="s">
        <v>21431</v>
      </c>
      <c r="X1036" s="3">
        <v>18.013586956521738</v>
      </c>
      <c r="Y1036" s="3">
        <v>0</v>
      </c>
      <c r="Z1036" s="10">
        <v>0</v>
      </c>
      <c r="AA1036" s="3">
        <v>4.6086956521739131</v>
      </c>
      <c r="AB1036" s="3">
        <v>0</v>
      </c>
      <c r="AC1036" s="10">
        <v>0</v>
      </c>
      <c r="AD1036" s="3">
        <v>51.836956521739133</v>
      </c>
      <c r="AE1036" s="3">
        <v>0</v>
      </c>
      <c r="AF1036" s="10">
        <v>0</v>
      </c>
      <c r="AG1036" s="3">
        <v>5.1494565217391308</v>
      </c>
      <c r="AH1036" s="3">
        <v>0</v>
      </c>
      <c r="AI1036" s="10">
        <v>0</v>
      </c>
      <c r="AJ1036" s="3">
        <v>0</v>
      </c>
      <c r="AK1036" s="3">
        <v>0</v>
      </c>
      <c r="AL1036" s="10" t="s">
        <v>21431</v>
      </c>
      <c r="AM1036">
        <v>55283</v>
      </c>
      <c r="AN1036">
        <v>9</v>
      </c>
      <c r="AX1036"/>
      <c r="AY1036"/>
    </row>
    <row r="1037" spans="1:51" x14ac:dyDescent="0.25">
      <c r="A1037" t="s">
        <v>14585</v>
      </c>
      <c r="B1037" t="s">
        <v>13627</v>
      </c>
      <c r="C1037" t="s">
        <v>16600</v>
      </c>
      <c r="D1037" t="s">
        <v>14776</v>
      </c>
      <c r="E1037" s="3">
        <v>217.85869565217391</v>
      </c>
      <c r="F1037" s="3">
        <v>1191.3046739130436</v>
      </c>
      <c r="G1037" s="3">
        <v>0</v>
      </c>
      <c r="H1037" s="10">
        <v>0</v>
      </c>
      <c r="I1037" s="3">
        <v>1186.0003260869566</v>
      </c>
      <c r="J1037" s="3">
        <v>0</v>
      </c>
      <c r="K1037" s="10">
        <v>0</v>
      </c>
      <c r="L1037" s="3">
        <v>93.260978260869564</v>
      </c>
      <c r="M1037" s="3">
        <v>0</v>
      </c>
      <c r="N1037" s="10">
        <v>0</v>
      </c>
      <c r="O1037" s="3">
        <v>88.043586956521736</v>
      </c>
      <c r="P1037" s="3">
        <v>0</v>
      </c>
      <c r="Q1037" s="8">
        <v>0</v>
      </c>
      <c r="R1037" s="3">
        <v>0</v>
      </c>
      <c r="S1037" s="3">
        <v>0</v>
      </c>
      <c r="T1037" s="10" t="s">
        <v>21431</v>
      </c>
      <c r="U1037" s="3">
        <v>5.2173913043478262</v>
      </c>
      <c r="V1037" s="3">
        <v>0</v>
      </c>
      <c r="W1037" s="10">
        <v>0</v>
      </c>
      <c r="X1037" s="3">
        <v>199.6647826086957</v>
      </c>
      <c r="Y1037" s="3">
        <v>0</v>
      </c>
      <c r="Z1037" s="10">
        <v>0</v>
      </c>
      <c r="AA1037" s="3">
        <v>8.6956521739130432E-2</v>
      </c>
      <c r="AB1037" s="3">
        <v>0</v>
      </c>
      <c r="AC1037" s="10">
        <v>0</v>
      </c>
      <c r="AD1037" s="3">
        <v>898.29195652173917</v>
      </c>
      <c r="AE1037" s="3">
        <v>0</v>
      </c>
      <c r="AF1037" s="10">
        <v>0</v>
      </c>
      <c r="AG1037" s="3">
        <v>0</v>
      </c>
      <c r="AH1037" s="3">
        <v>0</v>
      </c>
      <c r="AI1037" s="10" t="s">
        <v>21431</v>
      </c>
      <c r="AJ1037" s="3">
        <v>0</v>
      </c>
      <c r="AK1037" s="3">
        <v>0</v>
      </c>
      <c r="AL1037" s="10" t="s">
        <v>21431</v>
      </c>
      <c r="AM1037">
        <v>555846</v>
      </c>
      <c r="AN1037">
        <v>9</v>
      </c>
      <c r="AX1037"/>
      <c r="AY1037"/>
    </row>
    <row r="1038" spans="1:51" x14ac:dyDescent="0.25">
      <c r="A1038" t="s">
        <v>14585</v>
      </c>
      <c r="B1038" t="s">
        <v>988</v>
      </c>
      <c r="C1038" t="s">
        <v>12987</v>
      </c>
      <c r="D1038" t="s">
        <v>14784</v>
      </c>
      <c r="E1038" s="3">
        <v>136.38043478260869</v>
      </c>
      <c r="F1038" s="3">
        <v>542.71521739130435</v>
      </c>
      <c r="G1038" s="3">
        <v>0</v>
      </c>
      <c r="H1038" s="10">
        <v>0</v>
      </c>
      <c r="I1038" s="3">
        <v>526.97434782608684</v>
      </c>
      <c r="J1038" s="3">
        <v>0</v>
      </c>
      <c r="K1038" s="10">
        <v>0</v>
      </c>
      <c r="L1038" s="3">
        <v>36.463260869565204</v>
      </c>
      <c r="M1038" s="3">
        <v>0</v>
      </c>
      <c r="N1038" s="10">
        <v>0</v>
      </c>
      <c r="O1038" s="3">
        <v>31.907173913043469</v>
      </c>
      <c r="P1038" s="3">
        <v>0</v>
      </c>
      <c r="Q1038" s="8">
        <v>0</v>
      </c>
      <c r="R1038" s="3">
        <v>4.556086956521737</v>
      </c>
      <c r="S1038" s="3">
        <v>0</v>
      </c>
      <c r="T1038" s="10">
        <v>0</v>
      </c>
      <c r="U1038" s="3">
        <v>0</v>
      </c>
      <c r="V1038" s="3">
        <v>0</v>
      </c>
      <c r="W1038" s="10" t="s">
        <v>21431</v>
      </c>
      <c r="X1038" s="3">
        <v>159.33782608695654</v>
      </c>
      <c r="Y1038" s="3">
        <v>0</v>
      </c>
      <c r="Z1038" s="10">
        <v>0</v>
      </c>
      <c r="AA1038" s="3">
        <v>11.184782608695654</v>
      </c>
      <c r="AB1038" s="3">
        <v>0</v>
      </c>
      <c r="AC1038" s="10">
        <v>0</v>
      </c>
      <c r="AD1038" s="3">
        <v>335.72934782608689</v>
      </c>
      <c r="AE1038" s="3">
        <v>0</v>
      </c>
      <c r="AF1038" s="10">
        <v>0</v>
      </c>
      <c r="AG1038" s="3">
        <v>0</v>
      </c>
      <c r="AH1038" s="3">
        <v>0</v>
      </c>
      <c r="AI1038" s="10" t="s">
        <v>21431</v>
      </c>
      <c r="AJ1038" s="3">
        <v>0</v>
      </c>
      <c r="AK1038" s="3">
        <v>0</v>
      </c>
      <c r="AL1038" s="10" t="s">
        <v>21431</v>
      </c>
      <c r="AM1038">
        <v>55581</v>
      </c>
      <c r="AN1038">
        <v>9</v>
      </c>
      <c r="AX1038"/>
      <c r="AY1038"/>
    </row>
    <row r="1039" spans="1:51" x14ac:dyDescent="0.25">
      <c r="A1039" t="s">
        <v>14585</v>
      </c>
      <c r="B1039" t="s">
        <v>891</v>
      </c>
      <c r="C1039" t="s">
        <v>16685</v>
      </c>
      <c r="D1039" t="s">
        <v>14801</v>
      </c>
      <c r="E1039" s="3">
        <v>31.815217391304348</v>
      </c>
      <c r="F1039" s="3">
        <v>137.41576086956522</v>
      </c>
      <c r="G1039" s="3">
        <v>0</v>
      </c>
      <c r="H1039" s="10">
        <v>0</v>
      </c>
      <c r="I1039" s="3">
        <v>120.85326086956522</v>
      </c>
      <c r="J1039" s="3">
        <v>0</v>
      </c>
      <c r="K1039" s="10">
        <v>0</v>
      </c>
      <c r="L1039" s="3">
        <v>23.279891304347828</v>
      </c>
      <c r="M1039" s="3">
        <v>0</v>
      </c>
      <c r="N1039" s="10">
        <v>0</v>
      </c>
      <c r="O1039" s="3">
        <v>13.701086956521738</v>
      </c>
      <c r="P1039" s="3">
        <v>0</v>
      </c>
      <c r="Q1039" s="8">
        <v>0</v>
      </c>
      <c r="R1039" s="3">
        <v>4.1005434782608692</v>
      </c>
      <c r="S1039" s="3">
        <v>0</v>
      </c>
      <c r="T1039" s="10">
        <v>0</v>
      </c>
      <c r="U1039" s="3">
        <v>5.4782608695652177</v>
      </c>
      <c r="V1039" s="3">
        <v>0</v>
      </c>
      <c r="W1039" s="10">
        <v>0</v>
      </c>
      <c r="X1039" s="3">
        <v>23.948369565217391</v>
      </c>
      <c r="Y1039" s="3">
        <v>0</v>
      </c>
      <c r="Z1039" s="10">
        <v>0</v>
      </c>
      <c r="AA1039" s="3">
        <v>6.9836956521739131</v>
      </c>
      <c r="AB1039" s="3">
        <v>0</v>
      </c>
      <c r="AC1039" s="10">
        <v>0</v>
      </c>
      <c r="AD1039" s="3">
        <v>83.203804347826093</v>
      </c>
      <c r="AE1039" s="3">
        <v>0</v>
      </c>
      <c r="AF1039" s="10">
        <v>0</v>
      </c>
      <c r="AG1039" s="3">
        <v>0</v>
      </c>
      <c r="AH1039" s="3">
        <v>0</v>
      </c>
      <c r="AI1039" s="10" t="s">
        <v>21431</v>
      </c>
      <c r="AJ1039" s="3">
        <v>0</v>
      </c>
      <c r="AK1039" s="3">
        <v>0</v>
      </c>
      <c r="AL1039" s="10" t="s">
        <v>21431</v>
      </c>
      <c r="AM1039">
        <v>55311</v>
      </c>
      <c r="AN1039">
        <v>9</v>
      </c>
      <c r="AX1039"/>
      <c r="AY1039"/>
    </row>
    <row r="1040" spans="1:51" x14ac:dyDescent="0.25">
      <c r="A1040" t="s">
        <v>14585</v>
      </c>
      <c r="B1040" t="s">
        <v>13414</v>
      </c>
      <c r="C1040" t="s">
        <v>16733</v>
      </c>
      <c r="D1040" t="s">
        <v>14805</v>
      </c>
      <c r="E1040" s="3">
        <v>54.673913043478258</v>
      </c>
      <c r="F1040" s="3">
        <v>331.17043478260882</v>
      </c>
      <c r="G1040" s="3">
        <v>0</v>
      </c>
      <c r="H1040" s="10">
        <v>0</v>
      </c>
      <c r="I1040" s="3">
        <v>302.23434782608706</v>
      </c>
      <c r="J1040" s="3">
        <v>0</v>
      </c>
      <c r="K1040" s="10">
        <v>0</v>
      </c>
      <c r="L1040" s="3">
        <v>141.67032608695655</v>
      </c>
      <c r="M1040" s="3">
        <v>0</v>
      </c>
      <c r="N1040" s="10">
        <v>0</v>
      </c>
      <c r="O1040" s="3">
        <v>112.7342391304348</v>
      </c>
      <c r="P1040" s="3">
        <v>0</v>
      </c>
      <c r="Q1040" s="8">
        <v>0</v>
      </c>
      <c r="R1040" s="3">
        <v>24.599130434782609</v>
      </c>
      <c r="S1040" s="3">
        <v>0</v>
      </c>
      <c r="T1040" s="10">
        <v>0</v>
      </c>
      <c r="U1040" s="3">
        <v>4.3369565217391308</v>
      </c>
      <c r="V1040" s="3">
        <v>0</v>
      </c>
      <c r="W1040" s="10">
        <v>0</v>
      </c>
      <c r="X1040" s="3">
        <v>5.6259782608695641</v>
      </c>
      <c r="Y1040" s="3">
        <v>0</v>
      </c>
      <c r="Z1040" s="10">
        <v>0</v>
      </c>
      <c r="AA1040" s="3">
        <v>0</v>
      </c>
      <c r="AB1040" s="3">
        <v>0</v>
      </c>
      <c r="AC1040" s="10" t="s">
        <v>21431</v>
      </c>
      <c r="AD1040" s="3">
        <v>183.87413043478267</v>
      </c>
      <c r="AE1040" s="3">
        <v>0</v>
      </c>
      <c r="AF1040" s="10">
        <v>0</v>
      </c>
      <c r="AG1040" s="3">
        <v>0</v>
      </c>
      <c r="AH1040" s="3">
        <v>0</v>
      </c>
      <c r="AI1040" s="10" t="s">
        <v>21431</v>
      </c>
      <c r="AJ1040" s="3">
        <v>0</v>
      </c>
      <c r="AK1040" s="3">
        <v>0</v>
      </c>
      <c r="AL1040" s="10" t="s">
        <v>21431</v>
      </c>
      <c r="AM1040">
        <v>555396</v>
      </c>
      <c r="AN1040">
        <v>9</v>
      </c>
      <c r="AX1040"/>
      <c r="AY1040"/>
    </row>
    <row r="1041" spans="1:51" x14ac:dyDescent="0.25">
      <c r="A1041" t="s">
        <v>14585</v>
      </c>
      <c r="B1041" t="s">
        <v>1092</v>
      </c>
      <c r="C1041" t="s">
        <v>16733</v>
      </c>
      <c r="D1041" t="s">
        <v>14805</v>
      </c>
      <c r="E1041" s="3">
        <v>89.576086956521735</v>
      </c>
      <c r="F1041" s="3">
        <v>298.85793478260871</v>
      </c>
      <c r="G1041" s="3">
        <v>0.86956521739130432</v>
      </c>
      <c r="H1041" s="10">
        <v>2.9096273385675101E-3</v>
      </c>
      <c r="I1041" s="3">
        <v>284.50663043478261</v>
      </c>
      <c r="J1041" s="3">
        <v>0.86956521739130432</v>
      </c>
      <c r="K1041" s="10">
        <v>3.0563970198600856E-3</v>
      </c>
      <c r="L1041" s="3">
        <v>21.96836956521739</v>
      </c>
      <c r="M1041" s="3">
        <v>0.17391304347826086</v>
      </c>
      <c r="N1041" s="10">
        <v>7.9165202935049892E-3</v>
      </c>
      <c r="O1041" s="3">
        <v>11.677173913043477</v>
      </c>
      <c r="P1041" s="3">
        <v>0.17391304347826086</v>
      </c>
      <c r="Q1041" s="8">
        <v>1.4893418970492414E-2</v>
      </c>
      <c r="R1041" s="3">
        <v>4.8014130434782603</v>
      </c>
      <c r="S1041" s="3">
        <v>0</v>
      </c>
      <c r="T1041" s="10">
        <v>0</v>
      </c>
      <c r="U1041" s="3">
        <v>5.489782608695652</v>
      </c>
      <c r="V1041" s="3">
        <v>0</v>
      </c>
      <c r="W1041" s="10">
        <v>0</v>
      </c>
      <c r="X1041" s="3">
        <v>62.510326086956532</v>
      </c>
      <c r="Y1041" s="3">
        <v>0.69565217391304346</v>
      </c>
      <c r="Z1041" s="10">
        <v>1.1128596144984739E-2</v>
      </c>
      <c r="AA1041" s="3">
        <v>4.0601086956521746</v>
      </c>
      <c r="AB1041" s="3">
        <v>0</v>
      </c>
      <c r="AC1041" s="10">
        <v>0</v>
      </c>
      <c r="AD1041" s="3">
        <v>210.31913043478258</v>
      </c>
      <c r="AE1041" s="3">
        <v>0</v>
      </c>
      <c r="AF1041" s="10">
        <v>0</v>
      </c>
      <c r="AG1041" s="3">
        <v>0</v>
      </c>
      <c r="AH1041" s="3">
        <v>0</v>
      </c>
      <c r="AI1041" s="10" t="s">
        <v>21431</v>
      </c>
      <c r="AJ1041" s="3">
        <v>0</v>
      </c>
      <c r="AK1041" s="3">
        <v>0</v>
      </c>
      <c r="AL1041" s="10" t="s">
        <v>21431</v>
      </c>
      <c r="AM1041">
        <v>55916</v>
      </c>
      <c r="AN1041">
        <v>9</v>
      </c>
      <c r="AX1041"/>
      <c r="AY1041"/>
    </row>
    <row r="1042" spans="1:51" x14ac:dyDescent="0.25">
      <c r="A1042" t="s">
        <v>14585</v>
      </c>
      <c r="B1042" t="s">
        <v>875</v>
      </c>
      <c r="C1042" t="s">
        <v>16674</v>
      </c>
      <c r="D1042" t="s">
        <v>14778</v>
      </c>
      <c r="E1042" s="3">
        <v>78.565217391304344</v>
      </c>
      <c r="F1042" s="3">
        <v>345.12717391304346</v>
      </c>
      <c r="G1042" s="3">
        <v>0</v>
      </c>
      <c r="H1042" s="10">
        <v>0</v>
      </c>
      <c r="I1042" s="3">
        <v>304.36108695652172</v>
      </c>
      <c r="J1042" s="3">
        <v>0</v>
      </c>
      <c r="K1042" s="10">
        <v>0</v>
      </c>
      <c r="L1042" s="3">
        <v>43.873478260869568</v>
      </c>
      <c r="M1042" s="3">
        <v>0</v>
      </c>
      <c r="N1042" s="10">
        <v>0</v>
      </c>
      <c r="O1042" s="3">
        <v>32.005760869565222</v>
      </c>
      <c r="P1042" s="3">
        <v>0</v>
      </c>
      <c r="Q1042" s="8">
        <v>0</v>
      </c>
      <c r="R1042" s="3">
        <v>7.5198913043478255</v>
      </c>
      <c r="S1042" s="3">
        <v>0</v>
      </c>
      <c r="T1042" s="10">
        <v>0</v>
      </c>
      <c r="U1042" s="3">
        <v>4.3478260869565215</v>
      </c>
      <c r="V1042" s="3">
        <v>0</v>
      </c>
      <c r="W1042" s="10">
        <v>0</v>
      </c>
      <c r="X1042" s="3">
        <v>86.39913043478262</v>
      </c>
      <c r="Y1042" s="3">
        <v>0</v>
      </c>
      <c r="Z1042" s="10">
        <v>0</v>
      </c>
      <c r="AA1042" s="3">
        <v>28.898369565217386</v>
      </c>
      <c r="AB1042" s="3">
        <v>0</v>
      </c>
      <c r="AC1042" s="10">
        <v>0</v>
      </c>
      <c r="AD1042" s="3">
        <v>185.95619565217388</v>
      </c>
      <c r="AE1042" s="3">
        <v>0</v>
      </c>
      <c r="AF1042" s="10">
        <v>0</v>
      </c>
      <c r="AG1042" s="3">
        <v>0</v>
      </c>
      <c r="AH1042" s="3">
        <v>0</v>
      </c>
      <c r="AI1042" s="10" t="s">
        <v>21431</v>
      </c>
      <c r="AJ1042" s="3">
        <v>0</v>
      </c>
      <c r="AK1042" s="3">
        <v>0</v>
      </c>
      <c r="AL1042" s="10" t="s">
        <v>21431</v>
      </c>
      <c r="AM1042">
        <v>55286</v>
      </c>
      <c r="AN1042">
        <v>9</v>
      </c>
      <c r="AX1042"/>
      <c r="AY1042"/>
    </row>
    <row r="1043" spans="1:51" x14ac:dyDescent="0.25">
      <c r="A1043" t="s">
        <v>14585</v>
      </c>
      <c r="B1043" t="s">
        <v>13434</v>
      </c>
      <c r="C1043" t="s">
        <v>16607</v>
      </c>
      <c r="D1043" t="s">
        <v>14776</v>
      </c>
      <c r="E1043" s="3">
        <v>293.82608695652175</v>
      </c>
      <c r="F1043" s="3">
        <v>1053.1258695652173</v>
      </c>
      <c r="G1043" s="3">
        <v>95.82815217391304</v>
      </c>
      <c r="H1043" s="10">
        <v>9.0994015951270546E-2</v>
      </c>
      <c r="I1043" s="3">
        <v>977.89010869565197</v>
      </c>
      <c r="J1043" s="3">
        <v>95.82815217391304</v>
      </c>
      <c r="K1043" s="10">
        <v>9.7994806698405379E-2</v>
      </c>
      <c r="L1043" s="3">
        <v>121.78326086956521</v>
      </c>
      <c r="M1043" s="3">
        <v>0</v>
      </c>
      <c r="N1043" s="10">
        <v>0</v>
      </c>
      <c r="O1043" s="3">
        <v>74.705978260869557</v>
      </c>
      <c r="P1043" s="3">
        <v>0</v>
      </c>
      <c r="Q1043" s="8">
        <v>0</v>
      </c>
      <c r="R1043" s="3">
        <v>41.51206521739131</v>
      </c>
      <c r="S1043" s="3">
        <v>0</v>
      </c>
      <c r="T1043" s="10">
        <v>0</v>
      </c>
      <c r="U1043" s="3">
        <v>5.5652173913043477</v>
      </c>
      <c r="V1043" s="3">
        <v>0</v>
      </c>
      <c r="W1043" s="10">
        <v>0</v>
      </c>
      <c r="X1043" s="3">
        <v>266.23597826086956</v>
      </c>
      <c r="Y1043" s="3">
        <v>36.848804347826082</v>
      </c>
      <c r="Z1043" s="10">
        <v>0.13840655417247938</v>
      </c>
      <c r="AA1043" s="3">
        <v>28.158478260869561</v>
      </c>
      <c r="AB1043" s="3">
        <v>0</v>
      </c>
      <c r="AC1043" s="10">
        <v>0</v>
      </c>
      <c r="AD1043" s="3">
        <v>636.94815217391283</v>
      </c>
      <c r="AE1043" s="3">
        <v>58.979347826086958</v>
      </c>
      <c r="AF1043" s="10">
        <v>9.2596779855298475E-2</v>
      </c>
      <c r="AG1043" s="3">
        <v>0</v>
      </c>
      <c r="AH1043" s="3">
        <v>0</v>
      </c>
      <c r="AI1043" s="10" t="s">
        <v>21431</v>
      </c>
      <c r="AJ1043" s="3">
        <v>0</v>
      </c>
      <c r="AK1043" s="3">
        <v>0</v>
      </c>
      <c r="AL1043" s="10" t="s">
        <v>21431</v>
      </c>
      <c r="AM1043">
        <v>555438</v>
      </c>
      <c r="AN1043">
        <v>9</v>
      </c>
      <c r="AX1043"/>
      <c r="AY1043"/>
    </row>
    <row r="1044" spans="1:51" x14ac:dyDescent="0.25">
      <c r="A1044" t="s">
        <v>14585</v>
      </c>
      <c r="B1044" t="s">
        <v>13366</v>
      </c>
      <c r="C1044" t="s">
        <v>16617</v>
      </c>
      <c r="D1044" t="s">
        <v>14776</v>
      </c>
      <c r="E1044" s="3">
        <v>87.934782608695656</v>
      </c>
      <c r="F1044" s="3">
        <v>365.66945652173933</v>
      </c>
      <c r="G1044" s="3">
        <v>34.359021739130434</v>
      </c>
      <c r="H1044" s="10">
        <v>9.3961967909364508E-2</v>
      </c>
      <c r="I1044" s="3">
        <v>343.67184782608712</v>
      </c>
      <c r="J1044" s="3">
        <v>34.359021739130434</v>
      </c>
      <c r="K1044" s="10">
        <v>9.9976247564268317E-2</v>
      </c>
      <c r="L1044" s="3">
        <v>29.853695652173908</v>
      </c>
      <c r="M1044" s="3">
        <v>0</v>
      </c>
      <c r="N1044" s="10">
        <v>0</v>
      </c>
      <c r="O1044" s="3">
        <v>24.462391304347822</v>
      </c>
      <c r="P1044" s="3">
        <v>0</v>
      </c>
      <c r="Q1044" s="8">
        <v>0</v>
      </c>
      <c r="R1044" s="3">
        <v>0</v>
      </c>
      <c r="S1044" s="3">
        <v>0</v>
      </c>
      <c r="T1044" s="10" t="s">
        <v>21431</v>
      </c>
      <c r="U1044" s="3">
        <v>5.3913043478260869</v>
      </c>
      <c r="V1044" s="3">
        <v>0</v>
      </c>
      <c r="W1044" s="10">
        <v>0</v>
      </c>
      <c r="X1044" s="3">
        <v>95.31173913043483</v>
      </c>
      <c r="Y1044" s="3">
        <v>4.3432608695652171</v>
      </c>
      <c r="Z1044" s="10">
        <v>4.5569002404010614E-2</v>
      </c>
      <c r="AA1044" s="3">
        <v>16.606304347826089</v>
      </c>
      <c r="AB1044" s="3">
        <v>0</v>
      </c>
      <c r="AC1044" s="10">
        <v>0</v>
      </c>
      <c r="AD1044" s="3">
        <v>223.89771739130447</v>
      </c>
      <c r="AE1044" s="3">
        <v>30.015760869565216</v>
      </c>
      <c r="AF1044" s="10">
        <v>0.13406014683529302</v>
      </c>
      <c r="AG1044" s="3">
        <v>0</v>
      </c>
      <c r="AH1044" s="3">
        <v>0</v>
      </c>
      <c r="AI1044" s="10" t="s">
        <v>21431</v>
      </c>
      <c r="AJ1044" s="3">
        <v>0</v>
      </c>
      <c r="AK1044" s="3">
        <v>0</v>
      </c>
      <c r="AL1044" s="10" t="s">
        <v>21431</v>
      </c>
      <c r="AM1044">
        <v>555306</v>
      </c>
      <c r="AN1044">
        <v>9</v>
      </c>
      <c r="AX1044"/>
      <c r="AY1044"/>
    </row>
    <row r="1045" spans="1:51" x14ac:dyDescent="0.25">
      <c r="A1045" t="s">
        <v>14585</v>
      </c>
      <c r="B1045" t="s">
        <v>1110</v>
      </c>
      <c r="C1045" t="s">
        <v>16607</v>
      </c>
      <c r="D1045" t="s">
        <v>14776</v>
      </c>
      <c r="E1045" s="3">
        <v>77.704225352112672</v>
      </c>
      <c r="F1045" s="3">
        <v>346.61084507042244</v>
      </c>
      <c r="G1045" s="3">
        <v>0</v>
      </c>
      <c r="H1045" s="10">
        <v>0</v>
      </c>
      <c r="I1045" s="3">
        <v>332.6811267605633</v>
      </c>
      <c r="J1045" s="3">
        <v>0</v>
      </c>
      <c r="K1045" s="10">
        <v>0</v>
      </c>
      <c r="L1045" s="3">
        <v>28.781690140845068</v>
      </c>
      <c r="M1045" s="3">
        <v>0</v>
      </c>
      <c r="N1045" s="10">
        <v>0</v>
      </c>
      <c r="O1045" s="3">
        <v>22.922535211267604</v>
      </c>
      <c r="P1045" s="3">
        <v>0</v>
      </c>
      <c r="Q1045" s="8">
        <v>0</v>
      </c>
      <c r="R1045" s="3">
        <v>0</v>
      </c>
      <c r="S1045" s="3">
        <v>0</v>
      </c>
      <c r="T1045" s="10" t="s">
        <v>21431</v>
      </c>
      <c r="U1045" s="3">
        <v>5.859154929577465</v>
      </c>
      <c r="V1045" s="3">
        <v>0</v>
      </c>
      <c r="W1045" s="10">
        <v>0</v>
      </c>
      <c r="X1045" s="3">
        <v>75.924647887323971</v>
      </c>
      <c r="Y1045" s="3">
        <v>0</v>
      </c>
      <c r="Z1045" s="10">
        <v>0</v>
      </c>
      <c r="AA1045" s="3">
        <v>8.0705633802816905</v>
      </c>
      <c r="AB1045" s="3">
        <v>0</v>
      </c>
      <c r="AC1045" s="10">
        <v>0</v>
      </c>
      <c r="AD1045" s="3">
        <v>191.29507042253513</v>
      </c>
      <c r="AE1045" s="3">
        <v>0</v>
      </c>
      <c r="AF1045" s="10">
        <v>0</v>
      </c>
      <c r="AG1045" s="3">
        <v>42.538873239436619</v>
      </c>
      <c r="AH1045" s="3">
        <v>0</v>
      </c>
      <c r="AI1045" s="10">
        <v>0</v>
      </c>
      <c r="AJ1045" s="3">
        <v>0</v>
      </c>
      <c r="AK1045" s="3">
        <v>0</v>
      </c>
      <c r="AL1045" s="10" t="s">
        <v>21431</v>
      </c>
      <c r="AM1045">
        <v>55977</v>
      </c>
      <c r="AN1045">
        <v>9</v>
      </c>
      <c r="AX1045"/>
      <c r="AY1045"/>
    </row>
    <row r="1046" spans="1:51" x14ac:dyDescent="0.25">
      <c r="A1046" t="s">
        <v>14585</v>
      </c>
      <c r="B1046" t="s">
        <v>13681</v>
      </c>
      <c r="C1046" t="s">
        <v>16732</v>
      </c>
      <c r="D1046" t="s">
        <v>14812</v>
      </c>
      <c r="E1046" s="3">
        <v>135.7608695652174</v>
      </c>
      <c r="F1046" s="3">
        <v>471.32358695652175</v>
      </c>
      <c r="G1046" s="3">
        <v>0</v>
      </c>
      <c r="H1046" s="10">
        <v>0</v>
      </c>
      <c r="I1046" s="3">
        <v>463.75141304347824</v>
      </c>
      <c r="J1046" s="3">
        <v>0</v>
      </c>
      <c r="K1046" s="10">
        <v>0</v>
      </c>
      <c r="L1046" s="3">
        <v>47.543913043478241</v>
      </c>
      <c r="M1046" s="3">
        <v>0</v>
      </c>
      <c r="N1046" s="10">
        <v>0</v>
      </c>
      <c r="O1046" s="3">
        <v>41.78336956521737</v>
      </c>
      <c r="P1046" s="3">
        <v>0</v>
      </c>
      <c r="Q1046" s="8">
        <v>0</v>
      </c>
      <c r="R1046" s="3">
        <v>0.2618478260869565</v>
      </c>
      <c r="S1046" s="3">
        <v>0</v>
      </c>
      <c r="T1046" s="10">
        <v>0</v>
      </c>
      <c r="U1046" s="3">
        <v>5.498695652173911</v>
      </c>
      <c r="V1046" s="3">
        <v>0</v>
      </c>
      <c r="W1046" s="10">
        <v>0</v>
      </c>
      <c r="X1046" s="3">
        <v>183.34760869565224</v>
      </c>
      <c r="Y1046" s="3">
        <v>0</v>
      </c>
      <c r="Z1046" s="10">
        <v>0</v>
      </c>
      <c r="AA1046" s="3">
        <v>1.8116304347826089</v>
      </c>
      <c r="AB1046" s="3">
        <v>0</v>
      </c>
      <c r="AC1046" s="10">
        <v>0</v>
      </c>
      <c r="AD1046" s="3">
        <v>238.62043478260864</v>
      </c>
      <c r="AE1046" s="3">
        <v>0</v>
      </c>
      <c r="AF1046" s="10">
        <v>0</v>
      </c>
      <c r="AG1046" s="3">
        <v>0</v>
      </c>
      <c r="AH1046" s="3">
        <v>0</v>
      </c>
      <c r="AI1046" s="10" t="s">
        <v>21431</v>
      </c>
      <c r="AJ1046" s="3">
        <v>0</v>
      </c>
      <c r="AK1046" s="3">
        <v>0</v>
      </c>
      <c r="AL1046" s="10" t="s">
        <v>21431</v>
      </c>
      <c r="AM1046">
        <v>555912</v>
      </c>
      <c r="AN1046">
        <v>9</v>
      </c>
      <c r="AX1046"/>
      <c r="AY1046"/>
    </row>
    <row r="1047" spans="1:51" x14ac:dyDescent="0.25">
      <c r="A1047" t="s">
        <v>14585</v>
      </c>
      <c r="B1047" t="s">
        <v>13467</v>
      </c>
      <c r="C1047" t="s">
        <v>16874</v>
      </c>
      <c r="D1047" t="s">
        <v>14812</v>
      </c>
      <c r="E1047" s="3">
        <v>46.163043478260867</v>
      </c>
      <c r="F1047" s="3">
        <v>150.32249999999999</v>
      </c>
      <c r="G1047" s="3">
        <v>0</v>
      </c>
      <c r="H1047" s="10">
        <v>0</v>
      </c>
      <c r="I1047" s="3">
        <v>143.6507608695652</v>
      </c>
      <c r="J1047" s="3">
        <v>0</v>
      </c>
      <c r="K1047" s="10">
        <v>0</v>
      </c>
      <c r="L1047" s="3">
        <v>10.292608695652174</v>
      </c>
      <c r="M1047" s="3">
        <v>0</v>
      </c>
      <c r="N1047" s="10">
        <v>0</v>
      </c>
      <c r="O1047" s="3">
        <v>4.4023913043478249</v>
      </c>
      <c r="P1047" s="3">
        <v>0</v>
      </c>
      <c r="Q1047" s="8">
        <v>0</v>
      </c>
      <c r="R1047" s="3">
        <v>0</v>
      </c>
      <c r="S1047" s="3">
        <v>0</v>
      </c>
      <c r="T1047" s="10" t="s">
        <v>21431</v>
      </c>
      <c r="U1047" s="3">
        <v>5.8902173913043478</v>
      </c>
      <c r="V1047" s="3">
        <v>0</v>
      </c>
      <c r="W1047" s="10">
        <v>0</v>
      </c>
      <c r="X1047" s="3">
        <v>42.195</v>
      </c>
      <c r="Y1047" s="3">
        <v>0</v>
      </c>
      <c r="Z1047" s="10">
        <v>0</v>
      </c>
      <c r="AA1047" s="3">
        <v>0.78152173913043488</v>
      </c>
      <c r="AB1047" s="3">
        <v>0</v>
      </c>
      <c r="AC1047" s="10">
        <v>0</v>
      </c>
      <c r="AD1047" s="3">
        <v>97.053369565217395</v>
      </c>
      <c r="AE1047" s="3">
        <v>0</v>
      </c>
      <c r="AF1047" s="10">
        <v>0</v>
      </c>
      <c r="AG1047" s="3">
        <v>0</v>
      </c>
      <c r="AH1047" s="3">
        <v>0</v>
      </c>
      <c r="AI1047" s="10" t="s">
        <v>21431</v>
      </c>
      <c r="AJ1047" s="3">
        <v>0</v>
      </c>
      <c r="AK1047" s="3">
        <v>0</v>
      </c>
      <c r="AL1047" s="10" t="s">
        <v>21431</v>
      </c>
      <c r="AM1047">
        <v>555517</v>
      </c>
      <c r="AN1047">
        <v>9</v>
      </c>
      <c r="AX1047"/>
      <c r="AY1047"/>
    </row>
    <row r="1048" spans="1:51" x14ac:dyDescent="0.25">
      <c r="A1048" t="s">
        <v>14585</v>
      </c>
      <c r="B1048" t="s">
        <v>13638</v>
      </c>
      <c r="C1048" t="s">
        <v>16910</v>
      </c>
      <c r="D1048" t="s">
        <v>14792</v>
      </c>
      <c r="E1048" s="3">
        <v>33.184782608695649</v>
      </c>
      <c r="F1048" s="3">
        <v>236.51445652173916</v>
      </c>
      <c r="G1048" s="3">
        <v>0</v>
      </c>
      <c r="H1048" s="10">
        <v>0</v>
      </c>
      <c r="I1048" s="3">
        <v>215.81021739130438</v>
      </c>
      <c r="J1048" s="3">
        <v>0</v>
      </c>
      <c r="K1048" s="10">
        <v>0</v>
      </c>
      <c r="L1048" s="3">
        <v>75.119239130434792</v>
      </c>
      <c r="M1048" s="3">
        <v>0</v>
      </c>
      <c r="N1048" s="10">
        <v>0</v>
      </c>
      <c r="O1048" s="3">
        <v>58.116630434782614</v>
      </c>
      <c r="P1048" s="3">
        <v>0</v>
      </c>
      <c r="Q1048" s="8">
        <v>0</v>
      </c>
      <c r="R1048" s="3">
        <v>13.698260869565219</v>
      </c>
      <c r="S1048" s="3">
        <v>0</v>
      </c>
      <c r="T1048" s="10">
        <v>0</v>
      </c>
      <c r="U1048" s="3">
        <v>3.3043478260869565</v>
      </c>
      <c r="V1048" s="3">
        <v>0</v>
      </c>
      <c r="W1048" s="10">
        <v>0</v>
      </c>
      <c r="X1048" s="3">
        <v>46.755869565217381</v>
      </c>
      <c r="Y1048" s="3">
        <v>0</v>
      </c>
      <c r="Z1048" s="10">
        <v>0</v>
      </c>
      <c r="AA1048" s="3">
        <v>3.7016304347826088</v>
      </c>
      <c r="AB1048" s="3">
        <v>0</v>
      </c>
      <c r="AC1048" s="10">
        <v>0</v>
      </c>
      <c r="AD1048" s="3">
        <v>110.93771739130437</v>
      </c>
      <c r="AE1048" s="3">
        <v>0</v>
      </c>
      <c r="AF1048" s="10">
        <v>0</v>
      </c>
      <c r="AG1048" s="3">
        <v>0</v>
      </c>
      <c r="AH1048" s="3">
        <v>0</v>
      </c>
      <c r="AI1048" s="10" t="s">
        <v>21431</v>
      </c>
      <c r="AJ1048" s="3">
        <v>0</v>
      </c>
      <c r="AK1048" s="3">
        <v>0</v>
      </c>
      <c r="AL1048" s="10" t="s">
        <v>21431</v>
      </c>
      <c r="AM1048">
        <v>555859</v>
      </c>
      <c r="AN1048">
        <v>9</v>
      </c>
      <c r="AX1048"/>
      <c r="AY1048"/>
    </row>
    <row r="1049" spans="1:51" x14ac:dyDescent="0.25">
      <c r="A1049" t="s">
        <v>14585</v>
      </c>
      <c r="B1049" t="s">
        <v>13455</v>
      </c>
      <c r="C1049" t="s">
        <v>16698</v>
      </c>
      <c r="D1049" t="s">
        <v>14802</v>
      </c>
      <c r="E1049" s="3">
        <v>60.028169014084504</v>
      </c>
      <c r="F1049" s="3">
        <v>247.06830985915491</v>
      </c>
      <c r="G1049" s="3">
        <v>0</v>
      </c>
      <c r="H1049" s="10">
        <v>0</v>
      </c>
      <c r="I1049" s="3">
        <v>231.51901408450703</v>
      </c>
      <c r="J1049" s="3">
        <v>0</v>
      </c>
      <c r="K1049" s="10">
        <v>0</v>
      </c>
      <c r="L1049" s="3">
        <v>17.79281690140845</v>
      </c>
      <c r="M1049" s="3">
        <v>0</v>
      </c>
      <c r="N1049" s="10">
        <v>0</v>
      </c>
      <c r="O1049" s="3">
        <v>7.3139436619718303</v>
      </c>
      <c r="P1049" s="3">
        <v>0</v>
      </c>
      <c r="Q1049" s="8">
        <v>0</v>
      </c>
      <c r="R1049" s="3">
        <v>5.408450704225352</v>
      </c>
      <c r="S1049" s="3">
        <v>0</v>
      </c>
      <c r="T1049" s="10">
        <v>0</v>
      </c>
      <c r="U1049" s="3">
        <v>5.070422535211268</v>
      </c>
      <c r="V1049" s="3">
        <v>0</v>
      </c>
      <c r="W1049" s="10">
        <v>0</v>
      </c>
      <c r="X1049" s="3">
        <v>66.161267605633782</v>
      </c>
      <c r="Y1049" s="3">
        <v>0</v>
      </c>
      <c r="Z1049" s="10">
        <v>0</v>
      </c>
      <c r="AA1049" s="3">
        <v>5.070422535211268</v>
      </c>
      <c r="AB1049" s="3">
        <v>0</v>
      </c>
      <c r="AC1049" s="10">
        <v>0</v>
      </c>
      <c r="AD1049" s="3">
        <v>158.0438028169014</v>
      </c>
      <c r="AE1049" s="3">
        <v>0</v>
      </c>
      <c r="AF1049" s="10">
        <v>0</v>
      </c>
      <c r="AG1049" s="3">
        <v>0</v>
      </c>
      <c r="AH1049" s="3">
        <v>0</v>
      </c>
      <c r="AI1049" s="10" t="s">
        <v>21431</v>
      </c>
      <c r="AJ1049" s="3">
        <v>0</v>
      </c>
      <c r="AK1049" s="3">
        <v>0</v>
      </c>
      <c r="AL1049" s="10" t="s">
        <v>21431</v>
      </c>
      <c r="AM1049">
        <v>555485</v>
      </c>
      <c r="AN1049">
        <v>9</v>
      </c>
      <c r="AX1049"/>
      <c r="AY1049"/>
    </row>
    <row r="1050" spans="1:51" x14ac:dyDescent="0.25">
      <c r="A1050" t="s">
        <v>14585</v>
      </c>
      <c r="B1050" t="s">
        <v>986</v>
      </c>
      <c r="C1050" t="s">
        <v>16727</v>
      </c>
      <c r="D1050" t="s">
        <v>14795</v>
      </c>
      <c r="E1050" s="3">
        <v>75.304347826086953</v>
      </c>
      <c r="F1050" s="3">
        <v>291.07065217391306</v>
      </c>
      <c r="G1050" s="3">
        <v>0</v>
      </c>
      <c r="H1050" s="10">
        <v>0</v>
      </c>
      <c r="I1050" s="3">
        <v>277.40391304347827</v>
      </c>
      <c r="J1050" s="3">
        <v>0</v>
      </c>
      <c r="K1050" s="10">
        <v>0</v>
      </c>
      <c r="L1050" s="3">
        <v>21.085000000000001</v>
      </c>
      <c r="M1050" s="3">
        <v>0</v>
      </c>
      <c r="N1050" s="10">
        <v>0</v>
      </c>
      <c r="O1050" s="3">
        <v>16.128478260869567</v>
      </c>
      <c r="P1050" s="3">
        <v>0</v>
      </c>
      <c r="Q1050" s="8">
        <v>0</v>
      </c>
      <c r="R1050" s="3">
        <v>0</v>
      </c>
      <c r="S1050" s="3">
        <v>0</v>
      </c>
      <c r="T1050" s="10" t="s">
        <v>21431</v>
      </c>
      <c r="U1050" s="3">
        <v>4.9565217391304346</v>
      </c>
      <c r="V1050" s="3">
        <v>0</v>
      </c>
      <c r="W1050" s="10">
        <v>0</v>
      </c>
      <c r="X1050" s="3">
        <v>74.830652173913052</v>
      </c>
      <c r="Y1050" s="3">
        <v>0</v>
      </c>
      <c r="Z1050" s="10">
        <v>0</v>
      </c>
      <c r="AA1050" s="3">
        <v>8.710217391304349</v>
      </c>
      <c r="AB1050" s="3">
        <v>0</v>
      </c>
      <c r="AC1050" s="10">
        <v>0</v>
      </c>
      <c r="AD1050" s="3">
        <v>186.44478260869565</v>
      </c>
      <c r="AE1050" s="3">
        <v>0</v>
      </c>
      <c r="AF1050" s="10">
        <v>0</v>
      </c>
      <c r="AG1050" s="3">
        <v>0</v>
      </c>
      <c r="AH1050" s="3">
        <v>0</v>
      </c>
      <c r="AI1050" s="10" t="s">
        <v>21431</v>
      </c>
      <c r="AJ1050" s="3">
        <v>0</v>
      </c>
      <c r="AK1050" s="3">
        <v>0</v>
      </c>
      <c r="AL1050" s="10" t="s">
        <v>21431</v>
      </c>
      <c r="AM1050">
        <v>55573</v>
      </c>
      <c r="AN1050">
        <v>9</v>
      </c>
      <c r="AX1050"/>
      <c r="AY1050"/>
    </row>
    <row r="1051" spans="1:51" x14ac:dyDescent="0.25">
      <c r="A1051" t="s">
        <v>14585</v>
      </c>
      <c r="B1051" t="s">
        <v>13257</v>
      </c>
      <c r="C1051" t="s">
        <v>16607</v>
      </c>
      <c r="D1051" t="s">
        <v>14776</v>
      </c>
      <c r="E1051" s="3">
        <v>31.032608695652176</v>
      </c>
      <c r="F1051" s="3">
        <v>145.66358695652173</v>
      </c>
      <c r="G1051" s="3">
        <v>0</v>
      </c>
      <c r="H1051" s="10">
        <v>0</v>
      </c>
      <c r="I1051" s="3">
        <v>136.28467391304346</v>
      </c>
      <c r="J1051" s="3">
        <v>0</v>
      </c>
      <c r="K1051" s="10">
        <v>0</v>
      </c>
      <c r="L1051" s="3">
        <v>18.342499999999998</v>
      </c>
      <c r="M1051" s="3">
        <v>0</v>
      </c>
      <c r="N1051" s="10">
        <v>0</v>
      </c>
      <c r="O1051" s="3">
        <v>8.9635869565217376</v>
      </c>
      <c r="P1051" s="3">
        <v>0</v>
      </c>
      <c r="Q1051" s="8">
        <v>0</v>
      </c>
      <c r="R1051" s="3">
        <v>5.6397826086956515</v>
      </c>
      <c r="S1051" s="3">
        <v>0</v>
      </c>
      <c r="T1051" s="10">
        <v>0</v>
      </c>
      <c r="U1051" s="3">
        <v>3.7391304347826089</v>
      </c>
      <c r="V1051" s="3">
        <v>0</v>
      </c>
      <c r="W1051" s="10">
        <v>0</v>
      </c>
      <c r="X1051" s="3">
        <v>41.881739130434774</v>
      </c>
      <c r="Y1051" s="3">
        <v>0</v>
      </c>
      <c r="Z1051" s="10">
        <v>0</v>
      </c>
      <c r="AA1051" s="3">
        <v>0</v>
      </c>
      <c r="AB1051" s="3">
        <v>0</v>
      </c>
      <c r="AC1051" s="10" t="s">
        <v>21431</v>
      </c>
      <c r="AD1051" s="3">
        <v>85.439347826086944</v>
      </c>
      <c r="AE1051" s="3">
        <v>0</v>
      </c>
      <c r="AF1051" s="10">
        <v>0</v>
      </c>
      <c r="AG1051" s="3">
        <v>0</v>
      </c>
      <c r="AH1051" s="3">
        <v>0</v>
      </c>
      <c r="AI1051" s="10" t="s">
        <v>21431</v>
      </c>
      <c r="AJ1051" s="3">
        <v>0</v>
      </c>
      <c r="AK1051" s="3">
        <v>0</v>
      </c>
      <c r="AL1051" s="10" t="s">
        <v>21431</v>
      </c>
      <c r="AM1051">
        <v>555086</v>
      </c>
      <c r="AN1051">
        <v>9</v>
      </c>
      <c r="AX1051"/>
      <c r="AY1051"/>
    </row>
    <row r="1052" spans="1:51" x14ac:dyDescent="0.25">
      <c r="A1052" t="s">
        <v>14585</v>
      </c>
      <c r="B1052" t="s">
        <v>13381</v>
      </c>
      <c r="C1052" t="s">
        <v>16732</v>
      </c>
      <c r="D1052" t="s">
        <v>14812</v>
      </c>
      <c r="E1052" s="3">
        <v>125.14084507042253</v>
      </c>
      <c r="F1052" s="3">
        <v>453.58323943661958</v>
      </c>
      <c r="G1052" s="3">
        <v>0</v>
      </c>
      <c r="H1052" s="10">
        <v>0</v>
      </c>
      <c r="I1052" s="3">
        <v>438.71816901408442</v>
      </c>
      <c r="J1052" s="3">
        <v>0</v>
      </c>
      <c r="K1052" s="10">
        <v>0</v>
      </c>
      <c r="L1052" s="3">
        <v>40.38098591549295</v>
      </c>
      <c r="M1052" s="3">
        <v>0</v>
      </c>
      <c r="N1052" s="10">
        <v>0</v>
      </c>
      <c r="O1052" s="3">
        <v>27.431408450704225</v>
      </c>
      <c r="P1052" s="3">
        <v>0</v>
      </c>
      <c r="Q1052" s="8">
        <v>0</v>
      </c>
      <c r="R1052" s="3">
        <v>8.1045070422535197</v>
      </c>
      <c r="S1052" s="3">
        <v>0</v>
      </c>
      <c r="T1052" s="10">
        <v>0</v>
      </c>
      <c r="U1052" s="3">
        <v>4.845070422535211</v>
      </c>
      <c r="V1052" s="3">
        <v>0</v>
      </c>
      <c r="W1052" s="10">
        <v>0</v>
      </c>
      <c r="X1052" s="3">
        <v>116.44408450704223</v>
      </c>
      <c r="Y1052" s="3">
        <v>0</v>
      </c>
      <c r="Z1052" s="10">
        <v>0</v>
      </c>
      <c r="AA1052" s="3">
        <v>1.9154929577464788</v>
      </c>
      <c r="AB1052" s="3">
        <v>0</v>
      </c>
      <c r="AC1052" s="10">
        <v>0</v>
      </c>
      <c r="AD1052" s="3">
        <v>294.84267605633795</v>
      </c>
      <c r="AE1052" s="3">
        <v>0</v>
      </c>
      <c r="AF1052" s="10">
        <v>0</v>
      </c>
      <c r="AG1052" s="3">
        <v>0</v>
      </c>
      <c r="AH1052" s="3">
        <v>0</v>
      </c>
      <c r="AI1052" s="10" t="s">
        <v>21431</v>
      </c>
      <c r="AJ1052" s="3">
        <v>0</v>
      </c>
      <c r="AK1052" s="3">
        <v>0</v>
      </c>
      <c r="AL1052" s="10" t="s">
        <v>21431</v>
      </c>
      <c r="AM1052">
        <v>555336</v>
      </c>
      <c r="AN1052">
        <v>9</v>
      </c>
      <c r="AX1052"/>
      <c r="AY1052"/>
    </row>
    <row r="1053" spans="1:51" x14ac:dyDescent="0.25">
      <c r="A1053" t="s">
        <v>14585</v>
      </c>
      <c r="B1053" t="s">
        <v>1226</v>
      </c>
      <c r="C1053" t="s">
        <v>16390</v>
      </c>
      <c r="D1053" t="s">
        <v>14817</v>
      </c>
      <c r="E1053" s="3">
        <v>64.956521739130437</v>
      </c>
      <c r="F1053" s="3">
        <v>279.69543478260869</v>
      </c>
      <c r="G1053" s="3">
        <v>113.18010869565214</v>
      </c>
      <c r="H1053" s="10">
        <v>0.40465483029288835</v>
      </c>
      <c r="I1053" s="3">
        <v>259.05271739130433</v>
      </c>
      <c r="J1053" s="3">
        <v>106.83010869565214</v>
      </c>
      <c r="K1053" s="10">
        <v>0.41238752394279315</v>
      </c>
      <c r="L1053" s="3">
        <v>52.410869565217403</v>
      </c>
      <c r="M1053" s="3">
        <v>20.804565217391296</v>
      </c>
      <c r="N1053" s="10">
        <v>0.39695134597038428</v>
      </c>
      <c r="O1053" s="3">
        <v>43.834130434782622</v>
      </c>
      <c r="P1053" s="3">
        <v>14.454565217391298</v>
      </c>
      <c r="Q1053" s="8">
        <v>0.32975594756914628</v>
      </c>
      <c r="R1053" s="3">
        <v>2.9232608695652167</v>
      </c>
      <c r="S1053" s="3">
        <v>2.9232608695652167</v>
      </c>
      <c r="T1053" s="10">
        <v>1</v>
      </c>
      <c r="U1053" s="3">
        <v>5.6534782608695631</v>
      </c>
      <c r="V1053" s="3">
        <v>3.4267391304347812</v>
      </c>
      <c r="W1053" s="10">
        <v>0.60612935476428509</v>
      </c>
      <c r="X1053" s="3">
        <v>49.959021739130442</v>
      </c>
      <c r="Y1053" s="3">
        <v>41.753913043478256</v>
      </c>
      <c r="Z1053" s="10">
        <v>0.83576322333738717</v>
      </c>
      <c r="AA1053" s="3">
        <v>12.065978260869567</v>
      </c>
      <c r="AB1053" s="3">
        <v>0</v>
      </c>
      <c r="AC1053" s="10">
        <v>0</v>
      </c>
      <c r="AD1053" s="3">
        <v>156.80989130434781</v>
      </c>
      <c r="AE1053" s="3">
        <v>50.621630434782581</v>
      </c>
      <c r="AF1053" s="10">
        <v>0.32282166650146138</v>
      </c>
      <c r="AG1053" s="3">
        <v>8.4496739130434797</v>
      </c>
      <c r="AH1053" s="3">
        <v>0</v>
      </c>
      <c r="AI1053" s="10">
        <v>0</v>
      </c>
      <c r="AJ1053" s="3">
        <v>0</v>
      </c>
      <c r="AK1053" s="3">
        <v>0</v>
      </c>
      <c r="AL1053" s="10" t="s">
        <v>21431</v>
      </c>
      <c r="AM1053">
        <v>56198</v>
      </c>
      <c r="AN1053">
        <v>9</v>
      </c>
      <c r="AX1053"/>
      <c r="AY1053"/>
    </row>
    <row r="1054" spans="1:51" x14ac:dyDescent="0.25">
      <c r="A1054" t="s">
        <v>14585</v>
      </c>
      <c r="B1054" t="s">
        <v>13341</v>
      </c>
      <c r="C1054" t="s">
        <v>16619</v>
      </c>
      <c r="D1054" t="s">
        <v>14775</v>
      </c>
      <c r="E1054" s="3">
        <v>95.913043478260875</v>
      </c>
      <c r="F1054" s="3">
        <v>386.36413043478274</v>
      </c>
      <c r="G1054" s="3">
        <v>62.894347826086957</v>
      </c>
      <c r="H1054" s="10">
        <v>0.16278516267882004</v>
      </c>
      <c r="I1054" s="3">
        <v>365.2946739130436</v>
      </c>
      <c r="J1054" s="3">
        <v>62.894347826086957</v>
      </c>
      <c r="K1054" s="10">
        <v>0.17217428097804299</v>
      </c>
      <c r="L1054" s="3">
        <v>41.055108695652187</v>
      </c>
      <c r="M1054" s="3">
        <v>0</v>
      </c>
      <c r="N1054" s="10">
        <v>0</v>
      </c>
      <c r="O1054" s="3">
        <v>31.554347826086968</v>
      </c>
      <c r="P1054" s="3">
        <v>0</v>
      </c>
      <c r="Q1054" s="8">
        <v>0</v>
      </c>
      <c r="R1054" s="3">
        <v>3.8485869565217397</v>
      </c>
      <c r="S1054" s="3">
        <v>0</v>
      </c>
      <c r="T1054" s="10">
        <v>0</v>
      </c>
      <c r="U1054" s="3">
        <v>5.6521739130434785</v>
      </c>
      <c r="V1054" s="3">
        <v>0</v>
      </c>
      <c r="W1054" s="10">
        <v>0</v>
      </c>
      <c r="X1054" s="3">
        <v>102.32826086956524</v>
      </c>
      <c r="Y1054" s="3">
        <v>9.1997826086956529</v>
      </c>
      <c r="Z1054" s="10">
        <v>8.9904612181597995E-2</v>
      </c>
      <c r="AA1054" s="3">
        <v>11.568695652173915</v>
      </c>
      <c r="AB1054" s="3">
        <v>0</v>
      </c>
      <c r="AC1054" s="10">
        <v>0</v>
      </c>
      <c r="AD1054" s="3">
        <v>231.41206521739139</v>
      </c>
      <c r="AE1054" s="3">
        <v>53.6945652173913</v>
      </c>
      <c r="AF1054" s="10">
        <v>0.23203010252274425</v>
      </c>
      <c r="AG1054" s="3">
        <v>0</v>
      </c>
      <c r="AH1054" s="3">
        <v>0</v>
      </c>
      <c r="AI1054" s="10" t="s">
        <v>21431</v>
      </c>
      <c r="AJ1054" s="3">
        <v>0</v>
      </c>
      <c r="AK1054" s="3">
        <v>0</v>
      </c>
      <c r="AL1054" s="10" t="s">
        <v>21431</v>
      </c>
      <c r="AM1054">
        <v>555251</v>
      </c>
      <c r="AN1054">
        <v>9</v>
      </c>
      <c r="AX1054"/>
      <c r="AY1054"/>
    </row>
    <row r="1055" spans="1:51" x14ac:dyDescent="0.25">
      <c r="A1055" t="s">
        <v>14585</v>
      </c>
      <c r="B1055" t="s">
        <v>1027</v>
      </c>
      <c r="C1055" t="s">
        <v>16745</v>
      </c>
      <c r="D1055" t="s">
        <v>14790</v>
      </c>
      <c r="E1055" s="3">
        <v>56.436619718309856</v>
      </c>
      <c r="F1055" s="3">
        <v>213.98239436619718</v>
      </c>
      <c r="G1055" s="3">
        <v>4.964788732394366</v>
      </c>
      <c r="H1055" s="10">
        <v>2.3201856148491878E-2</v>
      </c>
      <c r="I1055" s="3">
        <v>204.86619718309859</v>
      </c>
      <c r="J1055" s="3">
        <v>4.964788732394366</v>
      </c>
      <c r="K1055" s="10">
        <v>2.4234299267814789E-2</v>
      </c>
      <c r="L1055" s="3">
        <v>18.855633802816904</v>
      </c>
      <c r="M1055" s="3">
        <v>0</v>
      </c>
      <c r="N1055" s="10">
        <v>0</v>
      </c>
      <c r="O1055" s="3">
        <v>13.028169014084508</v>
      </c>
      <c r="P1055" s="3">
        <v>0</v>
      </c>
      <c r="Q1055" s="8">
        <v>0</v>
      </c>
      <c r="R1055" s="3">
        <v>0.30633802816901406</v>
      </c>
      <c r="S1055" s="3">
        <v>0</v>
      </c>
      <c r="T1055" s="10">
        <v>0</v>
      </c>
      <c r="U1055" s="3">
        <v>5.52112676056338</v>
      </c>
      <c r="V1055" s="3">
        <v>0</v>
      </c>
      <c r="W1055" s="10">
        <v>0</v>
      </c>
      <c r="X1055" s="3">
        <v>44.757042253521128</v>
      </c>
      <c r="Y1055" s="3">
        <v>0</v>
      </c>
      <c r="Z1055" s="10">
        <v>0</v>
      </c>
      <c r="AA1055" s="3">
        <v>3.288732394366197</v>
      </c>
      <c r="AB1055" s="3">
        <v>0</v>
      </c>
      <c r="AC1055" s="10">
        <v>0</v>
      </c>
      <c r="AD1055" s="3">
        <v>142.36971830985917</v>
      </c>
      <c r="AE1055" s="3">
        <v>4.964788732394366</v>
      </c>
      <c r="AF1055" s="10">
        <v>3.4872505131946674E-2</v>
      </c>
      <c r="AG1055" s="3">
        <v>4.711267605633803</v>
      </c>
      <c r="AH1055" s="3">
        <v>0</v>
      </c>
      <c r="AI1055" s="10">
        <v>0</v>
      </c>
      <c r="AJ1055" s="3">
        <v>0</v>
      </c>
      <c r="AK1055" s="3">
        <v>0</v>
      </c>
      <c r="AL1055" s="10" t="s">
        <v>21431</v>
      </c>
      <c r="AM1055">
        <v>55715</v>
      </c>
      <c r="AN1055">
        <v>9</v>
      </c>
      <c r="AX1055"/>
      <c r="AY1055"/>
    </row>
    <row r="1056" spans="1:51" x14ac:dyDescent="0.25">
      <c r="A1056" t="s">
        <v>14585</v>
      </c>
      <c r="B1056" t="s">
        <v>1225</v>
      </c>
      <c r="C1056" t="s">
        <v>16607</v>
      </c>
      <c r="D1056" t="s">
        <v>14776</v>
      </c>
      <c r="E1056" s="3">
        <v>109.67391304347827</v>
      </c>
      <c r="F1056" s="3">
        <v>492.4333695652175</v>
      </c>
      <c r="G1056" s="3">
        <v>63.730978260869563</v>
      </c>
      <c r="H1056" s="10">
        <v>0.12942051087467801</v>
      </c>
      <c r="I1056" s="3">
        <v>470.88489130434789</v>
      </c>
      <c r="J1056" s="3">
        <v>63.730978260869563</v>
      </c>
      <c r="K1056" s="10">
        <v>0.13534300938035024</v>
      </c>
      <c r="L1056" s="3">
        <v>44.272826086956513</v>
      </c>
      <c r="M1056" s="3">
        <v>5.5652173913043477</v>
      </c>
      <c r="N1056" s="10">
        <v>0.12570278166507085</v>
      </c>
      <c r="O1056" s="3">
        <v>38.533695652173904</v>
      </c>
      <c r="P1056" s="3">
        <v>5.5652173913043477</v>
      </c>
      <c r="Q1056" s="8">
        <v>0.14442469888014445</v>
      </c>
      <c r="R1056" s="3">
        <v>0</v>
      </c>
      <c r="S1056" s="3">
        <v>0</v>
      </c>
      <c r="T1056" s="10" t="s">
        <v>21431</v>
      </c>
      <c r="U1056" s="3">
        <v>5.7391304347826084</v>
      </c>
      <c r="V1056" s="3">
        <v>0</v>
      </c>
      <c r="W1056" s="10">
        <v>0</v>
      </c>
      <c r="X1056" s="3">
        <v>132.38684782608698</v>
      </c>
      <c r="Y1056" s="3">
        <v>17.195652173913043</v>
      </c>
      <c r="Z1056" s="10">
        <v>0.12988942977555071</v>
      </c>
      <c r="AA1056" s="3">
        <v>15.809347826086954</v>
      </c>
      <c r="AB1056" s="3">
        <v>0</v>
      </c>
      <c r="AC1056" s="10">
        <v>0</v>
      </c>
      <c r="AD1056" s="3">
        <v>299.96434782608702</v>
      </c>
      <c r="AE1056" s="3">
        <v>40.970108695652172</v>
      </c>
      <c r="AF1056" s="10">
        <v>0.13658326061937792</v>
      </c>
      <c r="AG1056" s="3">
        <v>0</v>
      </c>
      <c r="AH1056" s="3">
        <v>0</v>
      </c>
      <c r="AI1056" s="10" t="s">
        <v>21431</v>
      </c>
      <c r="AJ1056" s="3">
        <v>0</v>
      </c>
      <c r="AK1056" s="3">
        <v>0</v>
      </c>
      <c r="AL1056" s="10" t="s">
        <v>21431</v>
      </c>
      <c r="AM1056">
        <v>56195</v>
      </c>
      <c r="AN1056">
        <v>9</v>
      </c>
      <c r="AX1056"/>
      <c r="AY1056"/>
    </row>
    <row r="1057" spans="1:51" x14ac:dyDescent="0.25">
      <c r="A1057" t="s">
        <v>14585</v>
      </c>
      <c r="B1057" t="s">
        <v>1320</v>
      </c>
      <c r="C1057" t="s">
        <v>16798</v>
      </c>
      <c r="D1057" t="s">
        <v>14786</v>
      </c>
      <c r="E1057" s="3">
        <v>80.673913043478265</v>
      </c>
      <c r="F1057" s="3">
        <v>321.74423913043483</v>
      </c>
      <c r="G1057" s="3">
        <v>19.927173913043475</v>
      </c>
      <c r="H1057" s="10">
        <v>6.1934827386186754E-2</v>
      </c>
      <c r="I1057" s="3">
        <v>295.8985869565218</v>
      </c>
      <c r="J1057" s="3">
        <v>19.927173913043475</v>
      </c>
      <c r="K1057" s="10">
        <v>6.7344606535655743E-2</v>
      </c>
      <c r="L1057" s="3">
        <v>57.947173913043464</v>
      </c>
      <c r="M1057" s="3">
        <v>0</v>
      </c>
      <c r="N1057" s="10">
        <v>0</v>
      </c>
      <c r="O1057" s="3">
        <v>47.07760869565216</v>
      </c>
      <c r="P1057" s="3">
        <v>0</v>
      </c>
      <c r="Q1057" s="8">
        <v>0</v>
      </c>
      <c r="R1057" s="3">
        <v>5.4782608695652177</v>
      </c>
      <c r="S1057" s="3">
        <v>0</v>
      </c>
      <c r="T1057" s="10">
        <v>0</v>
      </c>
      <c r="U1057" s="3">
        <v>5.3913043478260869</v>
      </c>
      <c r="V1057" s="3">
        <v>0</v>
      </c>
      <c r="W1057" s="10">
        <v>0</v>
      </c>
      <c r="X1057" s="3">
        <v>64.335434782608701</v>
      </c>
      <c r="Y1057" s="3">
        <v>3.6403260869565219</v>
      </c>
      <c r="Z1057" s="10">
        <v>5.6583531288119673E-2</v>
      </c>
      <c r="AA1057" s="3">
        <v>14.97608695652174</v>
      </c>
      <c r="AB1057" s="3">
        <v>0</v>
      </c>
      <c r="AC1057" s="10">
        <v>0</v>
      </c>
      <c r="AD1057" s="3">
        <v>184.48554347826092</v>
      </c>
      <c r="AE1057" s="3">
        <v>16.286847826086955</v>
      </c>
      <c r="AF1057" s="10">
        <v>8.8282515361460479E-2</v>
      </c>
      <c r="AG1057" s="3">
        <v>0</v>
      </c>
      <c r="AH1057" s="3">
        <v>0</v>
      </c>
      <c r="AI1057" s="10" t="s">
        <v>21431</v>
      </c>
      <c r="AJ1057" s="3">
        <v>0</v>
      </c>
      <c r="AK1057" s="3">
        <v>0</v>
      </c>
      <c r="AL1057" s="10" t="s">
        <v>21431</v>
      </c>
      <c r="AM1057">
        <v>56399</v>
      </c>
      <c r="AN1057">
        <v>9</v>
      </c>
      <c r="AX1057"/>
      <c r="AY1057"/>
    </row>
    <row r="1058" spans="1:51" x14ac:dyDescent="0.25">
      <c r="A1058" t="s">
        <v>14585</v>
      </c>
      <c r="B1058" t="s">
        <v>1104</v>
      </c>
      <c r="C1058" t="s">
        <v>16767</v>
      </c>
      <c r="D1058" t="s">
        <v>14776</v>
      </c>
      <c r="E1058" s="3">
        <v>86.633802816901408</v>
      </c>
      <c r="F1058" s="3">
        <v>352.73140845070429</v>
      </c>
      <c r="G1058" s="3">
        <v>3.1549295774647885</v>
      </c>
      <c r="H1058" s="10">
        <v>8.944283105726614E-3</v>
      </c>
      <c r="I1058" s="3">
        <v>328.80943661971833</v>
      </c>
      <c r="J1058" s="3">
        <v>0</v>
      </c>
      <c r="K1058" s="10">
        <v>0</v>
      </c>
      <c r="L1058" s="3">
        <v>44.118873239436624</v>
      </c>
      <c r="M1058" s="3">
        <v>3.1549295774647885</v>
      </c>
      <c r="N1058" s="10">
        <v>7.1509749588180446E-2</v>
      </c>
      <c r="O1058" s="3">
        <v>35.893521126760561</v>
      </c>
      <c r="P1058" s="3">
        <v>0</v>
      </c>
      <c r="Q1058" s="8">
        <v>0</v>
      </c>
      <c r="R1058" s="3">
        <v>3.1549295774647885</v>
      </c>
      <c r="S1058" s="3">
        <v>3.1549295774647885</v>
      </c>
      <c r="T1058" s="10">
        <v>1</v>
      </c>
      <c r="U1058" s="3">
        <v>5.070422535211268</v>
      </c>
      <c r="V1058" s="3">
        <v>0</v>
      </c>
      <c r="W1058" s="10">
        <v>0</v>
      </c>
      <c r="X1058" s="3">
        <v>65.467323943661995</v>
      </c>
      <c r="Y1058" s="3">
        <v>0</v>
      </c>
      <c r="Z1058" s="10">
        <v>0</v>
      </c>
      <c r="AA1058" s="3">
        <v>15.69661971830986</v>
      </c>
      <c r="AB1058" s="3">
        <v>0</v>
      </c>
      <c r="AC1058" s="10">
        <v>0</v>
      </c>
      <c r="AD1058" s="3">
        <v>227.4485915492958</v>
      </c>
      <c r="AE1058" s="3">
        <v>0</v>
      </c>
      <c r="AF1058" s="10">
        <v>0</v>
      </c>
      <c r="AG1058" s="3">
        <v>0</v>
      </c>
      <c r="AH1058" s="3">
        <v>0</v>
      </c>
      <c r="AI1058" s="10" t="s">
        <v>21431</v>
      </c>
      <c r="AJ1058" s="3">
        <v>0</v>
      </c>
      <c r="AK1058" s="3">
        <v>0</v>
      </c>
      <c r="AL1058" s="10" t="s">
        <v>21431</v>
      </c>
      <c r="AM1058">
        <v>55960</v>
      </c>
      <c r="AN1058">
        <v>9</v>
      </c>
      <c r="AX1058"/>
      <c r="AY1058"/>
    </row>
    <row r="1059" spans="1:51" x14ac:dyDescent="0.25">
      <c r="A1059" t="s">
        <v>14585</v>
      </c>
      <c r="B1059" t="s">
        <v>13551</v>
      </c>
      <c r="C1059" t="s">
        <v>16851</v>
      </c>
      <c r="D1059" t="s">
        <v>14778</v>
      </c>
      <c r="E1059" s="3">
        <v>136.90217391304347</v>
      </c>
      <c r="F1059" s="3">
        <v>402.32869565217391</v>
      </c>
      <c r="G1059" s="3">
        <v>61.856413043478256</v>
      </c>
      <c r="H1059" s="10">
        <v>0.15374596371558621</v>
      </c>
      <c r="I1059" s="3">
        <v>361.5978260869565</v>
      </c>
      <c r="J1059" s="3">
        <v>61.856413043478256</v>
      </c>
      <c r="K1059" s="10">
        <v>0.17106411759401208</v>
      </c>
      <c r="L1059" s="3">
        <v>57.018478260869564</v>
      </c>
      <c r="M1059" s="3">
        <v>0</v>
      </c>
      <c r="N1059" s="10">
        <v>0</v>
      </c>
      <c r="O1059" s="3">
        <v>44.453260869565213</v>
      </c>
      <c r="P1059" s="3">
        <v>0</v>
      </c>
      <c r="Q1059" s="8">
        <v>0</v>
      </c>
      <c r="R1059" s="3">
        <v>6.8260869565217392</v>
      </c>
      <c r="S1059" s="3">
        <v>0</v>
      </c>
      <c r="T1059" s="10">
        <v>0</v>
      </c>
      <c r="U1059" s="3">
        <v>5.7391304347826084</v>
      </c>
      <c r="V1059" s="3">
        <v>0</v>
      </c>
      <c r="W1059" s="10">
        <v>0</v>
      </c>
      <c r="X1059" s="3">
        <v>79.389782608695654</v>
      </c>
      <c r="Y1059" s="3">
        <v>14.787717391304348</v>
      </c>
      <c r="Z1059" s="10">
        <v>0.18626726142067346</v>
      </c>
      <c r="AA1059" s="3">
        <v>28.165652173913053</v>
      </c>
      <c r="AB1059" s="3">
        <v>0</v>
      </c>
      <c r="AC1059" s="10">
        <v>0</v>
      </c>
      <c r="AD1059" s="3">
        <v>237.58554347826086</v>
      </c>
      <c r="AE1059" s="3">
        <v>47.068695652173908</v>
      </c>
      <c r="AF1059" s="10">
        <v>0.19811262488064937</v>
      </c>
      <c r="AG1059" s="3">
        <v>0.16923913043478261</v>
      </c>
      <c r="AH1059" s="3">
        <v>0</v>
      </c>
      <c r="AI1059" s="10">
        <v>0</v>
      </c>
      <c r="AJ1059" s="3">
        <v>0</v>
      </c>
      <c r="AK1059" s="3">
        <v>0</v>
      </c>
      <c r="AL1059" s="10" t="s">
        <v>21431</v>
      </c>
      <c r="AM1059">
        <v>555723</v>
      </c>
      <c r="AN1059">
        <v>9</v>
      </c>
      <c r="AX1059"/>
      <c r="AY1059"/>
    </row>
    <row r="1060" spans="1:51" x14ac:dyDescent="0.25">
      <c r="A1060" t="s">
        <v>14585</v>
      </c>
      <c r="B1060" t="s">
        <v>998</v>
      </c>
      <c r="C1060" t="s">
        <v>16736</v>
      </c>
      <c r="D1060" t="s">
        <v>14792</v>
      </c>
      <c r="E1060" s="3">
        <v>55.956521739130437</v>
      </c>
      <c r="F1060" s="3">
        <v>204.66119565217392</v>
      </c>
      <c r="G1060" s="3">
        <v>4.737608695652173</v>
      </c>
      <c r="H1060" s="10">
        <v>2.3148544014683862E-2</v>
      </c>
      <c r="I1060" s="3">
        <v>189.28358695652173</v>
      </c>
      <c r="J1060" s="3">
        <v>4.737608695652173</v>
      </c>
      <c r="K1060" s="10">
        <v>2.5029157423672437E-2</v>
      </c>
      <c r="L1060" s="3">
        <v>26.107500000000002</v>
      </c>
      <c r="M1060" s="3">
        <v>0</v>
      </c>
      <c r="N1060" s="10">
        <v>0</v>
      </c>
      <c r="O1060" s="3">
        <v>14.145760869565219</v>
      </c>
      <c r="P1060" s="3">
        <v>0</v>
      </c>
      <c r="Q1060" s="8">
        <v>0</v>
      </c>
      <c r="R1060" s="3">
        <v>6.6573913043478266</v>
      </c>
      <c r="S1060" s="3">
        <v>0</v>
      </c>
      <c r="T1060" s="10">
        <v>0</v>
      </c>
      <c r="U1060" s="3">
        <v>5.3043478260869561</v>
      </c>
      <c r="V1060" s="3">
        <v>0</v>
      </c>
      <c r="W1060" s="10">
        <v>0</v>
      </c>
      <c r="X1060" s="3">
        <v>46.811195652173922</v>
      </c>
      <c r="Y1060" s="3">
        <v>4.737608695652173</v>
      </c>
      <c r="Z1060" s="10">
        <v>0.10120674402026639</v>
      </c>
      <c r="AA1060" s="3">
        <v>3.4158695652173918</v>
      </c>
      <c r="AB1060" s="3">
        <v>0</v>
      </c>
      <c r="AC1060" s="10">
        <v>0</v>
      </c>
      <c r="AD1060" s="3">
        <v>128.3266304347826</v>
      </c>
      <c r="AE1060" s="3">
        <v>0</v>
      </c>
      <c r="AF1060" s="10">
        <v>0</v>
      </c>
      <c r="AG1060" s="3">
        <v>0</v>
      </c>
      <c r="AH1060" s="3">
        <v>0</v>
      </c>
      <c r="AI1060" s="10" t="s">
        <v>21431</v>
      </c>
      <c r="AJ1060" s="3">
        <v>0</v>
      </c>
      <c r="AK1060" s="3">
        <v>0</v>
      </c>
      <c r="AL1060" s="10" t="s">
        <v>21431</v>
      </c>
      <c r="AM1060">
        <v>55622</v>
      </c>
      <c r="AN1060">
        <v>9</v>
      </c>
      <c r="AX1060"/>
      <c r="AY1060"/>
    </row>
    <row r="1061" spans="1:51" x14ac:dyDescent="0.25">
      <c r="A1061" t="s">
        <v>14585</v>
      </c>
      <c r="B1061" t="s">
        <v>1125</v>
      </c>
      <c r="C1061" t="s">
        <v>16772</v>
      </c>
      <c r="D1061" t="s">
        <v>14778</v>
      </c>
      <c r="E1061" s="3">
        <v>106.18478260869566</v>
      </c>
      <c r="F1061" s="3">
        <v>414.22076086956525</v>
      </c>
      <c r="G1061" s="3">
        <v>10.614347826086956</v>
      </c>
      <c r="H1061" s="10">
        <v>2.5624857150579487E-2</v>
      </c>
      <c r="I1061" s="3">
        <v>385.84989130434786</v>
      </c>
      <c r="J1061" s="3">
        <v>10.614347826086956</v>
      </c>
      <c r="K1061" s="10">
        <v>2.7509008205770485E-2</v>
      </c>
      <c r="L1061" s="3">
        <v>92.889999999999972</v>
      </c>
      <c r="M1061" s="3">
        <v>0.88913043478260867</v>
      </c>
      <c r="N1061" s="10">
        <v>9.5718638689052532E-3</v>
      </c>
      <c r="O1061" s="3">
        <v>69.475652173913019</v>
      </c>
      <c r="P1061" s="3">
        <v>0.88913043478260867</v>
      </c>
      <c r="Q1061" s="8">
        <v>1.2797727073607273E-2</v>
      </c>
      <c r="R1061" s="3">
        <v>17.849130434782609</v>
      </c>
      <c r="S1061" s="3">
        <v>0</v>
      </c>
      <c r="T1061" s="10">
        <v>0</v>
      </c>
      <c r="U1061" s="3">
        <v>5.5652173913043477</v>
      </c>
      <c r="V1061" s="3">
        <v>0</v>
      </c>
      <c r="W1061" s="10">
        <v>0</v>
      </c>
      <c r="X1061" s="3">
        <v>63.867934782608678</v>
      </c>
      <c r="Y1061" s="3">
        <v>2.7590217391304348</v>
      </c>
      <c r="Z1061" s="10">
        <v>4.3198856335679103E-2</v>
      </c>
      <c r="AA1061" s="3">
        <v>4.9565217391304346</v>
      </c>
      <c r="AB1061" s="3">
        <v>0</v>
      </c>
      <c r="AC1061" s="10">
        <v>0</v>
      </c>
      <c r="AD1061" s="3">
        <v>249.71695652173921</v>
      </c>
      <c r="AE1061" s="3">
        <v>6.966195652173913</v>
      </c>
      <c r="AF1061" s="10">
        <v>2.7896366146715663E-2</v>
      </c>
      <c r="AG1061" s="3">
        <v>2.7893478260869564</v>
      </c>
      <c r="AH1061" s="3">
        <v>0</v>
      </c>
      <c r="AI1061" s="10">
        <v>0</v>
      </c>
      <c r="AJ1061" s="3">
        <v>0</v>
      </c>
      <c r="AK1061" s="3">
        <v>0</v>
      </c>
      <c r="AL1061" s="10" t="s">
        <v>21431</v>
      </c>
      <c r="AM1061">
        <v>56017</v>
      </c>
      <c r="AN1061">
        <v>9</v>
      </c>
      <c r="AX1061"/>
      <c r="AY1061"/>
    </row>
    <row r="1062" spans="1:51" x14ac:dyDescent="0.25">
      <c r="A1062" t="s">
        <v>14585</v>
      </c>
      <c r="B1062" t="s">
        <v>1160</v>
      </c>
      <c r="C1062" t="s">
        <v>16601</v>
      </c>
      <c r="D1062" t="s">
        <v>14780</v>
      </c>
      <c r="E1062" s="3">
        <v>57.869565217391305</v>
      </c>
      <c r="F1062" s="3">
        <v>172.65945652173912</v>
      </c>
      <c r="G1062" s="3">
        <v>0</v>
      </c>
      <c r="H1062" s="10">
        <v>0</v>
      </c>
      <c r="I1062" s="3">
        <v>172.65945652173912</v>
      </c>
      <c r="J1062" s="3">
        <v>0</v>
      </c>
      <c r="K1062" s="10">
        <v>0</v>
      </c>
      <c r="L1062" s="3">
        <v>5.8654347826086957</v>
      </c>
      <c r="M1062" s="3">
        <v>0</v>
      </c>
      <c r="N1062" s="10">
        <v>0</v>
      </c>
      <c r="O1062" s="3">
        <v>5.8654347826086957</v>
      </c>
      <c r="P1062" s="3">
        <v>0</v>
      </c>
      <c r="Q1062" s="8">
        <v>0</v>
      </c>
      <c r="R1062" s="3">
        <v>0</v>
      </c>
      <c r="S1062" s="3">
        <v>0</v>
      </c>
      <c r="T1062" s="10" t="s">
        <v>21431</v>
      </c>
      <c r="U1062" s="3">
        <v>0</v>
      </c>
      <c r="V1062" s="3">
        <v>0</v>
      </c>
      <c r="W1062" s="10" t="s">
        <v>21431</v>
      </c>
      <c r="X1062" s="3">
        <v>51.402608695652162</v>
      </c>
      <c r="Y1062" s="3">
        <v>0</v>
      </c>
      <c r="Z1062" s="10">
        <v>0</v>
      </c>
      <c r="AA1062" s="3">
        <v>0</v>
      </c>
      <c r="AB1062" s="3">
        <v>0</v>
      </c>
      <c r="AC1062" s="10" t="s">
        <v>21431</v>
      </c>
      <c r="AD1062" s="3">
        <v>115.39141304347827</v>
      </c>
      <c r="AE1062" s="3">
        <v>0</v>
      </c>
      <c r="AF1062" s="10">
        <v>0</v>
      </c>
      <c r="AG1062" s="3">
        <v>0</v>
      </c>
      <c r="AH1062" s="3">
        <v>0</v>
      </c>
      <c r="AI1062" s="10" t="s">
        <v>21431</v>
      </c>
      <c r="AJ1062" s="3">
        <v>0</v>
      </c>
      <c r="AK1062" s="3">
        <v>0</v>
      </c>
      <c r="AL1062" s="10" t="s">
        <v>21431</v>
      </c>
      <c r="AM1062">
        <v>56086</v>
      </c>
      <c r="AN1062">
        <v>9</v>
      </c>
      <c r="AX1062"/>
      <c r="AY1062"/>
    </row>
    <row r="1063" spans="1:51" x14ac:dyDescent="0.25">
      <c r="A1063" t="s">
        <v>14585</v>
      </c>
      <c r="B1063" t="s">
        <v>948</v>
      </c>
      <c r="C1063" t="s">
        <v>16620</v>
      </c>
      <c r="D1063" t="s">
        <v>14778</v>
      </c>
      <c r="E1063" s="3">
        <v>80.739130434782609</v>
      </c>
      <c r="F1063" s="3">
        <v>315.37413043478261</v>
      </c>
      <c r="G1063" s="3">
        <v>51.174130434782626</v>
      </c>
      <c r="H1063" s="10">
        <v>0.16226483245227724</v>
      </c>
      <c r="I1063" s="3">
        <v>304.2545652173913</v>
      </c>
      <c r="J1063" s="3">
        <v>51.174130434782626</v>
      </c>
      <c r="K1063" s="10">
        <v>0.16819511121622274</v>
      </c>
      <c r="L1063" s="3">
        <v>58.372391304347815</v>
      </c>
      <c r="M1063" s="3">
        <v>0</v>
      </c>
      <c r="N1063" s="10">
        <v>0</v>
      </c>
      <c r="O1063" s="3">
        <v>52.731086956521729</v>
      </c>
      <c r="P1063" s="3">
        <v>0</v>
      </c>
      <c r="Q1063" s="8">
        <v>0</v>
      </c>
      <c r="R1063" s="3">
        <v>0</v>
      </c>
      <c r="S1063" s="3">
        <v>0</v>
      </c>
      <c r="T1063" s="10" t="s">
        <v>21431</v>
      </c>
      <c r="U1063" s="3">
        <v>5.6413043478260869</v>
      </c>
      <c r="V1063" s="3">
        <v>0</v>
      </c>
      <c r="W1063" s="10">
        <v>0</v>
      </c>
      <c r="X1063" s="3">
        <v>63.931413043478258</v>
      </c>
      <c r="Y1063" s="3">
        <v>4.599456521739131</v>
      </c>
      <c r="Z1063" s="10">
        <v>7.1943608044626642E-2</v>
      </c>
      <c r="AA1063" s="3">
        <v>5.4782608695652177</v>
      </c>
      <c r="AB1063" s="3">
        <v>0</v>
      </c>
      <c r="AC1063" s="10">
        <v>0</v>
      </c>
      <c r="AD1063" s="3">
        <v>179.82336956521743</v>
      </c>
      <c r="AE1063" s="3">
        <v>46.574673913043497</v>
      </c>
      <c r="AF1063" s="10">
        <v>0.25900234227427282</v>
      </c>
      <c r="AG1063" s="3">
        <v>7.7686956521739123</v>
      </c>
      <c r="AH1063" s="3">
        <v>0</v>
      </c>
      <c r="AI1063" s="10">
        <v>0</v>
      </c>
      <c r="AJ1063" s="3">
        <v>0</v>
      </c>
      <c r="AK1063" s="3">
        <v>0</v>
      </c>
      <c r="AL1063" s="10" t="s">
        <v>21431</v>
      </c>
      <c r="AM1063">
        <v>55488</v>
      </c>
      <c r="AN1063">
        <v>9</v>
      </c>
      <c r="AX1063"/>
      <c r="AY1063"/>
    </row>
    <row r="1064" spans="1:51" x14ac:dyDescent="0.25">
      <c r="A1064" t="s">
        <v>14585</v>
      </c>
      <c r="B1064" t="s">
        <v>13378</v>
      </c>
      <c r="C1064" t="s">
        <v>16706</v>
      </c>
      <c r="D1064" t="s">
        <v>14792</v>
      </c>
      <c r="E1064" s="3">
        <v>62.605633802816904</v>
      </c>
      <c r="F1064" s="3">
        <v>294.52042253521108</v>
      </c>
      <c r="G1064" s="3">
        <v>2.1738028169014085</v>
      </c>
      <c r="H1064" s="10">
        <v>7.3808220095213321E-3</v>
      </c>
      <c r="I1064" s="3">
        <v>272.6549295774646</v>
      </c>
      <c r="J1064" s="3">
        <v>2.1738028169014085</v>
      </c>
      <c r="K1064" s="10">
        <v>7.9727251594906689E-3</v>
      </c>
      <c r="L1064" s="3">
        <v>41.496056338028161</v>
      </c>
      <c r="M1064" s="3">
        <v>0</v>
      </c>
      <c r="N1064" s="10">
        <v>0</v>
      </c>
      <c r="O1064" s="3">
        <v>29.996760563380274</v>
      </c>
      <c r="P1064" s="3">
        <v>0</v>
      </c>
      <c r="Q1064" s="8">
        <v>0</v>
      </c>
      <c r="R1064" s="3">
        <v>5.6401408450704231</v>
      </c>
      <c r="S1064" s="3">
        <v>0</v>
      </c>
      <c r="T1064" s="10">
        <v>0</v>
      </c>
      <c r="U1064" s="3">
        <v>5.859154929577465</v>
      </c>
      <c r="V1064" s="3">
        <v>0</v>
      </c>
      <c r="W1064" s="10">
        <v>0</v>
      </c>
      <c r="X1064" s="3">
        <v>72.694366197183072</v>
      </c>
      <c r="Y1064" s="3">
        <v>0.33704225352112677</v>
      </c>
      <c r="Z1064" s="10">
        <v>4.6364288066959893E-3</v>
      </c>
      <c r="AA1064" s="3">
        <v>10.36619718309859</v>
      </c>
      <c r="AB1064" s="3">
        <v>0</v>
      </c>
      <c r="AC1064" s="10">
        <v>0</v>
      </c>
      <c r="AD1064" s="3">
        <v>169.96380281690125</v>
      </c>
      <c r="AE1064" s="3">
        <v>1.8367605633802817</v>
      </c>
      <c r="AF1064" s="10">
        <v>1.0806774930536172E-2</v>
      </c>
      <c r="AG1064" s="3">
        <v>0</v>
      </c>
      <c r="AH1064" s="3">
        <v>0</v>
      </c>
      <c r="AI1064" s="10" t="s">
        <v>21431</v>
      </c>
      <c r="AJ1064" s="3">
        <v>0</v>
      </c>
      <c r="AK1064" s="3">
        <v>0</v>
      </c>
      <c r="AL1064" s="10" t="s">
        <v>21431</v>
      </c>
      <c r="AM1064">
        <v>555329</v>
      </c>
      <c r="AN1064">
        <v>9</v>
      </c>
      <c r="AX1064"/>
      <c r="AY1064"/>
    </row>
    <row r="1065" spans="1:51" x14ac:dyDescent="0.25">
      <c r="A1065" t="s">
        <v>14585</v>
      </c>
      <c r="B1065" t="s">
        <v>900</v>
      </c>
      <c r="C1065" t="s">
        <v>16687</v>
      </c>
      <c r="D1065" t="s">
        <v>14778</v>
      </c>
      <c r="E1065" s="3">
        <v>72.782608695652172</v>
      </c>
      <c r="F1065" s="3">
        <v>282.35608695652178</v>
      </c>
      <c r="G1065" s="3">
        <v>95.491956521739112</v>
      </c>
      <c r="H1065" s="10">
        <v>0.33819691139310665</v>
      </c>
      <c r="I1065" s="3">
        <v>269.33434782608697</v>
      </c>
      <c r="J1065" s="3">
        <v>93.339782608695643</v>
      </c>
      <c r="K1065" s="10">
        <v>0.34655729342388397</v>
      </c>
      <c r="L1065" s="3">
        <v>33.123804347826088</v>
      </c>
      <c r="M1065" s="3">
        <v>0</v>
      </c>
      <c r="N1065" s="10">
        <v>0</v>
      </c>
      <c r="O1065" s="3">
        <v>27.384673913043478</v>
      </c>
      <c r="P1065" s="3">
        <v>0</v>
      </c>
      <c r="Q1065" s="8">
        <v>0</v>
      </c>
      <c r="R1065" s="3">
        <v>0</v>
      </c>
      <c r="S1065" s="3">
        <v>0</v>
      </c>
      <c r="T1065" s="10" t="s">
        <v>21431</v>
      </c>
      <c r="U1065" s="3">
        <v>5.7391304347826084</v>
      </c>
      <c r="V1065" s="3">
        <v>0</v>
      </c>
      <c r="W1065" s="10">
        <v>0</v>
      </c>
      <c r="X1065" s="3">
        <v>83.742500000000021</v>
      </c>
      <c r="Y1065" s="3">
        <v>19.255652173913045</v>
      </c>
      <c r="Z1065" s="10">
        <v>0.22993882644909144</v>
      </c>
      <c r="AA1065" s="3">
        <v>7.2826086956521738</v>
      </c>
      <c r="AB1065" s="3">
        <v>2.152173913043478</v>
      </c>
      <c r="AC1065" s="10">
        <v>0.29552238805970149</v>
      </c>
      <c r="AD1065" s="3">
        <v>158.2071739130435</v>
      </c>
      <c r="AE1065" s="3">
        <v>74.084130434782594</v>
      </c>
      <c r="AF1065" s="10">
        <v>0.46827288929073446</v>
      </c>
      <c r="AG1065" s="3">
        <v>0</v>
      </c>
      <c r="AH1065" s="3">
        <v>0</v>
      </c>
      <c r="AI1065" s="10" t="s">
        <v>21431</v>
      </c>
      <c r="AJ1065" s="3">
        <v>0</v>
      </c>
      <c r="AK1065" s="3">
        <v>0</v>
      </c>
      <c r="AL1065" s="10" t="s">
        <v>21431</v>
      </c>
      <c r="AM1065">
        <v>55335</v>
      </c>
      <c r="AN1065">
        <v>9</v>
      </c>
      <c r="AX1065"/>
      <c r="AY1065"/>
    </row>
    <row r="1066" spans="1:51" x14ac:dyDescent="0.25">
      <c r="A1066" t="s">
        <v>14585</v>
      </c>
      <c r="B1066" t="s">
        <v>870</v>
      </c>
      <c r="C1066" t="s">
        <v>16665</v>
      </c>
      <c r="D1066" t="s">
        <v>14797</v>
      </c>
      <c r="E1066" s="3">
        <v>51.913043478260867</v>
      </c>
      <c r="F1066" s="3">
        <v>186.22728260869562</v>
      </c>
      <c r="G1066" s="3">
        <v>0</v>
      </c>
      <c r="H1066" s="10">
        <v>0</v>
      </c>
      <c r="I1066" s="3">
        <v>167.60782608695652</v>
      </c>
      <c r="J1066" s="3">
        <v>0</v>
      </c>
      <c r="K1066" s="10">
        <v>0</v>
      </c>
      <c r="L1066" s="3">
        <v>15.721304347826084</v>
      </c>
      <c r="M1066" s="3">
        <v>0</v>
      </c>
      <c r="N1066" s="10">
        <v>0</v>
      </c>
      <c r="O1066" s="3">
        <v>7.7892391304347806</v>
      </c>
      <c r="P1066" s="3">
        <v>0</v>
      </c>
      <c r="Q1066" s="8">
        <v>0</v>
      </c>
      <c r="R1066" s="3">
        <v>2.4538043478260865</v>
      </c>
      <c r="S1066" s="3">
        <v>0</v>
      </c>
      <c r="T1066" s="10">
        <v>0</v>
      </c>
      <c r="U1066" s="3">
        <v>5.4782608695652177</v>
      </c>
      <c r="V1066" s="3">
        <v>0</v>
      </c>
      <c r="W1066" s="10">
        <v>0</v>
      </c>
      <c r="X1066" s="3">
        <v>42.698043478260885</v>
      </c>
      <c r="Y1066" s="3">
        <v>0</v>
      </c>
      <c r="Z1066" s="10">
        <v>0</v>
      </c>
      <c r="AA1066" s="3">
        <v>10.687391304347825</v>
      </c>
      <c r="AB1066" s="3">
        <v>0</v>
      </c>
      <c r="AC1066" s="10">
        <v>0</v>
      </c>
      <c r="AD1066" s="3">
        <v>114.21847826086953</v>
      </c>
      <c r="AE1066" s="3">
        <v>0</v>
      </c>
      <c r="AF1066" s="10">
        <v>0</v>
      </c>
      <c r="AG1066" s="3">
        <v>2.9020652173913044</v>
      </c>
      <c r="AH1066" s="3">
        <v>0</v>
      </c>
      <c r="AI1066" s="10">
        <v>0</v>
      </c>
      <c r="AJ1066" s="3">
        <v>0</v>
      </c>
      <c r="AK1066" s="3">
        <v>0</v>
      </c>
      <c r="AL1066" s="10" t="s">
        <v>21431</v>
      </c>
      <c r="AM1066">
        <v>55271</v>
      </c>
      <c r="AN1066">
        <v>9</v>
      </c>
      <c r="AX1066"/>
      <c r="AY1066"/>
    </row>
    <row r="1067" spans="1:51" x14ac:dyDescent="0.25">
      <c r="A1067" t="s">
        <v>14585</v>
      </c>
      <c r="B1067" t="s">
        <v>1173</v>
      </c>
      <c r="C1067" t="s">
        <v>16785</v>
      </c>
      <c r="D1067" t="s">
        <v>14792</v>
      </c>
      <c r="E1067" s="3">
        <v>140.11956521739131</v>
      </c>
      <c r="F1067" s="3">
        <v>547.00967391304346</v>
      </c>
      <c r="G1067" s="3">
        <v>7.632173913043478</v>
      </c>
      <c r="H1067" s="10">
        <v>1.3952539190845723E-2</v>
      </c>
      <c r="I1067" s="3">
        <v>494.62891304347818</v>
      </c>
      <c r="J1067" s="3">
        <v>7.5452173913043481</v>
      </c>
      <c r="K1067" s="10">
        <v>1.5254299116641244E-2</v>
      </c>
      <c r="L1067" s="3">
        <v>44.275543478260865</v>
      </c>
      <c r="M1067" s="3">
        <v>1.6118478260869566</v>
      </c>
      <c r="N1067" s="10">
        <v>3.6404924693434156E-2</v>
      </c>
      <c r="O1067" s="3">
        <v>28.004239130434776</v>
      </c>
      <c r="P1067" s="3">
        <v>1.5248913043478263</v>
      </c>
      <c r="Q1067" s="8">
        <v>5.4452159804998485E-2</v>
      </c>
      <c r="R1067" s="3">
        <v>10.880000000000004</v>
      </c>
      <c r="S1067" s="3">
        <v>0</v>
      </c>
      <c r="T1067" s="10">
        <v>0</v>
      </c>
      <c r="U1067" s="3">
        <v>5.3913043478260869</v>
      </c>
      <c r="V1067" s="3">
        <v>8.6956521739130432E-2</v>
      </c>
      <c r="W1067" s="10">
        <v>1.6129032258064516E-2</v>
      </c>
      <c r="X1067" s="3">
        <v>152.81521739130426</v>
      </c>
      <c r="Y1067" s="3">
        <v>2.1529347826086958</v>
      </c>
      <c r="Z1067" s="10">
        <v>1.4088484244967645E-2</v>
      </c>
      <c r="AA1067" s="3">
        <v>36.109456521739141</v>
      </c>
      <c r="AB1067" s="3">
        <v>0</v>
      </c>
      <c r="AC1067" s="10">
        <v>0</v>
      </c>
      <c r="AD1067" s="3">
        <v>310.64989130434782</v>
      </c>
      <c r="AE1067" s="3">
        <v>3.8673913043478256</v>
      </c>
      <c r="AF1067" s="10">
        <v>1.2449356695762984E-2</v>
      </c>
      <c r="AG1067" s="3">
        <v>3.1595652173913038</v>
      </c>
      <c r="AH1067" s="3">
        <v>0</v>
      </c>
      <c r="AI1067" s="10">
        <v>0</v>
      </c>
      <c r="AJ1067" s="3">
        <v>0</v>
      </c>
      <c r="AK1067" s="3">
        <v>0</v>
      </c>
      <c r="AL1067" s="10" t="s">
        <v>21431</v>
      </c>
      <c r="AM1067">
        <v>56110</v>
      </c>
      <c r="AN1067">
        <v>9</v>
      </c>
      <c r="AX1067"/>
      <c r="AY1067"/>
    </row>
    <row r="1068" spans="1:51" x14ac:dyDescent="0.25">
      <c r="A1068" t="s">
        <v>14585</v>
      </c>
      <c r="B1068" t="s">
        <v>13224</v>
      </c>
      <c r="C1068" t="s">
        <v>16643</v>
      </c>
      <c r="D1068" t="s">
        <v>14793</v>
      </c>
      <c r="E1068" s="3">
        <v>704.554347826087</v>
      </c>
      <c r="F1068" s="3">
        <v>3612.6683695652173</v>
      </c>
      <c r="G1068" s="3">
        <v>0</v>
      </c>
      <c r="H1068" s="10">
        <v>0</v>
      </c>
      <c r="I1068" s="3">
        <v>3410.6614130434782</v>
      </c>
      <c r="J1068" s="3">
        <v>0</v>
      </c>
      <c r="K1068" s="10">
        <v>0</v>
      </c>
      <c r="L1068" s="3">
        <v>1109.6190217391304</v>
      </c>
      <c r="M1068" s="3">
        <v>0</v>
      </c>
      <c r="N1068" s="10">
        <v>0</v>
      </c>
      <c r="O1068" s="3">
        <v>920.26967391304345</v>
      </c>
      <c r="P1068" s="3">
        <v>0</v>
      </c>
      <c r="Q1068" s="8">
        <v>0</v>
      </c>
      <c r="R1068" s="3">
        <v>184.9145652173913</v>
      </c>
      <c r="S1068" s="3">
        <v>0</v>
      </c>
      <c r="T1068" s="10">
        <v>0</v>
      </c>
      <c r="U1068" s="3">
        <v>4.4347826086956523</v>
      </c>
      <c r="V1068" s="3">
        <v>0</v>
      </c>
      <c r="W1068" s="10">
        <v>0</v>
      </c>
      <c r="X1068" s="3">
        <v>457.77173913043481</v>
      </c>
      <c r="Y1068" s="3">
        <v>0</v>
      </c>
      <c r="Z1068" s="10">
        <v>0</v>
      </c>
      <c r="AA1068" s="3">
        <v>12.657608695652174</v>
      </c>
      <c r="AB1068" s="3">
        <v>0</v>
      </c>
      <c r="AC1068" s="10">
        <v>0</v>
      </c>
      <c r="AD1068" s="3">
        <v>2032.6199999999997</v>
      </c>
      <c r="AE1068" s="3">
        <v>0</v>
      </c>
      <c r="AF1068" s="10">
        <v>0</v>
      </c>
      <c r="AG1068" s="3">
        <v>0</v>
      </c>
      <c r="AH1068" s="3">
        <v>0</v>
      </c>
      <c r="AI1068" s="10" t="s">
        <v>21431</v>
      </c>
      <c r="AJ1068" s="3">
        <v>0</v>
      </c>
      <c r="AK1068" s="3">
        <v>0</v>
      </c>
      <c r="AL1068" s="10" t="s">
        <v>21431</v>
      </c>
      <c r="AM1068">
        <v>555020</v>
      </c>
      <c r="AN1068">
        <v>9</v>
      </c>
      <c r="AX1068"/>
      <c r="AY1068"/>
    </row>
    <row r="1069" spans="1:51" x14ac:dyDescent="0.25">
      <c r="A1069" t="s">
        <v>14585</v>
      </c>
      <c r="B1069" t="s">
        <v>1215</v>
      </c>
      <c r="C1069" t="s">
        <v>16792</v>
      </c>
      <c r="D1069" t="s">
        <v>14776</v>
      </c>
      <c r="E1069" s="3">
        <v>42.413043478260867</v>
      </c>
      <c r="F1069" s="3">
        <v>227.92043478260862</v>
      </c>
      <c r="G1069" s="3">
        <v>0.60869565217391308</v>
      </c>
      <c r="H1069" s="10">
        <v>2.6706497500081083E-3</v>
      </c>
      <c r="I1069" s="3">
        <v>225.67478260869558</v>
      </c>
      <c r="J1069" s="3">
        <v>0</v>
      </c>
      <c r="K1069" s="10">
        <v>0</v>
      </c>
      <c r="L1069" s="3">
        <v>37.746413043478256</v>
      </c>
      <c r="M1069" s="3">
        <v>0.60869565217391308</v>
      </c>
      <c r="N1069" s="10">
        <v>1.612592040130505E-2</v>
      </c>
      <c r="O1069" s="3">
        <v>35.500760869565212</v>
      </c>
      <c r="P1069" s="3">
        <v>0</v>
      </c>
      <c r="Q1069" s="8">
        <v>0</v>
      </c>
      <c r="R1069" s="3">
        <v>2.2456521739130433</v>
      </c>
      <c r="S1069" s="3">
        <v>0.60869565217391308</v>
      </c>
      <c r="T1069" s="10">
        <v>0.27105517909002907</v>
      </c>
      <c r="U1069" s="3">
        <v>0</v>
      </c>
      <c r="V1069" s="3">
        <v>0</v>
      </c>
      <c r="W1069" s="10" t="s">
        <v>21431</v>
      </c>
      <c r="X1069" s="3">
        <v>59.149130434782613</v>
      </c>
      <c r="Y1069" s="3">
        <v>0</v>
      </c>
      <c r="Z1069" s="10">
        <v>0</v>
      </c>
      <c r="AA1069" s="3">
        <v>0</v>
      </c>
      <c r="AB1069" s="3">
        <v>0</v>
      </c>
      <c r="AC1069" s="10" t="s">
        <v>21431</v>
      </c>
      <c r="AD1069" s="3">
        <v>131.02489130434776</v>
      </c>
      <c r="AE1069" s="3">
        <v>0</v>
      </c>
      <c r="AF1069" s="10">
        <v>0</v>
      </c>
      <c r="AG1069" s="3">
        <v>0</v>
      </c>
      <c r="AH1069" s="3">
        <v>0</v>
      </c>
      <c r="AI1069" s="10" t="s">
        <v>21431</v>
      </c>
      <c r="AJ1069" s="3">
        <v>0</v>
      </c>
      <c r="AK1069" s="3">
        <v>0</v>
      </c>
      <c r="AL1069" s="10" t="s">
        <v>21431</v>
      </c>
      <c r="AM1069">
        <v>56180</v>
      </c>
      <c r="AN1069">
        <v>9</v>
      </c>
      <c r="AX1069"/>
      <c r="AY1069"/>
    </row>
    <row r="1070" spans="1:51" x14ac:dyDescent="0.25">
      <c r="A1070" t="s">
        <v>14585</v>
      </c>
      <c r="B1070" t="s">
        <v>13368</v>
      </c>
      <c r="C1070" t="s">
        <v>16856</v>
      </c>
      <c r="D1070" t="s">
        <v>14792</v>
      </c>
      <c r="E1070" s="3">
        <v>94</v>
      </c>
      <c r="F1070" s="3">
        <v>379.70108695652175</v>
      </c>
      <c r="G1070" s="3">
        <v>0</v>
      </c>
      <c r="H1070" s="10">
        <v>0</v>
      </c>
      <c r="I1070" s="3">
        <v>356.54608695652178</v>
      </c>
      <c r="J1070" s="3">
        <v>0</v>
      </c>
      <c r="K1070" s="10">
        <v>0</v>
      </c>
      <c r="L1070" s="3">
        <v>57.143260869565211</v>
      </c>
      <c r="M1070" s="3">
        <v>0</v>
      </c>
      <c r="N1070" s="10">
        <v>0</v>
      </c>
      <c r="O1070" s="3">
        <v>46.447608695652164</v>
      </c>
      <c r="P1070" s="3">
        <v>0</v>
      </c>
      <c r="Q1070" s="8">
        <v>0</v>
      </c>
      <c r="R1070" s="3">
        <v>5.1304347826086953</v>
      </c>
      <c r="S1070" s="3">
        <v>0</v>
      </c>
      <c r="T1070" s="10">
        <v>0</v>
      </c>
      <c r="U1070" s="3">
        <v>5.5652173913043477</v>
      </c>
      <c r="V1070" s="3">
        <v>0</v>
      </c>
      <c r="W1070" s="10">
        <v>0</v>
      </c>
      <c r="X1070" s="3">
        <v>91.873043478260882</v>
      </c>
      <c r="Y1070" s="3">
        <v>0</v>
      </c>
      <c r="Z1070" s="10">
        <v>0</v>
      </c>
      <c r="AA1070" s="3">
        <v>12.459347826086956</v>
      </c>
      <c r="AB1070" s="3">
        <v>0</v>
      </c>
      <c r="AC1070" s="10">
        <v>0</v>
      </c>
      <c r="AD1070" s="3">
        <v>218.22543478260872</v>
      </c>
      <c r="AE1070" s="3">
        <v>0</v>
      </c>
      <c r="AF1070" s="10">
        <v>0</v>
      </c>
      <c r="AG1070" s="3">
        <v>0</v>
      </c>
      <c r="AH1070" s="3">
        <v>0</v>
      </c>
      <c r="AI1070" s="10" t="s">
        <v>21431</v>
      </c>
      <c r="AJ1070" s="3">
        <v>0</v>
      </c>
      <c r="AK1070" s="3">
        <v>0</v>
      </c>
      <c r="AL1070" s="10" t="s">
        <v>21431</v>
      </c>
      <c r="AM1070">
        <v>555308</v>
      </c>
      <c r="AN1070">
        <v>9</v>
      </c>
      <c r="AX1070"/>
      <c r="AY1070"/>
    </row>
    <row r="1071" spans="1:51" x14ac:dyDescent="0.25">
      <c r="A1071" t="s">
        <v>14585</v>
      </c>
      <c r="B1071" t="s">
        <v>1296</v>
      </c>
      <c r="C1071" t="s">
        <v>16640</v>
      </c>
      <c r="D1071" t="s">
        <v>14790</v>
      </c>
      <c r="E1071" s="3">
        <v>48.130434782608695</v>
      </c>
      <c r="F1071" s="3">
        <v>177.57217391304351</v>
      </c>
      <c r="G1071" s="3">
        <v>0.54347826086956519</v>
      </c>
      <c r="H1071" s="10">
        <v>3.0606048734623512E-3</v>
      </c>
      <c r="I1071" s="3">
        <v>157.47510869565221</v>
      </c>
      <c r="J1071" s="3">
        <v>0.19565217391304349</v>
      </c>
      <c r="K1071" s="10">
        <v>1.242432378892178E-3</v>
      </c>
      <c r="L1071" s="3">
        <v>24.919782608695655</v>
      </c>
      <c r="M1071" s="3">
        <v>0.34782608695652173</v>
      </c>
      <c r="N1071" s="10">
        <v>1.3957829906395301E-2</v>
      </c>
      <c r="O1071" s="3">
        <v>9.8905434782608701</v>
      </c>
      <c r="P1071" s="3">
        <v>0</v>
      </c>
      <c r="Q1071" s="8">
        <v>0</v>
      </c>
      <c r="R1071" s="3">
        <v>10.507500000000004</v>
      </c>
      <c r="S1071" s="3">
        <v>0.34782608695652173</v>
      </c>
      <c r="T1071" s="10">
        <v>3.3102649246397491E-2</v>
      </c>
      <c r="U1071" s="3">
        <v>4.5217391304347823</v>
      </c>
      <c r="V1071" s="3">
        <v>0</v>
      </c>
      <c r="W1071" s="10">
        <v>0</v>
      </c>
      <c r="X1071" s="3">
        <v>34.254891304347822</v>
      </c>
      <c r="Y1071" s="3">
        <v>0.19565217391304349</v>
      </c>
      <c r="Z1071" s="10">
        <v>5.7116565390534528E-3</v>
      </c>
      <c r="AA1071" s="3">
        <v>5.0678260869565221</v>
      </c>
      <c r="AB1071" s="3">
        <v>0</v>
      </c>
      <c r="AC1071" s="10">
        <v>0</v>
      </c>
      <c r="AD1071" s="3">
        <v>113.32967391304352</v>
      </c>
      <c r="AE1071" s="3">
        <v>0</v>
      </c>
      <c r="AF1071" s="10">
        <v>0</v>
      </c>
      <c r="AG1071" s="3">
        <v>0</v>
      </c>
      <c r="AH1071" s="3">
        <v>0</v>
      </c>
      <c r="AI1071" s="10" t="s">
        <v>21431</v>
      </c>
      <c r="AJ1071" s="3">
        <v>0</v>
      </c>
      <c r="AK1071" s="3">
        <v>0</v>
      </c>
      <c r="AL1071" s="10" t="s">
        <v>21431</v>
      </c>
      <c r="AM1071">
        <v>56350</v>
      </c>
      <c r="AN1071">
        <v>9</v>
      </c>
      <c r="AX1071"/>
      <c r="AY1071"/>
    </row>
    <row r="1072" spans="1:51" x14ac:dyDescent="0.25">
      <c r="A1072" t="s">
        <v>14585</v>
      </c>
      <c r="B1072" t="s">
        <v>13327</v>
      </c>
      <c r="C1072" t="s">
        <v>16712</v>
      </c>
      <c r="D1072" t="s">
        <v>14809</v>
      </c>
      <c r="E1072" s="3">
        <v>76.239130434782609</v>
      </c>
      <c r="F1072" s="3">
        <v>215.87978260869562</v>
      </c>
      <c r="G1072" s="3">
        <v>0</v>
      </c>
      <c r="H1072" s="10">
        <v>0</v>
      </c>
      <c r="I1072" s="3">
        <v>206.31456521739128</v>
      </c>
      <c r="J1072" s="3">
        <v>0</v>
      </c>
      <c r="K1072" s="10">
        <v>0</v>
      </c>
      <c r="L1072" s="3">
        <v>21.602173913043472</v>
      </c>
      <c r="M1072" s="3">
        <v>0</v>
      </c>
      <c r="N1072" s="10">
        <v>0</v>
      </c>
      <c r="O1072" s="3">
        <v>17.254347826086949</v>
      </c>
      <c r="P1072" s="3">
        <v>0</v>
      </c>
      <c r="Q1072" s="8">
        <v>0</v>
      </c>
      <c r="R1072" s="3">
        <v>0</v>
      </c>
      <c r="S1072" s="3">
        <v>0</v>
      </c>
      <c r="T1072" s="10" t="s">
        <v>21431</v>
      </c>
      <c r="U1072" s="3">
        <v>4.3478260869565215</v>
      </c>
      <c r="V1072" s="3">
        <v>0</v>
      </c>
      <c r="W1072" s="10">
        <v>0</v>
      </c>
      <c r="X1072" s="3">
        <v>51.96467391304347</v>
      </c>
      <c r="Y1072" s="3">
        <v>0</v>
      </c>
      <c r="Z1072" s="10">
        <v>0</v>
      </c>
      <c r="AA1072" s="3">
        <v>5.2173913043478262</v>
      </c>
      <c r="AB1072" s="3">
        <v>0</v>
      </c>
      <c r="AC1072" s="10">
        <v>0</v>
      </c>
      <c r="AD1072" s="3">
        <v>135.32315217391303</v>
      </c>
      <c r="AE1072" s="3">
        <v>0</v>
      </c>
      <c r="AF1072" s="10">
        <v>0</v>
      </c>
      <c r="AG1072" s="3">
        <v>1.7723913043478261</v>
      </c>
      <c r="AH1072" s="3">
        <v>0</v>
      </c>
      <c r="AI1072" s="10">
        <v>0</v>
      </c>
      <c r="AJ1072" s="3">
        <v>0</v>
      </c>
      <c r="AK1072" s="3">
        <v>0</v>
      </c>
      <c r="AL1072" s="10" t="s">
        <v>21431</v>
      </c>
      <c r="AM1072">
        <v>555222</v>
      </c>
      <c r="AN1072">
        <v>9</v>
      </c>
      <c r="AX1072"/>
      <c r="AY1072"/>
    </row>
    <row r="1073" spans="1:51" x14ac:dyDescent="0.25">
      <c r="A1073" t="s">
        <v>14585</v>
      </c>
      <c r="B1073" t="s">
        <v>13659</v>
      </c>
      <c r="C1073" t="s">
        <v>16591</v>
      </c>
      <c r="D1073" t="s">
        <v>14778</v>
      </c>
      <c r="E1073" s="3">
        <v>90.630434782608702</v>
      </c>
      <c r="F1073" s="3">
        <v>375.62380434782591</v>
      </c>
      <c r="G1073" s="3">
        <v>0</v>
      </c>
      <c r="H1073" s="10">
        <v>0</v>
      </c>
      <c r="I1073" s="3">
        <v>345.41652173913025</v>
      </c>
      <c r="J1073" s="3">
        <v>0</v>
      </c>
      <c r="K1073" s="10">
        <v>0</v>
      </c>
      <c r="L1073" s="3">
        <v>35.527282608695657</v>
      </c>
      <c r="M1073" s="3">
        <v>0</v>
      </c>
      <c r="N1073" s="10">
        <v>0</v>
      </c>
      <c r="O1073" s="3">
        <v>26.83163043478261</v>
      </c>
      <c r="P1073" s="3">
        <v>0</v>
      </c>
      <c r="Q1073" s="8">
        <v>0</v>
      </c>
      <c r="R1073" s="3">
        <v>4</v>
      </c>
      <c r="S1073" s="3">
        <v>0</v>
      </c>
      <c r="T1073" s="10">
        <v>0</v>
      </c>
      <c r="U1073" s="3">
        <v>4.6956521739130439</v>
      </c>
      <c r="V1073" s="3">
        <v>0</v>
      </c>
      <c r="W1073" s="10">
        <v>0</v>
      </c>
      <c r="X1073" s="3">
        <v>71.779782608695641</v>
      </c>
      <c r="Y1073" s="3">
        <v>0</v>
      </c>
      <c r="Z1073" s="10">
        <v>0</v>
      </c>
      <c r="AA1073" s="3">
        <v>21.511630434782607</v>
      </c>
      <c r="AB1073" s="3">
        <v>0</v>
      </c>
      <c r="AC1073" s="10">
        <v>0</v>
      </c>
      <c r="AD1073" s="3">
        <v>242.00815217391292</v>
      </c>
      <c r="AE1073" s="3">
        <v>0</v>
      </c>
      <c r="AF1073" s="10">
        <v>0</v>
      </c>
      <c r="AG1073" s="3">
        <v>4.7969565217391299</v>
      </c>
      <c r="AH1073" s="3">
        <v>0</v>
      </c>
      <c r="AI1073" s="10">
        <v>0</v>
      </c>
      <c r="AJ1073" s="3">
        <v>0</v>
      </c>
      <c r="AK1073" s="3">
        <v>0</v>
      </c>
      <c r="AL1073" s="10" t="s">
        <v>21431</v>
      </c>
      <c r="AM1073">
        <v>555887</v>
      </c>
      <c r="AN1073">
        <v>9</v>
      </c>
      <c r="AX1073"/>
      <c r="AY1073"/>
    </row>
    <row r="1074" spans="1:51" x14ac:dyDescent="0.25">
      <c r="A1074" t="s">
        <v>14585</v>
      </c>
      <c r="B1074" t="s">
        <v>1154</v>
      </c>
      <c r="C1074" t="s">
        <v>16607</v>
      </c>
      <c r="D1074" t="s">
        <v>14776</v>
      </c>
      <c r="E1074" s="3">
        <v>92.793478260869563</v>
      </c>
      <c r="F1074" s="3">
        <v>467.87086956521739</v>
      </c>
      <c r="G1074" s="3">
        <v>10.532065217391304</v>
      </c>
      <c r="H1074" s="10">
        <v>2.2510623983020214E-2</v>
      </c>
      <c r="I1074" s="3">
        <v>455.47489130434781</v>
      </c>
      <c r="J1074" s="3">
        <v>10.532065217391304</v>
      </c>
      <c r="K1074" s="10">
        <v>2.3123261937075233E-2</v>
      </c>
      <c r="L1074" s="3">
        <v>40.589021739130445</v>
      </c>
      <c r="M1074" s="3">
        <v>4.9777173913043473</v>
      </c>
      <c r="N1074" s="10">
        <v>0.12263703775115885</v>
      </c>
      <c r="O1074" s="3">
        <v>34.618152173913053</v>
      </c>
      <c r="P1074" s="3">
        <v>4.9777173913043473</v>
      </c>
      <c r="Q1074" s="8">
        <v>0.14378922844574499</v>
      </c>
      <c r="R1074" s="3">
        <v>0</v>
      </c>
      <c r="S1074" s="3">
        <v>0</v>
      </c>
      <c r="T1074" s="10" t="s">
        <v>21431</v>
      </c>
      <c r="U1074" s="3">
        <v>5.9708695652173915</v>
      </c>
      <c r="V1074" s="3">
        <v>0</v>
      </c>
      <c r="W1074" s="10">
        <v>0</v>
      </c>
      <c r="X1074" s="3">
        <v>108.32793478260868</v>
      </c>
      <c r="Y1074" s="3">
        <v>0.97826086956521741</v>
      </c>
      <c r="Z1074" s="10">
        <v>9.0305503518402774E-3</v>
      </c>
      <c r="AA1074" s="3">
        <v>6.4251086956521757</v>
      </c>
      <c r="AB1074" s="3">
        <v>0</v>
      </c>
      <c r="AC1074" s="10">
        <v>0</v>
      </c>
      <c r="AD1074" s="3">
        <v>312.52880434782611</v>
      </c>
      <c r="AE1074" s="3">
        <v>4.5760869565217392</v>
      </c>
      <c r="AF1074" s="10">
        <v>1.464212863857766E-2</v>
      </c>
      <c r="AG1074" s="3">
        <v>0</v>
      </c>
      <c r="AH1074" s="3">
        <v>0</v>
      </c>
      <c r="AI1074" s="10" t="s">
        <v>21431</v>
      </c>
      <c r="AJ1074" s="3">
        <v>0</v>
      </c>
      <c r="AK1074" s="3">
        <v>0</v>
      </c>
      <c r="AL1074" s="10" t="s">
        <v>21431</v>
      </c>
      <c r="AM1074">
        <v>56078</v>
      </c>
      <c r="AN1074">
        <v>9</v>
      </c>
      <c r="AX1074"/>
      <c r="AY1074"/>
    </row>
    <row r="1075" spans="1:51" x14ac:dyDescent="0.25">
      <c r="A1075" t="s">
        <v>14585</v>
      </c>
      <c r="B1075" t="s">
        <v>13264</v>
      </c>
      <c r="C1075" t="s">
        <v>16717</v>
      </c>
      <c r="D1075" t="s">
        <v>14776</v>
      </c>
      <c r="E1075" s="3">
        <v>281.15492957746477</v>
      </c>
      <c r="F1075" s="3">
        <v>1074.2616901408446</v>
      </c>
      <c r="G1075" s="3">
        <v>0</v>
      </c>
      <c r="H1075" s="10">
        <v>0</v>
      </c>
      <c r="I1075" s="3">
        <v>1040.7166197183096</v>
      </c>
      <c r="J1075" s="3">
        <v>0</v>
      </c>
      <c r="K1075" s="10">
        <v>0</v>
      </c>
      <c r="L1075" s="3">
        <v>84.913661971831004</v>
      </c>
      <c r="M1075" s="3">
        <v>0</v>
      </c>
      <c r="N1075" s="10">
        <v>0</v>
      </c>
      <c r="O1075" s="3">
        <v>60.667887323943674</v>
      </c>
      <c r="P1075" s="3">
        <v>0</v>
      </c>
      <c r="Q1075" s="8">
        <v>0</v>
      </c>
      <c r="R1075" s="3">
        <v>19.400704225352115</v>
      </c>
      <c r="S1075" s="3">
        <v>0</v>
      </c>
      <c r="T1075" s="10">
        <v>0</v>
      </c>
      <c r="U1075" s="3">
        <v>4.845070422535211</v>
      </c>
      <c r="V1075" s="3">
        <v>0</v>
      </c>
      <c r="W1075" s="10">
        <v>0</v>
      </c>
      <c r="X1075" s="3">
        <v>255.54704225352108</v>
      </c>
      <c r="Y1075" s="3">
        <v>0</v>
      </c>
      <c r="Z1075" s="10">
        <v>0</v>
      </c>
      <c r="AA1075" s="3">
        <v>9.2992957746478879</v>
      </c>
      <c r="AB1075" s="3">
        <v>0</v>
      </c>
      <c r="AC1075" s="10">
        <v>0</v>
      </c>
      <c r="AD1075" s="3">
        <v>724.50169014084474</v>
      </c>
      <c r="AE1075" s="3">
        <v>0</v>
      </c>
      <c r="AF1075" s="10">
        <v>0</v>
      </c>
      <c r="AG1075" s="3">
        <v>0</v>
      </c>
      <c r="AH1075" s="3">
        <v>0</v>
      </c>
      <c r="AI1075" s="10" t="s">
        <v>21431</v>
      </c>
      <c r="AJ1075" s="3">
        <v>0</v>
      </c>
      <c r="AK1075" s="3">
        <v>0</v>
      </c>
      <c r="AL1075" s="10" t="s">
        <v>21431</v>
      </c>
      <c r="AM1075">
        <v>555099</v>
      </c>
      <c r="AN1075">
        <v>9</v>
      </c>
      <c r="AX1075"/>
      <c r="AY1075"/>
    </row>
    <row r="1076" spans="1:51" x14ac:dyDescent="0.25">
      <c r="A1076" t="s">
        <v>14585</v>
      </c>
      <c r="B1076" t="s">
        <v>1371</v>
      </c>
      <c r="C1076" t="s">
        <v>16602</v>
      </c>
      <c r="D1076" t="s">
        <v>14776</v>
      </c>
      <c r="E1076" s="3">
        <v>96.282608695652172</v>
      </c>
      <c r="F1076" s="3">
        <v>273.80391304347836</v>
      </c>
      <c r="G1076" s="3">
        <v>0</v>
      </c>
      <c r="H1076" s="10">
        <v>0</v>
      </c>
      <c r="I1076" s="3">
        <v>260.64728260869572</v>
      </c>
      <c r="J1076" s="3">
        <v>0</v>
      </c>
      <c r="K1076" s="10">
        <v>0</v>
      </c>
      <c r="L1076" s="3">
        <v>8.7342391304347835</v>
      </c>
      <c r="M1076" s="3">
        <v>0</v>
      </c>
      <c r="N1076" s="10">
        <v>0</v>
      </c>
      <c r="O1076" s="3">
        <v>3.1690217391304349</v>
      </c>
      <c r="P1076" s="3">
        <v>0</v>
      </c>
      <c r="Q1076" s="8">
        <v>0</v>
      </c>
      <c r="R1076" s="3">
        <v>0</v>
      </c>
      <c r="S1076" s="3">
        <v>0</v>
      </c>
      <c r="T1076" s="10" t="s">
        <v>21431</v>
      </c>
      <c r="U1076" s="3">
        <v>5.5652173913043477</v>
      </c>
      <c r="V1076" s="3">
        <v>0</v>
      </c>
      <c r="W1076" s="10">
        <v>0</v>
      </c>
      <c r="X1076" s="3">
        <v>60.914347826086967</v>
      </c>
      <c r="Y1076" s="3">
        <v>0</v>
      </c>
      <c r="Z1076" s="10">
        <v>0</v>
      </c>
      <c r="AA1076" s="3">
        <v>7.591413043478263</v>
      </c>
      <c r="AB1076" s="3">
        <v>0</v>
      </c>
      <c r="AC1076" s="10">
        <v>0</v>
      </c>
      <c r="AD1076" s="3">
        <v>196.56391304347832</v>
      </c>
      <c r="AE1076" s="3">
        <v>0</v>
      </c>
      <c r="AF1076" s="10">
        <v>0</v>
      </c>
      <c r="AG1076" s="3">
        <v>0</v>
      </c>
      <c r="AH1076" s="3">
        <v>0</v>
      </c>
      <c r="AI1076" s="10" t="s">
        <v>21431</v>
      </c>
      <c r="AJ1076" s="3">
        <v>0</v>
      </c>
      <c r="AK1076" s="3">
        <v>0</v>
      </c>
      <c r="AL1076" s="10" t="s">
        <v>21431</v>
      </c>
      <c r="AM1076" t="s">
        <v>7</v>
      </c>
      <c r="AN1076">
        <v>9</v>
      </c>
      <c r="AX1076"/>
      <c r="AY1076"/>
    </row>
    <row r="1077" spans="1:51" x14ac:dyDescent="0.25">
      <c r="A1077" t="s">
        <v>14585</v>
      </c>
      <c r="B1077" t="s">
        <v>997</v>
      </c>
      <c r="C1077" t="s">
        <v>16735</v>
      </c>
      <c r="D1077" t="s">
        <v>14775</v>
      </c>
      <c r="E1077" s="3">
        <v>213.08695652173913</v>
      </c>
      <c r="F1077" s="3">
        <v>767.10445652173917</v>
      </c>
      <c r="G1077" s="3">
        <v>0</v>
      </c>
      <c r="H1077" s="10">
        <v>0</v>
      </c>
      <c r="I1077" s="3">
        <v>714.97630434782616</v>
      </c>
      <c r="J1077" s="3">
        <v>0</v>
      </c>
      <c r="K1077" s="10">
        <v>0</v>
      </c>
      <c r="L1077" s="3">
        <v>38.749673913043488</v>
      </c>
      <c r="M1077" s="3">
        <v>0</v>
      </c>
      <c r="N1077" s="10">
        <v>0</v>
      </c>
      <c r="O1077" s="3">
        <v>32.858369565217394</v>
      </c>
      <c r="P1077" s="3">
        <v>0</v>
      </c>
      <c r="Q1077" s="8">
        <v>0</v>
      </c>
      <c r="R1077" s="3">
        <v>6.5217391304347824E-2</v>
      </c>
      <c r="S1077" s="3">
        <v>0</v>
      </c>
      <c r="T1077" s="10">
        <v>0</v>
      </c>
      <c r="U1077" s="3">
        <v>5.8260869565217392</v>
      </c>
      <c r="V1077" s="3">
        <v>0</v>
      </c>
      <c r="W1077" s="10">
        <v>0</v>
      </c>
      <c r="X1077" s="3">
        <v>221.19684782608701</v>
      </c>
      <c r="Y1077" s="3">
        <v>0</v>
      </c>
      <c r="Z1077" s="10">
        <v>0</v>
      </c>
      <c r="AA1077" s="3">
        <v>46.236847826086965</v>
      </c>
      <c r="AB1077" s="3">
        <v>0</v>
      </c>
      <c r="AC1077" s="10">
        <v>0</v>
      </c>
      <c r="AD1077" s="3">
        <v>460.92108695652178</v>
      </c>
      <c r="AE1077" s="3">
        <v>0</v>
      </c>
      <c r="AF1077" s="10">
        <v>0</v>
      </c>
      <c r="AG1077" s="3">
        <v>0</v>
      </c>
      <c r="AH1077" s="3">
        <v>0</v>
      </c>
      <c r="AI1077" s="10" t="s">
        <v>21431</v>
      </c>
      <c r="AJ1077" s="3">
        <v>0</v>
      </c>
      <c r="AK1077" s="3">
        <v>0</v>
      </c>
      <c r="AL1077" s="10" t="s">
        <v>21431</v>
      </c>
      <c r="AM1077">
        <v>55619</v>
      </c>
      <c r="AN1077">
        <v>9</v>
      </c>
      <c r="AX1077"/>
      <c r="AY1077"/>
    </row>
    <row r="1078" spans="1:51" x14ac:dyDescent="0.25">
      <c r="A1078" t="s">
        <v>14585</v>
      </c>
      <c r="B1078" t="s">
        <v>13240</v>
      </c>
      <c r="C1078" t="s">
        <v>16617</v>
      </c>
      <c r="D1078" t="s">
        <v>14776</v>
      </c>
      <c r="E1078" s="3">
        <v>107.67391304347827</v>
      </c>
      <c r="F1078" s="3">
        <v>442.6320652173913</v>
      </c>
      <c r="G1078" s="3">
        <v>0</v>
      </c>
      <c r="H1078" s="10">
        <v>0</v>
      </c>
      <c r="I1078" s="3">
        <v>414.58391304347822</v>
      </c>
      <c r="J1078" s="3">
        <v>0</v>
      </c>
      <c r="K1078" s="10">
        <v>0</v>
      </c>
      <c r="L1078" s="3">
        <v>37.654456521739128</v>
      </c>
      <c r="M1078" s="3">
        <v>0</v>
      </c>
      <c r="N1078" s="10">
        <v>0</v>
      </c>
      <c r="O1078" s="3">
        <v>28.789347826086956</v>
      </c>
      <c r="P1078" s="3">
        <v>0</v>
      </c>
      <c r="Q1078" s="8">
        <v>0</v>
      </c>
      <c r="R1078" s="3">
        <v>3.5607608695652178</v>
      </c>
      <c r="S1078" s="3">
        <v>0</v>
      </c>
      <c r="T1078" s="10">
        <v>0</v>
      </c>
      <c r="U1078" s="3">
        <v>5.3043478260869561</v>
      </c>
      <c r="V1078" s="3">
        <v>0</v>
      </c>
      <c r="W1078" s="10">
        <v>0</v>
      </c>
      <c r="X1078" s="3">
        <v>116.53695652173913</v>
      </c>
      <c r="Y1078" s="3">
        <v>0</v>
      </c>
      <c r="Z1078" s="10">
        <v>0</v>
      </c>
      <c r="AA1078" s="3">
        <v>19.183043478260867</v>
      </c>
      <c r="AB1078" s="3">
        <v>0</v>
      </c>
      <c r="AC1078" s="10">
        <v>0</v>
      </c>
      <c r="AD1078" s="3">
        <v>269.25760869565215</v>
      </c>
      <c r="AE1078" s="3">
        <v>0</v>
      </c>
      <c r="AF1078" s="10">
        <v>0</v>
      </c>
      <c r="AG1078" s="3">
        <v>0</v>
      </c>
      <c r="AH1078" s="3">
        <v>0</v>
      </c>
      <c r="AI1078" s="10" t="s">
        <v>21431</v>
      </c>
      <c r="AJ1078" s="3">
        <v>0</v>
      </c>
      <c r="AK1078" s="3">
        <v>0</v>
      </c>
      <c r="AL1078" s="10" t="s">
        <v>21431</v>
      </c>
      <c r="AM1078">
        <v>555057</v>
      </c>
      <c r="AN1078">
        <v>9</v>
      </c>
      <c r="AX1078"/>
      <c r="AY1078"/>
    </row>
    <row r="1079" spans="1:51" x14ac:dyDescent="0.25">
      <c r="A1079" t="s">
        <v>14585</v>
      </c>
      <c r="B1079" t="s">
        <v>1243</v>
      </c>
      <c r="C1079" t="s">
        <v>16804</v>
      </c>
      <c r="D1079" t="s">
        <v>14818</v>
      </c>
      <c r="E1079" s="3">
        <v>52.065217391304351</v>
      </c>
      <c r="F1079" s="3">
        <v>176.81532608695653</v>
      </c>
      <c r="G1079" s="3">
        <v>0</v>
      </c>
      <c r="H1079" s="10">
        <v>0</v>
      </c>
      <c r="I1079" s="3">
        <v>155.1584782608696</v>
      </c>
      <c r="J1079" s="3">
        <v>0</v>
      </c>
      <c r="K1079" s="10">
        <v>0</v>
      </c>
      <c r="L1079" s="3">
        <v>19.5070652173913</v>
      </c>
      <c r="M1079" s="3">
        <v>0</v>
      </c>
      <c r="N1079" s="10">
        <v>0</v>
      </c>
      <c r="O1079" s="3">
        <v>3.3284782608695651</v>
      </c>
      <c r="P1079" s="3">
        <v>0</v>
      </c>
      <c r="Q1079" s="8">
        <v>0</v>
      </c>
      <c r="R1079" s="3">
        <v>10.676195652173909</v>
      </c>
      <c r="S1079" s="3">
        <v>0</v>
      </c>
      <c r="T1079" s="10">
        <v>0</v>
      </c>
      <c r="U1079" s="3">
        <v>5.5023913043478263</v>
      </c>
      <c r="V1079" s="3">
        <v>0</v>
      </c>
      <c r="W1079" s="10">
        <v>0</v>
      </c>
      <c r="X1079" s="3">
        <v>57.10239130434784</v>
      </c>
      <c r="Y1079" s="3">
        <v>0</v>
      </c>
      <c r="Z1079" s="10">
        <v>0</v>
      </c>
      <c r="AA1079" s="3">
        <v>5.4782608695652177</v>
      </c>
      <c r="AB1079" s="3">
        <v>0</v>
      </c>
      <c r="AC1079" s="10">
        <v>0</v>
      </c>
      <c r="AD1079" s="3">
        <v>89.545978260869575</v>
      </c>
      <c r="AE1079" s="3">
        <v>0</v>
      </c>
      <c r="AF1079" s="10">
        <v>0</v>
      </c>
      <c r="AG1079" s="3">
        <v>5.1816304347826074</v>
      </c>
      <c r="AH1079" s="3">
        <v>0</v>
      </c>
      <c r="AI1079" s="10">
        <v>0</v>
      </c>
      <c r="AJ1079" s="3">
        <v>0</v>
      </c>
      <c r="AK1079" s="3">
        <v>0</v>
      </c>
      <c r="AL1079" s="10" t="s">
        <v>21431</v>
      </c>
      <c r="AM1079">
        <v>56231</v>
      </c>
      <c r="AN1079">
        <v>9</v>
      </c>
      <c r="AX1079"/>
      <c r="AY1079"/>
    </row>
    <row r="1080" spans="1:51" x14ac:dyDescent="0.25">
      <c r="A1080" t="s">
        <v>14585</v>
      </c>
      <c r="B1080" t="s">
        <v>1336</v>
      </c>
      <c r="C1080" t="s">
        <v>16760</v>
      </c>
      <c r="D1080" t="s">
        <v>14775</v>
      </c>
      <c r="E1080" s="3">
        <v>81.413043478260875</v>
      </c>
      <c r="F1080" s="3">
        <v>300.46673913043475</v>
      </c>
      <c r="G1080" s="3">
        <v>0</v>
      </c>
      <c r="H1080" s="10">
        <v>0</v>
      </c>
      <c r="I1080" s="3">
        <v>278.38945652173913</v>
      </c>
      <c r="J1080" s="3">
        <v>0</v>
      </c>
      <c r="K1080" s="10">
        <v>0</v>
      </c>
      <c r="L1080" s="3">
        <v>20.657826086956526</v>
      </c>
      <c r="M1080" s="3">
        <v>0</v>
      </c>
      <c r="N1080" s="10">
        <v>0</v>
      </c>
      <c r="O1080" s="3">
        <v>14.225760869565219</v>
      </c>
      <c r="P1080" s="3">
        <v>0</v>
      </c>
      <c r="Q1080" s="8">
        <v>0</v>
      </c>
      <c r="R1080" s="3">
        <v>0</v>
      </c>
      <c r="S1080" s="3">
        <v>0</v>
      </c>
      <c r="T1080" s="10" t="s">
        <v>21431</v>
      </c>
      <c r="U1080" s="3">
        <v>6.4320652173913047</v>
      </c>
      <c r="V1080" s="3">
        <v>0</v>
      </c>
      <c r="W1080" s="10">
        <v>0</v>
      </c>
      <c r="X1080" s="3">
        <v>85.687391304347841</v>
      </c>
      <c r="Y1080" s="3">
        <v>0</v>
      </c>
      <c r="Z1080" s="10">
        <v>0</v>
      </c>
      <c r="AA1080" s="3">
        <v>15.645217391304344</v>
      </c>
      <c r="AB1080" s="3">
        <v>0</v>
      </c>
      <c r="AC1080" s="10">
        <v>0</v>
      </c>
      <c r="AD1080" s="3">
        <v>178.47630434782604</v>
      </c>
      <c r="AE1080" s="3">
        <v>0</v>
      </c>
      <c r="AF1080" s="10">
        <v>0</v>
      </c>
      <c r="AG1080" s="3">
        <v>0</v>
      </c>
      <c r="AH1080" s="3">
        <v>0</v>
      </c>
      <c r="AI1080" s="10" t="s">
        <v>21431</v>
      </c>
      <c r="AJ1080" s="3">
        <v>0</v>
      </c>
      <c r="AK1080" s="3">
        <v>0</v>
      </c>
      <c r="AL1080" s="10" t="s">
        <v>21431</v>
      </c>
      <c r="AM1080">
        <v>56429</v>
      </c>
      <c r="AN1080">
        <v>9</v>
      </c>
      <c r="AX1080"/>
      <c r="AY1080"/>
    </row>
    <row r="1081" spans="1:51" x14ac:dyDescent="0.25">
      <c r="A1081" t="s">
        <v>14585</v>
      </c>
      <c r="B1081" t="s">
        <v>13553</v>
      </c>
      <c r="C1081" t="s">
        <v>16601</v>
      </c>
      <c r="D1081" t="s">
        <v>14780</v>
      </c>
      <c r="E1081" s="3">
        <v>35.326086956521742</v>
      </c>
      <c r="F1081" s="3">
        <v>0.35217391304347823</v>
      </c>
      <c r="G1081" s="3">
        <v>0</v>
      </c>
      <c r="H1081" s="10">
        <v>0</v>
      </c>
      <c r="I1081" s="3">
        <v>0</v>
      </c>
      <c r="J1081" s="3">
        <v>0</v>
      </c>
      <c r="K1081" s="10" t="s">
        <v>21431</v>
      </c>
      <c r="L1081" s="3">
        <v>0</v>
      </c>
      <c r="M1081" s="3">
        <v>0</v>
      </c>
      <c r="N1081" s="10" t="s">
        <v>21431</v>
      </c>
      <c r="O1081" s="3">
        <v>0</v>
      </c>
      <c r="P1081" s="3">
        <v>0</v>
      </c>
      <c r="Q1081" s="8" t="s">
        <v>21431</v>
      </c>
      <c r="R1081" s="3">
        <v>0</v>
      </c>
      <c r="S1081" s="3">
        <v>0</v>
      </c>
      <c r="T1081" s="10" t="s">
        <v>21431</v>
      </c>
      <c r="U1081" s="3">
        <v>0</v>
      </c>
      <c r="V1081" s="3">
        <v>0</v>
      </c>
      <c r="W1081" s="10" t="s">
        <v>21431</v>
      </c>
      <c r="X1081" s="3">
        <v>0</v>
      </c>
      <c r="Y1081" s="3">
        <v>0</v>
      </c>
      <c r="Z1081" s="10" t="s">
        <v>21431</v>
      </c>
      <c r="AA1081" s="3">
        <v>0.35217391304347823</v>
      </c>
      <c r="AB1081" s="3">
        <v>0</v>
      </c>
      <c r="AC1081" s="10">
        <v>0</v>
      </c>
      <c r="AD1081" s="3">
        <v>0</v>
      </c>
      <c r="AE1081" s="3">
        <v>0</v>
      </c>
      <c r="AF1081" s="10" t="s">
        <v>21431</v>
      </c>
      <c r="AG1081" s="3">
        <v>0</v>
      </c>
      <c r="AH1081" s="3">
        <v>0</v>
      </c>
      <c r="AI1081" s="10" t="s">
        <v>21431</v>
      </c>
      <c r="AJ1081" s="3">
        <v>0</v>
      </c>
      <c r="AK1081" s="3">
        <v>0</v>
      </c>
      <c r="AL1081" s="10" t="s">
        <v>21431</v>
      </c>
      <c r="AM1081">
        <v>555727</v>
      </c>
      <c r="AN1081">
        <v>9</v>
      </c>
      <c r="AX1081"/>
      <c r="AY1081"/>
    </row>
    <row r="1082" spans="1:51" x14ac:dyDescent="0.25">
      <c r="A1082" t="s">
        <v>14585</v>
      </c>
      <c r="B1082" t="s">
        <v>13644</v>
      </c>
      <c r="C1082" t="s">
        <v>16643</v>
      </c>
      <c r="D1082" t="s">
        <v>14793</v>
      </c>
      <c r="E1082" s="3">
        <v>31.358695652173914</v>
      </c>
      <c r="F1082" s="3">
        <v>82.489565217391288</v>
      </c>
      <c r="G1082" s="3">
        <v>0</v>
      </c>
      <c r="H1082" s="10">
        <v>0</v>
      </c>
      <c r="I1082" s="3">
        <v>75.675760869565195</v>
      </c>
      <c r="J1082" s="3">
        <v>0</v>
      </c>
      <c r="K1082" s="10">
        <v>0</v>
      </c>
      <c r="L1082" s="3">
        <v>11.740217391304348</v>
      </c>
      <c r="M1082" s="3">
        <v>0</v>
      </c>
      <c r="N1082" s="10">
        <v>0</v>
      </c>
      <c r="O1082" s="3">
        <v>4.9264130434782611</v>
      </c>
      <c r="P1082" s="3">
        <v>0</v>
      </c>
      <c r="Q1082" s="8">
        <v>0</v>
      </c>
      <c r="R1082" s="3">
        <v>0</v>
      </c>
      <c r="S1082" s="3">
        <v>0</v>
      </c>
      <c r="T1082" s="10" t="s">
        <v>21431</v>
      </c>
      <c r="U1082" s="3">
        <v>6.8138043478260872</v>
      </c>
      <c r="V1082" s="3">
        <v>0</v>
      </c>
      <c r="W1082" s="10">
        <v>0</v>
      </c>
      <c r="X1082" s="3">
        <v>13.794021739130438</v>
      </c>
      <c r="Y1082" s="3">
        <v>0</v>
      </c>
      <c r="Z1082" s="10">
        <v>0</v>
      </c>
      <c r="AA1082" s="3">
        <v>0</v>
      </c>
      <c r="AB1082" s="3">
        <v>0</v>
      </c>
      <c r="AC1082" s="10" t="s">
        <v>21431</v>
      </c>
      <c r="AD1082" s="3">
        <v>56.955326086956497</v>
      </c>
      <c r="AE1082" s="3">
        <v>0</v>
      </c>
      <c r="AF1082" s="10">
        <v>0</v>
      </c>
      <c r="AG1082" s="3">
        <v>0</v>
      </c>
      <c r="AH1082" s="3">
        <v>0</v>
      </c>
      <c r="AI1082" s="10" t="s">
        <v>21431</v>
      </c>
      <c r="AJ1082" s="3">
        <v>0</v>
      </c>
      <c r="AK1082" s="3">
        <v>0</v>
      </c>
      <c r="AL1082" s="10" t="s">
        <v>21431</v>
      </c>
      <c r="AM1082">
        <v>555869</v>
      </c>
      <c r="AN1082">
        <v>9</v>
      </c>
      <c r="AX1082"/>
      <c r="AY1082"/>
    </row>
    <row r="1083" spans="1:51" x14ac:dyDescent="0.25">
      <c r="A1083" t="s">
        <v>14585</v>
      </c>
      <c r="B1083" t="s">
        <v>1372</v>
      </c>
      <c r="C1083" t="s">
        <v>16602</v>
      </c>
      <c r="D1083" t="s">
        <v>14776</v>
      </c>
      <c r="E1083" s="3">
        <v>42.902173913043477</v>
      </c>
      <c r="F1083" s="3">
        <v>106.06478260869568</v>
      </c>
      <c r="G1083" s="3">
        <v>105.01652173913047</v>
      </c>
      <c r="H1083" s="10">
        <v>0.99011678670541803</v>
      </c>
      <c r="I1083" s="3">
        <v>98.238260869565252</v>
      </c>
      <c r="J1083" s="3">
        <v>98.238260869565252</v>
      </c>
      <c r="K1083" s="10">
        <v>1</v>
      </c>
      <c r="L1083" s="3">
        <v>7.9213043478260881</v>
      </c>
      <c r="M1083" s="3">
        <v>7.9213043478260881</v>
      </c>
      <c r="N1083" s="10">
        <v>1</v>
      </c>
      <c r="O1083" s="3">
        <v>7.9213043478260881</v>
      </c>
      <c r="P1083" s="3">
        <v>7.9213043478260881</v>
      </c>
      <c r="Q1083" s="8">
        <v>1</v>
      </c>
      <c r="R1083" s="3">
        <v>0</v>
      </c>
      <c r="S1083" s="3">
        <v>0</v>
      </c>
      <c r="T1083" s="10" t="s">
        <v>21431</v>
      </c>
      <c r="U1083" s="3">
        <v>0</v>
      </c>
      <c r="V1083" s="3">
        <v>0</v>
      </c>
      <c r="W1083" s="10" t="s">
        <v>21431</v>
      </c>
      <c r="X1083" s="3">
        <v>25.655760869565221</v>
      </c>
      <c r="Y1083" s="3">
        <v>25.655760869565221</v>
      </c>
      <c r="Z1083" s="10">
        <v>1</v>
      </c>
      <c r="AA1083" s="3">
        <v>7.8265217391304365</v>
      </c>
      <c r="AB1083" s="3">
        <v>6.7782608695652167</v>
      </c>
      <c r="AC1083" s="10">
        <v>0.86606299650019414</v>
      </c>
      <c r="AD1083" s="3">
        <v>64.661195652173944</v>
      </c>
      <c r="AE1083" s="3">
        <v>64.661195652173944</v>
      </c>
      <c r="AF1083" s="10">
        <v>1</v>
      </c>
      <c r="AG1083" s="3">
        <v>0</v>
      </c>
      <c r="AH1083" s="3">
        <v>0</v>
      </c>
      <c r="AI1083" s="10" t="s">
        <v>21431</v>
      </c>
      <c r="AJ1083" s="3">
        <v>0</v>
      </c>
      <c r="AK1083" s="3">
        <v>0</v>
      </c>
      <c r="AL1083" s="10" t="s">
        <v>21431</v>
      </c>
      <c r="AM1083" t="s">
        <v>8</v>
      </c>
      <c r="AN1083">
        <v>9</v>
      </c>
      <c r="AX1083"/>
      <c r="AY1083"/>
    </row>
    <row r="1084" spans="1:51" x14ac:dyDescent="0.25">
      <c r="A1084" t="s">
        <v>14585</v>
      </c>
      <c r="B1084" t="s">
        <v>13612</v>
      </c>
      <c r="C1084" t="s">
        <v>16903</v>
      </c>
      <c r="D1084" t="s">
        <v>14776</v>
      </c>
      <c r="E1084" s="3">
        <v>55.154929577464792</v>
      </c>
      <c r="F1084" s="3">
        <v>205.58563380281691</v>
      </c>
      <c r="G1084" s="3">
        <v>0</v>
      </c>
      <c r="H1084" s="10">
        <v>0</v>
      </c>
      <c r="I1084" s="3">
        <v>188.79478873239438</v>
      </c>
      <c r="J1084" s="3">
        <v>0</v>
      </c>
      <c r="K1084" s="10">
        <v>0</v>
      </c>
      <c r="L1084" s="3">
        <v>20.000563380281687</v>
      </c>
      <c r="M1084" s="3">
        <v>0</v>
      </c>
      <c r="N1084" s="10">
        <v>0</v>
      </c>
      <c r="O1084" s="3">
        <v>9.5195774647887301</v>
      </c>
      <c r="P1084" s="3">
        <v>0</v>
      </c>
      <c r="Q1084" s="8">
        <v>0</v>
      </c>
      <c r="R1084" s="3">
        <v>4.8471830985915494</v>
      </c>
      <c r="S1084" s="3">
        <v>0</v>
      </c>
      <c r="T1084" s="10">
        <v>0</v>
      </c>
      <c r="U1084" s="3">
        <v>5.6338028169014081</v>
      </c>
      <c r="V1084" s="3">
        <v>0</v>
      </c>
      <c r="W1084" s="10">
        <v>0</v>
      </c>
      <c r="X1084" s="3">
        <v>57.897464788732385</v>
      </c>
      <c r="Y1084" s="3">
        <v>0</v>
      </c>
      <c r="Z1084" s="10">
        <v>0</v>
      </c>
      <c r="AA1084" s="3">
        <v>6.3098591549295771</v>
      </c>
      <c r="AB1084" s="3">
        <v>0</v>
      </c>
      <c r="AC1084" s="10">
        <v>0</v>
      </c>
      <c r="AD1084" s="3">
        <v>121.37774647887326</v>
      </c>
      <c r="AE1084" s="3">
        <v>0</v>
      </c>
      <c r="AF1084" s="10">
        <v>0</v>
      </c>
      <c r="AG1084" s="3">
        <v>0</v>
      </c>
      <c r="AH1084" s="3">
        <v>0</v>
      </c>
      <c r="AI1084" s="10" t="s">
        <v>21431</v>
      </c>
      <c r="AJ1084" s="3">
        <v>0</v>
      </c>
      <c r="AK1084" s="3">
        <v>0</v>
      </c>
      <c r="AL1084" s="10" t="s">
        <v>21431</v>
      </c>
      <c r="AM1084">
        <v>555816</v>
      </c>
      <c r="AN1084">
        <v>9</v>
      </c>
      <c r="AX1084"/>
      <c r="AY1084"/>
    </row>
    <row r="1085" spans="1:51" x14ac:dyDescent="0.25">
      <c r="A1085" t="s">
        <v>14585</v>
      </c>
      <c r="B1085" t="s">
        <v>830</v>
      </c>
      <c r="C1085" t="s">
        <v>16643</v>
      </c>
      <c r="D1085" t="s">
        <v>14793</v>
      </c>
      <c r="E1085" s="3">
        <v>48.076086956521742</v>
      </c>
      <c r="F1085" s="3">
        <v>212.63413043478261</v>
      </c>
      <c r="G1085" s="3">
        <v>0</v>
      </c>
      <c r="H1085" s="10">
        <v>0</v>
      </c>
      <c r="I1085" s="3">
        <v>192.78923913043479</v>
      </c>
      <c r="J1085" s="3">
        <v>0</v>
      </c>
      <c r="K1085" s="10">
        <v>0</v>
      </c>
      <c r="L1085" s="3">
        <v>67.747608695652204</v>
      </c>
      <c r="M1085" s="3">
        <v>0</v>
      </c>
      <c r="N1085" s="10">
        <v>0</v>
      </c>
      <c r="O1085" s="3">
        <v>57.312826086956548</v>
      </c>
      <c r="P1085" s="3">
        <v>0</v>
      </c>
      <c r="Q1085" s="8">
        <v>0</v>
      </c>
      <c r="R1085" s="3">
        <v>5.1304347826086953</v>
      </c>
      <c r="S1085" s="3">
        <v>0</v>
      </c>
      <c r="T1085" s="10">
        <v>0</v>
      </c>
      <c r="U1085" s="3">
        <v>5.3043478260869561</v>
      </c>
      <c r="V1085" s="3">
        <v>0</v>
      </c>
      <c r="W1085" s="10">
        <v>0</v>
      </c>
      <c r="X1085" s="3">
        <v>32.172717391304346</v>
      </c>
      <c r="Y1085" s="3">
        <v>0</v>
      </c>
      <c r="Z1085" s="10">
        <v>0</v>
      </c>
      <c r="AA1085" s="3">
        <v>9.4101086956521751</v>
      </c>
      <c r="AB1085" s="3">
        <v>0</v>
      </c>
      <c r="AC1085" s="10">
        <v>0</v>
      </c>
      <c r="AD1085" s="3">
        <v>103.3036956521739</v>
      </c>
      <c r="AE1085" s="3">
        <v>0</v>
      </c>
      <c r="AF1085" s="10">
        <v>0</v>
      </c>
      <c r="AG1085" s="3">
        <v>0</v>
      </c>
      <c r="AH1085" s="3">
        <v>0</v>
      </c>
      <c r="AI1085" s="10" t="s">
        <v>21431</v>
      </c>
      <c r="AJ1085" s="3">
        <v>0</v>
      </c>
      <c r="AK1085" s="3">
        <v>0</v>
      </c>
      <c r="AL1085" s="10" t="s">
        <v>21431</v>
      </c>
      <c r="AM1085">
        <v>55175</v>
      </c>
      <c r="AN1085">
        <v>9</v>
      </c>
      <c r="AX1085"/>
      <c r="AY1085"/>
    </row>
    <row r="1086" spans="1:51" x14ac:dyDescent="0.25">
      <c r="A1086" t="s">
        <v>14585</v>
      </c>
      <c r="B1086" t="s">
        <v>13663</v>
      </c>
      <c r="C1086" t="s">
        <v>16689</v>
      </c>
      <c r="D1086" t="s">
        <v>14776</v>
      </c>
      <c r="E1086" s="3">
        <v>58.586956521739133</v>
      </c>
      <c r="F1086" s="3">
        <v>181.84445652173912</v>
      </c>
      <c r="G1086" s="3">
        <v>2.3917391304347828</v>
      </c>
      <c r="H1086" s="10">
        <v>1.315266451440523E-2</v>
      </c>
      <c r="I1086" s="3">
        <v>171.80304347826086</v>
      </c>
      <c r="J1086" s="3">
        <v>2.3917391304347828</v>
      </c>
      <c r="K1086" s="10">
        <v>1.3921401402516027E-2</v>
      </c>
      <c r="L1086" s="3">
        <v>24.286847826086959</v>
      </c>
      <c r="M1086" s="3">
        <v>0</v>
      </c>
      <c r="N1086" s="10">
        <v>0</v>
      </c>
      <c r="O1086" s="3">
        <v>14.245434782608697</v>
      </c>
      <c r="P1086" s="3">
        <v>0</v>
      </c>
      <c r="Q1086" s="8">
        <v>0</v>
      </c>
      <c r="R1086" s="3">
        <v>3.8841304347826084</v>
      </c>
      <c r="S1086" s="3">
        <v>0</v>
      </c>
      <c r="T1086" s="10">
        <v>0</v>
      </c>
      <c r="U1086" s="3">
        <v>6.1572826086956525</v>
      </c>
      <c r="V1086" s="3">
        <v>0</v>
      </c>
      <c r="W1086" s="10">
        <v>0</v>
      </c>
      <c r="X1086" s="3">
        <v>36.830000000000013</v>
      </c>
      <c r="Y1086" s="3">
        <v>2.3917391304347828</v>
      </c>
      <c r="Z1086" s="10">
        <v>6.4939970959402168E-2</v>
      </c>
      <c r="AA1086" s="3">
        <v>0</v>
      </c>
      <c r="AB1086" s="3">
        <v>0</v>
      </c>
      <c r="AC1086" s="10" t="s">
        <v>21431</v>
      </c>
      <c r="AD1086" s="3">
        <v>120.72760869565214</v>
      </c>
      <c r="AE1086" s="3">
        <v>0</v>
      </c>
      <c r="AF1086" s="10">
        <v>0</v>
      </c>
      <c r="AG1086" s="3">
        <v>0</v>
      </c>
      <c r="AH1086" s="3">
        <v>0</v>
      </c>
      <c r="AI1086" s="10" t="s">
        <v>21431</v>
      </c>
      <c r="AJ1086" s="3">
        <v>0</v>
      </c>
      <c r="AK1086" s="3">
        <v>0</v>
      </c>
      <c r="AL1086" s="10" t="s">
        <v>21431</v>
      </c>
      <c r="AM1086">
        <v>555893</v>
      </c>
      <c r="AN1086">
        <v>9</v>
      </c>
      <c r="AX1086"/>
      <c r="AY1086"/>
    </row>
    <row r="1087" spans="1:51" x14ac:dyDescent="0.25">
      <c r="A1087" t="s">
        <v>14585</v>
      </c>
      <c r="B1087" t="s">
        <v>13530</v>
      </c>
      <c r="C1087" t="s">
        <v>16854</v>
      </c>
      <c r="D1087" t="s">
        <v>14786</v>
      </c>
      <c r="E1087" s="3">
        <v>58.945652173913047</v>
      </c>
      <c r="F1087" s="3">
        <v>249.78728260869568</v>
      </c>
      <c r="G1087" s="3">
        <v>47.668478260869563</v>
      </c>
      <c r="H1087" s="10">
        <v>0.19083628983443737</v>
      </c>
      <c r="I1087" s="3">
        <v>236.93358695652176</v>
      </c>
      <c r="J1087" s="3">
        <v>47.668478260869563</v>
      </c>
      <c r="K1087" s="10">
        <v>0.2011891976700497</v>
      </c>
      <c r="L1087" s="3">
        <v>17.376739130434785</v>
      </c>
      <c r="M1087" s="3">
        <v>1.4157608695652173</v>
      </c>
      <c r="N1087" s="10">
        <v>8.1474484881087897E-2</v>
      </c>
      <c r="O1087" s="3">
        <v>12.816521739130437</v>
      </c>
      <c r="P1087" s="3">
        <v>1.4157608695652173</v>
      </c>
      <c r="Q1087" s="8">
        <v>0.11046373566727727</v>
      </c>
      <c r="R1087" s="3">
        <v>4.1254347826086954</v>
      </c>
      <c r="S1087" s="3">
        <v>0</v>
      </c>
      <c r="T1087" s="10">
        <v>0</v>
      </c>
      <c r="U1087" s="3">
        <v>0.43478260869565216</v>
      </c>
      <c r="V1087" s="3">
        <v>0</v>
      </c>
      <c r="W1087" s="10">
        <v>0</v>
      </c>
      <c r="X1087" s="3">
        <v>76.247499999999988</v>
      </c>
      <c r="Y1087" s="3">
        <v>22.421195652173914</v>
      </c>
      <c r="Z1087" s="10">
        <v>0.29405810881896349</v>
      </c>
      <c r="AA1087" s="3">
        <v>8.2934782608695645</v>
      </c>
      <c r="AB1087" s="3">
        <v>0</v>
      </c>
      <c r="AC1087" s="10">
        <v>0</v>
      </c>
      <c r="AD1087" s="3">
        <v>147.86956521739134</v>
      </c>
      <c r="AE1087" s="3">
        <v>23.831521739130434</v>
      </c>
      <c r="AF1087" s="10">
        <v>0.16116583357835926</v>
      </c>
      <c r="AG1087" s="3">
        <v>0</v>
      </c>
      <c r="AH1087" s="3">
        <v>0</v>
      </c>
      <c r="AI1087" s="10" t="s">
        <v>21431</v>
      </c>
      <c r="AJ1087" s="3">
        <v>0</v>
      </c>
      <c r="AK1087" s="3">
        <v>0</v>
      </c>
      <c r="AL1087" s="10" t="s">
        <v>21431</v>
      </c>
      <c r="AM1087">
        <v>555684</v>
      </c>
      <c r="AN1087">
        <v>9</v>
      </c>
      <c r="AX1087"/>
      <c r="AY1087"/>
    </row>
    <row r="1088" spans="1:51" x14ac:dyDescent="0.25">
      <c r="A1088" t="s">
        <v>14585</v>
      </c>
      <c r="B1088" t="s">
        <v>13469</v>
      </c>
      <c r="C1088" t="s">
        <v>16706</v>
      </c>
      <c r="D1088" t="s">
        <v>14792</v>
      </c>
      <c r="E1088" s="3">
        <v>108.66197183098592</v>
      </c>
      <c r="F1088" s="3">
        <v>436.28619718309852</v>
      </c>
      <c r="G1088" s="3">
        <v>0.25352112676056338</v>
      </c>
      <c r="H1088" s="10">
        <v>5.8108903833638086E-4</v>
      </c>
      <c r="I1088" s="3">
        <v>409.60323943661967</v>
      </c>
      <c r="J1088" s="3">
        <v>0</v>
      </c>
      <c r="K1088" s="10">
        <v>0</v>
      </c>
      <c r="L1088" s="3">
        <v>60.81</v>
      </c>
      <c r="M1088" s="3">
        <v>0.25352112676056338</v>
      </c>
      <c r="N1088" s="10">
        <v>4.1690696721026705E-3</v>
      </c>
      <c r="O1088" s="3">
        <v>50.31352112676057</v>
      </c>
      <c r="P1088" s="3">
        <v>0</v>
      </c>
      <c r="Q1088" s="8">
        <v>0</v>
      </c>
      <c r="R1088" s="3">
        <v>5.436619718309859</v>
      </c>
      <c r="S1088" s="3">
        <v>0.25352112676056338</v>
      </c>
      <c r="T1088" s="10">
        <v>4.6632124352331605E-2</v>
      </c>
      <c r="U1088" s="3">
        <v>5.0598591549295771</v>
      </c>
      <c r="V1088" s="3">
        <v>0</v>
      </c>
      <c r="W1088" s="10">
        <v>0</v>
      </c>
      <c r="X1088" s="3">
        <v>75.444084507042263</v>
      </c>
      <c r="Y1088" s="3">
        <v>0</v>
      </c>
      <c r="Z1088" s="10">
        <v>0</v>
      </c>
      <c r="AA1088" s="3">
        <v>16.186478873239434</v>
      </c>
      <c r="AB1088" s="3">
        <v>0</v>
      </c>
      <c r="AC1088" s="10">
        <v>0</v>
      </c>
      <c r="AD1088" s="3">
        <v>283.84563380281685</v>
      </c>
      <c r="AE1088" s="3">
        <v>0</v>
      </c>
      <c r="AF1088" s="10">
        <v>0</v>
      </c>
      <c r="AG1088" s="3">
        <v>0</v>
      </c>
      <c r="AH1088" s="3">
        <v>0</v>
      </c>
      <c r="AI1088" s="10" t="s">
        <v>21431</v>
      </c>
      <c r="AJ1088" s="3">
        <v>0</v>
      </c>
      <c r="AK1088" s="3">
        <v>0</v>
      </c>
      <c r="AL1088" s="10" t="s">
        <v>21431</v>
      </c>
      <c r="AM1088">
        <v>555520</v>
      </c>
      <c r="AN1088">
        <v>9</v>
      </c>
      <c r="AX1088"/>
      <c r="AY1088"/>
    </row>
    <row r="1089" spans="1:51" x14ac:dyDescent="0.25">
      <c r="A1089" t="s">
        <v>14585</v>
      </c>
      <c r="B1089" t="s">
        <v>1061</v>
      </c>
      <c r="C1089" t="s">
        <v>16561</v>
      </c>
      <c r="D1089" t="s">
        <v>14776</v>
      </c>
      <c r="E1089" s="3">
        <v>87.704225352112672</v>
      </c>
      <c r="F1089" s="3">
        <v>360.08915492957749</v>
      </c>
      <c r="G1089" s="3">
        <v>26.015070422535214</v>
      </c>
      <c r="H1089" s="10">
        <v>7.2246192550905822E-2</v>
      </c>
      <c r="I1089" s="3">
        <v>348.04718309859163</v>
      </c>
      <c r="J1089" s="3">
        <v>26.015070422535214</v>
      </c>
      <c r="K1089" s="10">
        <v>7.4745815182092432E-2</v>
      </c>
      <c r="L1089" s="3">
        <v>41.343802816901416</v>
      </c>
      <c r="M1089" s="3">
        <v>0</v>
      </c>
      <c r="N1089" s="10">
        <v>0</v>
      </c>
      <c r="O1089" s="3">
        <v>35.935352112676064</v>
      </c>
      <c r="P1089" s="3">
        <v>0</v>
      </c>
      <c r="Q1089" s="8">
        <v>0</v>
      </c>
      <c r="R1089" s="3">
        <v>0</v>
      </c>
      <c r="S1089" s="3">
        <v>0</v>
      </c>
      <c r="T1089" s="10" t="s">
        <v>21431</v>
      </c>
      <c r="U1089" s="3">
        <v>5.408450704225352</v>
      </c>
      <c r="V1089" s="3">
        <v>0</v>
      </c>
      <c r="W1089" s="10">
        <v>0</v>
      </c>
      <c r="X1089" s="3">
        <v>93.811690140845087</v>
      </c>
      <c r="Y1089" s="3">
        <v>3.4164788732394373</v>
      </c>
      <c r="Z1089" s="10">
        <v>3.6418476930860894E-2</v>
      </c>
      <c r="AA1089" s="3">
        <v>6.6335211267605629</v>
      </c>
      <c r="AB1089" s="3">
        <v>0</v>
      </c>
      <c r="AC1089" s="10">
        <v>0</v>
      </c>
      <c r="AD1089" s="3">
        <v>218.30014084507044</v>
      </c>
      <c r="AE1089" s="3">
        <v>22.598591549295776</v>
      </c>
      <c r="AF1089" s="10">
        <v>0.10352073737476054</v>
      </c>
      <c r="AG1089" s="3">
        <v>0</v>
      </c>
      <c r="AH1089" s="3">
        <v>0</v>
      </c>
      <c r="AI1089" s="10" t="s">
        <v>21431</v>
      </c>
      <c r="AJ1089" s="3">
        <v>0</v>
      </c>
      <c r="AK1089" s="3">
        <v>0</v>
      </c>
      <c r="AL1089" s="10" t="s">
        <v>21431</v>
      </c>
      <c r="AM1089">
        <v>55845</v>
      </c>
      <c r="AN1089">
        <v>9</v>
      </c>
      <c r="AX1089"/>
      <c r="AY1089"/>
    </row>
    <row r="1090" spans="1:51" x14ac:dyDescent="0.25">
      <c r="A1090" t="s">
        <v>14585</v>
      </c>
      <c r="B1090" t="s">
        <v>832</v>
      </c>
      <c r="C1090" t="s">
        <v>16646</v>
      </c>
      <c r="D1090" t="s">
        <v>14778</v>
      </c>
      <c r="E1090" s="3">
        <v>147.7608695652174</v>
      </c>
      <c r="F1090" s="3">
        <v>538.48086956521752</v>
      </c>
      <c r="G1090" s="3">
        <v>23.542826086956524</v>
      </c>
      <c r="H1090" s="10">
        <v>4.3720821699693012E-2</v>
      </c>
      <c r="I1090" s="3">
        <v>504.96326086956532</v>
      </c>
      <c r="J1090" s="3">
        <v>23.542826086956524</v>
      </c>
      <c r="K1090" s="10">
        <v>4.6622849445353533E-2</v>
      </c>
      <c r="L1090" s="3">
        <v>55.151086956521752</v>
      </c>
      <c r="M1090" s="3">
        <v>8.6956521739130432E-2</v>
      </c>
      <c r="N1090" s="10">
        <v>1.5766964268117223E-3</v>
      </c>
      <c r="O1090" s="3">
        <v>43.736847826086965</v>
      </c>
      <c r="P1090" s="3">
        <v>8.6956521739130432E-2</v>
      </c>
      <c r="Q1090" s="8">
        <v>1.9881753272412324E-3</v>
      </c>
      <c r="R1090" s="3">
        <v>11.414239130434783</v>
      </c>
      <c r="S1090" s="3">
        <v>0</v>
      </c>
      <c r="T1090" s="10">
        <v>0</v>
      </c>
      <c r="U1090" s="3">
        <v>0</v>
      </c>
      <c r="V1090" s="3">
        <v>0</v>
      </c>
      <c r="W1090" s="10" t="s">
        <v>21431</v>
      </c>
      <c r="X1090" s="3">
        <v>128.03880434782607</v>
      </c>
      <c r="Y1090" s="3">
        <v>2.0398913043478264</v>
      </c>
      <c r="Z1090" s="10">
        <v>1.5931820940832311E-2</v>
      </c>
      <c r="AA1090" s="3">
        <v>22.103369565217399</v>
      </c>
      <c r="AB1090" s="3">
        <v>0</v>
      </c>
      <c r="AC1090" s="10">
        <v>0</v>
      </c>
      <c r="AD1090" s="3">
        <v>333.18760869565227</v>
      </c>
      <c r="AE1090" s="3">
        <v>21.415978260869565</v>
      </c>
      <c r="AF1090" s="10">
        <v>6.4276034588164499E-2</v>
      </c>
      <c r="AG1090" s="3">
        <v>0</v>
      </c>
      <c r="AH1090" s="3">
        <v>0</v>
      </c>
      <c r="AI1090" s="10" t="s">
        <v>21431</v>
      </c>
      <c r="AJ1090" s="3">
        <v>0</v>
      </c>
      <c r="AK1090" s="3">
        <v>0</v>
      </c>
      <c r="AL1090" s="10" t="s">
        <v>21431</v>
      </c>
      <c r="AM1090">
        <v>55182</v>
      </c>
      <c r="AN1090">
        <v>9</v>
      </c>
      <c r="AX1090"/>
      <c r="AY1090"/>
    </row>
    <row r="1091" spans="1:51" x14ac:dyDescent="0.25">
      <c r="A1091" t="s">
        <v>14585</v>
      </c>
      <c r="B1091" t="s">
        <v>13428</v>
      </c>
      <c r="C1091" t="s">
        <v>16615</v>
      </c>
      <c r="D1091" t="s">
        <v>14778</v>
      </c>
      <c r="E1091" s="3">
        <v>84.663043478260875</v>
      </c>
      <c r="F1091" s="3">
        <v>340.56869565217397</v>
      </c>
      <c r="G1091" s="3">
        <v>20.47673913043478</v>
      </c>
      <c r="H1091" s="10">
        <v>6.0125135961843851E-2</v>
      </c>
      <c r="I1091" s="3">
        <v>317.85826086956524</v>
      </c>
      <c r="J1091" s="3">
        <v>20.47673913043478</v>
      </c>
      <c r="K1091" s="10">
        <v>6.4420975168040434E-2</v>
      </c>
      <c r="L1091" s="3">
        <v>49.884456521739125</v>
      </c>
      <c r="M1091" s="3">
        <v>4.4293478260869561</v>
      </c>
      <c r="N1091" s="10">
        <v>8.8792143583977759E-2</v>
      </c>
      <c r="O1091" s="3">
        <v>35.884456521739125</v>
      </c>
      <c r="P1091" s="3">
        <v>4.4293478260869561</v>
      </c>
      <c r="Q1091" s="8">
        <v>0.12343360483677988</v>
      </c>
      <c r="R1091" s="3">
        <v>8.6086956521739122</v>
      </c>
      <c r="S1091" s="3">
        <v>0</v>
      </c>
      <c r="T1091" s="10">
        <v>0</v>
      </c>
      <c r="U1091" s="3">
        <v>5.3913043478260869</v>
      </c>
      <c r="V1091" s="3">
        <v>0</v>
      </c>
      <c r="W1091" s="10">
        <v>0</v>
      </c>
      <c r="X1091" s="3">
        <v>66.316304347826105</v>
      </c>
      <c r="Y1091" s="3">
        <v>4.7176086956521734</v>
      </c>
      <c r="Z1091" s="10">
        <v>7.113799150972773E-2</v>
      </c>
      <c r="AA1091" s="3">
        <v>8.7104347826086972</v>
      </c>
      <c r="AB1091" s="3">
        <v>0</v>
      </c>
      <c r="AC1091" s="10">
        <v>0</v>
      </c>
      <c r="AD1091" s="3">
        <v>215.65750000000003</v>
      </c>
      <c r="AE1091" s="3">
        <v>11.329782608695652</v>
      </c>
      <c r="AF1091" s="10">
        <v>5.2536000874978381E-2</v>
      </c>
      <c r="AG1091" s="3">
        <v>0</v>
      </c>
      <c r="AH1091" s="3">
        <v>0</v>
      </c>
      <c r="AI1091" s="10" t="s">
        <v>21431</v>
      </c>
      <c r="AJ1091" s="3">
        <v>0</v>
      </c>
      <c r="AK1091" s="3">
        <v>0</v>
      </c>
      <c r="AL1091" s="10" t="s">
        <v>21431</v>
      </c>
      <c r="AM1091">
        <v>555427</v>
      </c>
      <c r="AN1091">
        <v>9</v>
      </c>
      <c r="AX1091"/>
      <c r="AY1091"/>
    </row>
    <row r="1092" spans="1:51" x14ac:dyDescent="0.25">
      <c r="A1092" t="s">
        <v>14585</v>
      </c>
      <c r="B1092" t="s">
        <v>1218</v>
      </c>
      <c r="C1092" t="s">
        <v>16573</v>
      </c>
      <c r="D1092" t="s">
        <v>14784</v>
      </c>
      <c r="E1092" s="3">
        <v>56.902173913043477</v>
      </c>
      <c r="F1092" s="3">
        <v>228.40228260869566</v>
      </c>
      <c r="G1092" s="3">
        <v>0</v>
      </c>
      <c r="H1092" s="10">
        <v>0</v>
      </c>
      <c r="I1092" s="3">
        <v>207.81663043478261</v>
      </c>
      <c r="J1092" s="3">
        <v>0</v>
      </c>
      <c r="K1092" s="10">
        <v>0</v>
      </c>
      <c r="L1092" s="3">
        <v>24.200869565217392</v>
      </c>
      <c r="M1092" s="3">
        <v>0</v>
      </c>
      <c r="N1092" s="10">
        <v>0</v>
      </c>
      <c r="O1092" s="3">
        <v>17.293913043478259</v>
      </c>
      <c r="P1092" s="3">
        <v>0</v>
      </c>
      <c r="Q1092" s="8">
        <v>0</v>
      </c>
      <c r="R1092" s="3">
        <v>4.5373913043478273</v>
      </c>
      <c r="S1092" s="3">
        <v>0</v>
      </c>
      <c r="T1092" s="10">
        <v>0</v>
      </c>
      <c r="U1092" s="3">
        <v>2.3695652173913042</v>
      </c>
      <c r="V1092" s="3">
        <v>0</v>
      </c>
      <c r="W1092" s="10">
        <v>0</v>
      </c>
      <c r="X1092" s="3">
        <v>58.475217391304348</v>
      </c>
      <c r="Y1092" s="3">
        <v>0</v>
      </c>
      <c r="Z1092" s="10">
        <v>0</v>
      </c>
      <c r="AA1092" s="3">
        <v>13.678695652173909</v>
      </c>
      <c r="AB1092" s="3">
        <v>0</v>
      </c>
      <c r="AC1092" s="10">
        <v>0</v>
      </c>
      <c r="AD1092" s="3">
        <v>132.04750000000001</v>
      </c>
      <c r="AE1092" s="3">
        <v>0</v>
      </c>
      <c r="AF1092" s="10">
        <v>0</v>
      </c>
      <c r="AG1092" s="3">
        <v>0</v>
      </c>
      <c r="AH1092" s="3">
        <v>0</v>
      </c>
      <c r="AI1092" s="10" t="s">
        <v>21431</v>
      </c>
      <c r="AJ1092" s="3">
        <v>0</v>
      </c>
      <c r="AK1092" s="3">
        <v>0</v>
      </c>
      <c r="AL1092" s="10" t="s">
        <v>21431</v>
      </c>
      <c r="AM1092">
        <v>56185</v>
      </c>
      <c r="AN1092">
        <v>9</v>
      </c>
      <c r="AX1092"/>
      <c r="AY1092"/>
    </row>
    <row r="1093" spans="1:51" x14ac:dyDescent="0.25">
      <c r="A1093" t="s">
        <v>14585</v>
      </c>
      <c r="B1093" t="s">
        <v>13338</v>
      </c>
      <c r="C1093" t="s">
        <v>16851</v>
      </c>
      <c r="D1093" t="s">
        <v>14778</v>
      </c>
      <c r="E1093" s="3">
        <v>75.043478260869563</v>
      </c>
      <c r="F1093" s="3">
        <v>328.75369565217386</v>
      </c>
      <c r="G1093" s="3">
        <v>12.979239130434784</v>
      </c>
      <c r="H1093" s="10">
        <v>3.948013148471799E-2</v>
      </c>
      <c r="I1093" s="3">
        <v>310.27717391304344</v>
      </c>
      <c r="J1093" s="3">
        <v>12.979239130434784</v>
      </c>
      <c r="K1093" s="10">
        <v>4.1831111733898522E-2</v>
      </c>
      <c r="L1093" s="3">
        <v>23.578586956521736</v>
      </c>
      <c r="M1093" s="3">
        <v>2.8913043478260869</v>
      </c>
      <c r="N1093" s="10">
        <v>0.12262415695892093</v>
      </c>
      <c r="O1093" s="3">
        <v>23.252173913043475</v>
      </c>
      <c r="P1093" s="3">
        <v>2.8913043478260869</v>
      </c>
      <c r="Q1093" s="8">
        <v>0.12434554973821992</v>
      </c>
      <c r="R1093" s="3">
        <v>0.32641304347826089</v>
      </c>
      <c r="S1093" s="3">
        <v>0</v>
      </c>
      <c r="T1093" s="10">
        <v>0</v>
      </c>
      <c r="U1093" s="3">
        <v>0</v>
      </c>
      <c r="V1093" s="3">
        <v>0</v>
      </c>
      <c r="W1093" s="10" t="s">
        <v>21431</v>
      </c>
      <c r="X1093" s="3">
        <v>88.349021739130421</v>
      </c>
      <c r="Y1093" s="3">
        <v>5.6876086956521759</v>
      </c>
      <c r="Z1093" s="10">
        <v>6.4376589391629824E-2</v>
      </c>
      <c r="AA1093" s="3">
        <v>18.150108695652172</v>
      </c>
      <c r="AB1093" s="3">
        <v>0</v>
      </c>
      <c r="AC1093" s="10">
        <v>0</v>
      </c>
      <c r="AD1093" s="3">
        <v>192.85108695652173</v>
      </c>
      <c r="AE1093" s="3">
        <v>4.4003260869565226</v>
      </c>
      <c r="AF1093" s="10">
        <v>2.2817222118891017E-2</v>
      </c>
      <c r="AG1093" s="3">
        <v>5.824891304347827</v>
      </c>
      <c r="AH1093" s="3">
        <v>0</v>
      </c>
      <c r="AI1093" s="10">
        <v>0</v>
      </c>
      <c r="AJ1093" s="3">
        <v>0</v>
      </c>
      <c r="AK1093" s="3">
        <v>0</v>
      </c>
      <c r="AL1093" s="10" t="s">
        <v>21431</v>
      </c>
      <c r="AM1093">
        <v>555246</v>
      </c>
      <c r="AN1093">
        <v>9</v>
      </c>
      <c r="AX1093"/>
      <c r="AY1093"/>
    </row>
    <row r="1094" spans="1:51" x14ac:dyDescent="0.25">
      <c r="A1094" t="s">
        <v>14585</v>
      </c>
      <c r="B1094" t="s">
        <v>1357</v>
      </c>
      <c r="C1094" t="s">
        <v>16607</v>
      </c>
      <c r="D1094" t="s">
        <v>14776</v>
      </c>
      <c r="E1094" s="3">
        <v>107.72826086956522</v>
      </c>
      <c r="F1094" s="3">
        <v>438.63858695652175</v>
      </c>
      <c r="G1094" s="3">
        <v>0.35402173913043478</v>
      </c>
      <c r="H1094" s="10">
        <v>8.0709210192108738E-4</v>
      </c>
      <c r="I1094" s="3">
        <v>426.6119565217391</v>
      </c>
      <c r="J1094" s="3">
        <v>4.3478260869565216E-2</v>
      </c>
      <c r="K1094" s="10">
        <v>1.0191524218883366E-4</v>
      </c>
      <c r="L1094" s="3">
        <v>35.667826086956524</v>
      </c>
      <c r="M1094" s="3">
        <v>4.3478260869565216E-2</v>
      </c>
      <c r="N1094" s="10">
        <v>1.2189770344726704E-3</v>
      </c>
      <c r="O1094" s="3">
        <v>28.575108695652172</v>
      </c>
      <c r="P1094" s="3">
        <v>4.3478260869565216E-2</v>
      </c>
      <c r="Q1094" s="8">
        <v>1.5215431490617785E-3</v>
      </c>
      <c r="R1094" s="3">
        <v>1.5272826086956521</v>
      </c>
      <c r="S1094" s="3">
        <v>0</v>
      </c>
      <c r="T1094" s="10">
        <v>0</v>
      </c>
      <c r="U1094" s="3">
        <v>5.5654347826086958</v>
      </c>
      <c r="V1094" s="3">
        <v>0</v>
      </c>
      <c r="W1094" s="10">
        <v>0</v>
      </c>
      <c r="X1094" s="3">
        <v>116.18282608695652</v>
      </c>
      <c r="Y1094" s="3">
        <v>0</v>
      </c>
      <c r="Z1094" s="10">
        <v>0</v>
      </c>
      <c r="AA1094" s="3">
        <v>4.9339130434782614</v>
      </c>
      <c r="AB1094" s="3">
        <v>0.31054347826086959</v>
      </c>
      <c r="AC1094" s="10">
        <v>6.2940606274233341E-2</v>
      </c>
      <c r="AD1094" s="3">
        <v>281.85402173913042</v>
      </c>
      <c r="AE1094" s="3">
        <v>0</v>
      </c>
      <c r="AF1094" s="10">
        <v>0</v>
      </c>
      <c r="AG1094" s="3">
        <v>0</v>
      </c>
      <c r="AH1094" s="3">
        <v>0</v>
      </c>
      <c r="AI1094" s="10" t="s">
        <v>21431</v>
      </c>
      <c r="AJ1094" s="3">
        <v>0</v>
      </c>
      <c r="AK1094" s="3">
        <v>0</v>
      </c>
      <c r="AL1094" s="10" t="s">
        <v>21431</v>
      </c>
      <c r="AM1094">
        <v>56478</v>
      </c>
      <c r="AN1094">
        <v>9</v>
      </c>
      <c r="AX1094"/>
      <c r="AY1094"/>
    </row>
    <row r="1095" spans="1:51" x14ac:dyDescent="0.25">
      <c r="A1095" t="s">
        <v>14585</v>
      </c>
      <c r="B1095" t="s">
        <v>13399</v>
      </c>
      <c r="C1095" t="s">
        <v>16686</v>
      </c>
      <c r="D1095" t="s">
        <v>14796</v>
      </c>
      <c r="E1095" s="3">
        <v>45.456521739130437</v>
      </c>
      <c r="F1095" s="3">
        <v>223.05923913043483</v>
      </c>
      <c r="G1095" s="3">
        <v>0</v>
      </c>
      <c r="H1095" s="10">
        <v>0</v>
      </c>
      <c r="I1095" s="3">
        <v>209.07554347826093</v>
      </c>
      <c r="J1095" s="3">
        <v>0</v>
      </c>
      <c r="K1095" s="10">
        <v>0</v>
      </c>
      <c r="L1095" s="3">
        <v>43.415217391304353</v>
      </c>
      <c r="M1095" s="3">
        <v>0</v>
      </c>
      <c r="N1095" s="10">
        <v>0</v>
      </c>
      <c r="O1095" s="3">
        <v>33.936956521739134</v>
      </c>
      <c r="P1095" s="3">
        <v>0</v>
      </c>
      <c r="Q1095" s="8">
        <v>0</v>
      </c>
      <c r="R1095" s="3">
        <v>0</v>
      </c>
      <c r="S1095" s="3">
        <v>0</v>
      </c>
      <c r="T1095" s="10" t="s">
        <v>21431</v>
      </c>
      <c r="U1095" s="3">
        <v>9.4782608695652169</v>
      </c>
      <c r="V1095" s="3">
        <v>0</v>
      </c>
      <c r="W1095" s="10">
        <v>0</v>
      </c>
      <c r="X1095" s="3">
        <v>41.659782608695664</v>
      </c>
      <c r="Y1095" s="3">
        <v>0</v>
      </c>
      <c r="Z1095" s="10">
        <v>0</v>
      </c>
      <c r="AA1095" s="3">
        <v>4.5054347826086962</v>
      </c>
      <c r="AB1095" s="3">
        <v>0</v>
      </c>
      <c r="AC1095" s="10">
        <v>0</v>
      </c>
      <c r="AD1095" s="3">
        <v>133.47880434782613</v>
      </c>
      <c r="AE1095" s="3">
        <v>0</v>
      </c>
      <c r="AF1095" s="10">
        <v>0</v>
      </c>
      <c r="AG1095" s="3">
        <v>0</v>
      </c>
      <c r="AH1095" s="3">
        <v>0</v>
      </c>
      <c r="AI1095" s="10" t="s">
        <v>21431</v>
      </c>
      <c r="AJ1095" s="3">
        <v>0</v>
      </c>
      <c r="AK1095" s="3">
        <v>0</v>
      </c>
      <c r="AL1095" s="10" t="s">
        <v>21431</v>
      </c>
      <c r="AM1095">
        <v>555363</v>
      </c>
      <c r="AN1095">
        <v>9</v>
      </c>
      <c r="AX1095"/>
      <c r="AY1095"/>
    </row>
    <row r="1096" spans="1:51" x14ac:dyDescent="0.25">
      <c r="A1096" t="s">
        <v>14585</v>
      </c>
      <c r="B1096" t="s">
        <v>13380</v>
      </c>
      <c r="C1096" t="s">
        <v>16859</v>
      </c>
      <c r="D1096" t="s">
        <v>14804</v>
      </c>
      <c r="E1096" s="3">
        <v>75.195652173913047</v>
      </c>
      <c r="F1096" s="3">
        <v>292.83271739130441</v>
      </c>
      <c r="G1096" s="3">
        <v>43.299456521739131</v>
      </c>
      <c r="H1096" s="10">
        <v>0.14786413522188246</v>
      </c>
      <c r="I1096" s="3">
        <v>287.00663043478272</v>
      </c>
      <c r="J1096" s="3">
        <v>43.299456521739131</v>
      </c>
      <c r="K1096" s="10">
        <v>0.15086570110295128</v>
      </c>
      <c r="L1096" s="3">
        <v>29.290869565217385</v>
      </c>
      <c r="M1096" s="3">
        <v>0</v>
      </c>
      <c r="N1096" s="10">
        <v>0</v>
      </c>
      <c r="O1096" s="3">
        <v>23.464782608695646</v>
      </c>
      <c r="P1096" s="3">
        <v>0</v>
      </c>
      <c r="Q1096" s="8">
        <v>0</v>
      </c>
      <c r="R1096" s="3">
        <v>8.6956521739130432E-2</v>
      </c>
      <c r="S1096" s="3">
        <v>0</v>
      </c>
      <c r="T1096" s="10">
        <v>0</v>
      </c>
      <c r="U1096" s="3">
        <v>5.7391304347826084</v>
      </c>
      <c r="V1096" s="3">
        <v>0</v>
      </c>
      <c r="W1096" s="10">
        <v>0</v>
      </c>
      <c r="X1096" s="3">
        <v>93.072608695652235</v>
      </c>
      <c r="Y1096" s="3">
        <v>13.554347826086957</v>
      </c>
      <c r="Z1096" s="10">
        <v>0.14563197503585318</v>
      </c>
      <c r="AA1096" s="3">
        <v>0</v>
      </c>
      <c r="AB1096" s="3">
        <v>0</v>
      </c>
      <c r="AC1096" s="10" t="s">
        <v>21431</v>
      </c>
      <c r="AD1096" s="3">
        <v>168.13108695652178</v>
      </c>
      <c r="AE1096" s="3">
        <v>29.745108695652174</v>
      </c>
      <c r="AF1096" s="10">
        <v>0.17691617436187856</v>
      </c>
      <c r="AG1096" s="3">
        <v>2.3381521739130426</v>
      </c>
      <c r="AH1096" s="3">
        <v>0</v>
      </c>
      <c r="AI1096" s="10">
        <v>0</v>
      </c>
      <c r="AJ1096" s="3">
        <v>0</v>
      </c>
      <c r="AK1096" s="3">
        <v>0</v>
      </c>
      <c r="AL1096" s="10" t="s">
        <v>21431</v>
      </c>
      <c r="AM1096">
        <v>555333</v>
      </c>
      <c r="AN1096">
        <v>9</v>
      </c>
      <c r="AX1096"/>
      <c r="AY1096"/>
    </row>
    <row r="1097" spans="1:51" x14ac:dyDescent="0.25">
      <c r="A1097" t="s">
        <v>14585</v>
      </c>
      <c r="B1097" t="s">
        <v>13310</v>
      </c>
      <c r="C1097" t="s">
        <v>16608</v>
      </c>
      <c r="D1097" t="s">
        <v>14783</v>
      </c>
      <c r="E1097" s="3">
        <v>52.782608695652172</v>
      </c>
      <c r="F1097" s="3">
        <v>216.16336956521738</v>
      </c>
      <c r="G1097" s="3">
        <v>0</v>
      </c>
      <c r="H1097" s="10">
        <v>0</v>
      </c>
      <c r="I1097" s="3">
        <v>167.77402173913043</v>
      </c>
      <c r="J1097" s="3">
        <v>0</v>
      </c>
      <c r="K1097" s="10">
        <v>0</v>
      </c>
      <c r="L1097" s="3">
        <v>25.930326086956523</v>
      </c>
      <c r="M1097" s="3">
        <v>0</v>
      </c>
      <c r="N1097" s="10">
        <v>0</v>
      </c>
      <c r="O1097" s="3">
        <v>20.191195652173914</v>
      </c>
      <c r="P1097" s="3">
        <v>0</v>
      </c>
      <c r="Q1097" s="8">
        <v>0</v>
      </c>
      <c r="R1097" s="3">
        <v>0</v>
      </c>
      <c r="S1097" s="3">
        <v>0</v>
      </c>
      <c r="T1097" s="10" t="s">
        <v>21431</v>
      </c>
      <c r="U1097" s="3">
        <v>5.7391304347826084</v>
      </c>
      <c r="V1097" s="3">
        <v>0</v>
      </c>
      <c r="W1097" s="10">
        <v>0</v>
      </c>
      <c r="X1097" s="3">
        <v>30.967717391304355</v>
      </c>
      <c r="Y1097" s="3">
        <v>0</v>
      </c>
      <c r="Z1097" s="10">
        <v>0</v>
      </c>
      <c r="AA1097" s="3">
        <v>42.650217391304352</v>
      </c>
      <c r="AB1097" s="3">
        <v>0</v>
      </c>
      <c r="AC1097" s="10">
        <v>0</v>
      </c>
      <c r="AD1097" s="3">
        <v>116.61510869565215</v>
      </c>
      <c r="AE1097" s="3">
        <v>0</v>
      </c>
      <c r="AF1097" s="10">
        <v>0</v>
      </c>
      <c r="AG1097" s="3">
        <v>0</v>
      </c>
      <c r="AH1097" s="3">
        <v>0</v>
      </c>
      <c r="AI1097" s="10" t="s">
        <v>21431</v>
      </c>
      <c r="AJ1097" s="3">
        <v>0</v>
      </c>
      <c r="AK1097" s="3">
        <v>0</v>
      </c>
      <c r="AL1097" s="10" t="s">
        <v>21431</v>
      </c>
      <c r="AM1097">
        <v>555186</v>
      </c>
      <c r="AN1097">
        <v>9</v>
      </c>
      <c r="AX1097"/>
      <c r="AY1097"/>
    </row>
    <row r="1098" spans="1:51" x14ac:dyDescent="0.25">
      <c r="A1098" t="s">
        <v>14585</v>
      </c>
      <c r="B1098" t="s">
        <v>803</v>
      </c>
      <c r="C1098" t="s">
        <v>16629</v>
      </c>
      <c r="D1098" t="s">
        <v>14791</v>
      </c>
      <c r="E1098" s="3">
        <v>35.521739130434781</v>
      </c>
      <c r="F1098" s="3">
        <v>161.75826086956522</v>
      </c>
      <c r="G1098" s="3">
        <v>1.7201086956521738</v>
      </c>
      <c r="H1098" s="10">
        <v>1.0633822881164592E-2</v>
      </c>
      <c r="I1098" s="3">
        <v>147.47021739130435</v>
      </c>
      <c r="J1098" s="3">
        <v>1.7201086956521738</v>
      </c>
      <c r="K1098" s="10">
        <v>1.1664109038965862E-2</v>
      </c>
      <c r="L1098" s="3">
        <v>35.770652173913049</v>
      </c>
      <c r="M1098" s="3">
        <v>0</v>
      </c>
      <c r="N1098" s="10">
        <v>0</v>
      </c>
      <c r="O1098" s="3">
        <v>26.960869565217397</v>
      </c>
      <c r="P1098" s="3">
        <v>0</v>
      </c>
      <c r="Q1098" s="8">
        <v>0</v>
      </c>
      <c r="R1098" s="3">
        <v>1.4402173913043479</v>
      </c>
      <c r="S1098" s="3">
        <v>0</v>
      </c>
      <c r="T1098" s="10">
        <v>0</v>
      </c>
      <c r="U1098" s="3">
        <v>7.3695652173913047</v>
      </c>
      <c r="V1098" s="3">
        <v>0</v>
      </c>
      <c r="W1098" s="10">
        <v>0</v>
      </c>
      <c r="X1098" s="3">
        <v>23.281630434782606</v>
      </c>
      <c r="Y1098" s="3">
        <v>1.3722826086956521</v>
      </c>
      <c r="Z1098" s="10">
        <v>5.8942719348618756E-2</v>
      </c>
      <c r="AA1098" s="3">
        <v>5.4782608695652177</v>
      </c>
      <c r="AB1098" s="3">
        <v>0</v>
      </c>
      <c r="AC1098" s="10">
        <v>0</v>
      </c>
      <c r="AD1098" s="3">
        <v>97.227717391304338</v>
      </c>
      <c r="AE1098" s="3">
        <v>0.34782608695652173</v>
      </c>
      <c r="AF1098" s="10">
        <v>3.5774375485609199E-3</v>
      </c>
      <c r="AG1098" s="3">
        <v>0</v>
      </c>
      <c r="AH1098" s="3">
        <v>0</v>
      </c>
      <c r="AI1098" s="10" t="s">
        <v>21431</v>
      </c>
      <c r="AJ1098" s="3">
        <v>0</v>
      </c>
      <c r="AK1098" s="3">
        <v>0</v>
      </c>
      <c r="AL1098" s="10" t="s">
        <v>21431</v>
      </c>
      <c r="AM1098">
        <v>55116</v>
      </c>
      <c r="AN1098">
        <v>9</v>
      </c>
      <c r="AX1098"/>
      <c r="AY1098"/>
    </row>
    <row r="1099" spans="1:51" x14ac:dyDescent="0.25">
      <c r="A1099" t="s">
        <v>14585</v>
      </c>
      <c r="B1099" t="s">
        <v>884</v>
      </c>
      <c r="C1099" t="s">
        <v>16647</v>
      </c>
      <c r="D1099" t="s">
        <v>14775</v>
      </c>
      <c r="E1099" s="3">
        <v>71.380434782608702</v>
      </c>
      <c r="F1099" s="3">
        <v>284.75173913043483</v>
      </c>
      <c r="G1099" s="3">
        <v>24.240217391304345</v>
      </c>
      <c r="H1099" s="10">
        <v>8.5127548176977944E-2</v>
      </c>
      <c r="I1099" s="3">
        <v>261.12413043478267</v>
      </c>
      <c r="J1099" s="3">
        <v>24.240217391304345</v>
      </c>
      <c r="K1099" s="10">
        <v>9.2830246484472204E-2</v>
      </c>
      <c r="L1099" s="3">
        <v>30.211630434782613</v>
      </c>
      <c r="M1099" s="3">
        <v>0</v>
      </c>
      <c r="N1099" s="10">
        <v>0</v>
      </c>
      <c r="O1099" s="3">
        <v>19.655108695652178</v>
      </c>
      <c r="P1099" s="3">
        <v>0</v>
      </c>
      <c r="Q1099" s="8">
        <v>0</v>
      </c>
      <c r="R1099" s="3">
        <v>5.2521739130434781</v>
      </c>
      <c r="S1099" s="3">
        <v>0</v>
      </c>
      <c r="T1099" s="10">
        <v>0</v>
      </c>
      <c r="U1099" s="3">
        <v>5.3043478260869561</v>
      </c>
      <c r="V1099" s="3">
        <v>0</v>
      </c>
      <c r="W1099" s="10">
        <v>0</v>
      </c>
      <c r="X1099" s="3">
        <v>77.249456521739134</v>
      </c>
      <c r="Y1099" s="3">
        <v>3.7184782608695648</v>
      </c>
      <c r="Z1099" s="10">
        <v>4.8135979569294836E-2</v>
      </c>
      <c r="AA1099" s="3">
        <v>13.071086956521739</v>
      </c>
      <c r="AB1099" s="3">
        <v>0</v>
      </c>
      <c r="AC1099" s="10">
        <v>0</v>
      </c>
      <c r="AD1099" s="3">
        <v>164.21956521739136</v>
      </c>
      <c r="AE1099" s="3">
        <v>20.521739130434781</v>
      </c>
      <c r="AF1099" s="10">
        <v>0.1249652506585827</v>
      </c>
      <c r="AG1099" s="3">
        <v>0</v>
      </c>
      <c r="AH1099" s="3">
        <v>0</v>
      </c>
      <c r="AI1099" s="10" t="s">
        <v>21431</v>
      </c>
      <c r="AJ1099" s="3">
        <v>0</v>
      </c>
      <c r="AK1099" s="3">
        <v>0</v>
      </c>
      <c r="AL1099" s="10" t="s">
        <v>21431</v>
      </c>
      <c r="AM1099">
        <v>55299</v>
      </c>
      <c r="AN1099">
        <v>9</v>
      </c>
      <c r="AX1099"/>
      <c r="AY1099"/>
    </row>
    <row r="1100" spans="1:51" x14ac:dyDescent="0.25">
      <c r="A1100" t="s">
        <v>14585</v>
      </c>
      <c r="B1100" t="s">
        <v>13523</v>
      </c>
      <c r="C1100" t="s">
        <v>16881</v>
      </c>
      <c r="D1100" t="s">
        <v>14805</v>
      </c>
      <c r="E1100" s="3">
        <v>83.239130434782609</v>
      </c>
      <c r="F1100" s="3">
        <v>297.29010869565218</v>
      </c>
      <c r="G1100" s="3">
        <v>0</v>
      </c>
      <c r="H1100" s="10">
        <v>0</v>
      </c>
      <c r="I1100" s="3">
        <v>294.22489130434786</v>
      </c>
      <c r="J1100" s="3">
        <v>0</v>
      </c>
      <c r="K1100" s="10">
        <v>0</v>
      </c>
      <c r="L1100" s="3">
        <v>14.974239130434782</v>
      </c>
      <c r="M1100" s="3">
        <v>0</v>
      </c>
      <c r="N1100" s="10">
        <v>0</v>
      </c>
      <c r="O1100" s="3">
        <v>11.909021739130434</v>
      </c>
      <c r="P1100" s="3">
        <v>0</v>
      </c>
      <c r="Q1100" s="8">
        <v>0</v>
      </c>
      <c r="R1100" s="3">
        <v>0</v>
      </c>
      <c r="S1100" s="3">
        <v>0</v>
      </c>
      <c r="T1100" s="10" t="s">
        <v>21431</v>
      </c>
      <c r="U1100" s="3">
        <v>3.0652173913043477</v>
      </c>
      <c r="V1100" s="3">
        <v>0</v>
      </c>
      <c r="W1100" s="10">
        <v>0</v>
      </c>
      <c r="X1100" s="3">
        <v>83.562717391304318</v>
      </c>
      <c r="Y1100" s="3">
        <v>0</v>
      </c>
      <c r="Z1100" s="10">
        <v>0</v>
      </c>
      <c r="AA1100" s="3">
        <v>0</v>
      </c>
      <c r="AB1100" s="3">
        <v>0</v>
      </c>
      <c r="AC1100" s="10" t="s">
        <v>21431</v>
      </c>
      <c r="AD1100" s="3">
        <v>198.75315217391309</v>
      </c>
      <c r="AE1100" s="3">
        <v>0</v>
      </c>
      <c r="AF1100" s="10">
        <v>0</v>
      </c>
      <c r="AG1100" s="3">
        <v>0</v>
      </c>
      <c r="AH1100" s="3">
        <v>0</v>
      </c>
      <c r="AI1100" s="10" t="s">
        <v>21431</v>
      </c>
      <c r="AJ1100" s="3">
        <v>0</v>
      </c>
      <c r="AK1100" s="3">
        <v>0</v>
      </c>
      <c r="AL1100" s="10" t="s">
        <v>21431</v>
      </c>
      <c r="AM1100">
        <v>555663</v>
      </c>
      <c r="AN1100">
        <v>9</v>
      </c>
      <c r="AX1100"/>
      <c r="AY1100"/>
    </row>
    <row r="1101" spans="1:51" x14ac:dyDescent="0.25">
      <c r="A1101" t="s">
        <v>14585</v>
      </c>
      <c r="B1101" t="s">
        <v>13280</v>
      </c>
      <c r="C1101" t="s">
        <v>16733</v>
      </c>
      <c r="D1101" t="s">
        <v>14805</v>
      </c>
      <c r="E1101" s="3">
        <v>83.945652173913047</v>
      </c>
      <c r="F1101" s="3">
        <v>296.68239130434779</v>
      </c>
      <c r="G1101" s="3">
        <v>53.192826086956487</v>
      </c>
      <c r="H1101" s="10">
        <v>0.17929215769462137</v>
      </c>
      <c r="I1101" s="3">
        <v>285.3291304347826</v>
      </c>
      <c r="J1101" s="3">
        <v>53.192826086956487</v>
      </c>
      <c r="K1101" s="10">
        <v>0.18642620193003645</v>
      </c>
      <c r="L1101" s="3">
        <v>20.474021739130443</v>
      </c>
      <c r="M1101" s="3">
        <v>0</v>
      </c>
      <c r="N1101" s="10">
        <v>0</v>
      </c>
      <c r="O1101" s="3">
        <v>12.376195652173919</v>
      </c>
      <c r="P1101" s="3">
        <v>0</v>
      </c>
      <c r="Q1101" s="8">
        <v>0</v>
      </c>
      <c r="R1101" s="3">
        <v>0</v>
      </c>
      <c r="S1101" s="3">
        <v>0</v>
      </c>
      <c r="T1101" s="10" t="s">
        <v>21431</v>
      </c>
      <c r="U1101" s="3">
        <v>8.0978260869565215</v>
      </c>
      <c r="V1101" s="3">
        <v>0</v>
      </c>
      <c r="W1101" s="10">
        <v>0</v>
      </c>
      <c r="X1101" s="3">
        <v>84.488260869565224</v>
      </c>
      <c r="Y1101" s="3">
        <v>18.466086956521739</v>
      </c>
      <c r="Z1101" s="10">
        <v>0.21856393736202095</v>
      </c>
      <c r="AA1101" s="3">
        <v>3.2554347826086958</v>
      </c>
      <c r="AB1101" s="3">
        <v>0</v>
      </c>
      <c r="AC1101" s="10">
        <v>0</v>
      </c>
      <c r="AD1101" s="3">
        <v>185.81054347826085</v>
      </c>
      <c r="AE1101" s="3">
        <v>34.726739130434751</v>
      </c>
      <c r="AF1101" s="10">
        <v>0.18689326493734545</v>
      </c>
      <c r="AG1101" s="3">
        <v>2.6541304347826085</v>
      </c>
      <c r="AH1101" s="3">
        <v>0</v>
      </c>
      <c r="AI1101" s="10">
        <v>0</v>
      </c>
      <c r="AJ1101" s="3">
        <v>0</v>
      </c>
      <c r="AK1101" s="3">
        <v>0</v>
      </c>
      <c r="AL1101" s="10" t="s">
        <v>21431</v>
      </c>
      <c r="AM1101">
        <v>555125</v>
      </c>
      <c r="AN1101">
        <v>9</v>
      </c>
      <c r="AX1101"/>
      <c r="AY1101"/>
    </row>
    <row r="1102" spans="1:51" x14ac:dyDescent="0.25">
      <c r="A1102" t="s">
        <v>14585</v>
      </c>
      <c r="B1102" t="s">
        <v>1385</v>
      </c>
      <c r="C1102" t="s">
        <v>16616</v>
      </c>
      <c r="D1102" t="s">
        <v>14776</v>
      </c>
      <c r="E1102" s="3">
        <v>18.228260869565219</v>
      </c>
      <c r="F1102" s="3">
        <v>85.961956521739154</v>
      </c>
      <c r="G1102" s="3">
        <v>0</v>
      </c>
      <c r="H1102" s="10">
        <v>0</v>
      </c>
      <c r="I1102" s="3">
        <v>81.005434782608717</v>
      </c>
      <c r="J1102" s="3">
        <v>0</v>
      </c>
      <c r="K1102" s="10">
        <v>0</v>
      </c>
      <c r="L1102" s="3">
        <v>8.0880434782608699</v>
      </c>
      <c r="M1102" s="3">
        <v>0</v>
      </c>
      <c r="N1102" s="10">
        <v>0</v>
      </c>
      <c r="O1102" s="3">
        <v>3.1315217391304349</v>
      </c>
      <c r="P1102" s="3">
        <v>0</v>
      </c>
      <c r="Q1102" s="8">
        <v>0</v>
      </c>
      <c r="R1102" s="3">
        <v>0</v>
      </c>
      <c r="S1102" s="3">
        <v>0</v>
      </c>
      <c r="T1102" s="10" t="s">
        <v>21431</v>
      </c>
      <c r="U1102" s="3">
        <v>4.9565217391304346</v>
      </c>
      <c r="V1102" s="3">
        <v>0</v>
      </c>
      <c r="W1102" s="10">
        <v>0</v>
      </c>
      <c r="X1102" s="3">
        <v>26.005434782608695</v>
      </c>
      <c r="Y1102" s="3">
        <v>0</v>
      </c>
      <c r="Z1102" s="10">
        <v>0</v>
      </c>
      <c r="AA1102" s="3">
        <v>0</v>
      </c>
      <c r="AB1102" s="3">
        <v>0</v>
      </c>
      <c r="AC1102" s="10" t="s">
        <v>21431</v>
      </c>
      <c r="AD1102" s="3">
        <v>51.86847826086958</v>
      </c>
      <c r="AE1102" s="3">
        <v>0</v>
      </c>
      <c r="AF1102" s="10">
        <v>0</v>
      </c>
      <c r="AG1102" s="3">
        <v>0</v>
      </c>
      <c r="AH1102" s="3">
        <v>0</v>
      </c>
      <c r="AI1102" s="10" t="s">
        <v>21431</v>
      </c>
      <c r="AJ1102" s="3">
        <v>0</v>
      </c>
      <c r="AK1102" s="3">
        <v>0</v>
      </c>
      <c r="AL1102" s="10" t="s">
        <v>21431</v>
      </c>
      <c r="AM1102" t="s">
        <v>21</v>
      </c>
      <c r="AN1102">
        <v>9</v>
      </c>
      <c r="AX1102"/>
      <c r="AY1102"/>
    </row>
    <row r="1103" spans="1:51" x14ac:dyDescent="0.25">
      <c r="A1103" t="s">
        <v>14585</v>
      </c>
      <c r="B1103" t="s">
        <v>1185</v>
      </c>
      <c r="C1103" t="s">
        <v>16613</v>
      </c>
      <c r="D1103" t="s">
        <v>14776</v>
      </c>
      <c r="E1103" s="3">
        <v>88.347826086956516</v>
      </c>
      <c r="F1103" s="3">
        <v>326.7229347826086</v>
      </c>
      <c r="G1103" s="3">
        <v>31.628586956521737</v>
      </c>
      <c r="H1103" s="10">
        <v>9.6805530280775751E-2</v>
      </c>
      <c r="I1103" s="3">
        <v>308.7843478260869</v>
      </c>
      <c r="J1103" s="3">
        <v>31.628586956521737</v>
      </c>
      <c r="K1103" s="10">
        <v>0.102429372405675</v>
      </c>
      <c r="L1103" s="3">
        <v>30.918695652173909</v>
      </c>
      <c r="M1103" s="3">
        <v>0</v>
      </c>
      <c r="N1103" s="10">
        <v>0</v>
      </c>
      <c r="O1103" s="3">
        <v>18.543913043478256</v>
      </c>
      <c r="P1103" s="3">
        <v>0</v>
      </c>
      <c r="Q1103" s="8">
        <v>0</v>
      </c>
      <c r="R1103" s="3">
        <v>5.9690217391304357</v>
      </c>
      <c r="S1103" s="3">
        <v>0</v>
      </c>
      <c r="T1103" s="10">
        <v>0</v>
      </c>
      <c r="U1103" s="3">
        <v>6.4057608695652162</v>
      </c>
      <c r="V1103" s="3">
        <v>0</v>
      </c>
      <c r="W1103" s="10">
        <v>0</v>
      </c>
      <c r="X1103" s="3">
        <v>82.128478260869571</v>
      </c>
      <c r="Y1103" s="3">
        <v>12.928913043478259</v>
      </c>
      <c r="Z1103" s="10">
        <v>0.15742301960607846</v>
      </c>
      <c r="AA1103" s="3">
        <v>5.5638043478260863</v>
      </c>
      <c r="AB1103" s="3">
        <v>0</v>
      </c>
      <c r="AC1103" s="10">
        <v>0</v>
      </c>
      <c r="AD1103" s="3">
        <v>208.11195652173905</v>
      </c>
      <c r="AE1103" s="3">
        <v>18.699673913043476</v>
      </c>
      <c r="AF1103" s="10">
        <v>8.9853914333317686E-2</v>
      </c>
      <c r="AG1103" s="3">
        <v>0</v>
      </c>
      <c r="AH1103" s="3">
        <v>0</v>
      </c>
      <c r="AI1103" s="10" t="s">
        <v>21431</v>
      </c>
      <c r="AJ1103" s="3">
        <v>0</v>
      </c>
      <c r="AK1103" s="3">
        <v>0</v>
      </c>
      <c r="AL1103" s="10" t="s">
        <v>21431</v>
      </c>
      <c r="AM1103">
        <v>56127</v>
      </c>
      <c r="AN1103">
        <v>9</v>
      </c>
      <c r="AX1103"/>
      <c r="AY1103"/>
    </row>
    <row r="1104" spans="1:51" x14ac:dyDescent="0.25">
      <c r="A1104" t="s">
        <v>14585</v>
      </c>
      <c r="B1104" t="s">
        <v>878</v>
      </c>
      <c r="C1104" t="s">
        <v>16664</v>
      </c>
      <c r="D1104" t="s">
        <v>14783</v>
      </c>
      <c r="E1104" s="3">
        <v>78.902173913043484</v>
      </c>
      <c r="F1104" s="3">
        <v>298.42576086956524</v>
      </c>
      <c r="G1104" s="3">
        <v>19.952391304347827</v>
      </c>
      <c r="H1104" s="10">
        <v>6.6858810198589191E-2</v>
      </c>
      <c r="I1104" s="3">
        <v>278.97782608695655</v>
      </c>
      <c r="J1104" s="3">
        <v>19.952391304347827</v>
      </c>
      <c r="K1104" s="10">
        <v>7.1519631449593155E-2</v>
      </c>
      <c r="L1104" s="3">
        <v>26.062282608695661</v>
      </c>
      <c r="M1104" s="3">
        <v>0</v>
      </c>
      <c r="N1104" s="10">
        <v>0</v>
      </c>
      <c r="O1104" s="3">
        <v>13.964347826086966</v>
      </c>
      <c r="P1104" s="3">
        <v>0</v>
      </c>
      <c r="Q1104" s="8">
        <v>0</v>
      </c>
      <c r="R1104" s="3">
        <v>6.4457608695652198</v>
      </c>
      <c r="S1104" s="3">
        <v>0</v>
      </c>
      <c r="T1104" s="10">
        <v>0</v>
      </c>
      <c r="U1104" s="3">
        <v>5.6521739130434785</v>
      </c>
      <c r="V1104" s="3">
        <v>0</v>
      </c>
      <c r="W1104" s="10">
        <v>0</v>
      </c>
      <c r="X1104" s="3">
        <v>68.098152173913064</v>
      </c>
      <c r="Y1104" s="3">
        <v>12.794021739130434</v>
      </c>
      <c r="Z1104" s="10">
        <v>0.18787619532548122</v>
      </c>
      <c r="AA1104" s="3">
        <v>7.35</v>
      </c>
      <c r="AB1104" s="3">
        <v>0</v>
      </c>
      <c r="AC1104" s="10">
        <v>0</v>
      </c>
      <c r="AD1104" s="3">
        <v>196.91532608695653</v>
      </c>
      <c r="AE1104" s="3">
        <v>7.1583695652173915</v>
      </c>
      <c r="AF1104" s="10">
        <v>3.6352526273431364E-2</v>
      </c>
      <c r="AG1104" s="3">
        <v>0</v>
      </c>
      <c r="AH1104" s="3">
        <v>0</v>
      </c>
      <c r="AI1104" s="10" t="s">
        <v>21431</v>
      </c>
      <c r="AJ1104" s="3">
        <v>0</v>
      </c>
      <c r="AK1104" s="3">
        <v>0</v>
      </c>
      <c r="AL1104" s="10" t="s">
        <v>21431</v>
      </c>
      <c r="AM1104">
        <v>55289</v>
      </c>
      <c r="AN1104">
        <v>9</v>
      </c>
      <c r="AX1104"/>
      <c r="AY1104"/>
    </row>
    <row r="1105" spans="1:51" x14ac:dyDescent="0.25">
      <c r="A1105" t="s">
        <v>14585</v>
      </c>
      <c r="B1105" t="s">
        <v>13237</v>
      </c>
      <c r="C1105" t="s">
        <v>16664</v>
      </c>
      <c r="D1105" t="s">
        <v>14783</v>
      </c>
      <c r="E1105" s="3">
        <v>63.391304347826086</v>
      </c>
      <c r="F1105" s="3">
        <v>260.75293478260875</v>
      </c>
      <c r="G1105" s="3">
        <v>2.1413043478260869</v>
      </c>
      <c r="H1105" s="10">
        <v>8.2120047838054253E-3</v>
      </c>
      <c r="I1105" s="3">
        <v>236.4610869565218</v>
      </c>
      <c r="J1105" s="3">
        <v>2.1413043478260869</v>
      </c>
      <c r="K1105" s="10">
        <v>9.0556309936095716E-3</v>
      </c>
      <c r="L1105" s="3">
        <v>34.259891304347832</v>
      </c>
      <c r="M1105" s="3">
        <v>0</v>
      </c>
      <c r="N1105" s="10">
        <v>0</v>
      </c>
      <c r="O1105" s="3">
        <v>25.154347826086958</v>
      </c>
      <c r="P1105" s="3">
        <v>0</v>
      </c>
      <c r="Q1105" s="8">
        <v>0</v>
      </c>
      <c r="R1105" s="3">
        <v>3.5403260869565227</v>
      </c>
      <c r="S1105" s="3">
        <v>0</v>
      </c>
      <c r="T1105" s="10">
        <v>0</v>
      </c>
      <c r="U1105" s="3">
        <v>5.5652173913043477</v>
      </c>
      <c r="V1105" s="3">
        <v>0</v>
      </c>
      <c r="W1105" s="10">
        <v>0</v>
      </c>
      <c r="X1105" s="3">
        <v>59.424130434782626</v>
      </c>
      <c r="Y1105" s="3">
        <v>0.52902173913043482</v>
      </c>
      <c r="Z1105" s="10">
        <v>8.9024733767207702E-3</v>
      </c>
      <c r="AA1105" s="3">
        <v>15.186304347826086</v>
      </c>
      <c r="AB1105" s="3">
        <v>0</v>
      </c>
      <c r="AC1105" s="10">
        <v>0</v>
      </c>
      <c r="AD1105" s="3">
        <v>151.88260869565221</v>
      </c>
      <c r="AE1105" s="3">
        <v>1.6122826086956521</v>
      </c>
      <c r="AF1105" s="10">
        <v>1.0615320756877449E-2</v>
      </c>
      <c r="AG1105" s="3">
        <v>0</v>
      </c>
      <c r="AH1105" s="3">
        <v>0</v>
      </c>
      <c r="AI1105" s="10" t="s">
        <v>21431</v>
      </c>
      <c r="AJ1105" s="3">
        <v>0</v>
      </c>
      <c r="AK1105" s="3">
        <v>0</v>
      </c>
      <c r="AL1105" s="10" t="s">
        <v>21431</v>
      </c>
      <c r="AM1105">
        <v>555049</v>
      </c>
      <c r="AN1105">
        <v>9</v>
      </c>
      <c r="AX1105"/>
      <c r="AY1105"/>
    </row>
    <row r="1106" spans="1:51" x14ac:dyDescent="0.25">
      <c r="A1106" t="s">
        <v>14585</v>
      </c>
      <c r="B1106" t="s">
        <v>868</v>
      </c>
      <c r="C1106" t="s">
        <v>16670</v>
      </c>
      <c r="D1106" t="s">
        <v>14776</v>
      </c>
      <c r="E1106" s="3">
        <v>49.228260869565219</v>
      </c>
      <c r="F1106" s="3">
        <v>224.67489130434785</v>
      </c>
      <c r="G1106" s="3">
        <v>30.99663043478261</v>
      </c>
      <c r="H1106" s="10">
        <v>0.13796214723786882</v>
      </c>
      <c r="I1106" s="3">
        <v>221.90152173913049</v>
      </c>
      <c r="J1106" s="3">
        <v>30.387934782608696</v>
      </c>
      <c r="K1106" s="10">
        <v>0.13694333659565003</v>
      </c>
      <c r="L1106" s="3">
        <v>22.899782608695652</v>
      </c>
      <c r="M1106" s="3">
        <v>0</v>
      </c>
      <c r="N1106" s="10">
        <v>0</v>
      </c>
      <c r="O1106" s="3">
        <v>21.69163043478261</v>
      </c>
      <c r="P1106" s="3">
        <v>0</v>
      </c>
      <c r="Q1106" s="8">
        <v>0</v>
      </c>
      <c r="R1106" s="3">
        <v>1.2081521739130436</v>
      </c>
      <c r="S1106" s="3">
        <v>0</v>
      </c>
      <c r="T1106" s="10">
        <v>0</v>
      </c>
      <c r="U1106" s="3">
        <v>0</v>
      </c>
      <c r="V1106" s="3">
        <v>0</v>
      </c>
      <c r="W1106" s="10" t="s">
        <v>21431</v>
      </c>
      <c r="X1106" s="3">
        <v>76.301739130434811</v>
      </c>
      <c r="Y1106" s="3">
        <v>0</v>
      </c>
      <c r="Z1106" s="10">
        <v>0</v>
      </c>
      <c r="AA1106" s="3">
        <v>1.5652173913043479</v>
      </c>
      <c r="AB1106" s="3">
        <v>0.60869565217391308</v>
      </c>
      <c r="AC1106" s="10">
        <v>0.3888888888888889</v>
      </c>
      <c r="AD1106" s="3">
        <v>123.90815217391305</v>
      </c>
      <c r="AE1106" s="3">
        <v>30.387934782608696</v>
      </c>
      <c r="AF1106" s="10">
        <v>0.24524564566145154</v>
      </c>
      <c r="AG1106" s="3">
        <v>0</v>
      </c>
      <c r="AH1106" s="3">
        <v>0</v>
      </c>
      <c r="AI1106" s="10" t="s">
        <v>21431</v>
      </c>
      <c r="AJ1106" s="3">
        <v>0</v>
      </c>
      <c r="AK1106" s="3">
        <v>0</v>
      </c>
      <c r="AL1106" s="10" t="s">
        <v>21431</v>
      </c>
      <c r="AM1106">
        <v>55262</v>
      </c>
      <c r="AN1106">
        <v>9</v>
      </c>
      <c r="AX1106"/>
      <c r="AY1106"/>
    </row>
    <row r="1107" spans="1:51" x14ac:dyDescent="0.25">
      <c r="A1107" t="s">
        <v>14585</v>
      </c>
      <c r="B1107" t="s">
        <v>13618</v>
      </c>
      <c r="C1107" t="s">
        <v>16668</v>
      </c>
      <c r="D1107" t="s">
        <v>14798</v>
      </c>
      <c r="E1107" s="3">
        <v>105.6304347826087</v>
      </c>
      <c r="F1107" s="3">
        <v>413.99184782608688</v>
      </c>
      <c r="G1107" s="3">
        <v>0</v>
      </c>
      <c r="H1107" s="10">
        <v>0</v>
      </c>
      <c r="I1107" s="3">
        <v>384.77336956521731</v>
      </c>
      <c r="J1107" s="3">
        <v>0</v>
      </c>
      <c r="K1107" s="10">
        <v>0</v>
      </c>
      <c r="L1107" s="3">
        <v>52.087717391304373</v>
      </c>
      <c r="M1107" s="3">
        <v>0</v>
      </c>
      <c r="N1107" s="10">
        <v>0</v>
      </c>
      <c r="O1107" s="3">
        <v>35.137065217391331</v>
      </c>
      <c r="P1107" s="3">
        <v>0</v>
      </c>
      <c r="Q1107" s="8">
        <v>0</v>
      </c>
      <c r="R1107" s="3">
        <v>11.472391304347823</v>
      </c>
      <c r="S1107" s="3">
        <v>0</v>
      </c>
      <c r="T1107" s="10">
        <v>0</v>
      </c>
      <c r="U1107" s="3">
        <v>5.4782608695652177</v>
      </c>
      <c r="V1107" s="3">
        <v>0</v>
      </c>
      <c r="W1107" s="10">
        <v>0</v>
      </c>
      <c r="X1107" s="3">
        <v>110.63304347826084</v>
      </c>
      <c r="Y1107" s="3">
        <v>0</v>
      </c>
      <c r="Z1107" s="10">
        <v>0</v>
      </c>
      <c r="AA1107" s="3">
        <v>12.267826086956523</v>
      </c>
      <c r="AB1107" s="3">
        <v>0</v>
      </c>
      <c r="AC1107" s="10">
        <v>0</v>
      </c>
      <c r="AD1107" s="3">
        <v>233.95782608695646</v>
      </c>
      <c r="AE1107" s="3">
        <v>0</v>
      </c>
      <c r="AF1107" s="10">
        <v>0</v>
      </c>
      <c r="AG1107" s="3">
        <v>5.0454347826086945</v>
      </c>
      <c r="AH1107" s="3">
        <v>0</v>
      </c>
      <c r="AI1107" s="10">
        <v>0</v>
      </c>
      <c r="AJ1107" s="3">
        <v>0</v>
      </c>
      <c r="AK1107" s="3">
        <v>0</v>
      </c>
      <c r="AL1107" s="10" t="s">
        <v>21431</v>
      </c>
      <c r="AM1107">
        <v>555830</v>
      </c>
      <c r="AN1107">
        <v>9</v>
      </c>
      <c r="AX1107"/>
      <c r="AY1107"/>
    </row>
    <row r="1108" spans="1:51" x14ac:dyDescent="0.25">
      <c r="A1108" t="s">
        <v>14585</v>
      </c>
      <c r="B1108" t="s">
        <v>865</v>
      </c>
      <c r="C1108" t="s">
        <v>16668</v>
      </c>
      <c r="D1108" t="s">
        <v>14798</v>
      </c>
      <c r="E1108" s="3">
        <v>80.402173913043484</v>
      </c>
      <c r="F1108" s="3">
        <v>366.38315217391306</v>
      </c>
      <c r="G1108" s="3">
        <v>38.921195652173914</v>
      </c>
      <c r="H1108" s="10">
        <v>0.10623085537977735</v>
      </c>
      <c r="I1108" s="3">
        <v>346.95108695652175</v>
      </c>
      <c r="J1108" s="3">
        <v>38.921195652173914</v>
      </c>
      <c r="K1108" s="10">
        <v>0.11218064192734849</v>
      </c>
      <c r="L1108" s="3">
        <v>75.494565217391298</v>
      </c>
      <c r="M1108" s="3">
        <v>0</v>
      </c>
      <c r="N1108" s="10">
        <v>0</v>
      </c>
      <c r="O1108" s="3">
        <v>61.089673913043477</v>
      </c>
      <c r="P1108" s="3">
        <v>0</v>
      </c>
      <c r="Q1108" s="8">
        <v>0</v>
      </c>
      <c r="R1108" s="3">
        <v>9.6222826086956523</v>
      </c>
      <c r="S1108" s="3">
        <v>0</v>
      </c>
      <c r="T1108" s="10">
        <v>0</v>
      </c>
      <c r="U1108" s="3">
        <v>4.7826086956521738</v>
      </c>
      <c r="V1108" s="3">
        <v>0</v>
      </c>
      <c r="W1108" s="10">
        <v>0</v>
      </c>
      <c r="X1108" s="3">
        <v>61.336956521739133</v>
      </c>
      <c r="Y1108" s="3">
        <v>38.921195652173914</v>
      </c>
      <c r="Z1108" s="10">
        <v>0.63454722665248975</v>
      </c>
      <c r="AA1108" s="3">
        <v>5.0271739130434785</v>
      </c>
      <c r="AB1108" s="3">
        <v>0</v>
      </c>
      <c r="AC1108" s="10">
        <v>0</v>
      </c>
      <c r="AD1108" s="3">
        <v>198.76902173913044</v>
      </c>
      <c r="AE1108" s="3">
        <v>0</v>
      </c>
      <c r="AF1108" s="10">
        <v>0</v>
      </c>
      <c r="AG1108" s="3">
        <v>25.755434782608695</v>
      </c>
      <c r="AH1108" s="3">
        <v>0</v>
      </c>
      <c r="AI1108" s="10">
        <v>0</v>
      </c>
      <c r="AJ1108" s="3">
        <v>0</v>
      </c>
      <c r="AK1108" s="3">
        <v>0</v>
      </c>
      <c r="AL1108" s="10" t="s">
        <v>21431</v>
      </c>
      <c r="AM1108">
        <v>55256</v>
      </c>
      <c r="AN1108">
        <v>9</v>
      </c>
      <c r="AX1108"/>
      <c r="AY1108"/>
    </row>
    <row r="1109" spans="1:51" x14ac:dyDescent="0.25">
      <c r="A1109" t="s">
        <v>14585</v>
      </c>
      <c r="B1109" t="s">
        <v>1127</v>
      </c>
      <c r="C1109" t="s">
        <v>16773</v>
      </c>
      <c r="D1109" t="s">
        <v>14786</v>
      </c>
      <c r="E1109" s="3">
        <v>83.054347826086953</v>
      </c>
      <c r="F1109" s="3">
        <v>338.10891304347814</v>
      </c>
      <c r="G1109" s="3">
        <v>0</v>
      </c>
      <c r="H1109" s="10">
        <v>0</v>
      </c>
      <c r="I1109" s="3">
        <v>331.91347826086945</v>
      </c>
      <c r="J1109" s="3">
        <v>0</v>
      </c>
      <c r="K1109" s="10">
        <v>0</v>
      </c>
      <c r="L1109" s="3">
        <v>37.142282608695638</v>
      </c>
      <c r="M1109" s="3">
        <v>0</v>
      </c>
      <c r="N1109" s="10">
        <v>0</v>
      </c>
      <c r="O1109" s="3">
        <v>32.510434782608684</v>
      </c>
      <c r="P1109" s="3">
        <v>0</v>
      </c>
      <c r="Q1109" s="8">
        <v>0</v>
      </c>
      <c r="R1109" s="3">
        <v>4.6318478260869567</v>
      </c>
      <c r="S1109" s="3">
        <v>0</v>
      </c>
      <c r="T1109" s="10">
        <v>0</v>
      </c>
      <c r="U1109" s="3">
        <v>0</v>
      </c>
      <c r="V1109" s="3">
        <v>0</v>
      </c>
      <c r="W1109" s="10" t="s">
        <v>21431</v>
      </c>
      <c r="X1109" s="3">
        <v>79.034239130434798</v>
      </c>
      <c r="Y1109" s="3">
        <v>0</v>
      </c>
      <c r="Z1109" s="10">
        <v>0</v>
      </c>
      <c r="AA1109" s="3">
        <v>1.5635869565217391</v>
      </c>
      <c r="AB1109" s="3">
        <v>0</v>
      </c>
      <c r="AC1109" s="10">
        <v>0</v>
      </c>
      <c r="AD1109" s="3">
        <v>220.36880434782597</v>
      </c>
      <c r="AE1109" s="3">
        <v>0</v>
      </c>
      <c r="AF1109" s="10">
        <v>0</v>
      </c>
      <c r="AG1109" s="3">
        <v>0</v>
      </c>
      <c r="AH1109" s="3">
        <v>0</v>
      </c>
      <c r="AI1109" s="10" t="s">
        <v>21431</v>
      </c>
      <c r="AJ1109" s="3">
        <v>0</v>
      </c>
      <c r="AK1109" s="3">
        <v>0</v>
      </c>
      <c r="AL1109" s="10" t="s">
        <v>21431</v>
      </c>
      <c r="AM1109">
        <v>56021</v>
      </c>
      <c r="AN1109">
        <v>9</v>
      </c>
      <c r="AX1109"/>
      <c r="AY1109"/>
    </row>
    <row r="1110" spans="1:51" x14ac:dyDescent="0.25">
      <c r="A1110" t="s">
        <v>14585</v>
      </c>
      <c r="B1110" t="s">
        <v>1220</v>
      </c>
      <c r="C1110" t="s">
        <v>16609</v>
      </c>
      <c r="D1110" t="s">
        <v>14776</v>
      </c>
      <c r="E1110" s="3">
        <v>150.29347826086956</v>
      </c>
      <c r="F1110" s="3">
        <v>535.21086956521754</v>
      </c>
      <c r="G1110" s="3">
        <v>0</v>
      </c>
      <c r="H1110" s="10">
        <v>0</v>
      </c>
      <c r="I1110" s="3">
        <v>525.5441304347828</v>
      </c>
      <c r="J1110" s="3">
        <v>0</v>
      </c>
      <c r="K1110" s="10">
        <v>0</v>
      </c>
      <c r="L1110" s="3">
        <v>38.969239130434786</v>
      </c>
      <c r="M1110" s="3">
        <v>0</v>
      </c>
      <c r="N1110" s="10">
        <v>0</v>
      </c>
      <c r="O1110" s="3">
        <v>33.357826086956528</v>
      </c>
      <c r="P1110" s="3">
        <v>0</v>
      </c>
      <c r="Q1110" s="8">
        <v>0</v>
      </c>
      <c r="R1110" s="3">
        <v>0</v>
      </c>
      <c r="S1110" s="3">
        <v>0</v>
      </c>
      <c r="T1110" s="10" t="s">
        <v>21431</v>
      </c>
      <c r="U1110" s="3">
        <v>5.6114130434782608</v>
      </c>
      <c r="V1110" s="3">
        <v>0</v>
      </c>
      <c r="W1110" s="10">
        <v>0</v>
      </c>
      <c r="X1110" s="3">
        <v>136.34380434782616</v>
      </c>
      <c r="Y1110" s="3">
        <v>0</v>
      </c>
      <c r="Z1110" s="10">
        <v>0</v>
      </c>
      <c r="AA1110" s="3">
        <v>4.0553260869565211</v>
      </c>
      <c r="AB1110" s="3">
        <v>0</v>
      </c>
      <c r="AC1110" s="10">
        <v>0</v>
      </c>
      <c r="AD1110" s="3">
        <v>355.84250000000009</v>
      </c>
      <c r="AE1110" s="3">
        <v>0</v>
      </c>
      <c r="AF1110" s="10">
        <v>0</v>
      </c>
      <c r="AG1110" s="3">
        <v>0</v>
      </c>
      <c r="AH1110" s="3">
        <v>0</v>
      </c>
      <c r="AI1110" s="10" t="s">
        <v>21431</v>
      </c>
      <c r="AJ1110" s="3">
        <v>0</v>
      </c>
      <c r="AK1110" s="3">
        <v>0</v>
      </c>
      <c r="AL1110" s="10" t="s">
        <v>21431</v>
      </c>
      <c r="AM1110">
        <v>56188</v>
      </c>
      <c r="AN1110">
        <v>9</v>
      </c>
      <c r="AX1110"/>
      <c r="AY1110"/>
    </row>
    <row r="1111" spans="1:51" x14ac:dyDescent="0.25">
      <c r="A1111" t="s">
        <v>14585</v>
      </c>
      <c r="B1111" t="s">
        <v>911</v>
      </c>
      <c r="C1111" t="s">
        <v>16609</v>
      </c>
      <c r="D1111" t="s">
        <v>14776</v>
      </c>
      <c r="E1111" s="3">
        <v>108.60869565217391</v>
      </c>
      <c r="F1111" s="3">
        <v>438.96760869565219</v>
      </c>
      <c r="G1111" s="3">
        <v>117.66858695652174</v>
      </c>
      <c r="H1111" s="10">
        <v>0.26805756193756991</v>
      </c>
      <c r="I1111" s="3">
        <v>405.17641304347825</v>
      </c>
      <c r="J1111" s="3">
        <v>117.66858695652174</v>
      </c>
      <c r="K1111" s="10">
        <v>0.29041322043565027</v>
      </c>
      <c r="L1111" s="3">
        <v>35.618043478260873</v>
      </c>
      <c r="M1111" s="3">
        <v>0.52152173913043487</v>
      </c>
      <c r="N1111" s="10">
        <v>1.4642065880141357E-2</v>
      </c>
      <c r="O1111" s="3">
        <v>23.53108695652174</v>
      </c>
      <c r="P1111" s="3">
        <v>0.52152173913043487</v>
      </c>
      <c r="Q1111" s="8">
        <v>2.2163095996969785E-2</v>
      </c>
      <c r="R1111" s="3">
        <v>6.3478260869565215</v>
      </c>
      <c r="S1111" s="3">
        <v>0</v>
      </c>
      <c r="T1111" s="10">
        <v>0</v>
      </c>
      <c r="U1111" s="3">
        <v>5.7391304347826084</v>
      </c>
      <c r="V1111" s="3">
        <v>0</v>
      </c>
      <c r="W1111" s="10">
        <v>0</v>
      </c>
      <c r="X1111" s="3">
        <v>95.195652173913004</v>
      </c>
      <c r="Y1111" s="3">
        <v>1.354673913043478</v>
      </c>
      <c r="Z1111" s="10">
        <v>1.4230417903630969E-2</v>
      </c>
      <c r="AA1111" s="3">
        <v>21.704239130434782</v>
      </c>
      <c r="AB1111" s="3">
        <v>0</v>
      </c>
      <c r="AC1111" s="10">
        <v>0</v>
      </c>
      <c r="AD1111" s="3">
        <v>286.44967391304351</v>
      </c>
      <c r="AE1111" s="3">
        <v>115.79239130434782</v>
      </c>
      <c r="AF1111" s="10">
        <v>0.40423293112038416</v>
      </c>
      <c r="AG1111" s="3">
        <v>0</v>
      </c>
      <c r="AH1111" s="3">
        <v>0</v>
      </c>
      <c r="AI1111" s="10" t="s">
        <v>21431</v>
      </c>
      <c r="AJ1111" s="3">
        <v>0</v>
      </c>
      <c r="AK1111" s="3">
        <v>0</v>
      </c>
      <c r="AL1111" s="10" t="s">
        <v>21431</v>
      </c>
      <c r="AM1111">
        <v>55364</v>
      </c>
      <c r="AN1111">
        <v>9</v>
      </c>
      <c r="AX1111"/>
      <c r="AY1111"/>
    </row>
    <row r="1112" spans="1:51" x14ac:dyDescent="0.25">
      <c r="A1112" t="s">
        <v>14585</v>
      </c>
      <c r="B1112" t="s">
        <v>13218</v>
      </c>
      <c r="C1112" t="s">
        <v>16609</v>
      </c>
      <c r="D1112" t="s">
        <v>14776</v>
      </c>
      <c r="E1112" s="3">
        <v>60.802816901408448</v>
      </c>
      <c r="F1112" s="3">
        <v>239.08112676056339</v>
      </c>
      <c r="G1112" s="3">
        <v>0</v>
      </c>
      <c r="H1112" s="10">
        <v>0</v>
      </c>
      <c r="I1112" s="3">
        <v>231.23577464788735</v>
      </c>
      <c r="J1112" s="3">
        <v>0</v>
      </c>
      <c r="K1112" s="10">
        <v>0</v>
      </c>
      <c r="L1112" s="3">
        <v>25.095211267605638</v>
      </c>
      <c r="M1112" s="3">
        <v>0</v>
      </c>
      <c r="N1112" s="10">
        <v>0</v>
      </c>
      <c r="O1112" s="3">
        <v>19.46140845070423</v>
      </c>
      <c r="P1112" s="3">
        <v>0</v>
      </c>
      <c r="Q1112" s="8">
        <v>0</v>
      </c>
      <c r="R1112" s="3">
        <v>0</v>
      </c>
      <c r="S1112" s="3">
        <v>0</v>
      </c>
      <c r="T1112" s="10" t="s">
        <v>21431</v>
      </c>
      <c r="U1112" s="3">
        <v>5.6338028169014081</v>
      </c>
      <c r="V1112" s="3">
        <v>0</v>
      </c>
      <c r="W1112" s="10">
        <v>0</v>
      </c>
      <c r="X1112" s="3">
        <v>52.780422535211251</v>
      </c>
      <c r="Y1112" s="3">
        <v>0</v>
      </c>
      <c r="Z1112" s="10">
        <v>0</v>
      </c>
      <c r="AA1112" s="3">
        <v>2.2115492957746485</v>
      </c>
      <c r="AB1112" s="3">
        <v>0</v>
      </c>
      <c r="AC1112" s="10">
        <v>0</v>
      </c>
      <c r="AD1112" s="3">
        <v>158.99394366197185</v>
      </c>
      <c r="AE1112" s="3">
        <v>0</v>
      </c>
      <c r="AF1112" s="10">
        <v>0</v>
      </c>
      <c r="AG1112" s="3">
        <v>0</v>
      </c>
      <c r="AH1112" s="3">
        <v>0</v>
      </c>
      <c r="AI1112" s="10" t="s">
        <v>21431</v>
      </c>
      <c r="AJ1112" s="3">
        <v>0</v>
      </c>
      <c r="AK1112" s="3">
        <v>0</v>
      </c>
      <c r="AL1112" s="10" t="s">
        <v>21431</v>
      </c>
      <c r="AM1112">
        <v>555010</v>
      </c>
      <c r="AN1112">
        <v>9</v>
      </c>
      <c r="AX1112"/>
      <c r="AY1112"/>
    </row>
    <row r="1113" spans="1:51" x14ac:dyDescent="0.25">
      <c r="A1113" t="s">
        <v>14585</v>
      </c>
      <c r="B1113" t="s">
        <v>1038</v>
      </c>
      <c r="C1113" t="s">
        <v>16607</v>
      </c>
      <c r="D1113" t="s">
        <v>14776</v>
      </c>
      <c r="E1113" s="3">
        <v>162.72826086956522</v>
      </c>
      <c r="F1113" s="3">
        <v>630.76380434782595</v>
      </c>
      <c r="G1113" s="3">
        <v>0</v>
      </c>
      <c r="H1113" s="10">
        <v>0</v>
      </c>
      <c r="I1113" s="3">
        <v>588.95010869565192</v>
      </c>
      <c r="J1113" s="3">
        <v>0</v>
      </c>
      <c r="K1113" s="10">
        <v>0</v>
      </c>
      <c r="L1113" s="3">
        <v>74.206086956521716</v>
      </c>
      <c r="M1113" s="3">
        <v>0</v>
      </c>
      <c r="N1113" s="10">
        <v>0</v>
      </c>
      <c r="O1113" s="3">
        <v>57.910869565217361</v>
      </c>
      <c r="P1113" s="3">
        <v>0</v>
      </c>
      <c r="Q1113" s="8">
        <v>0</v>
      </c>
      <c r="R1113" s="3">
        <v>11.338695652173916</v>
      </c>
      <c r="S1113" s="3">
        <v>0</v>
      </c>
      <c r="T1113" s="10">
        <v>0</v>
      </c>
      <c r="U1113" s="3">
        <v>4.9565217391304346</v>
      </c>
      <c r="V1113" s="3">
        <v>0</v>
      </c>
      <c r="W1113" s="10">
        <v>0</v>
      </c>
      <c r="X1113" s="3">
        <v>159.43586956521736</v>
      </c>
      <c r="Y1113" s="3">
        <v>0</v>
      </c>
      <c r="Z1113" s="10">
        <v>0</v>
      </c>
      <c r="AA1113" s="3">
        <v>25.518478260869564</v>
      </c>
      <c r="AB1113" s="3">
        <v>0</v>
      </c>
      <c r="AC1113" s="10">
        <v>0</v>
      </c>
      <c r="AD1113" s="3">
        <v>371.60336956521724</v>
      </c>
      <c r="AE1113" s="3">
        <v>0</v>
      </c>
      <c r="AF1113" s="10">
        <v>0</v>
      </c>
      <c r="AG1113" s="3">
        <v>0</v>
      </c>
      <c r="AH1113" s="3">
        <v>0</v>
      </c>
      <c r="AI1113" s="10" t="s">
        <v>21431</v>
      </c>
      <c r="AJ1113" s="3">
        <v>0</v>
      </c>
      <c r="AK1113" s="3">
        <v>0</v>
      </c>
      <c r="AL1113" s="10" t="s">
        <v>21431</v>
      </c>
      <c r="AM1113">
        <v>55753</v>
      </c>
      <c r="AN1113">
        <v>9</v>
      </c>
      <c r="AX1113"/>
      <c r="AY1113"/>
    </row>
    <row r="1114" spans="1:51" x14ac:dyDescent="0.25">
      <c r="A1114" t="s">
        <v>14585</v>
      </c>
      <c r="B1114" t="s">
        <v>1178</v>
      </c>
      <c r="C1114" t="s">
        <v>16655</v>
      </c>
      <c r="D1114" t="s">
        <v>14796</v>
      </c>
      <c r="E1114" s="3">
        <v>125.41304347826087</v>
      </c>
      <c r="F1114" s="3">
        <v>531.48065217391309</v>
      </c>
      <c r="G1114" s="3">
        <v>0</v>
      </c>
      <c r="H1114" s="10">
        <v>0</v>
      </c>
      <c r="I1114" s="3">
        <v>487.66510869565218</v>
      </c>
      <c r="J1114" s="3">
        <v>0</v>
      </c>
      <c r="K1114" s="10">
        <v>0</v>
      </c>
      <c r="L1114" s="3">
        <v>113.69684782608698</v>
      </c>
      <c r="M1114" s="3">
        <v>0</v>
      </c>
      <c r="N1114" s="10">
        <v>0</v>
      </c>
      <c r="O1114" s="3">
        <v>76.055217391304353</v>
      </c>
      <c r="P1114" s="3">
        <v>0</v>
      </c>
      <c r="Q1114" s="8">
        <v>0</v>
      </c>
      <c r="R1114" s="3">
        <v>32.598152173913057</v>
      </c>
      <c r="S1114" s="3">
        <v>0</v>
      </c>
      <c r="T1114" s="10">
        <v>0</v>
      </c>
      <c r="U1114" s="3">
        <v>5.0434782608695654</v>
      </c>
      <c r="V1114" s="3">
        <v>0</v>
      </c>
      <c r="W1114" s="10">
        <v>0</v>
      </c>
      <c r="X1114" s="3">
        <v>113.41652173913042</v>
      </c>
      <c r="Y1114" s="3">
        <v>0</v>
      </c>
      <c r="Z1114" s="10">
        <v>0</v>
      </c>
      <c r="AA1114" s="3">
        <v>6.1739130434782608</v>
      </c>
      <c r="AB1114" s="3">
        <v>0</v>
      </c>
      <c r="AC1114" s="10">
        <v>0</v>
      </c>
      <c r="AD1114" s="3">
        <v>288.29717391304348</v>
      </c>
      <c r="AE1114" s="3">
        <v>0</v>
      </c>
      <c r="AF1114" s="10">
        <v>0</v>
      </c>
      <c r="AG1114" s="3">
        <v>9.8961956521739154</v>
      </c>
      <c r="AH1114" s="3">
        <v>0</v>
      </c>
      <c r="AI1114" s="10">
        <v>0</v>
      </c>
      <c r="AJ1114" s="3">
        <v>0</v>
      </c>
      <c r="AK1114" s="3">
        <v>0</v>
      </c>
      <c r="AL1114" s="10" t="s">
        <v>21431</v>
      </c>
      <c r="AM1114">
        <v>56116</v>
      </c>
      <c r="AN1114">
        <v>9</v>
      </c>
      <c r="AX1114"/>
      <c r="AY1114"/>
    </row>
    <row r="1115" spans="1:51" x14ac:dyDescent="0.25">
      <c r="A1115" t="s">
        <v>14585</v>
      </c>
      <c r="B1115" t="s">
        <v>13510</v>
      </c>
      <c r="C1115" t="s">
        <v>16607</v>
      </c>
      <c r="D1115" t="s">
        <v>14776</v>
      </c>
      <c r="E1115" s="3">
        <v>28.836956521739129</v>
      </c>
      <c r="F1115" s="3">
        <v>201.76532608695652</v>
      </c>
      <c r="G1115" s="3">
        <v>0</v>
      </c>
      <c r="H1115" s="10">
        <v>0</v>
      </c>
      <c r="I1115" s="3">
        <v>191.15663043478264</v>
      </c>
      <c r="J1115" s="3">
        <v>0</v>
      </c>
      <c r="K1115" s="10">
        <v>0</v>
      </c>
      <c r="L1115" s="3">
        <v>39.961739130434779</v>
      </c>
      <c r="M1115" s="3">
        <v>0</v>
      </c>
      <c r="N1115" s="10">
        <v>0</v>
      </c>
      <c r="O1115" s="3">
        <v>34.831304347826084</v>
      </c>
      <c r="P1115" s="3">
        <v>0</v>
      </c>
      <c r="Q1115" s="8">
        <v>0</v>
      </c>
      <c r="R1115" s="3">
        <v>0</v>
      </c>
      <c r="S1115" s="3">
        <v>0</v>
      </c>
      <c r="T1115" s="10" t="s">
        <v>21431</v>
      </c>
      <c r="U1115" s="3">
        <v>5.1304347826086953</v>
      </c>
      <c r="V1115" s="3">
        <v>0</v>
      </c>
      <c r="W1115" s="10">
        <v>0</v>
      </c>
      <c r="X1115" s="3">
        <v>81.047065217391321</v>
      </c>
      <c r="Y1115" s="3">
        <v>0</v>
      </c>
      <c r="Z1115" s="10">
        <v>0</v>
      </c>
      <c r="AA1115" s="3">
        <v>5.4782608695652177</v>
      </c>
      <c r="AB1115" s="3">
        <v>0</v>
      </c>
      <c r="AC1115" s="10">
        <v>0</v>
      </c>
      <c r="AD1115" s="3">
        <v>75.278260869565216</v>
      </c>
      <c r="AE1115" s="3">
        <v>0</v>
      </c>
      <c r="AF1115" s="10">
        <v>0</v>
      </c>
      <c r="AG1115" s="3">
        <v>0</v>
      </c>
      <c r="AH1115" s="3">
        <v>0</v>
      </c>
      <c r="AI1115" s="10" t="s">
        <v>21431</v>
      </c>
      <c r="AJ1115" s="3">
        <v>0</v>
      </c>
      <c r="AK1115" s="3">
        <v>0</v>
      </c>
      <c r="AL1115" s="10" t="s">
        <v>21431</v>
      </c>
      <c r="AM1115">
        <v>555638</v>
      </c>
      <c r="AN1115">
        <v>9</v>
      </c>
      <c r="AX1115"/>
      <c r="AY1115"/>
    </row>
    <row r="1116" spans="1:51" x14ac:dyDescent="0.25">
      <c r="A1116" t="s">
        <v>14585</v>
      </c>
      <c r="B1116" t="s">
        <v>967</v>
      </c>
      <c r="C1116" t="s">
        <v>16616</v>
      </c>
      <c r="D1116" t="s">
        <v>14776</v>
      </c>
      <c r="E1116" s="3">
        <v>73.641304347826093</v>
      </c>
      <c r="F1116" s="3">
        <v>313.39282608695657</v>
      </c>
      <c r="G1116" s="3">
        <v>72.574565217391296</v>
      </c>
      <c r="H1116" s="10">
        <v>0.23157698318612485</v>
      </c>
      <c r="I1116" s="3">
        <v>302.07228260869573</v>
      </c>
      <c r="J1116" s="3">
        <v>72.574565217391296</v>
      </c>
      <c r="K1116" s="10">
        <v>0.24025562554312321</v>
      </c>
      <c r="L1116" s="3">
        <v>23.080978260869568</v>
      </c>
      <c r="M1116" s="3">
        <v>0.86326086956521741</v>
      </c>
      <c r="N1116" s="10">
        <v>3.7401398667263178E-2</v>
      </c>
      <c r="O1116" s="3">
        <v>15.83630434782609</v>
      </c>
      <c r="P1116" s="3">
        <v>0.86326086956521741</v>
      </c>
      <c r="Q1116" s="8">
        <v>5.4511510425961252E-2</v>
      </c>
      <c r="R1116" s="3">
        <v>0</v>
      </c>
      <c r="S1116" s="3">
        <v>0</v>
      </c>
      <c r="T1116" s="10" t="s">
        <v>21431</v>
      </c>
      <c r="U1116" s="3">
        <v>7.2446739130434779</v>
      </c>
      <c r="V1116" s="3">
        <v>0</v>
      </c>
      <c r="W1116" s="10">
        <v>0</v>
      </c>
      <c r="X1116" s="3">
        <v>92.090869565217403</v>
      </c>
      <c r="Y1116" s="3">
        <v>25.632608695652163</v>
      </c>
      <c r="Z1116" s="10">
        <v>0.27834039157920565</v>
      </c>
      <c r="AA1116" s="3">
        <v>4.0758695652173911</v>
      </c>
      <c r="AB1116" s="3">
        <v>0</v>
      </c>
      <c r="AC1116" s="10">
        <v>0</v>
      </c>
      <c r="AD1116" s="3">
        <v>194.14510869565223</v>
      </c>
      <c r="AE1116" s="3">
        <v>46.078695652173913</v>
      </c>
      <c r="AF1116" s="10">
        <v>0.23734152233733727</v>
      </c>
      <c r="AG1116" s="3">
        <v>0</v>
      </c>
      <c r="AH1116" s="3">
        <v>0</v>
      </c>
      <c r="AI1116" s="10" t="s">
        <v>21431</v>
      </c>
      <c r="AJ1116" s="3">
        <v>0</v>
      </c>
      <c r="AK1116" s="3">
        <v>0</v>
      </c>
      <c r="AL1116" s="10" t="s">
        <v>21431</v>
      </c>
      <c r="AM1116">
        <v>55527</v>
      </c>
      <c r="AN1116">
        <v>9</v>
      </c>
      <c r="AX1116"/>
      <c r="AY1116"/>
    </row>
    <row r="1117" spans="1:51" x14ac:dyDescent="0.25">
      <c r="A1117" t="s">
        <v>14585</v>
      </c>
      <c r="B1117" t="s">
        <v>13235</v>
      </c>
      <c r="C1117" t="s">
        <v>16607</v>
      </c>
      <c r="D1117" t="s">
        <v>14776</v>
      </c>
      <c r="E1117" s="3">
        <v>34.434782608695649</v>
      </c>
      <c r="F1117" s="3">
        <v>149.00293478260869</v>
      </c>
      <c r="G1117" s="3">
        <v>0</v>
      </c>
      <c r="H1117" s="10">
        <v>0</v>
      </c>
      <c r="I1117" s="3">
        <v>143.13336956521738</v>
      </c>
      <c r="J1117" s="3">
        <v>0</v>
      </c>
      <c r="K1117" s="10">
        <v>0</v>
      </c>
      <c r="L1117" s="3">
        <v>13.178586956521741</v>
      </c>
      <c r="M1117" s="3">
        <v>0</v>
      </c>
      <c r="N1117" s="10">
        <v>0</v>
      </c>
      <c r="O1117" s="3">
        <v>7.3090217391304364</v>
      </c>
      <c r="P1117" s="3">
        <v>0</v>
      </c>
      <c r="Q1117" s="8">
        <v>0</v>
      </c>
      <c r="R1117" s="3">
        <v>0</v>
      </c>
      <c r="S1117" s="3">
        <v>0</v>
      </c>
      <c r="T1117" s="10" t="s">
        <v>21431</v>
      </c>
      <c r="U1117" s="3">
        <v>5.8695652173913047</v>
      </c>
      <c r="V1117" s="3">
        <v>0</v>
      </c>
      <c r="W1117" s="10">
        <v>0</v>
      </c>
      <c r="X1117" s="3">
        <v>28.249021739130427</v>
      </c>
      <c r="Y1117" s="3">
        <v>0</v>
      </c>
      <c r="Z1117" s="10">
        <v>0</v>
      </c>
      <c r="AA1117" s="3">
        <v>0</v>
      </c>
      <c r="AB1117" s="3">
        <v>0</v>
      </c>
      <c r="AC1117" s="10" t="s">
        <v>21431</v>
      </c>
      <c r="AD1117" s="3">
        <v>107.57532608695652</v>
      </c>
      <c r="AE1117" s="3">
        <v>0</v>
      </c>
      <c r="AF1117" s="10">
        <v>0</v>
      </c>
      <c r="AG1117" s="3">
        <v>0</v>
      </c>
      <c r="AH1117" s="3">
        <v>0</v>
      </c>
      <c r="AI1117" s="10" t="s">
        <v>21431</v>
      </c>
      <c r="AJ1117" s="3">
        <v>0</v>
      </c>
      <c r="AK1117" s="3">
        <v>0</v>
      </c>
      <c r="AL1117" s="10" t="s">
        <v>21431</v>
      </c>
      <c r="AM1117">
        <v>555040</v>
      </c>
      <c r="AN1117">
        <v>9</v>
      </c>
      <c r="AX1117"/>
      <c r="AY1117"/>
    </row>
    <row r="1118" spans="1:51" x14ac:dyDescent="0.25">
      <c r="A1118" t="s">
        <v>14585</v>
      </c>
      <c r="B1118" t="s">
        <v>1328</v>
      </c>
      <c r="C1118" t="s">
        <v>16816</v>
      </c>
      <c r="D1118" t="s">
        <v>14776</v>
      </c>
      <c r="E1118" s="3">
        <v>95.076086956521735</v>
      </c>
      <c r="F1118" s="3">
        <v>295.68804347826079</v>
      </c>
      <c r="G1118" s="3">
        <v>4.5067391304347826</v>
      </c>
      <c r="H1118" s="10">
        <v>1.5241533196340154E-2</v>
      </c>
      <c r="I1118" s="3">
        <v>269.12956521739125</v>
      </c>
      <c r="J1118" s="3">
        <v>4.5067391304347826</v>
      </c>
      <c r="K1118" s="10">
        <v>1.6745611455933625E-2</v>
      </c>
      <c r="L1118" s="3">
        <v>14.520326086956523</v>
      </c>
      <c r="M1118" s="3">
        <v>4.5067391304347826</v>
      </c>
      <c r="N1118" s="10">
        <v>0.31037451248998776</v>
      </c>
      <c r="O1118" s="3">
        <v>8.7396739130434788</v>
      </c>
      <c r="P1118" s="3">
        <v>4.5067391304347826</v>
      </c>
      <c r="Q1118" s="8">
        <v>0.51566444872831285</v>
      </c>
      <c r="R1118" s="3">
        <v>0</v>
      </c>
      <c r="S1118" s="3">
        <v>0</v>
      </c>
      <c r="T1118" s="10" t="s">
        <v>21431</v>
      </c>
      <c r="U1118" s="3">
        <v>5.780652173913043</v>
      </c>
      <c r="V1118" s="3">
        <v>0</v>
      </c>
      <c r="W1118" s="10">
        <v>0</v>
      </c>
      <c r="X1118" s="3">
        <v>78.986847826086944</v>
      </c>
      <c r="Y1118" s="3">
        <v>0</v>
      </c>
      <c r="Z1118" s="10">
        <v>0</v>
      </c>
      <c r="AA1118" s="3">
        <v>20.777826086956523</v>
      </c>
      <c r="AB1118" s="3">
        <v>0</v>
      </c>
      <c r="AC1118" s="10">
        <v>0</v>
      </c>
      <c r="AD1118" s="3">
        <v>171.81869565217386</v>
      </c>
      <c r="AE1118" s="3">
        <v>0</v>
      </c>
      <c r="AF1118" s="10">
        <v>0</v>
      </c>
      <c r="AG1118" s="3">
        <v>9.5843478260869546</v>
      </c>
      <c r="AH1118" s="3">
        <v>0</v>
      </c>
      <c r="AI1118" s="10">
        <v>0</v>
      </c>
      <c r="AJ1118" s="3">
        <v>0</v>
      </c>
      <c r="AK1118" s="3">
        <v>0</v>
      </c>
      <c r="AL1118" s="10" t="s">
        <v>21431</v>
      </c>
      <c r="AM1118">
        <v>56415</v>
      </c>
      <c r="AN1118">
        <v>9</v>
      </c>
      <c r="AX1118"/>
      <c r="AY1118"/>
    </row>
    <row r="1119" spans="1:51" x14ac:dyDescent="0.25">
      <c r="A1119" t="s">
        <v>14585</v>
      </c>
      <c r="B1119" t="s">
        <v>13492</v>
      </c>
      <c r="C1119" t="s">
        <v>16781</v>
      </c>
      <c r="D1119" t="s">
        <v>14776</v>
      </c>
      <c r="E1119" s="3">
        <v>108.94565217391305</v>
      </c>
      <c r="F1119" s="3">
        <v>390.26413043478266</v>
      </c>
      <c r="G1119" s="3">
        <v>4.8299999999999992</v>
      </c>
      <c r="H1119" s="10">
        <v>1.2376233487353878E-2</v>
      </c>
      <c r="I1119" s="3">
        <v>350.75489130434789</v>
      </c>
      <c r="J1119" s="3">
        <v>4.8299999999999992</v>
      </c>
      <c r="K1119" s="10">
        <v>1.3770299772695222E-2</v>
      </c>
      <c r="L1119" s="3">
        <v>35.239347826086956</v>
      </c>
      <c r="M1119" s="3">
        <v>0</v>
      </c>
      <c r="N1119" s="10">
        <v>0</v>
      </c>
      <c r="O1119" s="3">
        <v>18.086413043478267</v>
      </c>
      <c r="P1119" s="3">
        <v>0</v>
      </c>
      <c r="Q1119" s="8">
        <v>0</v>
      </c>
      <c r="R1119" s="3">
        <v>12.544239130434779</v>
      </c>
      <c r="S1119" s="3">
        <v>0</v>
      </c>
      <c r="T1119" s="10">
        <v>0</v>
      </c>
      <c r="U1119" s="3">
        <v>4.6086956521739131</v>
      </c>
      <c r="V1119" s="3">
        <v>0</v>
      </c>
      <c r="W1119" s="10">
        <v>0</v>
      </c>
      <c r="X1119" s="3">
        <v>106.83326086956524</v>
      </c>
      <c r="Y1119" s="3">
        <v>0</v>
      </c>
      <c r="Z1119" s="10">
        <v>0</v>
      </c>
      <c r="AA1119" s="3">
        <v>22.356304347826086</v>
      </c>
      <c r="AB1119" s="3">
        <v>0</v>
      </c>
      <c r="AC1119" s="10">
        <v>0</v>
      </c>
      <c r="AD1119" s="3">
        <v>225.83521739130435</v>
      </c>
      <c r="AE1119" s="3">
        <v>4.8299999999999992</v>
      </c>
      <c r="AF1119" s="10">
        <v>2.1387275447084346E-2</v>
      </c>
      <c r="AG1119" s="3">
        <v>0</v>
      </c>
      <c r="AH1119" s="3">
        <v>0</v>
      </c>
      <c r="AI1119" s="10" t="s">
        <v>21431</v>
      </c>
      <c r="AJ1119" s="3">
        <v>0</v>
      </c>
      <c r="AK1119" s="3">
        <v>0</v>
      </c>
      <c r="AL1119" s="10" t="s">
        <v>21431</v>
      </c>
      <c r="AM1119">
        <v>555583</v>
      </c>
      <c r="AN1119">
        <v>9</v>
      </c>
      <c r="AX1119"/>
      <c r="AY1119"/>
    </row>
    <row r="1120" spans="1:51" x14ac:dyDescent="0.25">
      <c r="A1120" t="s">
        <v>14585</v>
      </c>
      <c r="B1120" t="s">
        <v>815</v>
      </c>
      <c r="C1120" t="s">
        <v>16637</v>
      </c>
      <c r="D1120" t="s">
        <v>14785</v>
      </c>
      <c r="E1120" s="3">
        <v>153.88043478260869</v>
      </c>
      <c r="F1120" s="3">
        <v>570.2692391304347</v>
      </c>
      <c r="G1120" s="3">
        <v>0</v>
      </c>
      <c r="H1120" s="10">
        <v>0</v>
      </c>
      <c r="I1120" s="3">
        <v>532.63836956521732</v>
      </c>
      <c r="J1120" s="3">
        <v>0</v>
      </c>
      <c r="K1120" s="10">
        <v>0</v>
      </c>
      <c r="L1120" s="3">
        <v>53.418260869565209</v>
      </c>
      <c r="M1120" s="3">
        <v>0</v>
      </c>
      <c r="N1120" s="10">
        <v>0</v>
      </c>
      <c r="O1120" s="3">
        <v>40.837391304347818</v>
      </c>
      <c r="P1120" s="3">
        <v>0</v>
      </c>
      <c r="Q1120" s="8">
        <v>0</v>
      </c>
      <c r="R1120" s="3">
        <v>7.1895652173913014</v>
      </c>
      <c r="S1120" s="3">
        <v>0</v>
      </c>
      <c r="T1120" s="10">
        <v>0</v>
      </c>
      <c r="U1120" s="3">
        <v>5.3913043478260869</v>
      </c>
      <c r="V1120" s="3">
        <v>0</v>
      </c>
      <c r="W1120" s="10">
        <v>0</v>
      </c>
      <c r="X1120" s="3">
        <v>118.15271739130431</v>
      </c>
      <c r="Y1120" s="3">
        <v>0</v>
      </c>
      <c r="Z1120" s="10">
        <v>0</v>
      </c>
      <c r="AA1120" s="3">
        <v>25.050000000000004</v>
      </c>
      <c r="AB1120" s="3">
        <v>0</v>
      </c>
      <c r="AC1120" s="10">
        <v>0</v>
      </c>
      <c r="AD1120" s="3">
        <v>373.64826086956515</v>
      </c>
      <c r="AE1120" s="3">
        <v>0</v>
      </c>
      <c r="AF1120" s="10">
        <v>0</v>
      </c>
      <c r="AG1120" s="3">
        <v>0</v>
      </c>
      <c r="AH1120" s="3">
        <v>0</v>
      </c>
      <c r="AI1120" s="10" t="s">
        <v>21431</v>
      </c>
      <c r="AJ1120" s="3">
        <v>0</v>
      </c>
      <c r="AK1120" s="3">
        <v>0</v>
      </c>
      <c r="AL1120" s="10" t="s">
        <v>21431</v>
      </c>
      <c r="AM1120">
        <v>55147</v>
      </c>
      <c r="AN1120">
        <v>9</v>
      </c>
      <c r="AX1120"/>
      <c r="AY1120"/>
    </row>
    <row r="1121" spans="1:51" x14ac:dyDescent="0.25">
      <c r="A1121" t="s">
        <v>14585</v>
      </c>
      <c r="B1121" t="s">
        <v>813</v>
      </c>
      <c r="C1121" t="s">
        <v>16635</v>
      </c>
      <c r="D1121" t="s">
        <v>14776</v>
      </c>
      <c r="E1121" s="3">
        <v>96.173913043478265</v>
      </c>
      <c r="F1121" s="3">
        <v>344.29717391304348</v>
      </c>
      <c r="G1121" s="3">
        <v>0</v>
      </c>
      <c r="H1121" s="10">
        <v>0</v>
      </c>
      <c r="I1121" s="3">
        <v>327.03391304347826</v>
      </c>
      <c r="J1121" s="3">
        <v>0</v>
      </c>
      <c r="K1121" s="10">
        <v>0</v>
      </c>
      <c r="L1121" s="3">
        <v>47.453804347826086</v>
      </c>
      <c r="M1121" s="3">
        <v>0</v>
      </c>
      <c r="N1121" s="10">
        <v>0</v>
      </c>
      <c r="O1121" s="3">
        <v>41.483478260869568</v>
      </c>
      <c r="P1121" s="3">
        <v>0</v>
      </c>
      <c r="Q1121" s="8">
        <v>0</v>
      </c>
      <c r="R1121" s="3">
        <v>0.57902173913043475</v>
      </c>
      <c r="S1121" s="3">
        <v>0</v>
      </c>
      <c r="T1121" s="10">
        <v>0</v>
      </c>
      <c r="U1121" s="3">
        <v>5.3913043478260869</v>
      </c>
      <c r="V1121" s="3">
        <v>0</v>
      </c>
      <c r="W1121" s="10">
        <v>0</v>
      </c>
      <c r="X1121" s="3">
        <v>56.586521739130433</v>
      </c>
      <c r="Y1121" s="3">
        <v>0</v>
      </c>
      <c r="Z1121" s="10">
        <v>0</v>
      </c>
      <c r="AA1121" s="3">
        <v>11.292934782608697</v>
      </c>
      <c r="AB1121" s="3">
        <v>0</v>
      </c>
      <c r="AC1121" s="10">
        <v>0</v>
      </c>
      <c r="AD1121" s="3">
        <v>228.96391304347827</v>
      </c>
      <c r="AE1121" s="3">
        <v>0</v>
      </c>
      <c r="AF1121" s="10">
        <v>0</v>
      </c>
      <c r="AG1121" s="3">
        <v>0</v>
      </c>
      <c r="AH1121" s="3">
        <v>0</v>
      </c>
      <c r="AI1121" s="10" t="s">
        <v>21431</v>
      </c>
      <c r="AJ1121" s="3">
        <v>0</v>
      </c>
      <c r="AK1121" s="3">
        <v>0</v>
      </c>
      <c r="AL1121" s="10" t="s">
        <v>21431</v>
      </c>
      <c r="AM1121">
        <v>55142</v>
      </c>
      <c r="AN1121">
        <v>9</v>
      </c>
      <c r="AX1121"/>
      <c r="AY1121"/>
    </row>
    <row r="1122" spans="1:51" x14ac:dyDescent="0.25">
      <c r="A1122" t="s">
        <v>14585</v>
      </c>
      <c r="B1122" t="s">
        <v>1085</v>
      </c>
      <c r="C1122" t="s">
        <v>16614</v>
      </c>
      <c r="D1122" t="s">
        <v>14778</v>
      </c>
      <c r="E1122" s="3">
        <v>89.434782608695656</v>
      </c>
      <c r="F1122" s="3">
        <v>343.01673913043493</v>
      </c>
      <c r="G1122" s="3">
        <v>0.25</v>
      </c>
      <c r="H1122" s="10">
        <v>7.2882740543147499E-4</v>
      </c>
      <c r="I1122" s="3">
        <v>320.22684782608707</v>
      </c>
      <c r="J1122" s="3">
        <v>0.25</v>
      </c>
      <c r="K1122" s="10">
        <v>7.8069656462962538E-4</v>
      </c>
      <c r="L1122" s="3">
        <v>22.386086956521741</v>
      </c>
      <c r="M1122" s="3">
        <v>0</v>
      </c>
      <c r="N1122" s="10">
        <v>0</v>
      </c>
      <c r="O1122" s="3">
        <v>16.386086956521741</v>
      </c>
      <c r="P1122" s="3">
        <v>0</v>
      </c>
      <c r="Q1122" s="8">
        <v>0</v>
      </c>
      <c r="R1122" s="3">
        <v>0.2608695652173913</v>
      </c>
      <c r="S1122" s="3">
        <v>0</v>
      </c>
      <c r="T1122" s="10">
        <v>0</v>
      </c>
      <c r="U1122" s="3">
        <v>5.7391304347826084</v>
      </c>
      <c r="V1122" s="3">
        <v>0</v>
      </c>
      <c r="W1122" s="10">
        <v>0</v>
      </c>
      <c r="X1122" s="3">
        <v>98.534565217391346</v>
      </c>
      <c r="Y1122" s="3">
        <v>0.25</v>
      </c>
      <c r="Z1122" s="10">
        <v>2.5371807288989286E-3</v>
      </c>
      <c r="AA1122" s="3">
        <v>16.789891304347826</v>
      </c>
      <c r="AB1122" s="3">
        <v>0</v>
      </c>
      <c r="AC1122" s="10">
        <v>0</v>
      </c>
      <c r="AD1122" s="3">
        <v>191.3078260869566</v>
      </c>
      <c r="AE1122" s="3">
        <v>0</v>
      </c>
      <c r="AF1122" s="10">
        <v>0</v>
      </c>
      <c r="AG1122" s="3">
        <v>13.99836956521739</v>
      </c>
      <c r="AH1122" s="3">
        <v>0</v>
      </c>
      <c r="AI1122" s="10">
        <v>0</v>
      </c>
      <c r="AJ1122" s="3">
        <v>0</v>
      </c>
      <c r="AK1122" s="3">
        <v>0</v>
      </c>
      <c r="AL1122" s="10" t="s">
        <v>21431</v>
      </c>
      <c r="AM1122">
        <v>55890</v>
      </c>
      <c r="AN1122">
        <v>9</v>
      </c>
      <c r="AX1122"/>
      <c r="AY1122"/>
    </row>
    <row r="1123" spans="1:51" x14ac:dyDescent="0.25">
      <c r="A1123" t="s">
        <v>14585</v>
      </c>
      <c r="B1123" t="s">
        <v>945</v>
      </c>
      <c r="C1123" t="s">
        <v>12987</v>
      </c>
      <c r="D1123" t="s">
        <v>14784</v>
      </c>
      <c r="E1123" s="3">
        <v>101.54347826086956</v>
      </c>
      <c r="F1123" s="3">
        <v>435.59826086956537</v>
      </c>
      <c r="G1123" s="3">
        <v>88.157499999999999</v>
      </c>
      <c r="H1123" s="10">
        <v>0.20238258027939579</v>
      </c>
      <c r="I1123" s="3">
        <v>425.76815217391317</v>
      </c>
      <c r="J1123" s="3">
        <v>85.244456521739124</v>
      </c>
      <c r="K1123" s="10">
        <v>0.20021332287652974</v>
      </c>
      <c r="L1123" s="3">
        <v>37.517717391304352</v>
      </c>
      <c r="M1123" s="3">
        <v>7.5513043478260879</v>
      </c>
      <c r="N1123" s="10">
        <v>0.20127302173176151</v>
      </c>
      <c r="O1123" s="3">
        <v>29.039456521739133</v>
      </c>
      <c r="P1123" s="3">
        <v>4.6382608695652179</v>
      </c>
      <c r="Q1123" s="8">
        <v>0.15972271609466879</v>
      </c>
      <c r="R1123" s="3">
        <v>4.7391304347826084</v>
      </c>
      <c r="S1123" s="3">
        <v>2.9130434782608696</v>
      </c>
      <c r="T1123" s="10">
        <v>0.6146788990825689</v>
      </c>
      <c r="U1123" s="3">
        <v>3.7391304347826089</v>
      </c>
      <c r="V1123" s="3">
        <v>0</v>
      </c>
      <c r="W1123" s="10">
        <v>0</v>
      </c>
      <c r="X1123" s="3">
        <v>141.2313043478261</v>
      </c>
      <c r="Y1123" s="3">
        <v>28.561956521739127</v>
      </c>
      <c r="Z1123" s="10">
        <v>0.20223530932913009</v>
      </c>
      <c r="AA1123" s="3">
        <v>1.3518478260869566</v>
      </c>
      <c r="AB1123" s="3">
        <v>0</v>
      </c>
      <c r="AC1123" s="10">
        <v>0</v>
      </c>
      <c r="AD1123" s="3">
        <v>255.49739130434793</v>
      </c>
      <c r="AE1123" s="3">
        <v>52.044239130434782</v>
      </c>
      <c r="AF1123" s="10">
        <v>0.20369773196016627</v>
      </c>
      <c r="AG1123" s="3">
        <v>0</v>
      </c>
      <c r="AH1123" s="3">
        <v>0</v>
      </c>
      <c r="AI1123" s="10" t="s">
        <v>21431</v>
      </c>
      <c r="AJ1123" s="3">
        <v>0</v>
      </c>
      <c r="AK1123" s="3">
        <v>0</v>
      </c>
      <c r="AL1123" s="10" t="s">
        <v>21431</v>
      </c>
      <c r="AM1123">
        <v>55474</v>
      </c>
      <c r="AN1123">
        <v>9</v>
      </c>
      <c r="AX1123"/>
      <c r="AY1123"/>
    </row>
    <row r="1124" spans="1:51" x14ac:dyDescent="0.25">
      <c r="A1124" t="s">
        <v>14585</v>
      </c>
      <c r="B1124" t="s">
        <v>13347</v>
      </c>
      <c r="C1124" t="s">
        <v>16666</v>
      </c>
      <c r="D1124" t="s">
        <v>14792</v>
      </c>
      <c r="E1124" s="3">
        <v>146.36956521739131</v>
      </c>
      <c r="F1124" s="3">
        <v>575.16652173913053</v>
      </c>
      <c r="G1124" s="3">
        <v>0</v>
      </c>
      <c r="H1124" s="10">
        <v>0</v>
      </c>
      <c r="I1124" s="3">
        <v>552.10880434782621</v>
      </c>
      <c r="J1124" s="3">
        <v>0</v>
      </c>
      <c r="K1124" s="10">
        <v>0</v>
      </c>
      <c r="L1124" s="3">
        <v>64.014673913043495</v>
      </c>
      <c r="M1124" s="3">
        <v>0</v>
      </c>
      <c r="N1124" s="10">
        <v>0</v>
      </c>
      <c r="O1124" s="3">
        <v>51.491304347826102</v>
      </c>
      <c r="P1124" s="3">
        <v>0</v>
      </c>
      <c r="Q1124" s="8">
        <v>0</v>
      </c>
      <c r="R1124" s="3">
        <v>6.9581521739130432</v>
      </c>
      <c r="S1124" s="3">
        <v>0</v>
      </c>
      <c r="T1124" s="10">
        <v>0</v>
      </c>
      <c r="U1124" s="3">
        <v>5.5652173913043477</v>
      </c>
      <c r="V1124" s="3">
        <v>0</v>
      </c>
      <c r="W1124" s="10">
        <v>0</v>
      </c>
      <c r="X1124" s="3">
        <v>165.24619565217392</v>
      </c>
      <c r="Y1124" s="3">
        <v>0</v>
      </c>
      <c r="Z1124" s="10">
        <v>0</v>
      </c>
      <c r="AA1124" s="3">
        <v>10.534347826086956</v>
      </c>
      <c r="AB1124" s="3">
        <v>0</v>
      </c>
      <c r="AC1124" s="10">
        <v>0</v>
      </c>
      <c r="AD1124" s="3">
        <v>335.37130434782614</v>
      </c>
      <c r="AE1124" s="3">
        <v>0</v>
      </c>
      <c r="AF1124" s="10">
        <v>0</v>
      </c>
      <c r="AG1124" s="3">
        <v>0</v>
      </c>
      <c r="AH1124" s="3">
        <v>0</v>
      </c>
      <c r="AI1124" s="10" t="s">
        <v>21431</v>
      </c>
      <c r="AJ1124" s="3">
        <v>0</v>
      </c>
      <c r="AK1124" s="3">
        <v>0</v>
      </c>
      <c r="AL1124" s="10" t="s">
        <v>21431</v>
      </c>
      <c r="AM1124">
        <v>555259</v>
      </c>
      <c r="AN1124">
        <v>9</v>
      </c>
      <c r="AX1124"/>
      <c r="AY1124"/>
    </row>
    <row r="1125" spans="1:51" x14ac:dyDescent="0.25">
      <c r="A1125" t="s">
        <v>14585</v>
      </c>
      <c r="B1125" t="s">
        <v>927</v>
      </c>
      <c r="C1125" t="s">
        <v>16652</v>
      </c>
      <c r="D1125" t="s">
        <v>14795</v>
      </c>
      <c r="E1125" s="3">
        <v>49.130434782608695</v>
      </c>
      <c r="F1125" s="3">
        <v>199.47108695652173</v>
      </c>
      <c r="G1125" s="3">
        <v>0</v>
      </c>
      <c r="H1125" s="10">
        <v>0</v>
      </c>
      <c r="I1125" s="3">
        <v>194.88054347826085</v>
      </c>
      <c r="J1125" s="3">
        <v>0</v>
      </c>
      <c r="K1125" s="10">
        <v>0</v>
      </c>
      <c r="L1125" s="3">
        <v>19.445652173913047</v>
      </c>
      <c r="M1125" s="3">
        <v>0</v>
      </c>
      <c r="N1125" s="10">
        <v>0</v>
      </c>
      <c r="O1125" s="3">
        <v>18.660326086956523</v>
      </c>
      <c r="P1125" s="3">
        <v>0</v>
      </c>
      <c r="Q1125" s="8">
        <v>0</v>
      </c>
      <c r="R1125" s="3">
        <v>0.61141304347826086</v>
      </c>
      <c r="S1125" s="3">
        <v>0</v>
      </c>
      <c r="T1125" s="10">
        <v>0</v>
      </c>
      <c r="U1125" s="3">
        <v>0.17391304347826086</v>
      </c>
      <c r="V1125" s="3">
        <v>0</v>
      </c>
      <c r="W1125" s="10">
        <v>0</v>
      </c>
      <c r="X1125" s="3">
        <v>39.695652173913047</v>
      </c>
      <c r="Y1125" s="3">
        <v>0</v>
      </c>
      <c r="Z1125" s="10">
        <v>0</v>
      </c>
      <c r="AA1125" s="3">
        <v>3.8052173913043483</v>
      </c>
      <c r="AB1125" s="3">
        <v>0</v>
      </c>
      <c r="AC1125" s="10">
        <v>0</v>
      </c>
      <c r="AD1125" s="3">
        <v>136.52456521739128</v>
      </c>
      <c r="AE1125" s="3">
        <v>0</v>
      </c>
      <c r="AF1125" s="10">
        <v>0</v>
      </c>
      <c r="AG1125" s="3">
        <v>0</v>
      </c>
      <c r="AH1125" s="3">
        <v>0</v>
      </c>
      <c r="AI1125" s="10" t="s">
        <v>21431</v>
      </c>
      <c r="AJ1125" s="3">
        <v>0</v>
      </c>
      <c r="AK1125" s="3">
        <v>0</v>
      </c>
      <c r="AL1125" s="10" t="s">
        <v>21431</v>
      </c>
      <c r="AM1125">
        <v>55423</v>
      </c>
      <c r="AN1125">
        <v>9</v>
      </c>
      <c r="AX1125"/>
      <c r="AY1125"/>
    </row>
    <row r="1126" spans="1:51" x14ac:dyDescent="0.25">
      <c r="A1126" t="s">
        <v>14585</v>
      </c>
      <c r="B1126" t="s">
        <v>13440</v>
      </c>
      <c r="C1126" t="s">
        <v>16798</v>
      </c>
      <c r="D1126" t="s">
        <v>14786</v>
      </c>
      <c r="E1126" s="3">
        <v>132.16304347826087</v>
      </c>
      <c r="F1126" s="3">
        <v>544.30021739130439</v>
      </c>
      <c r="G1126" s="3">
        <v>75.316195652173917</v>
      </c>
      <c r="H1126" s="10">
        <v>0.13837252539259623</v>
      </c>
      <c r="I1126" s="3">
        <v>509.71043478260873</v>
      </c>
      <c r="J1126" s="3">
        <v>75.316195652173917</v>
      </c>
      <c r="K1126" s="10">
        <v>0.1477627109680347</v>
      </c>
      <c r="L1126" s="3">
        <v>144.61673913043478</v>
      </c>
      <c r="M1126" s="3">
        <v>10.488804347826086</v>
      </c>
      <c r="N1126" s="10">
        <v>7.2528286911281242E-2</v>
      </c>
      <c r="O1126" s="3">
        <v>116.61423913043478</v>
      </c>
      <c r="P1126" s="3">
        <v>10.488804347826086</v>
      </c>
      <c r="Q1126" s="8">
        <v>8.9944456406341605E-2</v>
      </c>
      <c r="R1126" s="3">
        <v>22.959021739130421</v>
      </c>
      <c r="S1126" s="3">
        <v>0</v>
      </c>
      <c r="T1126" s="10">
        <v>0</v>
      </c>
      <c r="U1126" s="3">
        <v>5.0434782608695654</v>
      </c>
      <c r="V1126" s="3">
        <v>0</v>
      </c>
      <c r="W1126" s="10">
        <v>0</v>
      </c>
      <c r="X1126" s="3">
        <v>109.2647826086957</v>
      </c>
      <c r="Y1126" s="3">
        <v>41.306304347826085</v>
      </c>
      <c r="Z1126" s="10">
        <v>0.378038589943058</v>
      </c>
      <c r="AA1126" s="3">
        <v>6.5872826086956504</v>
      </c>
      <c r="AB1126" s="3">
        <v>0</v>
      </c>
      <c r="AC1126" s="10">
        <v>0</v>
      </c>
      <c r="AD1126" s="3">
        <v>235.81565217391301</v>
      </c>
      <c r="AE1126" s="3">
        <v>23.521086956521739</v>
      </c>
      <c r="AF1126" s="10">
        <v>9.9743535849668871E-2</v>
      </c>
      <c r="AG1126" s="3">
        <v>48.015760869565234</v>
      </c>
      <c r="AH1126" s="3">
        <v>0</v>
      </c>
      <c r="AI1126" s="10">
        <v>0</v>
      </c>
      <c r="AJ1126" s="3">
        <v>0</v>
      </c>
      <c r="AK1126" s="3">
        <v>0</v>
      </c>
      <c r="AL1126" s="10" t="s">
        <v>21431</v>
      </c>
      <c r="AM1126">
        <v>555446</v>
      </c>
      <c r="AN1126">
        <v>9</v>
      </c>
      <c r="AX1126"/>
      <c r="AY1126"/>
    </row>
    <row r="1127" spans="1:51" x14ac:dyDescent="0.25">
      <c r="A1127" t="s">
        <v>14585</v>
      </c>
      <c r="B1127" t="s">
        <v>13543</v>
      </c>
      <c r="C1127" t="s">
        <v>16798</v>
      </c>
      <c r="D1127" t="s">
        <v>14786</v>
      </c>
      <c r="E1127" s="3">
        <v>103.1304347826087</v>
      </c>
      <c r="F1127" s="3">
        <v>492.7572826086955</v>
      </c>
      <c r="G1127" s="3">
        <v>142.51021739130437</v>
      </c>
      <c r="H1127" s="10">
        <v>0.28920976395690012</v>
      </c>
      <c r="I1127" s="3">
        <v>459.37130434782603</v>
      </c>
      <c r="J1127" s="3">
        <v>142.51021739130437</v>
      </c>
      <c r="K1127" s="10">
        <v>0.31022881935045449</v>
      </c>
      <c r="L1127" s="3">
        <v>106.6732608695652</v>
      </c>
      <c r="M1127" s="3">
        <v>10.542608695652175</v>
      </c>
      <c r="N1127" s="10">
        <v>9.8830846734339145E-2</v>
      </c>
      <c r="O1127" s="3">
        <v>84.940652173913037</v>
      </c>
      <c r="P1127" s="3">
        <v>10.542608695652175</v>
      </c>
      <c r="Q1127" s="8">
        <v>0.12411735047744336</v>
      </c>
      <c r="R1127" s="3">
        <v>18.863043478260867</v>
      </c>
      <c r="S1127" s="3">
        <v>0</v>
      </c>
      <c r="T1127" s="10">
        <v>0</v>
      </c>
      <c r="U1127" s="3">
        <v>2.8695652173913042</v>
      </c>
      <c r="V1127" s="3">
        <v>0</v>
      </c>
      <c r="W1127" s="10">
        <v>0</v>
      </c>
      <c r="X1127" s="3">
        <v>113.30184782608694</v>
      </c>
      <c r="Y1127" s="3">
        <v>36.047282608695653</v>
      </c>
      <c r="Z1127" s="10">
        <v>0.3181526453480843</v>
      </c>
      <c r="AA1127" s="3">
        <v>11.653369565217387</v>
      </c>
      <c r="AB1127" s="3">
        <v>0</v>
      </c>
      <c r="AC1127" s="10">
        <v>0</v>
      </c>
      <c r="AD1127" s="3">
        <v>232.01945652173907</v>
      </c>
      <c r="AE1127" s="3">
        <v>95.920326086956521</v>
      </c>
      <c r="AF1127" s="10">
        <v>0.41341501064144276</v>
      </c>
      <c r="AG1127" s="3">
        <v>29.109347826086971</v>
      </c>
      <c r="AH1127" s="3">
        <v>0</v>
      </c>
      <c r="AI1127" s="10">
        <v>0</v>
      </c>
      <c r="AJ1127" s="3">
        <v>0</v>
      </c>
      <c r="AK1127" s="3">
        <v>0</v>
      </c>
      <c r="AL1127" s="10" t="s">
        <v>21431</v>
      </c>
      <c r="AM1127">
        <v>555710</v>
      </c>
      <c r="AN1127">
        <v>9</v>
      </c>
      <c r="AX1127"/>
      <c r="AY1127"/>
    </row>
    <row r="1128" spans="1:51" x14ac:dyDescent="0.25">
      <c r="A1128" t="s">
        <v>14585</v>
      </c>
      <c r="B1128" t="s">
        <v>13382</v>
      </c>
      <c r="C1128" t="s">
        <v>16860</v>
      </c>
      <c r="D1128" t="s">
        <v>14794</v>
      </c>
      <c r="E1128" s="3">
        <v>115.03260869565217</v>
      </c>
      <c r="F1128" s="3">
        <v>471.27902173913049</v>
      </c>
      <c r="G1128" s="3">
        <v>52.423260869565226</v>
      </c>
      <c r="H1128" s="10">
        <v>0.11123614345512571</v>
      </c>
      <c r="I1128" s="3">
        <v>441.98239130434786</v>
      </c>
      <c r="J1128" s="3">
        <v>52.423260869565226</v>
      </c>
      <c r="K1128" s="10">
        <v>0.11860938784202991</v>
      </c>
      <c r="L1128" s="3">
        <v>118.55184782608696</v>
      </c>
      <c r="M1128" s="3">
        <v>9.3132608695652159</v>
      </c>
      <c r="N1128" s="10">
        <v>7.8558546664136114E-2</v>
      </c>
      <c r="O1128" s="3">
        <v>89.255217391304342</v>
      </c>
      <c r="P1128" s="3">
        <v>9.3132608695652159</v>
      </c>
      <c r="Q1128" s="8">
        <v>0.10434416207553326</v>
      </c>
      <c r="R1128" s="3">
        <v>24.079239130434779</v>
      </c>
      <c r="S1128" s="3">
        <v>0</v>
      </c>
      <c r="T1128" s="10">
        <v>0</v>
      </c>
      <c r="U1128" s="3">
        <v>5.2173913043478262</v>
      </c>
      <c r="V1128" s="3">
        <v>0</v>
      </c>
      <c r="W1128" s="10">
        <v>0</v>
      </c>
      <c r="X1128" s="3">
        <v>86.855217391304365</v>
      </c>
      <c r="Y1128" s="3">
        <v>2.367826086956522</v>
      </c>
      <c r="Z1128" s="10">
        <v>2.7261759950342145E-2</v>
      </c>
      <c r="AA1128" s="3">
        <v>0</v>
      </c>
      <c r="AB1128" s="3">
        <v>0</v>
      </c>
      <c r="AC1128" s="10" t="s">
        <v>21431</v>
      </c>
      <c r="AD1128" s="3">
        <v>265.87195652173915</v>
      </c>
      <c r="AE1128" s="3">
        <v>40.742173913043487</v>
      </c>
      <c r="AF1128" s="10">
        <v>0.15323983185760393</v>
      </c>
      <c r="AG1128" s="3">
        <v>0</v>
      </c>
      <c r="AH1128" s="3">
        <v>0</v>
      </c>
      <c r="AI1128" s="10" t="s">
        <v>21431</v>
      </c>
      <c r="AJ1128" s="3">
        <v>0</v>
      </c>
      <c r="AK1128" s="3">
        <v>0</v>
      </c>
      <c r="AL1128" s="10" t="s">
        <v>21431</v>
      </c>
      <c r="AM1128">
        <v>555337</v>
      </c>
      <c r="AN1128">
        <v>9</v>
      </c>
      <c r="AX1128"/>
      <c r="AY1128"/>
    </row>
    <row r="1129" spans="1:51" x14ac:dyDescent="0.25">
      <c r="A1129" t="s">
        <v>14585</v>
      </c>
      <c r="B1129" t="s">
        <v>13377</v>
      </c>
      <c r="C1129" t="s">
        <v>16858</v>
      </c>
      <c r="D1129" t="s">
        <v>14792</v>
      </c>
      <c r="E1129" s="3">
        <v>116.75</v>
      </c>
      <c r="F1129" s="3">
        <v>499.48771739130444</v>
      </c>
      <c r="G1129" s="3">
        <v>0</v>
      </c>
      <c r="H1129" s="10">
        <v>0</v>
      </c>
      <c r="I1129" s="3">
        <v>457.30097826086967</v>
      </c>
      <c r="J1129" s="3">
        <v>0</v>
      </c>
      <c r="K1129" s="10">
        <v>0</v>
      </c>
      <c r="L1129" s="3">
        <v>117.66021739130439</v>
      </c>
      <c r="M1129" s="3">
        <v>0</v>
      </c>
      <c r="N1129" s="10">
        <v>0</v>
      </c>
      <c r="O1129" s="3">
        <v>91.804239130434823</v>
      </c>
      <c r="P1129" s="3">
        <v>0</v>
      </c>
      <c r="Q1129" s="8">
        <v>0</v>
      </c>
      <c r="R1129" s="3">
        <v>20.638586956521735</v>
      </c>
      <c r="S1129" s="3">
        <v>0</v>
      </c>
      <c r="T1129" s="10">
        <v>0</v>
      </c>
      <c r="U1129" s="3">
        <v>5.2173913043478262</v>
      </c>
      <c r="V1129" s="3">
        <v>0</v>
      </c>
      <c r="W1129" s="10">
        <v>0</v>
      </c>
      <c r="X1129" s="3">
        <v>96.646304347826074</v>
      </c>
      <c r="Y1129" s="3">
        <v>0</v>
      </c>
      <c r="Z1129" s="10">
        <v>0</v>
      </c>
      <c r="AA1129" s="3">
        <v>16.330760869565214</v>
      </c>
      <c r="AB1129" s="3">
        <v>0</v>
      </c>
      <c r="AC1129" s="10">
        <v>0</v>
      </c>
      <c r="AD1129" s="3">
        <v>268.51891304347834</v>
      </c>
      <c r="AE1129" s="3">
        <v>0</v>
      </c>
      <c r="AF1129" s="10">
        <v>0</v>
      </c>
      <c r="AG1129" s="3">
        <v>0.33152173913043476</v>
      </c>
      <c r="AH1129" s="3">
        <v>0</v>
      </c>
      <c r="AI1129" s="10">
        <v>0</v>
      </c>
      <c r="AJ1129" s="3">
        <v>0</v>
      </c>
      <c r="AK1129" s="3">
        <v>0</v>
      </c>
      <c r="AL1129" s="10" t="s">
        <v>21431</v>
      </c>
      <c r="AM1129">
        <v>555328</v>
      </c>
      <c r="AN1129">
        <v>9</v>
      </c>
      <c r="AX1129"/>
      <c r="AY1129"/>
    </row>
    <row r="1130" spans="1:51" x14ac:dyDescent="0.25">
      <c r="A1130" t="s">
        <v>14585</v>
      </c>
      <c r="B1130" t="s">
        <v>13438</v>
      </c>
      <c r="C1130" t="s">
        <v>16656</v>
      </c>
      <c r="D1130" t="s">
        <v>14796</v>
      </c>
      <c r="E1130" s="3">
        <v>88.380434782608702</v>
      </c>
      <c r="F1130" s="3">
        <v>359.74706521739142</v>
      </c>
      <c r="G1130" s="3">
        <v>8.4515217391304365</v>
      </c>
      <c r="H1130" s="10">
        <v>2.349295534634388E-2</v>
      </c>
      <c r="I1130" s="3">
        <v>331.88206521739141</v>
      </c>
      <c r="J1130" s="3">
        <v>8.4515217391304365</v>
      </c>
      <c r="K1130" s="10">
        <v>2.5465436746618018E-2</v>
      </c>
      <c r="L1130" s="3">
        <v>100.18032608695655</v>
      </c>
      <c r="M1130" s="3">
        <v>0</v>
      </c>
      <c r="N1130" s="10">
        <v>0</v>
      </c>
      <c r="O1130" s="3">
        <v>72.31532608695656</v>
      </c>
      <c r="P1130" s="3">
        <v>0</v>
      </c>
      <c r="Q1130" s="8">
        <v>0</v>
      </c>
      <c r="R1130" s="3">
        <v>23.08239130434783</v>
      </c>
      <c r="S1130" s="3">
        <v>0</v>
      </c>
      <c r="T1130" s="10">
        <v>0</v>
      </c>
      <c r="U1130" s="3">
        <v>4.7826086956521738</v>
      </c>
      <c r="V1130" s="3">
        <v>0</v>
      </c>
      <c r="W1130" s="10">
        <v>0</v>
      </c>
      <c r="X1130" s="3">
        <v>66.426304347826076</v>
      </c>
      <c r="Y1130" s="3">
        <v>1.1125</v>
      </c>
      <c r="Z1130" s="10">
        <v>1.6747883401350305E-2</v>
      </c>
      <c r="AA1130" s="3">
        <v>0</v>
      </c>
      <c r="AB1130" s="3">
        <v>0</v>
      </c>
      <c r="AC1130" s="10" t="s">
        <v>21431</v>
      </c>
      <c r="AD1130" s="3">
        <v>189.34173913043486</v>
      </c>
      <c r="AE1130" s="3">
        <v>7.3390217391304358</v>
      </c>
      <c r="AF1130" s="10">
        <v>3.8760717910564277E-2</v>
      </c>
      <c r="AG1130" s="3">
        <v>3.7986956521739126</v>
      </c>
      <c r="AH1130" s="3">
        <v>0</v>
      </c>
      <c r="AI1130" s="10">
        <v>0</v>
      </c>
      <c r="AJ1130" s="3">
        <v>0</v>
      </c>
      <c r="AK1130" s="3">
        <v>0</v>
      </c>
      <c r="AL1130" s="10" t="s">
        <v>21431</v>
      </c>
      <c r="AM1130">
        <v>555444</v>
      </c>
      <c r="AN1130">
        <v>9</v>
      </c>
      <c r="AX1130"/>
      <c r="AY1130"/>
    </row>
    <row r="1131" spans="1:51" x14ac:dyDescent="0.25">
      <c r="A1131" t="s">
        <v>14585</v>
      </c>
      <c r="B1131" t="s">
        <v>13363</v>
      </c>
      <c r="C1131" t="s">
        <v>16660</v>
      </c>
      <c r="D1131" t="s">
        <v>14784</v>
      </c>
      <c r="E1131" s="3">
        <v>98.673913043478265</v>
      </c>
      <c r="F1131" s="3">
        <v>431.25086956521744</v>
      </c>
      <c r="G1131" s="3">
        <v>37.067391304347822</v>
      </c>
      <c r="H1131" s="10">
        <v>8.5953197825940089E-2</v>
      </c>
      <c r="I1131" s="3">
        <v>408.55673913043483</v>
      </c>
      <c r="J1131" s="3">
        <v>37.067391304347822</v>
      </c>
      <c r="K1131" s="10">
        <v>9.0727646258488906E-2</v>
      </c>
      <c r="L1131" s="3">
        <v>57.712500000000006</v>
      </c>
      <c r="M1131" s="3">
        <v>0</v>
      </c>
      <c r="N1131" s="10">
        <v>0</v>
      </c>
      <c r="O1131" s="3">
        <v>35.018369565217391</v>
      </c>
      <c r="P1131" s="3">
        <v>0</v>
      </c>
      <c r="Q1131" s="8">
        <v>0</v>
      </c>
      <c r="R1131" s="3">
        <v>18.955000000000002</v>
      </c>
      <c r="S1131" s="3">
        <v>0</v>
      </c>
      <c r="T1131" s="10">
        <v>0</v>
      </c>
      <c r="U1131" s="3">
        <v>3.7391304347826089</v>
      </c>
      <c r="V1131" s="3">
        <v>0</v>
      </c>
      <c r="W1131" s="10">
        <v>0</v>
      </c>
      <c r="X1131" s="3">
        <v>138.65978260869568</v>
      </c>
      <c r="Y1131" s="3">
        <v>15.262065217391307</v>
      </c>
      <c r="Z1131" s="10">
        <v>0.11006843462650999</v>
      </c>
      <c r="AA1131" s="3">
        <v>0</v>
      </c>
      <c r="AB1131" s="3">
        <v>0</v>
      </c>
      <c r="AC1131" s="10" t="s">
        <v>21431</v>
      </c>
      <c r="AD1131" s="3">
        <v>234.87858695652176</v>
      </c>
      <c r="AE1131" s="3">
        <v>21.805326086956519</v>
      </c>
      <c r="AF1131" s="10">
        <v>9.2836585784607475E-2</v>
      </c>
      <c r="AG1131" s="3">
        <v>0</v>
      </c>
      <c r="AH1131" s="3">
        <v>0</v>
      </c>
      <c r="AI1131" s="10" t="s">
        <v>21431</v>
      </c>
      <c r="AJ1131" s="3">
        <v>0</v>
      </c>
      <c r="AK1131" s="3">
        <v>0</v>
      </c>
      <c r="AL1131" s="10" t="s">
        <v>21431</v>
      </c>
      <c r="AM1131">
        <v>555297</v>
      </c>
      <c r="AN1131">
        <v>9</v>
      </c>
      <c r="AX1131"/>
      <c r="AY1131"/>
    </row>
    <row r="1132" spans="1:51" x14ac:dyDescent="0.25">
      <c r="A1132" t="s">
        <v>14585</v>
      </c>
      <c r="B1132" t="s">
        <v>13384</v>
      </c>
      <c r="C1132" t="s">
        <v>16848</v>
      </c>
      <c r="D1132" t="s">
        <v>14784</v>
      </c>
      <c r="E1132" s="3">
        <v>96.815217391304344</v>
      </c>
      <c r="F1132" s="3">
        <v>386.40793478260861</v>
      </c>
      <c r="G1132" s="3">
        <v>100.9663043478261</v>
      </c>
      <c r="H1132" s="10">
        <v>0.26129459376818776</v>
      </c>
      <c r="I1132" s="3">
        <v>358.00282608695642</v>
      </c>
      <c r="J1132" s="3">
        <v>94.458369565217396</v>
      </c>
      <c r="K1132" s="10">
        <v>0.26384811147349463</v>
      </c>
      <c r="L1132" s="3">
        <v>45.808152173913037</v>
      </c>
      <c r="M1132" s="3">
        <v>25.289999999999992</v>
      </c>
      <c r="N1132" s="10">
        <v>0.55208513768434031</v>
      </c>
      <c r="O1132" s="3">
        <v>30.478695652173904</v>
      </c>
      <c r="P1132" s="3">
        <v>18.782065217391299</v>
      </c>
      <c r="Q1132" s="8">
        <v>0.61623585968816419</v>
      </c>
      <c r="R1132" s="3">
        <v>10.199021739130433</v>
      </c>
      <c r="S1132" s="3">
        <v>6.5079347826086948</v>
      </c>
      <c r="T1132" s="10">
        <v>0.63809402009996696</v>
      </c>
      <c r="U1132" s="3">
        <v>5.1304347826086953</v>
      </c>
      <c r="V1132" s="3">
        <v>0</v>
      </c>
      <c r="W1132" s="10">
        <v>0</v>
      </c>
      <c r="X1132" s="3">
        <v>134.93500000000003</v>
      </c>
      <c r="Y1132" s="3">
        <v>53.830326086956532</v>
      </c>
      <c r="Z1132" s="10">
        <v>0.3989352361281841</v>
      </c>
      <c r="AA1132" s="3">
        <v>13.075652173913038</v>
      </c>
      <c r="AB1132" s="3">
        <v>0</v>
      </c>
      <c r="AC1132" s="10">
        <v>0</v>
      </c>
      <c r="AD1132" s="3">
        <v>192.4454347826086</v>
      </c>
      <c r="AE1132" s="3">
        <v>21.845978260869568</v>
      </c>
      <c r="AF1132" s="10">
        <v>0.11351777861370085</v>
      </c>
      <c r="AG1132" s="3">
        <v>0.14369565217391303</v>
      </c>
      <c r="AH1132" s="3">
        <v>0</v>
      </c>
      <c r="AI1132" s="10">
        <v>0</v>
      </c>
      <c r="AJ1132" s="3">
        <v>0</v>
      </c>
      <c r="AK1132" s="3">
        <v>0</v>
      </c>
      <c r="AL1132" s="10" t="s">
        <v>21431</v>
      </c>
      <c r="AM1132">
        <v>555339</v>
      </c>
      <c r="AN1132">
        <v>9</v>
      </c>
      <c r="AX1132"/>
      <c r="AY1132"/>
    </row>
    <row r="1133" spans="1:51" x14ac:dyDescent="0.25">
      <c r="A1133" t="s">
        <v>14585</v>
      </c>
      <c r="B1133" t="s">
        <v>1237</v>
      </c>
      <c r="C1133" t="s">
        <v>16800</v>
      </c>
      <c r="D1133" t="s">
        <v>14783</v>
      </c>
      <c r="E1133" s="3">
        <v>73.815217391304344</v>
      </c>
      <c r="F1133" s="3">
        <v>284.56869565217403</v>
      </c>
      <c r="G1133" s="3">
        <v>0</v>
      </c>
      <c r="H1133" s="10">
        <v>0</v>
      </c>
      <c r="I1133" s="3">
        <v>279.49597826086966</v>
      </c>
      <c r="J1133" s="3">
        <v>0</v>
      </c>
      <c r="K1133" s="10">
        <v>0</v>
      </c>
      <c r="L1133" s="3">
        <v>43.19086956521739</v>
      </c>
      <c r="M1133" s="3">
        <v>0</v>
      </c>
      <c r="N1133" s="10">
        <v>0</v>
      </c>
      <c r="O1133" s="3">
        <v>38.118152173913039</v>
      </c>
      <c r="P1133" s="3">
        <v>0</v>
      </c>
      <c r="Q1133" s="8">
        <v>0</v>
      </c>
      <c r="R1133" s="3">
        <v>5.0727173913043488</v>
      </c>
      <c r="S1133" s="3">
        <v>0</v>
      </c>
      <c r="T1133" s="10">
        <v>0</v>
      </c>
      <c r="U1133" s="3">
        <v>0</v>
      </c>
      <c r="V1133" s="3">
        <v>0</v>
      </c>
      <c r="W1133" s="10" t="s">
        <v>21431</v>
      </c>
      <c r="X1133" s="3">
        <v>76.31032608695655</v>
      </c>
      <c r="Y1133" s="3">
        <v>0</v>
      </c>
      <c r="Z1133" s="10">
        <v>0</v>
      </c>
      <c r="AA1133" s="3">
        <v>0</v>
      </c>
      <c r="AB1133" s="3">
        <v>0</v>
      </c>
      <c r="AC1133" s="10" t="s">
        <v>21431</v>
      </c>
      <c r="AD1133" s="3">
        <v>165.06750000000008</v>
      </c>
      <c r="AE1133" s="3">
        <v>0</v>
      </c>
      <c r="AF1133" s="10">
        <v>0</v>
      </c>
      <c r="AG1133" s="3">
        <v>0</v>
      </c>
      <c r="AH1133" s="3">
        <v>0</v>
      </c>
      <c r="AI1133" s="10" t="s">
        <v>21431</v>
      </c>
      <c r="AJ1133" s="3">
        <v>0</v>
      </c>
      <c r="AK1133" s="3">
        <v>0</v>
      </c>
      <c r="AL1133" s="10" t="s">
        <v>21431</v>
      </c>
      <c r="AM1133">
        <v>56216</v>
      </c>
      <c r="AN1133">
        <v>9</v>
      </c>
      <c r="AX1133"/>
      <c r="AY1133"/>
    </row>
    <row r="1134" spans="1:51" x14ac:dyDescent="0.25">
      <c r="A1134" t="s">
        <v>14585</v>
      </c>
      <c r="B1134" t="s">
        <v>773</v>
      </c>
      <c r="C1134" t="s">
        <v>16607</v>
      </c>
      <c r="D1134" t="s">
        <v>14776</v>
      </c>
      <c r="E1134" s="3">
        <v>50.380434782608695</v>
      </c>
      <c r="F1134" s="3">
        <v>164.98630434782606</v>
      </c>
      <c r="G1134" s="3">
        <v>0</v>
      </c>
      <c r="H1134" s="10">
        <v>0</v>
      </c>
      <c r="I1134" s="3">
        <v>142.55728260869566</v>
      </c>
      <c r="J1134" s="3">
        <v>0</v>
      </c>
      <c r="K1134" s="10">
        <v>0</v>
      </c>
      <c r="L1134" s="3">
        <v>12.416739130434783</v>
      </c>
      <c r="M1134" s="3">
        <v>0</v>
      </c>
      <c r="N1134" s="10">
        <v>0</v>
      </c>
      <c r="O1134" s="3">
        <v>7.9888043478260871</v>
      </c>
      <c r="P1134" s="3">
        <v>0</v>
      </c>
      <c r="Q1134" s="8">
        <v>0</v>
      </c>
      <c r="R1134" s="3">
        <v>0</v>
      </c>
      <c r="S1134" s="3">
        <v>0</v>
      </c>
      <c r="T1134" s="10" t="s">
        <v>21431</v>
      </c>
      <c r="U1134" s="3">
        <v>4.4279347826086957</v>
      </c>
      <c r="V1134" s="3">
        <v>0</v>
      </c>
      <c r="W1134" s="10">
        <v>0</v>
      </c>
      <c r="X1134" s="3">
        <v>37.727499999999992</v>
      </c>
      <c r="Y1134" s="3">
        <v>0</v>
      </c>
      <c r="Z1134" s="10">
        <v>0</v>
      </c>
      <c r="AA1134" s="3">
        <v>18.001086956521739</v>
      </c>
      <c r="AB1134" s="3">
        <v>0</v>
      </c>
      <c r="AC1134" s="10">
        <v>0</v>
      </c>
      <c r="AD1134" s="3">
        <v>86.737608695652185</v>
      </c>
      <c r="AE1134" s="3">
        <v>0</v>
      </c>
      <c r="AF1134" s="10">
        <v>0</v>
      </c>
      <c r="AG1134" s="3">
        <v>10.103369565217388</v>
      </c>
      <c r="AH1134" s="3">
        <v>0</v>
      </c>
      <c r="AI1134" s="10">
        <v>0</v>
      </c>
      <c r="AJ1134" s="3">
        <v>0</v>
      </c>
      <c r="AK1134" s="3">
        <v>0</v>
      </c>
      <c r="AL1134" s="10" t="s">
        <v>21431</v>
      </c>
      <c r="AM1134">
        <v>55036</v>
      </c>
      <c r="AN1134">
        <v>9</v>
      </c>
      <c r="AX1134"/>
      <c r="AY1134"/>
    </row>
    <row r="1135" spans="1:51" x14ac:dyDescent="0.25">
      <c r="A1135" t="s">
        <v>14585</v>
      </c>
      <c r="B1135" t="s">
        <v>13333</v>
      </c>
      <c r="C1135" t="s">
        <v>16722</v>
      </c>
      <c r="D1135" t="s">
        <v>14798</v>
      </c>
      <c r="E1135" s="3">
        <v>83.380434782608702</v>
      </c>
      <c r="F1135" s="3">
        <v>506.58380434782606</v>
      </c>
      <c r="G1135" s="3">
        <v>0</v>
      </c>
      <c r="H1135" s="10">
        <v>0</v>
      </c>
      <c r="I1135" s="3">
        <v>501.888152173913</v>
      </c>
      <c r="J1135" s="3">
        <v>0</v>
      </c>
      <c r="K1135" s="10">
        <v>0</v>
      </c>
      <c r="L1135" s="3">
        <v>162.89043478260868</v>
      </c>
      <c r="M1135" s="3">
        <v>0</v>
      </c>
      <c r="N1135" s="10">
        <v>0</v>
      </c>
      <c r="O1135" s="3">
        <v>158.19478260869565</v>
      </c>
      <c r="P1135" s="3">
        <v>0</v>
      </c>
      <c r="Q1135" s="8">
        <v>0</v>
      </c>
      <c r="R1135" s="3">
        <v>0</v>
      </c>
      <c r="S1135" s="3">
        <v>0</v>
      </c>
      <c r="T1135" s="10" t="s">
        <v>21431</v>
      </c>
      <c r="U1135" s="3">
        <v>4.6956521739130439</v>
      </c>
      <c r="V1135" s="3">
        <v>0</v>
      </c>
      <c r="W1135" s="10">
        <v>0</v>
      </c>
      <c r="X1135" s="3">
        <v>82.19869565217391</v>
      </c>
      <c r="Y1135" s="3">
        <v>0</v>
      </c>
      <c r="Z1135" s="10">
        <v>0</v>
      </c>
      <c r="AA1135" s="3">
        <v>0</v>
      </c>
      <c r="AB1135" s="3">
        <v>0</v>
      </c>
      <c r="AC1135" s="10" t="s">
        <v>21431</v>
      </c>
      <c r="AD1135" s="3">
        <v>261.49467391304347</v>
      </c>
      <c r="AE1135" s="3">
        <v>0</v>
      </c>
      <c r="AF1135" s="10">
        <v>0</v>
      </c>
      <c r="AG1135" s="3">
        <v>0</v>
      </c>
      <c r="AH1135" s="3">
        <v>0</v>
      </c>
      <c r="AI1135" s="10" t="s">
        <v>21431</v>
      </c>
      <c r="AJ1135" s="3">
        <v>0</v>
      </c>
      <c r="AK1135" s="3">
        <v>0</v>
      </c>
      <c r="AL1135" s="10" t="s">
        <v>21431</v>
      </c>
      <c r="AM1135">
        <v>555236</v>
      </c>
      <c r="AN1135">
        <v>9</v>
      </c>
      <c r="AX1135"/>
      <c r="AY1135"/>
    </row>
    <row r="1136" spans="1:51" x14ac:dyDescent="0.25">
      <c r="A1136" t="s">
        <v>14585</v>
      </c>
      <c r="B1136" t="s">
        <v>890</v>
      </c>
      <c r="C1136" t="s">
        <v>16684</v>
      </c>
      <c r="D1136" t="s">
        <v>14789</v>
      </c>
      <c r="E1136" s="3">
        <v>136.27173913043478</v>
      </c>
      <c r="F1136" s="3">
        <v>434.60836956521734</v>
      </c>
      <c r="G1136" s="3">
        <v>0</v>
      </c>
      <c r="H1136" s="10">
        <v>0</v>
      </c>
      <c r="I1136" s="3">
        <v>389.40826086956514</v>
      </c>
      <c r="J1136" s="3">
        <v>0</v>
      </c>
      <c r="K1136" s="10">
        <v>0</v>
      </c>
      <c r="L1136" s="3">
        <v>33.315978260869571</v>
      </c>
      <c r="M1136" s="3">
        <v>0</v>
      </c>
      <c r="N1136" s="10">
        <v>0</v>
      </c>
      <c r="O1136" s="3">
        <v>20.243695652173916</v>
      </c>
      <c r="P1136" s="3">
        <v>0</v>
      </c>
      <c r="Q1136" s="8">
        <v>0</v>
      </c>
      <c r="R1136" s="3">
        <v>9.2208695652173915</v>
      </c>
      <c r="S1136" s="3">
        <v>0</v>
      </c>
      <c r="T1136" s="10">
        <v>0</v>
      </c>
      <c r="U1136" s="3">
        <v>3.8514130434782614</v>
      </c>
      <c r="V1136" s="3">
        <v>0</v>
      </c>
      <c r="W1136" s="10">
        <v>0</v>
      </c>
      <c r="X1136" s="3">
        <v>117.85043478260866</v>
      </c>
      <c r="Y1136" s="3">
        <v>0</v>
      </c>
      <c r="Z1136" s="10">
        <v>0</v>
      </c>
      <c r="AA1136" s="3">
        <v>32.127826086956524</v>
      </c>
      <c r="AB1136" s="3">
        <v>0</v>
      </c>
      <c r="AC1136" s="10">
        <v>0</v>
      </c>
      <c r="AD1136" s="3">
        <v>251.31413043478256</v>
      </c>
      <c r="AE1136" s="3">
        <v>0</v>
      </c>
      <c r="AF1136" s="10">
        <v>0</v>
      </c>
      <c r="AG1136" s="3">
        <v>0</v>
      </c>
      <c r="AH1136" s="3">
        <v>0</v>
      </c>
      <c r="AI1136" s="10" t="s">
        <v>21431</v>
      </c>
      <c r="AJ1136" s="3">
        <v>0</v>
      </c>
      <c r="AK1136" s="3">
        <v>0</v>
      </c>
      <c r="AL1136" s="10" t="s">
        <v>21431</v>
      </c>
      <c r="AM1136">
        <v>55310</v>
      </c>
      <c r="AN1136">
        <v>9</v>
      </c>
      <c r="AX1136"/>
      <c r="AY1136"/>
    </row>
    <row r="1137" spans="1:51" x14ac:dyDescent="0.25">
      <c r="A1137" t="s">
        <v>14585</v>
      </c>
      <c r="B1137" t="s">
        <v>13445</v>
      </c>
      <c r="C1137" t="s">
        <v>16784</v>
      </c>
      <c r="D1137" t="s">
        <v>14790</v>
      </c>
      <c r="E1137" s="3">
        <v>32.260869565217391</v>
      </c>
      <c r="F1137" s="3">
        <v>114.36760869565222</v>
      </c>
      <c r="G1137" s="3">
        <v>5.4747826086956524</v>
      </c>
      <c r="H1137" s="10">
        <v>4.7870045296346052E-2</v>
      </c>
      <c r="I1137" s="3">
        <v>114.36760869565222</v>
      </c>
      <c r="J1137" s="3">
        <v>5.4747826086956524</v>
      </c>
      <c r="K1137" s="10">
        <v>4.7870045296346052E-2</v>
      </c>
      <c r="L1137" s="3">
        <v>19.979999999999997</v>
      </c>
      <c r="M1137" s="3">
        <v>0</v>
      </c>
      <c r="N1137" s="10">
        <v>0</v>
      </c>
      <c r="O1137" s="3">
        <v>19.979999999999997</v>
      </c>
      <c r="P1137" s="3">
        <v>0</v>
      </c>
      <c r="Q1137" s="8">
        <v>0</v>
      </c>
      <c r="R1137" s="3">
        <v>0</v>
      </c>
      <c r="S1137" s="3">
        <v>0</v>
      </c>
      <c r="T1137" s="10" t="s">
        <v>21431</v>
      </c>
      <c r="U1137" s="3">
        <v>0</v>
      </c>
      <c r="V1137" s="3">
        <v>0</v>
      </c>
      <c r="W1137" s="10" t="s">
        <v>21431</v>
      </c>
      <c r="X1137" s="3">
        <v>16.093152173913047</v>
      </c>
      <c r="Y1137" s="3">
        <v>0</v>
      </c>
      <c r="Z1137" s="10">
        <v>0</v>
      </c>
      <c r="AA1137" s="3">
        <v>0</v>
      </c>
      <c r="AB1137" s="3">
        <v>0</v>
      </c>
      <c r="AC1137" s="10" t="s">
        <v>21431</v>
      </c>
      <c r="AD1137" s="3">
        <v>78.294456521739178</v>
      </c>
      <c r="AE1137" s="3">
        <v>5.4747826086956524</v>
      </c>
      <c r="AF1137" s="10">
        <v>6.9925545842131606E-2</v>
      </c>
      <c r="AG1137" s="3">
        <v>0</v>
      </c>
      <c r="AH1137" s="3">
        <v>0</v>
      </c>
      <c r="AI1137" s="10" t="s">
        <v>21431</v>
      </c>
      <c r="AJ1137" s="3">
        <v>0</v>
      </c>
      <c r="AK1137" s="3">
        <v>0</v>
      </c>
      <c r="AL1137" s="10" t="s">
        <v>21431</v>
      </c>
      <c r="AM1137">
        <v>555461</v>
      </c>
      <c r="AN1137">
        <v>9</v>
      </c>
      <c r="AX1137"/>
      <c r="AY1137"/>
    </row>
    <row r="1138" spans="1:51" x14ac:dyDescent="0.25">
      <c r="A1138" t="s">
        <v>14585</v>
      </c>
      <c r="B1138" t="s">
        <v>13385</v>
      </c>
      <c r="C1138" t="s">
        <v>16651</v>
      </c>
      <c r="D1138" t="s">
        <v>14776</v>
      </c>
      <c r="E1138" s="3">
        <v>91.076086956521735</v>
      </c>
      <c r="F1138" s="3">
        <v>405.49641304347824</v>
      </c>
      <c r="G1138" s="3">
        <v>93.293369565217404</v>
      </c>
      <c r="H1138" s="10">
        <v>0.23007199709856441</v>
      </c>
      <c r="I1138" s="3">
        <v>391.52989130434781</v>
      </c>
      <c r="J1138" s="3">
        <v>93.293369565217404</v>
      </c>
      <c r="K1138" s="10">
        <v>0.23827904749345868</v>
      </c>
      <c r="L1138" s="3">
        <v>56.698695652173896</v>
      </c>
      <c r="M1138" s="3">
        <v>0.69565217391304346</v>
      </c>
      <c r="N1138" s="10">
        <v>1.2269280023311636E-2</v>
      </c>
      <c r="O1138" s="3">
        <v>50.911413043478248</v>
      </c>
      <c r="P1138" s="3">
        <v>0.69565217391304346</v>
      </c>
      <c r="Q1138" s="8">
        <v>1.3663973013653302E-2</v>
      </c>
      <c r="R1138" s="3">
        <v>0.39597826086956522</v>
      </c>
      <c r="S1138" s="3">
        <v>0</v>
      </c>
      <c r="T1138" s="10">
        <v>0</v>
      </c>
      <c r="U1138" s="3">
        <v>5.3913043478260869</v>
      </c>
      <c r="V1138" s="3">
        <v>0</v>
      </c>
      <c r="W1138" s="10">
        <v>0</v>
      </c>
      <c r="X1138" s="3">
        <v>130.29054347826087</v>
      </c>
      <c r="Y1138" s="3">
        <v>44.706304347826084</v>
      </c>
      <c r="Z1138" s="10">
        <v>0.34312777546503503</v>
      </c>
      <c r="AA1138" s="3">
        <v>8.179239130434782</v>
      </c>
      <c r="AB1138" s="3">
        <v>0</v>
      </c>
      <c r="AC1138" s="10">
        <v>0</v>
      </c>
      <c r="AD1138" s="3">
        <v>210.32793478260868</v>
      </c>
      <c r="AE1138" s="3">
        <v>47.891413043478266</v>
      </c>
      <c r="AF1138" s="10">
        <v>0.22769877473944677</v>
      </c>
      <c r="AG1138" s="3">
        <v>0</v>
      </c>
      <c r="AH1138" s="3">
        <v>0</v>
      </c>
      <c r="AI1138" s="10" t="s">
        <v>21431</v>
      </c>
      <c r="AJ1138" s="3">
        <v>0</v>
      </c>
      <c r="AK1138" s="3">
        <v>0</v>
      </c>
      <c r="AL1138" s="10" t="s">
        <v>21431</v>
      </c>
      <c r="AM1138">
        <v>555340</v>
      </c>
      <c r="AN1138">
        <v>9</v>
      </c>
      <c r="AX1138"/>
      <c r="AY1138"/>
    </row>
    <row r="1139" spans="1:51" x14ac:dyDescent="0.25">
      <c r="A1139" t="s">
        <v>14585</v>
      </c>
      <c r="B1139" t="s">
        <v>1244</v>
      </c>
      <c r="C1139" t="s">
        <v>16609</v>
      </c>
      <c r="D1139" t="s">
        <v>14776</v>
      </c>
      <c r="E1139" s="3">
        <v>76.173913043478265</v>
      </c>
      <c r="F1139" s="3">
        <v>350.02717391304344</v>
      </c>
      <c r="G1139" s="3">
        <v>67.578804347826093</v>
      </c>
      <c r="H1139" s="10">
        <v>0.19306730843878583</v>
      </c>
      <c r="I1139" s="3">
        <v>312.39673913043475</v>
      </c>
      <c r="J1139" s="3">
        <v>67.578804347826093</v>
      </c>
      <c r="K1139" s="10">
        <v>0.21632365477288151</v>
      </c>
      <c r="L1139" s="3">
        <v>38.728260869565212</v>
      </c>
      <c r="M1139" s="3">
        <v>2.9673913043478262</v>
      </c>
      <c r="N1139" s="10">
        <v>7.6620825147347749E-2</v>
      </c>
      <c r="O1139" s="3">
        <v>28.565217391304348</v>
      </c>
      <c r="P1139" s="3">
        <v>2.9673913043478262</v>
      </c>
      <c r="Q1139" s="8">
        <v>0.10388127853881279</v>
      </c>
      <c r="R1139" s="3">
        <v>5.2391304347826084</v>
      </c>
      <c r="S1139" s="3">
        <v>0</v>
      </c>
      <c r="T1139" s="10">
        <v>0</v>
      </c>
      <c r="U1139" s="3">
        <v>4.9239130434782608</v>
      </c>
      <c r="V1139" s="3">
        <v>0</v>
      </c>
      <c r="W1139" s="10">
        <v>0</v>
      </c>
      <c r="X1139" s="3">
        <v>82.970108695652172</v>
      </c>
      <c r="Y1139" s="3">
        <v>19.627717391304348</v>
      </c>
      <c r="Z1139" s="10">
        <v>0.23656371794451905</v>
      </c>
      <c r="AA1139" s="3">
        <v>27.467391304347824</v>
      </c>
      <c r="AB1139" s="3">
        <v>0</v>
      </c>
      <c r="AC1139" s="10">
        <v>0</v>
      </c>
      <c r="AD1139" s="3">
        <v>200.86141304347825</v>
      </c>
      <c r="AE1139" s="3">
        <v>44.983695652173914</v>
      </c>
      <c r="AF1139" s="10">
        <v>0.2239538942327205</v>
      </c>
      <c r="AG1139" s="3">
        <v>0</v>
      </c>
      <c r="AH1139" s="3">
        <v>0</v>
      </c>
      <c r="AI1139" s="10" t="s">
        <v>21431</v>
      </c>
      <c r="AJ1139" s="3">
        <v>0</v>
      </c>
      <c r="AK1139" s="3">
        <v>0</v>
      </c>
      <c r="AL1139" s="10" t="s">
        <v>21431</v>
      </c>
      <c r="AM1139">
        <v>56234</v>
      </c>
      <c r="AN1139">
        <v>9</v>
      </c>
      <c r="AX1139"/>
      <c r="AY1139"/>
    </row>
    <row r="1140" spans="1:51" x14ac:dyDescent="0.25">
      <c r="A1140" t="s">
        <v>14585</v>
      </c>
      <c r="B1140" t="s">
        <v>1240</v>
      </c>
      <c r="C1140" t="s">
        <v>16713</v>
      </c>
      <c r="D1140" t="s">
        <v>14810</v>
      </c>
      <c r="E1140" s="3">
        <v>98.543478260869563</v>
      </c>
      <c r="F1140" s="3">
        <v>511.98641304347825</v>
      </c>
      <c r="G1140" s="3">
        <v>50.771739130434781</v>
      </c>
      <c r="H1140" s="10">
        <v>9.9166184564595486E-2</v>
      </c>
      <c r="I1140" s="3">
        <v>476.38858695652175</v>
      </c>
      <c r="J1140" s="3">
        <v>50.771739130434781</v>
      </c>
      <c r="K1140" s="10">
        <v>0.10657631295241028</v>
      </c>
      <c r="L1140" s="3">
        <v>67.315217391304344</v>
      </c>
      <c r="M1140" s="3">
        <v>0.16304347826086957</v>
      </c>
      <c r="N1140" s="10">
        <v>2.4220894558372357E-3</v>
      </c>
      <c r="O1140" s="3">
        <v>31.717391304347824</v>
      </c>
      <c r="P1140" s="3">
        <v>0.16304347826086957</v>
      </c>
      <c r="Q1140" s="8">
        <v>5.1405071967100761E-3</v>
      </c>
      <c r="R1140" s="3">
        <v>30.728260869565219</v>
      </c>
      <c r="S1140" s="3">
        <v>0</v>
      </c>
      <c r="T1140" s="10">
        <v>0</v>
      </c>
      <c r="U1140" s="3">
        <v>4.8695652173913047</v>
      </c>
      <c r="V1140" s="3">
        <v>0</v>
      </c>
      <c r="W1140" s="10">
        <v>0</v>
      </c>
      <c r="X1140" s="3">
        <v>160.33152173913044</v>
      </c>
      <c r="Y1140" s="3">
        <v>4.2527173913043477</v>
      </c>
      <c r="Z1140" s="10">
        <v>2.6524524592386696E-2</v>
      </c>
      <c r="AA1140" s="3">
        <v>0</v>
      </c>
      <c r="AB1140" s="3">
        <v>0</v>
      </c>
      <c r="AC1140" s="10" t="s">
        <v>21431</v>
      </c>
      <c r="AD1140" s="3">
        <v>281.41304347826087</v>
      </c>
      <c r="AE1140" s="3">
        <v>46.355978260869563</v>
      </c>
      <c r="AF1140" s="10">
        <v>0.16472576284279644</v>
      </c>
      <c r="AG1140" s="3">
        <v>2.9266304347826089</v>
      </c>
      <c r="AH1140" s="3">
        <v>0</v>
      </c>
      <c r="AI1140" s="10">
        <v>0</v>
      </c>
      <c r="AJ1140" s="3">
        <v>0</v>
      </c>
      <c r="AK1140" s="3">
        <v>0</v>
      </c>
      <c r="AL1140" s="10" t="s">
        <v>21431</v>
      </c>
      <c r="AM1140">
        <v>56222</v>
      </c>
      <c r="AN1140">
        <v>9</v>
      </c>
      <c r="AX1140"/>
      <c r="AY1140"/>
    </row>
    <row r="1141" spans="1:51" x14ac:dyDescent="0.25">
      <c r="A1141" t="s">
        <v>14585</v>
      </c>
      <c r="B1141" t="s">
        <v>770</v>
      </c>
      <c r="C1141" t="s">
        <v>16604</v>
      </c>
      <c r="D1141" t="s">
        <v>14782</v>
      </c>
      <c r="E1141" s="3">
        <v>40.021739130434781</v>
      </c>
      <c r="F1141" s="3">
        <v>209.39967391304344</v>
      </c>
      <c r="G1141" s="3">
        <v>0</v>
      </c>
      <c r="H1141" s="10">
        <v>0</v>
      </c>
      <c r="I1141" s="3">
        <v>180.19271739130434</v>
      </c>
      <c r="J1141" s="3">
        <v>0</v>
      </c>
      <c r="K1141" s="10">
        <v>0</v>
      </c>
      <c r="L1141" s="3">
        <v>33.939456521739132</v>
      </c>
      <c r="M1141" s="3">
        <v>0</v>
      </c>
      <c r="N1141" s="10">
        <v>0</v>
      </c>
      <c r="O1141" s="3">
        <v>6.8344565217391313</v>
      </c>
      <c r="P1141" s="3">
        <v>0</v>
      </c>
      <c r="Q1141" s="8">
        <v>0</v>
      </c>
      <c r="R1141" s="3">
        <v>21.539782608695649</v>
      </c>
      <c r="S1141" s="3">
        <v>0</v>
      </c>
      <c r="T1141" s="10">
        <v>0</v>
      </c>
      <c r="U1141" s="3">
        <v>5.5652173913043477</v>
      </c>
      <c r="V1141" s="3">
        <v>0</v>
      </c>
      <c r="W1141" s="10">
        <v>0</v>
      </c>
      <c r="X1141" s="3">
        <v>46.882065217391293</v>
      </c>
      <c r="Y1141" s="3">
        <v>0</v>
      </c>
      <c r="Z1141" s="10">
        <v>0</v>
      </c>
      <c r="AA1141" s="3">
        <v>2.1019565217391305</v>
      </c>
      <c r="AB1141" s="3">
        <v>0</v>
      </c>
      <c r="AC1141" s="10">
        <v>0</v>
      </c>
      <c r="AD1141" s="3">
        <v>125.09260869565217</v>
      </c>
      <c r="AE1141" s="3">
        <v>0</v>
      </c>
      <c r="AF1141" s="10">
        <v>0</v>
      </c>
      <c r="AG1141" s="3">
        <v>1.3835869565217391</v>
      </c>
      <c r="AH1141" s="3">
        <v>0</v>
      </c>
      <c r="AI1141" s="10">
        <v>0</v>
      </c>
      <c r="AJ1141" s="3">
        <v>0</v>
      </c>
      <c r="AK1141" s="3">
        <v>0</v>
      </c>
      <c r="AL1141" s="10" t="s">
        <v>21431</v>
      </c>
      <c r="AM1141">
        <v>55022</v>
      </c>
      <c r="AN1141">
        <v>9</v>
      </c>
      <c r="AX1141"/>
      <c r="AY1141"/>
    </row>
    <row r="1142" spans="1:51" x14ac:dyDescent="0.25">
      <c r="A1142" t="s">
        <v>14585</v>
      </c>
      <c r="B1142" t="s">
        <v>840</v>
      </c>
      <c r="C1142" t="s">
        <v>16651</v>
      </c>
      <c r="D1142" t="s">
        <v>14776</v>
      </c>
      <c r="E1142" s="3">
        <v>47.663043478260867</v>
      </c>
      <c r="F1142" s="3">
        <v>212.06521739130432</v>
      </c>
      <c r="G1142" s="3">
        <v>3.2744565217391304</v>
      </c>
      <c r="H1142" s="10">
        <v>1.5440799589953872E-2</v>
      </c>
      <c r="I1142" s="3">
        <v>197.15760869565216</v>
      </c>
      <c r="J1142" s="3">
        <v>3.2744565217391304</v>
      </c>
      <c r="K1142" s="10">
        <v>1.6608319320781762E-2</v>
      </c>
      <c r="L1142" s="3">
        <v>20.728260869565219</v>
      </c>
      <c r="M1142" s="3">
        <v>0</v>
      </c>
      <c r="N1142" s="10">
        <v>0</v>
      </c>
      <c r="O1142" s="3">
        <v>14.540760869565217</v>
      </c>
      <c r="P1142" s="3">
        <v>0</v>
      </c>
      <c r="Q1142" s="8">
        <v>0</v>
      </c>
      <c r="R1142" s="3">
        <v>0</v>
      </c>
      <c r="S1142" s="3">
        <v>0</v>
      </c>
      <c r="T1142" s="10" t="s">
        <v>21431</v>
      </c>
      <c r="U1142" s="3">
        <v>6.1875</v>
      </c>
      <c r="V1142" s="3">
        <v>0</v>
      </c>
      <c r="W1142" s="10">
        <v>0</v>
      </c>
      <c r="X1142" s="3">
        <v>47.608695652173914</v>
      </c>
      <c r="Y1142" s="3">
        <v>2.4918478260869565</v>
      </c>
      <c r="Z1142" s="10">
        <v>5.2340182648401824E-2</v>
      </c>
      <c r="AA1142" s="3">
        <v>8.7201086956521738</v>
      </c>
      <c r="AB1142" s="3">
        <v>0</v>
      </c>
      <c r="AC1142" s="10">
        <v>0</v>
      </c>
      <c r="AD1142" s="3">
        <v>135.00815217391303</v>
      </c>
      <c r="AE1142" s="3">
        <v>0.78260869565217395</v>
      </c>
      <c r="AF1142" s="10">
        <v>5.7967514039007316E-3</v>
      </c>
      <c r="AG1142" s="3">
        <v>0</v>
      </c>
      <c r="AH1142" s="3">
        <v>0</v>
      </c>
      <c r="AI1142" s="10" t="s">
        <v>21431</v>
      </c>
      <c r="AJ1142" s="3">
        <v>0</v>
      </c>
      <c r="AK1142" s="3">
        <v>0</v>
      </c>
      <c r="AL1142" s="10" t="s">
        <v>21431</v>
      </c>
      <c r="AM1142">
        <v>55196</v>
      </c>
      <c r="AN1142">
        <v>9</v>
      </c>
      <c r="AX1142"/>
      <c r="AY1142"/>
    </row>
    <row r="1143" spans="1:51" x14ac:dyDescent="0.25">
      <c r="A1143" t="s">
        <v>14585</v>
      </c>
      <c r="B1143" t="s">
        <v>13529</v>
      </c>
      <c r="C1143" t="s">
        <v>16882</v>
      </c>
      <c r="D1143" t="s">
        <v>16232</v>
      </c>
      <c r="E1143" s="3">
        <v>73.576086956521735</v>
      </c>
      <c r="F1143" s="3">
        <v>328.76217391304351</v>
      </c>
      <c r="G1143" s="3">
        <v>123.12108695652175</v>
      </c>
      <c r="H1143" s="10">
        <v>0.37449894399678374</v>
      </c>
      <c r="I1143" s="3">
        <v>323.63173913043477</v>
      </c>
      <c r="J1143" s="3">
        <v>123.12108695652175</v>
      </c>
      <c r="K1143" s="10">
        <v>0.38043576098974552</v>
      </c>
      <c r="L1143" s="3">
        <v>18.820326086956523</v>
      </c>
      <c r="M1143" s="3">
        <v>0</v>
      </c>
      <c r="N1143" s="10">
        <v>0</v>
      </c>
      <c r="O1143" s="3">
        <v>13.689891304347828</v>
      </c>
      <c r="P1143" s="3">
        <v>0</v>
      </c>
      <c r="Q1143" s="8">
        <v>0</v>
      </c>
      <c r="R1143" s="3">
        <v>0</v>
      </c>
      <c r="S1143" s="3">
        <v>0</v>
      </c>
      <c r="T1143" s="10" t="s">
        <v>21431</v>
      </c>
      <c r="U1143" s="3">
        <v>5.1304347826086953</v>
      </c>
      <c r="V1143" s="3">
        <v>0</v>
      </c>
      <c r="W1143" s="10">
        <v>0</v>
      </c>
      <c r="X1143" s="3">
        <v>106.64293478260871</v>
      </c>
      <c r="Y1143" s="3">
        <v>31.678478260869564</v>
      </c>
      <c r="Z1143" s="10">
        <v>0.29705182369039301</v>
      </c>
      <c r="AA1143" s="3">
        <v>0</v>
      </c>
      <c r="AB1143" s="3">
        <v>0</v>
      </c>
      <c r="AC1143" s="10" t="s">
        <v>21431</v>
      </c>
      <c r="AD1143" s="3">
        <v>173.37</v>
      </c>
      <c r="AE1143" s="3">
        <v>91.442608695652183</v>
      </c>
      <c r="AF1143" s="10">
        <v>0.5274419374496867</v>
      </c>
      <c r="AG1143" s="3">
        <v>29.928913043478268</v>
      </c>
      <c r="AH1143" s="3">
        <v>0</v>
      </c>
      <c r="AI1143" s="10">
        <v>0</v>
      </c>
      <c r="AJ1143" s="3">
        <v>0</v>
      </c>
      <c r="AK1143" s="3">
        <v>0</v>
      </c>
      <c r="AL1143" s="10" t="s">
        <v>21431</v>
      </c>
      <c r="AM1143">
        <v>555682</v>
      </c>
      <c r="AN1143">
        <v>9</v>
      </c>
      <c r="AX1143"/>
      <c r="AY1143"/>
    </row>
    <row r="1144" spans="1:51" x14ac:dyDescent="0.25">
      <c r="A1144" t="s">
        <v>14585</v>
      </c>
      <c r="B1144" t="s">
        <v>13625</v>
      </c>
      <c r="C1144" t="s">
        <v>16907</v>
      </c>
      <c r="D1144" t="s">
        <v>14790</v>
      </c>
      <c r="E1144" s="3">
        <v>57.260869565217391</v>
      </c>
      <c r="F1144" s="3">
        <v>337.90402173913043</v>
      </c>
      <c r="G1144" s="3">
        <v>0</v>
      </c>
      <c r="H1144" s="10">
        <v>0</v>
      </c>
      <c r="I1144" s="3">
        <v>313.70195652173913</v>
      </c>
      <c r="J1144" s="3">
        <v>0</v>
      </c>
      <c r="K1144" s="10">
        <v>0</v>
      </c>
      <c r="L1144" s="3">
        <v>63.268260869565225</v>
      </c>
      <c r="M1144" s="3">
        <v>0</v>
      </c>
      <c r="N1144" s="10">
        <v>0</v>
      </c>
      <c r="O1144" s="3">
        <v>39.066195652173917</v>
      </c>
      <c r="P1144" s="3">
        <v>0</v>
      </c>
      <c r="Q1144" s="8">
        <v>0</v>
      </c>
      <c r="R1144" s="3">
        <v>18.484673913043476</v>
      </c>
      <c r="S1144" s="3">
        <v>0</v>
      </c>
      <c r="T1144" s="10">
        <v>0</v>
      </c>
      <c r="U1144" s="3">
        <v>5.7173913043478262</v>
      </c>
      <c r="V1144" s="3">
        <v>0</v>
      </c>
      <c r="W1144" s="10">
        <v>0</v>
      </c>
      <c r="X1144" s="3">
        <v>42.921413043478253</v>
      </c>
      <c r="Y1144" s="3">
        <v>0</v>
      </c>
      <c r="Z1144" s="10">
        <v>0</v>
      </c>
      <c r="AA1144" s="3">
        <v>0</v>
      </c>
      <c r="AB1144" s="3">
        <v>0</v>
      </c>
      <c r="AC1144" s="10" t="s">
        <v>21431</v>
      </c>
      <c r="AD1144" s="3">
        <v>231.71434782608694</v>
      </c>
      <c r="AE1144" s="3">
        <v>0</v>
      </c>
      <c r="AF1144" s="10">
        <v>0</v>
      </c>
      <c r="AG1144" s="3">
        <v>0</v>
      </c>
      <c r="AH1144" s="3">
        <v>0</v>
      </c>
      <c r="AI1144" s="10" t="s">
        <v>21431</v>
      </c>
      <c r="AJ1144" s="3">
        <v>0</v>
      </c>
      <c r="AK1144" s="3">
        <v>0</v>
      </c>
      <c r="AL1144" s="10" t="s">
        <v>21431</v>
      </c>
      <c r="AM1144">
        <v>555843</v>
      </c>
      <c r="AN1144">
        <v>9</v>
      </c>
      <c r="AX1144"/>
      <c r="AY1144"/>
    </row>
    <row r="1145" spans="1:51" x14ac:dyDescent="0.25">
      <c r="A1145" t="s">
        <v>14585</v>
      </c>
      <c r="B1145" t="s">
        <v>1329</v>
      </c>
      <c r="C1145" t="s">
        <v>16817</v>
      </c>
      <c r="D1145" t="s">
        <v>14810</v>
      </c>
      <c r="E1145" s="3">
        <v>69.967391304347828</v>
      </c>
      <c r="F1145" s="3">
        <v>369.31847826086948</v>
      </c>
      <c r="G1145" s="3">
        <v>134.47826086956522</v>
      </c>
      <c r="H1145" s="10">
        <v>0.36412546023374437</v>
      </c>
      <c r="I1145" s="3">
        <v>338.5358695652173</v>
      </c>
      <c r="J1145" s="3">
        <v>134.47826086956522</v>
      </c>
      <c r="K1145" s="10">
        <v>0.39723489579487126</v>
      </c>
      <c r="L1145" s="3">
        <v>22.117391304347834</v>
      </c>
      <c r="M1145" s="3">
        <v>1.0434782608695652</v>
      </c>
      <c r="N1145" s="10">
        <v>4.7179083939453491E-2</v>
      </c>
      <c r="O1145" s="3">
        <v>9.3097826086956541</v>
      </c>
      <c r="P1145" s="3">
        <v>1.0434782608695652</v>
      </c>
      <c r="Q1145" s="8">
        <v>0.11208406304728544</v>
      </c>
      <c r="R1145" s="3">
        <v>8.0250000000000039</v>
      </c>
      <c r="S1145" s="3">
        <v>0</v>
      </c>
      <c r="T1145" s="10">
        <v>0</v>
      </c>
      <c r="U1145" s="3">
        <v>4.7826086956521738</v>
      </c>
      <c r="V1145" s="3">
        <v>0</v>
      </c>
      <c r="W1145" s="10">
        <v>0</v>
      </c>
      <c r="X1145" s="3">
        <v>106.44347826086951</v>
      </c>
      <c r="Y1145" s="3">
        <v>46.576086956521742</v>
      </c>
      <c r="Z1145" s="10">
        <v>0.43756637529613618</v>
      </c>
      <c r="AA1145" s="3">
        <v>17.975000000000001</v>
      </c>
      <c r="AB1145" s="3">
        <v>0</v>
      </c>
      <c r="AC1145" s="10">
        <v>0</v>
      </c>
      <c r="AD1145" s="3">
        <v>222.78260869565213</v>
      </c>
      <c r="AE1145" s="3">
        <v>86.858695652173907</v>
      </c>
      <c r="AF1145" s="10">
        <v>0.38988095238095244</v>
      </c>
      <c r="AG1145" s="3">
        <v>0</v>
      </c>
      <c r="AH1145" s="3">
        <v>0</v>
      </c>
      <c r="AI1145" s="10" t="s">
        <v>21431</v>
      </c>
      <c r="AJ1145" s="3">
        <v>0</v>
      </c>
      <c r="AK1145" s="3">
        <v>0</v>
      </c>
      <c r="AL1145" s="10" t="s">
        <v>21431</v>
      </c>
      <c r="AM1145">
        <v>56416</v>
      </c>
      <c r="AN1145">
        <v>9</v>
      </c>
      <c r="AX1145"/>
      <c r="AY1145"/>
    </row>
    <row r="1146" spans="1:51" x14ac:dyDescent="0.25">
      <c r="A1146" t="s">
        <v>14585</v>
      </c>
      <c r="B1146" t="s">
        <v>13402</v>
      </c>
      <c r="C1146" t="s">
        <v>16627</v>
      </c>
      <c r="D1146" t="s">
        <v>14776</v>
      </c>
      <c r="E1146" s="3">
        <v>55.728260869565219</v>
      </c>
      <c r="F1146" s="3">
        <v>206.14206521739135</v>
      </c>
      <c r="G1146" s="3">
        <v>0</v>
      </c>
      <c r="H1146" s="10">
        <v>0</v>
      </c>
      <c r="I1146" s="3">
        <v>181.22967391304351</v>
      </c>
      <c r="J1146" s="3">
        <v>0</v>
      </c>
      <c r="K1146" s="10">
        <v>0</v>
      </c>
      <c r="L1146" s="3">
        <v>12.424782608695651</v>
      </c>
      <c r="M1146" s="3">
        <v>0</v>
      </c>
      <c r="N1146" s="10">
        <v>0</v>
      </c>
      <c r="O1146" s="3">
        <v>5.4030434782608685</v>
      </c>
      <c r="P1146" s="3">
        <v>0</v>
      </c>
      <c r="Q1146" s="8">
        <v>0</v>
      </c>
      <c r="R1146" s="3">
        <v>0</v>
      </c>
      <c r="S1146" s="3">
        <v>0</v>
      </c>
      <c r="T1146" s="10" t="s">
        <v>21431</v>
      </c>
      <c r="U1146" s="3">
        <v>7.0217391304347823</v>
      </c>
      <c r="V1146" s="3">
        <v>0</v>
      </c>
      <c r="W1146" s="10">
        <v>0</v>
      </c>
      <c r="X1146" s="3">
        <v>39.880217391304349</v>
      </c>
      <c r="Y1146" s="3">
        <v>0</v>
      </c>
      <c r="Z1146" s="10">
        <v>0</v>
      </c>
      <c r="AA1146" s="3">
        <v>17.890652173913047</v>
      </c>
      <c r="AB1146" s="3">
        <v>0</v>
      </c>
      <c r="AC1146" s="10">
        <v>0</v>
      </c>
      <c r="AD1146" s="3">
        <v>135.94641304347829</v>
      </c>
      <c r="AE1146" s="3">
        <v>0</v>
      </c>
      <c r="AF1146" s="10">
        <v>0</v>
      </c>
      <c r="AG1146" s="3">
        <v>0</v>
      </c>
      <c r="AH1146" s="3">
        <v>0</v>
      </c>
      <c r="AI1146" s="10" t="s">
        <v>21431</v>
      </c>
      <c r="AJ1146" s="3">
        <v>0</v>
      </c>
      <c r="AK1146" s="3">
        <v>0</v>
      </c>
      <c r="AL1146" s="10" t="s">
        <v>21431</v>
      </c>
      <c r="AM1146">
        <v>555374</v>
      </c>
      <c r="AN1146">
        <v>9</v>
      </c>
      <c r="AX1146"/>
      <c r="AY1146"/>
    </row>
    <row r="1147" spans="1:51" x14ac:dyDescent="0.25">
      <c r="A1147" t="s">
        <v>14585</v>
      </c>
      <c r="B1147" t="s">
        <v>1264</v>
      </c>
      <c r="C1147" t="s">
        <v>16682</v>
      </c>
      <c r="D1147" t="s">
        <v>14776</v>
      </c>
      <c r="E1147" s="3">
        <v>40.826086956521742</v>
      </c>
      <c r="F1147" s="3">
        <v>151.30402173913043</v>
      </c>
      <c r="G1147" s="3">
        <v>0</v>
      </c>
      <c r="H1147" s="10">
        <v>0</v>
      </c>
      <c r="I1147" s="3">
        <v>132.93554347826088</v>
      </c>
      <c r="J1147" s="3">
        <v>0</v>
      </c>
      <c r="K1147" s="10">
        <v>0</v>
      </c>
      <c r="L1147" s="3">
        <v>9.049130434782608</v>
      </c>
      <c r="M1147" s="3">
        <v>0</v>
      </c>
      <c r="N1147" s="10">
        <v>0</v>
      </c>
      <c r="O1147" s="3">
        <v>2.160326086956522</v>
      </c>
      <c r="P1147" s="3">
        <v>0</v>
      </c>
      <c r="Q1147" s="8">
        <v>0</v>
      </c>
      <c r="R1147" s="3">
        <v>0</v>
      </c>
      <c r="S1147" s="3">
        <v>0</v>
      </c>
      <c r="T1147" s="10" t="s">
        <v>21431</v>
      </c>
      <c r="U1147" s="3">
        <v>6.8888043478260865</v>
      </c>
      <c r="V1147" s="3">
        <v>0</v>
      </c>
      <c r="W1147" s="10">
        <v>0</v>
      </c>
      <c r="X1147" s="3">
        <v>23.44489130434782</v>
      </c>
      <c r="Y1147" s="3">
        <v>0</v>
      </c>
      <c r="Z1147" s="10">
        <v>0</v>
      </c>
      <c r="AA1147" s="3">
        <v>11.479673913043479</v>
      </c>
      <c r="AB1147" s="3">
        <v>0</v>
      </c>
      <c r="AC1147" s="10">
        <v>0</v>
      </c>
      <c r="AD1147" s="3">
        <v>107.33032608695653</v>
      </c>
      <c r="AE1147" s="3">
        <v>0</v>
      </c>
      <c r="AF1147" s="10">
        <v>0</v>
      </c>
      <c r="AG1147" s="3">
        <v>0</v>
      </c>
      <c r="AH1147" s="3">
        <v>0</v>
      </c>
      <c r="AI1147" s="10" t="s">
        <v>21431</v>
      </c>
      <c r="AJ1147" s="3">
        <v>0</v>
      </c>
      <c r="AK1147" s="3">
        <v>0</v>
      </c>
      <c r="AL1147" s="10" t="s">
        <v>21431</v>
      </c>
      <c r="AM1147">
        <v>56286</v>
      </c>
      <c r="AN1147">
        <v>9</v>
      </c>
      <c r="AX1147"/>
      <c r="AY1147"/>
    </row>
    <row r="1148" spans="1:51" x14ac:dyDescent="0.25">
      <c r="A1148" t="s">
        <v>14585</v>
      </c>
      <c r="B1148" t="s">
        <v>990</v>
      </c>
      <c r="C1148" t="s">
        <v>16730</v>
      </c>
      <c r="D1148" t="s">
        <v>14782</v>
      </c>
      <c r="E1148" s="3">
        <v>71.293478260869563</v>
      </c>
      <c r="F1148" s="3">
        <v>262.82195652173914</v>
      </c>
      <c r="G1148" s="3">
        <v>0</v>
      </c>
      <c r="H1148" s="10">
        <v>0</v>
      </c>
      <c r="I1148" s="3">
        <v>250.55032608695655</v>
      </c>
      <c r="J1148" s="3">
        <v>0</v>
      </c>
      <c r="K1148" s="10">
        <v>0</v>
      </c>
      <c r="L1148" s="3">
        <v>28.623260869565215</v>
      </c>
      <c r="M1148" s="3">
        <v>0</v>
      </c>
      <c r="N1148" s="10">
        <v>0</v>
      </c>
      <c r="O1148" s="3">
        <v>19.118913043478258</v>
      </c>
      <c r="P1148" s="3">
        <v>0</v>
      </c>
      <c r="Q1148" s="8">
        <v>0</v>
      </c>
      <c r="R1148" s="3">
        <v>8.156521739130433</v>
      </c>
      <c r="S1148" s="3">
        <v>0</v>
      </c>
      <c r="T1148" s="10">
        <v>0</v>
      </c>
      <c r="U1148" s="3">
        <v>1.3478260869565217</v>
      </c>
      <c r="V1148" s="3">
        <v>0</v>
      </c>
      <c r="W1148" s="10">
        <v>0</v>
      </c>
      <c r="X1148" s="3">
        <v>54.967065217391287</v>
      </c>
      <c r="Y1148" s="3">
        <v>0</v>
      </c>
      <c r="Z1148" s="10">
        <v>0</v>
      </c>
      <c r="AA1148" s="3">
        <v>2.7672826086956523</v>
      </c>
      <c r="AB1148" s="3">
        <v>0</v>
      </c>
      <c r="AC1148" s="10">
        <v>0</v>
      </c>
      <c r="AD1148" s="3">
        <v>176.46434782608699</v>
      </c>
      <c r="AE1148" s="3">
        <v>0</v>
      </c>
      <c r="AF1148" s="10">
        <v>0</v>
      </c>
      <c r="AG1148" s="3">
        <v>0</v>
      </c>
      <c r="AH1148" s="3">
        <v>0</v>
      </c>
      <c r="AI1148" s="10" t="s">
        <v>21431</v>
      </c>
      <c r="AJ1148" s="3">
        <v>0</v>
      </c>
      <c r="AK1148" s="3">
        <v>0</v>
      </c>
      <c r="AL1148" s="10" t="s">
        <v>21431</v>
      </c>
      <c r="AM1148">
        <v>55597</v>
      </c>
      <c r="AN1148">
        <v>9</v>
      </c>
      <c r="AX1148"/>
      <c r="AY1148"/>
    </row>
    <row r="1149" spans="1:51" x14ac:dyDescent="0.25">
      <c r="A1149" t="s">
        <v>14585</v>
      </c>
      <c r="B1149" t="s">
        <v>13284</v>
      </c>
      <c r="C1149" t="s">
        <v>16835</v>
      </c>
      <c r="D1149" t="s">
        <v>14776</v>
      </c>
      <c r="E1149" s="3">
        <v>119.05633802816901</v>
      </c>
      <c r="F1149" s="3">
        <v>468.17267605633805</v>
      </c>
      <c r="G1149" s="3">
        <v>0</v>
      </c>
      <c r="H1149" s="10">
        <v>0</v>
      </c>
      <c r="I1149" s="3">
        <v>429.05197183098591</v>
      </c>
      <c r="J1149" s="3">
        <v>0</v>
      </c>
      <c r="K1149" s="10">
        <v>0</v>
      </c>
      <c r="L1149" s="3">
        <v>73.107746478873239</v>
      </c>
      <c r="M1149" s="3">
        <v>0</v>
      </c>
      <c r="N1149" s="10">
        <v>0</v>
      </c>
      <c r="O1149" s="3">
        <v>39.620845070422526</v>
      </c>
      <c r="P1149" s="3">
        <v>0</v>
      </c>
      <c r="Q1149" s="8">
        <v>0</v>
      </c>
      <c r="R1149" s="3">
        <v>27.853098591549301</v>
      </c>
      <c r="S1149" s="3">
        <v>0</v>
      </c>
      <c r="T1149" s="10">
        <v>0</v>
      </c>
      <c r="U1149" s="3">
        <v>5.6338028169014081</v>
      </c>
      <c r="V1149" s="3">
        <v>0</v>
      </c>
      <c r="W1149" s="10">
        <v>0</v>
      </c>
      <c r="X1149" s="3">
        <v>107.7501408450704</v>
      </c>
      <c r="Y1149" s="3">
        <v>0</v>
      </c>
      <c r="Z1149" s="10">
        <v>0</v>
      </c>
      <c r="AA1149" s="3">
        <v>5.6338028169014081</v>
      </c>
      <c r="AB1149" s="3">
        <v>0</v>
      </c>
      <c r="AC1149" s="10">
        <v>0</v>
      </c>
      <c r="AD1149" s="3">
        <v>276.29140845070424</v>
      </c>
      <c r="AE1149" s="3">
        <v>0</v>
      </c>
      <c r="AF1149" s="10">
        <v>0</v>
      </c>
      <c r="AG1149" s="3">
        <v>5.3895774647887329</v>
      </c>
      <c r="AH1149" s="3">
        <v>0</v>
      </c>
      <c r="AI1149" s="10">
        <v>0</v>
      </c>
      <c r="AJ1149" s="3">
        <v>0</v>
      </c>
      <c r="AK1149" s="3">
        <v>0</v>
      </c>
      <c r="AL1149" s="10" t="s">
        <v>21431</v>
      </c>
      <c r="AM1149">
        <v>555130</v>
      </c>
      <c r="AN1149">
        <v>9</v>
      </c>
      <c r="AX1149"/>
      <c r="AY1149"/>
    </row>
    <row r="1150" spans="1:51" x14ac:dyDescent="0.25">
      <c r="A1150" t="s">
        <v>14585</v>
      </c>
      <c r="B1150" t="s">
        <v>13244</v>
      </c>
      <c r="C1150" t="s">
        <v>16640</v>
      </c>
      <c r="D1150" t="s">
        <v>14790</v>
      </c>
      <c r="E1150" s="3">
        <v>55.173913043478258</v>
      </c>
      <c r="F1150" s="3">
        <v>210.07293478260871</v>
      </c>
      <c r="G1150" s="3">
        <v>0</v>
      </c>
      <c r="H1150" s="10">
        <v>0</v>
      </c>
      <c r="I1150" s="3">
        <v>202.88119565217394</v>
      </c>
      <c r="J1150" s="3">
        <v>0</v>
      </c>
      <c r="K1150" s="10">
        <v>0</v>
      </c>
      <c r="L1150" s="3">
        <v>9.1735869565217403</v>
      </c>
      <c r="M1150" s="3">
        <v>0</v>
      </c>
      <c r="N1150" s="10">
        <v>0</v>
      </c>
      <c r="O1150" s="3">
        <v>8.3040217391304356</v>
      </c>
      <c r="P1150" s="3">
        <v>0</v>
      </c>
      <c r="Q1150" s="8">
        <v>0</v>
      </c>
      <c r="R1150" s="3">
        <v>0</v>
      </c>
      <c r="S1150" s="3">
        <v>0</v>
      </c>
      <c r="T1150" s="10" t="s">
        <v>21431</v>
      </c>
      <c r="U1150" s="3">
        <v>0.86956521739130432</v>
      </c>
      <c r="V1150" s="3">
        <v>0</v>
      </c>
      <c r="W1150" s="10">
        <v>0</v>
      </c>
      <c r="X1150" s="3">
        <v>45.244565217391305</v>
      </c>
      <c r="Y1150" s="3">
        <v>0</v>
      </c>
      <c r="Z1150" s="10">
        <v>0</v>
      </c>
      <c r="AA1150" s="3">
        <v>6.3221739130434784</v>
      </c>
      <c r="AB1150" s="3">
        <v>0</v>
      </c>
      <c r="AC1150" s="10">
        <v>0</v>
      </c>
      <c r="AD1150" s="3">
        <v>149.3326086956522</v>
      </c>
      <c r="AE1150" s="3">
        <v>0</v>
      </c>
      <c r="AF1150" s="10">
        <v>0</v>
      </c>
      <c r="AG1150" s="3">
        <v>0</v>
      </c>
      <c r="AH1150" s="3">
        <v>0</v>
      </c>
      <c r="AI1150" s="10" t="s">
        <v>21431</v>
      </c>
      <c r="AJ1150" s="3">
        <v>0</v>
      </c>
      <c r="AK1150" s="3">
        <v>0</v>
      </c>
      <c r="AL1150" s="10" t="s">
        <v>21431</v>
      </c>
      <c r="AM1150">
        <v>555067</v>
      </c>
      <c r="AN1150">
        <v>9</v>
      </c>
      <c r="AX1150"/>
      <c r="AY1150"/>
    </row>
    <row r="1151" spans="1:51" x14ac:dyDescent="0.25">
      <c r="A1151" t="s">
        <v>14585</v>
      </c>
      <c r="B1151" t="s">
        <v>13279</v>
      </c>
      <c r="C1151" t="s">
        <v>16678</v>
      </c>
      <c r="D1151" t="s">
        <v>14794</v>
      </c>
      <c r="E1151" s="3">
        <v>56.043478260869563</v>
      </c>
      <c r="F1151" s="3">
        <v>247.18271739130429</v>
      </c>
      <c r="G1151" s="3">
        <v>0</v>
      </c>
      <c r="H1151" s="10">
        <v>0</v>
      </c>
      <c r="I1151" s="3">
        <v>244.88913043478254</v>
      </c>
      <c r="J1151" s="3">
        <v>0</v>
      </c>
      <c r="K1151" s="10">
        <v>0</v>
      </c>
      <c r="L1151" s="3">
        <v>27.552499999999998</v>
      </c>
      <c r="M1151" s="3">
        <v>0</v>
      </c>
      <c r="N1151" s="10">
        <v>0</v>
      </c>
      <c r="O1151" s="3">
        <v>27.552499999999998</v>
      </c>
      <c r="P1151" s="3">
        <v>0</v>
      </c>
      <c r="Q1151" s="8">
        <v>0</v>
      </c>
      <c r="R1151" s="3">
        <v>0</v>
      </c>
      <c r="S1151" s="3">
        <v>0</v>
      </c>
      <c r="T1151" s="10" t="s">
        <v>21431</v>
      </c>
      <c r="U1151" s="3">
        <v>0</v>
      </c>
      <c r="V1151" s="3">
        <v>0</v>
      </c>
      <c r="W1151" s="10" t="s">
        <v>21431</v>
      </c>
      <c r="X1151" s="3">
        <v>77.605652173913029</v>
      </c>
      <c r="Y1151" s="3">
        <v>0</v>
      </c>
      <c r="Z1151" s="10">
        <v>0</v>
      </c>
      <c r="AA1151" s="3">
        <v>2.2935869565217395</v>
      </c>
      <c r="AB1151" s="3">
        <v>0</v>
      </c>
      <c r="AC1151" s="10">
        <v>0</v>
      </c>
      <c r="AD1151" s="3">
        <v>139.73097826086953</v>
      </c>
      <c r="AE1151" s="3">
        <v>0</v>
      </c>
      <c r="AF1151" s="10">
        <v>0</v>
      </c>
      <c r="AG1151" s="3">
        <v>0</v>
      </c>
      <c r="AH1151" s="3">
        <v>0</v>
      </c>
      <c r="AI1151" s="10" t="s">
        <v>21431</v>
      </c>
      <c r="AJ1151" s="3">
        <v>0</v>
      </c>
      <c r="AK1151" s="3">
        <v>0</v>
      </c>
      <c r="AL1151" s="10" t="s">
        <v>21431</v>
      </c>
      <c r="AM1151">
        <v>555122</v>
      </c>
      <c r="AN1151">
        <v>9</v>
      </c>
      <c r="AX1151"/>
      <c r="AY1151"/>
    </row>
    <row r="1152" spans="1:51" x14ac:dyDescent="0.25">
      <c r="A1152" t="s">
        <v>14585</v>
      </c>
      <c r="B1152" t="s">
        <v>1380</v>
      </c>
      <c r="C1152" t="s">
        <v>16607</v>
      </c>
      <c r="D1152" t="s">
        <v>14776</v>
      </c>
      <c r="E1152" s="3">
        <v>76.967391304347828</v>
      </c>
      <c r="F1152" s="3">
        <v>190.97217391304349</v>
      </c>
      <c r="G1152" s="3">
        <v>190.97217391304349</v>
      </c>
      <c r="H1152" s="10">
        <v>1</v>
      </c>
      <c r="I1152" s="3">
        <v>178.66413043478261</v>
      </c>
      <c r="J1152" s="3">
        <v>178.66413043478261</v>
      </c>
      <c r="K1152" s="10">
        <v>1</v>
      </c>
      <c r="L1152" s="3">
        <v>13.910108695652177</v>
      </c>
      <c r="M1152" s="3">
        <v>13.910108695652177</v>
      </c>
      <c r="N1152" s="10">
        <v>1</v>
      </c>
      <c r="O1152" s="3">
        <v>8.6057608695652217</v>
      </c>
      <c r="P1152" s="3">
        <v>8.6057608695652217</v>
      </c>
      <c r="Q1152" s="8">
        <v>1</v>
      </c>
      <c r="R1152" s="3">
        <v>0</v>
      </c>
      <c r="S1152" s="3">
        <v>0</v>
      </c>
      <c r="T1152" s="10" t="s">
        <v>21431</v>
      </c>
      <c r="U1152" s="3">
        <v>5.3043478260869561</v>
      </c>
      <c r="V1152" s="3">
        <v>5.3043478260869561</v>
      </c>
      <c r="W1152" s="10">
        <v>1</v>
      </c>
      <c r="X1152" s="3">
        <v>41.905326086956507</v>
      </c>
      <c r="Y1152" s="3">
        <v>41.905326086956507</v>
      </c>
      <c r="Z1152" s="10">
        <v>1</v>
      </c>
      <c r="AA1152" s="3">
        <v>7.0036956521739144</v>
      </c>
      <c r="AB1152" s="3">
        <v>7.0036956521739144</v>
      </c>
      <c r="AC1152" s="10">
        <v>1</v>
      </c>
      <c r="AD1152" s="3">
        <v>128.15304347826088</v>
      </c>
      <c r="AE1152" s="3">
        <v>128.15304347826088</v>
      </c>
      <c r="AF1152" s="10">
        <v>1</v>
      </c>
      <c r="AG1152" s="3">
        <v>0</v>
      </c>
      <c r="AH1152" s="3">
        <v>0</v>
      </c>
      <c r="AI1152" s="10" t="s">
        <v>21431</v>
      </c>
      <c r="AJ1152" s="3">
        <v>0</v>
      </c>
      <c r="AK1152" s="3">
        <v>0</v>
      </c>
      <c r="AL1152" s="10" t="s">
        <v>21431</v>
      </c>
      <c r="AM1152" t="s">
        <v>16</v>
      </c>
      <c r="AN1152">
        <v>9</v>
      </c>
      <c r="AX1152"/>
      <c r="AY1152"/>
    </row>
    <row r="1153" spans="1:51" x14ac:dyDescent="0.25">
      <c r="A1153" t="s">
        <v>14585</v>
      </c>
      <c r="B1153" t="s">
        <v>919</v>
      </c>
      <c r="C1153" t="s">
        <v>16660</v>
      </c>
      <c r="D1153" t="s">
        <v>14784</v>
      </c>
      <c r="E1153" s="3">
        <v>53.728260869565219</v>
      </c>
      <c r="F1153" s="3">
        <v>204.4103260869565</v>
      </c>
      <c r="G1153" s="3">
        <v>0</v>
      </c>
      <c r="H1153" s="10">
        <v>0</v>
      </c>
      <c r="I1153" s="3">
        <v>198.67119565217391</v>
      </c>
      <c r="J1153" s="3">
        <v>0</v>
      </c>
      <c r="K1153" s="10">
        <v>0</v>
      </c>
      <c r="L1153" s="3">
        <v>14.119565217391305</v>
      </c>
      <c r="M1153" s="3">
        <v>0</v>
      </c>
      <c r="N1153" s="10">
        <v>0</v>
      </c>
      <c r="O1153" s="3">
        <v>8.3804347826086953</v>
      </c>
      <c r="P1153" s="3">
        <v>0</v>
      </c>
      <c r="Q1153" s="8">
        <v>0</v>
      </c>
      <c r="R1153" s="3">
        <v>0</v>
      </c>
      <c r="S1153" s="3">
        <v>0</v>
      </c>
      <c r="T1153" s="10" t="s">
        <v>21431</v>
      </c>
      <c r="U1153" s="3">
        <v>5.7391304347826084</v>
      </c>
      <c r="V1153" s="3">
        <v>0</v>
      </c>
      <c r="W1153" s="10">
        <v>0</v>
      </c>
      <c r="X1153" s="3">
        <v>61.323369565217391</v>
      </c>
      <c r="Y1153" s="3">
        <v>0</v>
      </c>
      <c r="Z1153" s="10">
        <v>0</v>
      </c>
      <c r="AA1153" s="3">
        <v>0</v>
      </c>
      <c r="AB1153" s="3">
        <v>0</v>
      </c>
      <c r="AC1153" s="10" t="s">
        <v>21431</v>
      </c>
      <c r="AD1153" s="3">
        <v>128.96739130434781</v>
      </c>
      <c r="AE1153" s="3">
        <v>0</v>
      </c>
      <c r="AF1153" s="10">
        <v>0</v>
      </c>
      <c r="AG1153" s="3">
        <v>0</v>
      </c>
      <c r="AH1153" s="3">
        <v>0</v>
      </c>
      <c r="AI1153" s="10" t="s">
        <v>21431</v>
      </c>
      <c r="AJ1153" s="3">
        <v>0</v>
      </c>
      <c r="AK1153" s="3">
        <v>0</v>
      </c>
      <c r="AL1153" s="10" t="s">
        <v>21431</v>
      </c>
      <c r="AM1153">
        <v>55401</v>
      </c>
      <c r="AN1153">
        <v>9</v>
      </c>
      <c r="AX1153"/>
      <c r="AY1153"/>
    </row>
    <row r="1154" spans="1:51" x14ac:dyDescent="0.25">
      <c r="A1154" t="s">
        <v>14585</v>
      </c>
      <c r="B1154" t="s">
        <v>13676</v>
      </c>
      <c r="C1154" t="s">
        <v>16615</v>
      </c>
      <c r="D1154" t="s">
        <v>14778</v>
      </c>
      <c r="E1154" s="3">
        <v>16.086956521739129</v>
      </c>
      <c r="F1154" s="3">
        <v>102.13097826086957</v>
      </c>
      <c r="G1154" s="3">
        <v>0</v>
      </c>
      <c r="H1154" s="10">
        <v>0</v>
      </c>
      <c r="I1154" s="3">
        <v>94.502173913043464</v>
      </c>
      <c r="J1154" s="3">
        <v>0</v>
      </c>
      <c r="K1154" s="10">
        <v>0</v>
      </c>
      <c r="L1154" s="3">
        <v>5.9168478260869559</v>
      </c>
      <c r="M1154" s="3">
        <v>0</v>
      </c>
      <c r="N1154" s="10">
        <v>0</v>
      </c>
      <c r="O1154" s="3">
        <v>0.875</v>
      </c>
      <c r="P1154" s="3">
        <v>0</v>
      </c>
      <c r="Q1154" s="8">
        <v>0</v>
      </c>
      <c r="R1154" s="3">
        <v>0</v>
      </c>
      <c r="S1154" s="3">
        <v>0</v>
      </c>
      <c r="T1154" s="10" t="s">
        <v>21431</v>
      </c>
      <c r="U1154" s="3">
        <v>5.0418478260869559</v>
      </c>
      <c r="V1154" s="3">
        <v>0</v>
      </c>
      <c r="W1154" s="10">
        <v>0</v>
      </c>
      <c r="X1154" s="3">
        <v>35.271739130434788</v>
      </c>
      <c r="Y1154" s="3">
        <v>0</v>
      </c>
      <c r="Z1154" s="10">
        <v>0</v>
      </c>
      <c r="AA1154" s="3">
        <v>2.5869565217391304</v>
      </c>
      <c r="AB1154" s="3">
        <v>0</v>
      </c>
      <c r="AC1154" s="10">
        <v>0</v>
      </c>
      <c r="AD1154" s="3">
        <v>58.355434782608683</v>
      </c>
      <c r="AE1154" s="3">
        <v>0</v>
      </c>
      <c r="AF1154" s="10">
        <v>0</v>
      </c>
      <c r="AG1154" s="3">
        <v>0</v>
      </c>
      <c r="AH1154" s="3">
        <v>0</v>
      </c>
      <c r="AI1154" s="10" t="s">
        <v>21431</v>
      </c>
      <c r="AJ1154" s="3">
        <v>0</v>
      </c>
      <c r="AK1154" s="3">
        <v>0</v>
      </c>
      <c r="AL1154" s="10" t="s">
        <v>21431</v>
      </c>
      <c r="AM1154">
        <v>555906</v>
      </c>
      <c r="AN1154">
        <v>9</v>
      </c>
      <c r="AX1154"/>
      <c r="AY1154"/>
    </row>
    <row r="1155" spans="1:51" x14ac:dyDescent="0.25">
      <c r="A1155" t="s">
        <v>14585</v>
      </c>
      <c r="B1155" t="s">
        <v>13546</v>
      </c>
      <c r="C1155" t="s">
        <v>16608</v>
      </c>
      <c r="D1155" t="s">
        <v>14783</v>
      </c>
      <c r="E1155" s="3">
        <v>67.295774647887328</v>
      </c>
      <c r="F1155" s="3">
        <v>279.07915492957744</v>
      </c>
      <c r="G1155" s="3">
        <v>0</v>
      </c>
      <c r="H1155" s="10">
        <v>0</v>
      </c>
      <c r="I1155" s="3">
        <v>265.9808450704225</v>
      </c>
      <c r="J1155" s="3">
        <v>0</v>
      </c>
      <c r="K1155" s="10">
        <v>0</v>
      </c>
      <c r="L1155" s="3">
        <v>38.91492957746479</v>
      </c>
      <c r="M1155" s="3">
        <v>0</v>
      </c>
      <c r="N1155" s="10">
        <v>0</v>
      </c>
      <c r="O1155" s="3">
        <v>31.057887323943664</v>
      </c>
      <c r="P1155" s="3">
        <v>0</v>
      </c>
      <c r="Q1155" s="8">
        <v>0</v>
      </c>
      <c r="R1155" s="3">
        <v>2.2232394366197181</v>
      </c>
      <c r="S1155" s="3">
        <v>0</v>
      </c>
      <c r="T1155" s="10">
        <v>0</v>
      </c>
      <c r="U1155" s="3">
        <v>5.6338028169014081</v>
      </c>
      <c r="V1155" s="3">
        <v>0</v>
      </c>
      <c r="W1155" s="10">
        <v>0</v>
      </c>
      <c r="X1155" s="3">
        <v>90.126901408450706</v>
      </c>
      <c r="Y1155" s="3">
        <v>0</v>
      </c>
      <c r="Z1155" s="10">
        <v>0</v>
      </c>
      <c r="AA1155" s="3">
        <v>5.2412676056338023</v>
      </c>
      <c r="AB1155" s="3">
        <v>0</v>
      </c>
      <c r="AC1155" s="10">
        <v>0</v>
      </c>
      <c r="AD1155" s="3">
        <v>144.79605633802814</v>
      </c>
      <c r="AE1155" s="3">
        <v>0</v>
      </c>
      <c r="AF1155" s="10">
        <v>0</v>
      </c>
      <c r="AG1155" s="3">
        <v>0</v>
      </c>
      <c r="AH1155" s="3">
        <v>0</v>
      </c>
      <c r="AI1155" s="10" t="s">
        <v>21431</v>
      </c>
      <c r="AJ1155" s="3">
        <v>0</v>
      </c>
      <c r="AK1155" s="3">
        <v>0</v>
      </c>
      <c r="AL1155" s="10" t="s">
        <v>21431</v>
      </c>
      <c r="AM1155">
        <v>555713</v>
      </c>
      <c r="AN1155">
        <v>9</v>
      </c>
      <c r="AX1155"/>
      <c r="AY1155"/>
    </row>
    <row r="1156" spans="1:51" x14ac:dyDescent="0.25">
      <c r="A1156" t="s">
        <v>14585</v>
      </c>
      <c r="B1156" t="s">
        <v>13259</v>
      </c>
      <c r="C1156" t="s">
        <v>16832</v>
      </c>
      <c r="D1156" t="s">
        <v>14775</v>
      </c>
      <c r="E1156" s="3">
        <v>81.021739130434781</v>
      </c>
      <c r="F1156" s="3">
        <v>292.56184782608693</v>
      </c>
      <c r="G1156" s="3">
        <v>0</v>
      </c>
      <c r="H1156" s="10">
        <v>0</v>
      </c>
      <c r="I1156" s="3">
        <v>269.14695652173913</v>
      </c>
      <c r="J1156" s="3">
        <v>0</v>
      </c>
      <c r="K1156" s="10">
        <v>0</v>
      </c>
      <c r="L1156" s="3">
        <v>41.220869565217406</v>
      </c>
      <c r="M1156" s="3">
        <v>0</v>
      </c>
      <c r="N1156" s="10">
        <v>0</v>
      </c>
      <c r="O1156" s="3">
        <v>36.003478260869578</v>
      </c>
      <c r="P1156" s="3">
        <v>0</v>
      </c>
      <c r="Q1156" s="8">
        <v>0</v>
      </c>
      <c r="R1156" s="3">
        <v>0</v>
      </c>
      <c r="S1156" s="3">
        <v>0</v>
      </c>
      <c r="T1156" s="10" t="s">
        <v>21431</v>
      </c>
      <c r="U1156" s="3">
        <v>5.2173913043478262</v>
      </c>
      <c r="V1156" s="3">
        <v>0</v>
      </c>
      <c r="W1156" s="10">
        <v>0</v>
      </c>
      <c r="X1156" s="3">
        <v>80.963152173913045</v>
      </c>
      <c r="Y1156" s="3">
        <v>0</v>
      </c>
      <c r="Z1156" s="10">
        <v>0</v>
      </c>
      <c r="AA1156" s="3">
        <v>18.197499999999987</v>
      </c>
      <c r="AB1156" s="3">
        <v>0</v>
      </c>
      <c r="AC1156" s="10">
        <v>0</v>
      </c>
      <c r="AD1156" s="3">
        <v>152.18032608695651</v>
      </c>
      <c r="AE1156" s="3">
        <v>0</v>
      </c>
      <c r="AF1156" s="10">
        <v>0</v>
      </c>
      <c r="AG1156" s="3">
        <v>0</v>
      </c>
      <c r="AH1156" s="3">
        <v>0</v>
      </c>
      <c r="AI1156" s="10" t="s">
        <v>21431</v>
      </c>
      <c r="AJ1156" s="3">
        <v>0</v>
      </c>
      <c r="AK1156" s="3">
        <v>0</v>
      </c>
      <c r="AL1156" s="10" t="s">
        <v>21431</v>
      </c>
      <c r="AM1156">
        <v>555089</v>
      </c>
      <c r="AN1156">
        <v>9</v>
      </c>
      <c r="AX1156"/>
      <c r="AY1156"/>
    </row>
    <row r="1157" spans="1:51" x14ac:dyDescent="0.25">
      <c r="A1157" t="s">
        <v>14585</v>
      </c>
      <c r="B1157" t="s">
        <v>1340</v>
      </c>
      <c r="C1157" t="s">
        <v>16723</v>
      </c>
      <c r="D1157" t="s">
        <v>14775</v>
      </c>
      <c r="E1157" s="3">
        <v>79.5</v>
      </c>
      <c r="F1157" s="3">
        <v>301.78554347826099</v>
      </c>
      <c r="G1157" s="3">
        <v>2.4211956521739131</v>
      </c>
      <c r="H1157" s="10">
        <v>8.022901376481352E-3</v>
      </c>
      <c r="I1157" s="3">
        <v>284.4404347826088</v>
      </c>
      <c r="J1157" s="3">
        <v>2.3342391304347827</v>
      </c>
      <c r="K1157" s="10">
        <v>8.2064251245389467E-3</v>
      </c>
      <c r="L1157" s="3">
        <v>20.909891304347827</v>
      </c>
      <c r="M1157" s="3">
        <v>1.1222826086956521</v>
      </c>
      <c r="N1157" s="10">
        <v>5.367233106861221E-2</v>
      </c>
      <c r="O1157" s="3">
        <v>16.046739130434784</v>
      </c>
      <c r="P1157" s="3">
        <v>1.0353260869565217</v>
      </c>
      <c r="Q1157" s="8">
        <v>6.4519406624669776E-2</v>
      </c>
      <c r="R1157" s="3">
        <v>8.6956521739130432E-2</v>
      </c>
      <c r="S1157" s="3">
        <v>8.6956521739130432E-2</v>
      </c>
      <c r="T1157" s="10">
        <v>1</v>
      </c>
      <c r="U1157" s="3">
        <v>4.7761956521739144</v>
      </c>
      <c r="V1157" s="3">
        <v>0</v>
      </c>
      <c r="W1157" s="10">
        <v>0</v>
      </c>
      <c r="X1157" s="3">
        <v>83.133152173913018</v>
      </c>
      <c r="Y1157" s="3">
        <v>0.51630434782608692</v>
      </c>
      <c r="Z1157" s="10">
        <v>6.2105710456640418E-3</v>
      </c>
      <c r="AA1157" s="3">
        <v>12.48195652173913</v>
      </c>
      <c r="AB1157" s="3">
        <v>0</v>
      </c>
      <c r="AC1157" s="10">
        <v>0</v>
      </c>
      <c r="AD1157" s="3">
        <v>183.43858695652187</v>
      </c>
      <c r="AE1157" s="3">
        <v>0.78260869565217395</v>
      </c>
      <c r="AF1157" s="10">
        <v>4.2663253606378126E-3</v>
      </c>
      <c r="AG1157" s="3">
        <v>1.8219565217391305</v>
      </c>
      <c r="AH1157" s="3">
        <v>0</v>
      </c>
      <c r="AI1157" s="10">
        <v>0</v>
      </c>
      <c r="AJ1157" s="3">
        <v>0</v>
      </c>
      <c r="AK1157" s="3">
        <v>0</v>
      </c>
      <c r="AL1157" s="10" t="s">
        <v>21431</v>
      </c>
      <c r="AM1157">
        <v>56436</v>
      </c>
      <c r="AN1157">
        <v>9</v>
      </c>
      <c r="AX1157"/>
      <c r="AY1157"/>
    </row>
    <row r="1158" spans="1:51" x14ac:dyDescent="0.25">
      <c r="A1158" t="s">
        <v>14585</v>
      </c>
      <c r="B1158" t="s">
        <v>13342</v>
      </c>
      <c r="C1158" t="s">
        <v>16640</v>
      </c>
      <c r="D1158" t="s">
        <v>14790</v>
      </c>
      <c r="E1158" s="3">
        <v>118.98913043478261</v>
      </c>
      <c r="F1158" s="3">
        <v>431.15271739130446</v>
      </c>
      <c r="G1158" s="3">
        <v>0</v>
      </c>
      <c r="H1158" s="10">
        <v>0</v>
      </c>
      <c r="I1158" s="3">
        <v>422.09826086956531</v>
      </c>
      <c r="J1158" s="3">
        <v>0</v>
      </c>
      <c r="K1158" s="10">
        <v>0</v>
      </c>
      <c r="L1158" s="3">
        <v>30.981521739130436</v>
      </c>
      <c r="M1158" s="3">
        <v>0</v>
      </c>
      <c r="N1158" s="10">
        <v>0</v>
      </c>
      <c r="O1158" s="3">
        <v>25.757608695652177</v>
      </c>
      <c r="P1158" s="3">
        <v>0</v>
      </c>
      <c r="Q1158" s="8">
        <v>0</v>
      </c>
      <c r="R1158" s="3">
        <v>5.2239130434782606</v>
      </c>
      <c r="S1158" s="3">
        <v>0</v>
      </c>
      <c r="T1158" s="10">
        <v>0</v>
      </c>
      <c r="U1158" s="3">
        <v>0</v>
      </c>
      <c r="V1158" s="3">
        <v>0</v>
      </c>
      <c r="W1158" s="10" t="s">
        <v>21431</v>
      </c>
      <c r="X1158" s="3">
        <v>105.54717391304347</v>
      </c>
      <c r="Y1158" s="3">
        <v>0</v>
      </c>
      <c r="Z1158" s="10">
        <v>0</v>
      </c>
      <c r="AA1158" s="3">
        <v>3.83054347826087</v>
      </c>
      <c r="AB1158" s="3">
        <v>0</v>
      </c>
      <c r="AC1158" s="10">
        <v>0</v>
      </c>
      <c r="AD1158" s="3">
        <v>290.79347826086968</v>
      </c>
      <c r="AE1158" s="3">
        <v>0</v>
      </c>
      <c r="AF1158" s="10">
        <v>0</v>
      </c>
      <c r="AG1158" s="3">
        <v>0</v>
      </c>
      <c r="AH1158" s="3">
        <v>0</v>
      </c>
      <c r="AI1158" s="10" t="s">
        <v>21431</v>
      </c>
      <c r="AJ1158" s="3">
        <v>0</v>
      </c>
      <c r="AK1158" s="3">
        <v>0</v>
      </c>
      <c r="AL1158" s="10" t="s">
        <v>21431</v>
      </c>
      <c r="AM1158">
        <v>555254</v>
      </c>
      <c r="AN1158">
        <v>9</v>
      </c>
      <c r="AX1158"/>
      <c r="AY1158"/>
    </row>
    <row r="1159" spans="1:51" x14ac:dyDescent="0.25">
      <c r="A1159" t="s">
        <v>14585</v>
      </c>
      <c r="B1159" t="s">
        <v>13435</v>
      </c>
      <c r="C1159" t="s">
        <v>16617</v>
      </c>
      <c r="D1159" t="s">
        <v>14776</v>
      </c>
      <c r="E1159" s="3">
        <v>52.633802816901408</v>
      </c>
      <c r="F1159" s="3">
        <v>452.79408450704227</v>
      </c>
      <c r="G1159" s="3">
        <v>0</v>
      </c>
      <c r="H1159" s="10">
        <v>0</v>
      </c>
      <c r="I1159" s="3">
        <v>433.99521126760567</v>
      </c>
      <c r="J1159" s="3">
        <v>0</v>
      </c>
      <c r="K1159" s="10">
        <v>0</v>
      </c>
      <c r="L1159" s="3">
        <v>114.66802816901405</v>
      </c>
      <c r="M1159" s="3">
        <v>0</v>
      </c>
      <c r="N1159" s="10">
        <v>0</v>
      </c>
      <c r="O1159" s="3">
        <v>105.5332394366197</v>
      </c>
      <c r="P1159" s="3">
        <v>0</v>
      </c>
      <c r="Q1159" s="8">
        <v>0</v>
      </c>
      <c r="R1159" s="3">
        <v>4.6277464788732381</v>
      </c>
      <c r="S1159" s="3">
        <v>0</v>
      </c>
      <c r="T1159" s="10">
        <v>0</v>
      </c>
      <c r="U1159" s="3">
        <v>4.507042253521127</v>
      </c>
      <c r="V1159" s="3">
        <v>0</v>
      </c>
      <c r="W1159" s="10">
        <v>0</v>
      </c>
      <c r="X1159" s="3">
        <v>150.04732394366195</v>
      </c>
      <c r="Y1159" s="3">
        <v>0</v>
      </c>
      <c r="Z1159" s="10">
        <v>0</v>
      </c>
      <c r="AA1159" s="3">
        <v>9.6640845070422525</v>
      </c>
      <c r="AB1159" s="3">
        <v>0</v>
      </c>
      <c r="AC1159" s="10">
        <v>0</v>
      </c>
      <c r="AD1159" s="3">
        <v>178.41464788732401</v>
      </c>
      <c r="AE1159" s="3">
        <v>0</v>
      </c>
      <c r="AF1159" s="10">
        <v>0</v>
      </c>
      <c r="AG1159" s="3">
        <v>0</v>
      </c>
      <c r="AH1159" s="3">
        <v>0</v>
      </c>
      <c r="AI1159" s="10" t="s">
        <v>21431</v>
      </c>
      <c r="AJ1159" s="3">
        <v>0</v>
      </c>
      <c r="AK1159" s="3">
        <v>0</v>
      </c>
      <c r="AL1159" s="10" t="s">
        <v>21431</v>
      </c>
      <c r="AM1159">
        <v>555441</v>
      </c>
      <c r="AN1159">
        <v>9</v>
      </c>
      <c r="AX1159"/>
      <c r="AY1159"/>
    </row>
    <row r="1160" spans="1:51" x14ac:dyDescent="0.25">
      <c r="A1160" t="s">
        <v>14585</v>
      </c>
      <c r="B1160" t="s">
        <v>1373</v>
      </c>
      <c r="C1160" t="s">
        <v>16665</v>
      </c>
      <c r="D1160" t="s">
        <v>14797</v>
      </c>
      <c r="E1160" s="3">
        <v>93.217391304347828</v>
      </c>
      <c r="F1160" s="3">
        <v>248.04630434782612</v>
      </c>
      <c r="G1160" s="3">
        <v>0</v>
      </c>
      <c r="H1160" s="10">
        <v>0</v>
      </c>
      <c r="I1160" s="3">
        <v>223.22000000000003</v>
      </c>
      <c r="J1160" s="3">
        <v>0</v>
      </c>
      <c r="K1160" s="10">
        <v>0</v>
      </c>
      <c r="L1160" s="3">
        <v>32.290869565217392</v>
      </c>
      <c r="M1160" s="3">
        <v>0</v>
      </c>
      <c r="N1160" s="10">
        <v>0</v>
      </c>
      <c r="O1160" s="3">
        <v>12.942826086956519</v>
      </c>
      <c r="P1160" s="3">
        <v>0</v>
      </c>
      <c r="Q1160" s="8">
        <v>0</v>
      </c>
      <c r="R1160" s="3">
        <v>14.391521739130434</v>
      </c>
      <c r="S1160" s="3">
        <v>0</v>
      </c>
      <c r="T1160" s="10">
        <v>0</v>
      </c>
      <c r="U1160" s="3">
        <v>4.9565217391304346</v>
      </c>
      <c r="V1160" s="3">
        <v>0</v>
      </c>
      <c r="W1160" s="10">
        <v>0</v>
      </c>
      <c r="X1160" s="3">
        <v>49.331739130434769</v>
      </c>
      <c r="Y1160" s="3">
        <v>0</v>
      </c>
      <c r="Z1160" s="10">
        <v>0</v>
      </c>
      <c r="AA1160" s="3">
        <v>5.4782608695652177</v>
      </c>
      <c r="AB1160" s="3">
        <v>0</v>
      </c>
      <c r="AC1160" s="10">
        <v>0</v>
      </c>
      <c r="AD1160" s="3">
        <v>160.94543478260874</v>
      </c>
      <c r="AE1160" s="3">
        <v>0</v>
      </c>
      <c r="AF1160" s="10">
        <v>0</v>
      </c>
      <c r="AG1160" s="3">
        <v>0</v>
      </c>
      <c r="AH1160" s="3">
        <v>0</v>
      </c>
      <c r="AI1160" s="10" t="s">
        <v>21431</v>
      </c>
      <c r="AJ1160" s="3">
        <v>0</v>
      </c>
      <c r="AK1160" s="3">
        <v>0</v>
      </c>
      <c r="AL1160" s="10" t="s">
        <v>21431</v>
      </c>
      <c r="AM1160" t="s">
        <v>9</v>
      </c>
      <c r="AN1160">
        <v>9</v>
      </c>
      <c r="AX1160"/>
      <c r="AY1160"/>
    </row>
    <row r="1161" spans="1:51" x14ac:dyDescent="0.25">
      <c r="A1161" t="s">
        <v>14585</v>
      </c>
      <c r="B1161" t="s">
        <v>861</v>
      </c>
      <c r="C1161" t="s">
        <v>16665</v>
      </c>
      <c r="D1161" t="s">
        <v>14797</v>
      </c>
      <c r="E1161" s="3">
        <v>60.543478260869563</v>
      </c>
      <c r="F1161" s="3">
        <v>235.80576086956518</v>
      </c>
      <c r="G1161" s="3">
        <v>0</v>
      </c>
      <c r="H1161" s="10">
        <v>0</v>
      </c>
      <c r="I1161" s="3">
        <v>213.56054347826083</v>
      </c>
      <c r="J1161" s="3">
        <v>0</v>
      </c>
      <c r="K1161" s="10">
        <v>0</v>
      </c>
      <c r="L1161" s="3">
        <v>19.890760869565213</v>
      </c>
      <c r="M1161" s="3">
        <v>0</v>
      </c>
      <c r="N1161" s="10">
        <v>0</v>
      </c>
      <c r="O1161" s="3">
        <v>8.0803260869565179</v>
      </c>
      <c r="P1161" s="3">
        <v>0</v>
      </c>
      <c r="Q1161" s="8">
        <v>0</v>
      </c>
      <c r="R1161" s="3">
        <v>6.4191304347826081</v>
      </c>
      <c r="S1161" s="3">
        <v>0</v>
      </c>
      <c r="T1161" s="10">
        <v>0</v>
      </c>
      <c r="U1161" s="3">
        <v>5.3913043478260869</v>
      </c>
      <c r="V1161" s="3">
        <v>0</v>
      </c>
      <c r="W1161" s="10">
        <v>0</v>
      </c>
      <c r="X1161" s="3">
        <v>56.884565217391277</v>
      </c>
      <c r="Y1161" s="3">
        <v>0</v>
      </c>
      <c r="Z1161" s="10">
        <v>0</v>
      </c>
      <c r="AA1161" s="3">
        <v>10.434782608695652</v>
      </c>
      <c r="AB1161" s="3">
        <v>0</v>
      </c>
      <c r="AC1161" s="10">
        <v>0</v>
      </c>
      <c r="AD1161" s="3">
        <v>144.26771739130433</v>
      </c>
      <c r="AE1161" s="3">
        <v>0</v>
      </c>
      <c r="AF1161" s="10">
        <v>0</v>
      </c>
      <c r="AG1161" s="3">
        <v>4.327934782608696</v>
      </c>
      <c r="AH1161" s="3">
        <v>0</v>
      </c>
      <c r="AI1161" s="10">
        <v>0</v>
      </c>
      <c r="AJ1161" s="3">
        <v>0</v>
      </c>
      <c r="AK1161" s="3">
        <v>0</v>
      </c>
      <c r="AL1161" s="10" t="s">
        <v>21431</v>
      </c>
      <c r="AM1161">
        <v>55249</v>
      </c>
      <c r="AN1161">
        <v>9</v>
      </c>
      <c r="AX1161"/>
      <c r="AY1161"/>
    </row>
    <row r="1162" spans="1:51" x14ac:dyDescent="0.25">
      <c r="A1162" t="s">
        <v>14585</v>
      </c>
      <c r="B1162" t="s">
        <v>13311</v>
      </c>
      <c r="C1162" t="s">
        <v>16640</v>
      </c>
      <c r="D1162" t="s">
        <v>14790</v>
      </c>
      <c r="E1162" s="3">
        <v>40.586956521739133</v>
      </c>
      <c r="F1162" s="3">
        <v>67.335543478260874</v>
      </c>
      <c r="G1162" s="3">
        <v>10.971413043478261</v>
      </c>
      <c r="H1162" s="10">
        <v>0.16293642965873376</v>
      </c>
      <c r="I1162" s="3">
        <v>51.596413043478265</v>
      </c>
      <c r="J1162" s="3">
        <v>9.580108695652175</v>
      </c>
      <c r="K1162" s="10">
        <v>0.18567392829380203</v>
      </c>
      <c r="L1162" s="3">
        <v>13.652173913043477</v>
      </c>
      <c r="M1162" s="3">
        <v>1.3913043478260869</v>
      </c>
      <c r="N1162" s="10">
        <v>0.10191082802547771</v>
      </c>
      <c r="O1162" s="3">
        <v>5.3043478260869561</v>
      </c>
      <c r="P1162" s="3">
        <v>0</v>
      </c>
      <c r="Q1162" s="8">
        <v>0</v>
      </c>
      <c r="R1162" s="3">
        <v>1.3913043478260869</v>
      </c>
      <c r="S1162" s="3">
        <v>1.3913043478260869</v>
      </c>
      <c r="T1162" s="10">
        <v>1</v>
      </c>
      <c r="U1162" s="3">
        <v>6.9565217391304346</v>
      </c>
      <c r="V1162" s="3">
        <v>0</v>
      </c>
      <c r="W1162" s="10">
        <v>0</v>
      </c>
      <c r="X1162" s="3">
        <v>37.069239130434788</v>
      </c>
      <c r="Y1162" s="3">
        <v>2.6996739130434788</v>
      </c>
      <c r="Z1162" s="10">
        <v>7.2827874981307023E-2</v>
      </c>
      <c r="AA1162" s="3">
        <v>7.3913043478260869</v>
      </c>
      <c r="AB1162" s="3">
        <v>0</v>
      </c>
      <c r="AC1162" s="10">
        <v>0</v>
      </c>
      <c r="AD1162" s="3">
        <v>9.2228260869565215</v>
      </c>
      <c r="AE1162" s="3">
        <v>6.8804347826086953</v>
      </c>
      <c r="AF1162" s="10">
        <v>0.74602239245727753</v>
      </c>
      <c r="AG1162" s="3">
        <v>0</v>
      </c>
      <c r="AH1162" s="3">
        <v>0</v>
      </c>
      <c r="AI1162" s="10" t="s">
        <v>21431</v>
      </c>
      <c r="AJ1162" s="3">
        <v>0</v>
      </c>
      <c r="AK1162" s="3">
        <v>0</v>
      </c>
      <c r="AL1162" s="10" t="s">
        <v>21431</v>
      </c>
      <c r="AM1162">
        <v>555189</v>
      </c>
      <c r="AN1162">
        <v>9</v>
      </c>
      <c r="AX1162"/>
      <c r="AY1162"/>
    </row>
    <row r="1163" spans="1:51" x14ac:dyDescent="0.25">
      <c r="A1163" t="s">
        <v>14585</v>
      </c>
      <c r="B1163" t="s">
        <v>1255</v>
      </c>
      <c r="C1163" t="s">
        <v>16740</v>
      </c>
      <c r="D1163" t="s">
        <v>14805</v>
      </c>
      <c r="E1163" s="3">
        <v>68.684782608695656</v>
      </c>
      <c r="F1163" s="3">
        <v>268.00271739130432</v>
      </c>
      <c r="G1163" s="3">
        <v>30.185869565217395</v>
      </c>
      <c r="H1163" s="10">
        <v>0.11263269961977189</v>
      </c>
      <c r="I1163" s="3">
        <v>251.39608695652171</v>
      </c>
      <c r="J1163" s="3">
        <v>29.240217391304352</v>
      </c>
      <c r="K1163" s="10">
        <v>0.11631134654996189</v>
      </c>
      <c r="L1163" s="3">
        <v>18.135652173913044</v>
      </c>
      <c r="M1163" s="3">
        <v>1.6847826086956521</v>
      </c>
      <c r="N1163" s="10">
        <v>9.2898925968546209E-2</v>
      </c>
      <c r="O1163" s="3">
        <v>11.972608695652173</v>
      </c>
      <c r="P1163" s="3">
        <v>0.73913043478260865</v>
      </c>
      <c r="Q1163" s="8">
        <v>6.1735120020336272E-2</v>
      </c>
      <c r="R1163" s="3">
        <v>0.94565217391304346</v>
      </c>
      <c r="S1163" s="3">
        <v>0.94565217391304346</v>
      </c>
      <c r="T1163" s="10">
        <v>1</v>
      </c>
      <c r="U1163" s="3">
        <v>5.2173913043478262</v>
      </c>
      <c r="V1163" s="3">
        <v>0</v>
      </c>
      <c r="W1163" s="10">
        <v>0</v>
      </c>
      <c r="X1163" s="3">
        <v>61.844456521739147</v>
      </c>
      <c r="Y1163" s="3">
        <v>0.17391304347826086</v>
      </c>
      <c r="Z1163" s="10">
        <v>2.8121039986361289E-3</v>
      </c>
      <c r="AA1163" s="3">
        <v>10.44358695652174</v>
      </c>
      <c r="AB1163" s="3">
        <v>0</v>
      </c>
      <c r="AC1163" s="10">
        <v>0</v>
      </c>
      <c r="AD1163" s="3">
        <v>165.76217391304345</v>
      </c>
      <c r="AE1163" s="3">
        <v>27.994239130434785</v>
      </c>
      <c r="AF1163" s="10">
        <v>0.1688819497813788</v>
      </c>
      <c r="AG1163" s="3">
        <v>11.816847826086953</v>
      </c>
      <c r="AH1163" s="3">
        <v>0.33293478260869563</v>
      </c>
      <c r="AI1163" s="10">
        <v>2.8174584923883556E-2</v>
      </c>
      <c r="AJ1163" s="3">
        <v>0</v>
      </c>
      <c r="AK1163" s="3">
        <v>0</v>
      </c>
      <c r="AL1163" s="10" t="s">
        <v>21431</v>
      </c>
      <c r="AM1163">
        <v>56261</v>
      </c>
      <c r="AN1163">
        <v>9</v>
      </c>
      <c r="AX1163"/>
      <c r="AY1163"/>
    </row>
    <row r="1164" spans="1:51" x14ac:dyDescent="0.25">
      <c r="A1164" t="s">
        <v>14585</v>
      </c>
      <c r="B1164" t="s">
        <v>13634</v>
      </c>
      <c r="C1164" t="s">
        <v>16779</v>
      </c>
      <c r="D1164" t="s">
        <v>14776</v>
      </c>
      <c r="E1164" s="3">
        <v>83.847826086956516</v>
      </c>
      <c r="F1164" s="3">
        <v>304.3907608695651</v>
      </c>
      <c r="G1164" s="3">
        <v>35.537608695652175</v>
      </c>
      <c r="H1164" s="10">
        <v>0.11674995848799906</v>
      </c>
      <c r="I1164" s="3">
        <v>289.36815217391296</v>
      </c>
      <c r="J1164" s="3">
        <v>35.537608695652175</v>
      </c>
      <c r="K1164" s="10">
        <v>0.12281105722475548</v>
      </c>
      <c r="L1164" s="3">
        <v>27.100760869565217</v>
      </c>
      <c r="M1164" s="3">
        <v>0</v>
      </c>
      <c r="N1164" s="10">
        <v>0</v>
      </c>
      <c r="O1164" s="3">
        <v>12.599130434782605</v>
      </c>
      <c r="P1164" s="3">
        <v>0</v>
      </c>
      <c r="Q1164" s="8">
        <v>0</v>
      </c>
      <c r="R1164" s="3">
        <v>10.066847826086958</v>
      </c>
      <c r="S1164" s="3">
        <v>0</v>
      </c>
      <c r="T1164" s="10">
        <v>0</v>
      </c>
      <c r="U1164" s="3">
        <v>4.4347826086956523</v>
      </c>
      <c r="V1164" s="3">
        <v>0</v>
      </c>
      <c r="W1164" s="10">
        <v>0</v>
      </c>
      <c r="X1164" s="3">
        <v>106.09423913043476</v>
      </c>
      <c r="Y1164" s="3">
        <v>0.52173913043478259</v>
      </c>
      <c r="Z1164" s="10">
        <v>4.9176951992025144E-3</v>
      </c>
      <c r="AA1164" s="3">
        <v>0.52097826086956522</v>
      </c>
      <c r="AB1164" s="3">
        <v>0</v>
      </c>
      <c r="AC1164" s="10">
        <v>0</v>
      </c>
      <c r="AD1164" s="3">
        <v>170.67478260869558</v>
      </c>
      <c r="AE1164" s="3">
        <v>35.015869565217393</v>
      </c>
      <c r="AF1164" s="10">
        <v>0.20516135441928723</v>
      </c>
      <c r="AG1164" s="3">
        <v>0</v>
      </c>
      <c r="AH1164" s="3">
        <v>0</v>
      </c>
      <c r="AI1164" s="10" t="s">
        <v>21431</v>
      </c>
      <c r="AJ1164" s="3">
        <v>0</v>
      </c>
      <c r="AK1164" s="3">
        <v>0</v>
      </c>
      <c r="AL1164" s="10" t="s">
        <v>21431</v>
      </c>
      <c r="AM1164">
        <v>555854</v>
      </c>
      <c r="AN1164">
        <v>9</v>
      </c>
      <c r="AX1164"/>
      <c r="AY1164"/>
    </row>
    <row r="1165" spans="1:51" x14ac:dyDescent="0.25">
      <c r="A1165" t="s">
        <v>14585</v>
      </c>
      <c r="B1165" t="s">
        <v>1302</v>
      </c>
      <c r="C1165" t="s">
        <v>16661</v>
      </c>
      <c r="D1165" t="s">
        <v>14792</v>
      </c>
      <c r="E1165" s="3">
        <v>72.042253521126767</v>
      </c>
      <c r="F1165" s="3">
        <v>278.87140845070422</v>
      </c>
      <c r="G1165" s="3">
        <v>0</v>
      </c>
      <c r="H1165" s="10">
        <v>0</v>
      </c>
      <c r="I1165" s="3">
        <v>253.26577464788733</v>
      </c>
      <c r="J1165" s="3">
        <v>0</v>
      </c>
      <c r="K1165" s="10">
        <v>0</v>
      </c>
      <c r="L1165" s="3">
        <v>32.334366197183094</v>
      </c>
      <c r="M1165" s="3">
        <v>0</v>
      </c>
      <c r="N1165" s="10">
        <v>0</v>
      </c>
      <c r="O1165" s="3">
        <v>11.969154929577465</v>
      </c>
      <c r="P1165" s="3">
        <v>0</v>
      </c>
      <c r="Q1165" s="8">
        <v>0</v>
      </c>
      <c r="R1165" s="3">
        <v>11.629295774647886</v>
      </c>
      <c r="S1165" s="3">
        <v>0</v>
      </c>
      <c r="T1165" s="10">
        <v>0</v>
      </c>
      <c r="U1165" s="3">
        <v>8.7359154929577461</v>
      </c>
      <c r="V1165" s="3">
        <v>0</v>
      </c>
      <c r="W1165" s="10">
        <v>0</v>
      </c>
      <c r="X1165" s="3">
        <v>64.684084507042257</v>
      </c>
      <c r="Y1165" s="3">
        <v>0</v>
      </c>
      <c r="Z1165" s="10">
        <v>0</v>
      </c>
      <c r="AA1165" s="3">
        <v>5.2404225352112679</v>
      </c>
      <c r="AB1165" s="3">
        <v>0</v>
      </c>
      <c r="AC1165" s="10">
        <v>0</v>
      </c>
      <c r="AD1165" s="3">
        <v>174.40619718309861</v>
      </c>
      <c r="AE1165" s="3">
        <v>0</v>
      </c>
      <c r="AF1165" s="10">
        <v>0</v>
      </c>
      <c r="AG1165" s="3">
        <v>2.2063380281690144</v>
      </c>
      <c r="AH1165" s="3">
        <v>0</v>
      </c>
      <c r="AI1165" s="10">
        <v>0</v>
      </c>
      <c r="AJ1165" s="3">
        <v>0</v>
      </c>
      <c r="AK1165" s="3">
        <v>0</v>
      </c>
      <c r="AL1165" s="10" t="s">
        <v>21431</v>
      </c>
      <c r="AM1165">
        <v>56362</v>
      </c>
      <c r="AN1165">
        <v>9</v>
      </c>
      <c r="AX1165"/>
      <c r="AY1165"/>
    </row>
    <row r="1166" spans="1:51" x14ac:dyDescent="0.25">
      <c r="A1166" t="s">
        <v>14585</v>
      </c>
      <c r="B1166" t="s">
        <v>951</v>
      </c>
      <c r="C1166" t="s">
        <v>16678</v>
      </c>
      <c r="D1166" t="s">
        <v>14794</v>
      </c>
      <c r="E1166" s="3">
        <v>87.097826086956516</v>
      </c>
      <c r="F1166" s="3">
        <v>337.5378260869565</v>
      </c>
      <c r="G1166" s="3">
        <v>7.1902173913043477</v>
      </c>
      <c r="H1166" s="10">
        <v>2.13019603599983E-2</v>
      </c>
      <c r="I1166" s="3">
        <v>319.98195652173911</v>
      </c>
      <c r="J1166" s="3">
        <v>7.1902173913043477</v>
      </c>
      <c r="K1166" s="10">
        <v>2.2470696377581072E-2</v>
      </c>
      <c r="L1166" s="3">
        <v>33.039891304347833</v>
      </c>
      <c r="M1166" s="3">
        <v>0</v>
      </c>
      <c r="N1166" s="10">
        <v>0</v>
      </c>
      <c r="O1166" s="3">
        <v>23.394021739130444</v>
      </c>
      <c r="P1166" s="3">
        <v>0</v>
      </c>
      <c r="Q1166" s="8">
        <v>0</v>
      </c>
      <c r="R1166" s="3">
        <v>4.515434782608696</v>
      </c>
      <c r="S1166" s="3">
        <v>0</v>
      </c>
      <c r="T1166" s="10">
        <v>0</v>
      </c>
      <c r="U1166" s="3">
        <v>5.1304347826086953</v>
      </c>
      <c r="V1166" s="3">
        <v>0</v>
      </c>
      <c r="W1166" s="10">
        <v>0</v>
      </c>
      <c r="X1166" s="3">
        <v>95.020217391304357</v>
      </c>
      <c r="Y1166" s="3">
        <v>1.7173913043478262</v>
      </c>
      <c r="Z1166" s="10">
        <v>1.8073956800955401E-2</v>
      </c>
      <c r="AA1166" s="3">
        <v>7.91</v>
      </c>
      <c r="AB1166" s="3">
        <v>0</v>
      </c>
      <c r="AC1166" s="10">
        <v>0</v>
      </c>
      <c r="AD1166" s="3">
        <v>176.89456521739129</v>
      </c>
      <c r="AE1166" s="3">
        <v>5.4728260869565215</v>
      </c>
      <c r="AF1166" s="10">
        <v>3.0938350651026465E-2</v>
      </c>
      <c r="AG1166" s="3">
        <v>24.673152173913046</v>
      </c>
      <c r="AH1166" s="3">
        <v>0</v>
      </c>
      <c r="AI1166" s="10">
        <v>0</v>
      </c>
      <c r="AJ1166" s="3">
        <v>0</v>
      </c>
      <c r="AK1166" s="3">
        <v>0</v>
      </c>
      <c r="AL1166" s="10" t="s">
        <v>21431</v>
      </c>
      <c r="AM1166">
        <v>55493</v>
      </c>
      <c r="AN1166">
        <v>9</v>
      </c>
      <c r="AX1166"/>
      <c r="AY1166"/>
    </row>
    <row r="1167" spans="1:51" x14ac:dyDescent="0.25">
      <c r="A1167" t="s">
        <v>14585</v>
      </c>
      <c r="B1167" t="s">
        <v>1211</v>
      </c>
      <c r="C1167" t="s">
        <v>16607</v>
      </c>
      <c r="D1167" t="s">
        <v>14776</v>
      </c>
      <c r="E1167" s="3">
        <v>70.543478260869563</v>
      </c>
      <c r="F1167" s="3">
        <v>239.55163043478262</v>
      </c>
      <c r="G1167" s="3">
        <v>0</v>
      </c>
      <c r="H1167" s="10">
        <v>0</v>
      </c>
      <c r="I1167" s="3">
        <v>233.80163043478262</v>
      </c>
      <c r="J1167" s="3">
        <v>0</v>
      </c>
      <c r="K1167" s="10">
        <v>0</v>
      </c>
      <c r="L1167" s="3">
        <v>45.698369565217391</v>
      </c>
      <c r="M1167" s="3">
        <v>0</v>
      </c>
      <c r="N1167" s="10">
        <v>0</v>
      </c>
      <c r="O1167" s="3">
        <v>39.948369565217391</v>
      </c>
      <c r="P1167" s="3">
        <v>0</v>
      </c>
      <c r="Q1167" s="8">
        <v>0</v>
      </c>
      <c r="R1167" s="3">
        <v>0</v>
      </c>
      <c r="S1167" s="3">
        <v>0</v>
      </c>
      <c r="T1167" s="10" t="s">
        <v>21431</v>
      </c>
      <c r="U1167" s="3">
        <v>5.75</v>
      </c>
      <c r="V1167" s="3">
        <v>0</v>
      </c>
      <c r="W1167" s="10">
        <v>0</v>
      </c>
      <c r="X1167" s="3">
        <v>36.652173913043477</v>
      </c>
      <c r="Y1167" s="3">
        <v>0</v>
      </c>
      <c r="Z1167" s="10">
        <v>0</v>
      </c>
      <c r="AA1167" s="3">
        <v>0</v>
      </c>
      <c r="AB1167" s="3">
        <v>0</v>
      </c>
      <c r="AC1167" s="10" t="s">
        <v>21431</v>
      </c>
      <c r="AD1167" s="3">
        <v>157.20108695652175</v>
      </c>
      <c r="AE1167" s="3">
        <v>0</v>
      </c>
      <c r="AF1167" s="10">
        <v>0</v>
      </c>
      <c r="AG1167" s="3">
        <v>0</v>
      </c>
      <c r="AH1167" s="3">
        <v>0</v>
      </c>
      <c r="AI1167" s="10" t="s">
        <v>21431</v>
      </c>
      <c r="AJ1167" s="3">
        <v>0</v>
      </c>
      <c r="AK1167" s="3">
        <v>0</v>
      </c>
      <c r="AL1167" s="10" t="s">
        <v>21431</v>
      </c>
      <c r="AM1167">
        <v>56174</v>
      </c>
      <c r="AN1167">
        <v>9</v>
      </c>
      <c r="AX1167"/>
      <c r="AY1167"/>
    </row>
    <row r="1168" spans="1:51" x14ac:dyDescent="0.25">
      <c r="A1168" t="s">
        <v>14585</v>
      </c>
      <c r="B1168" t="s">
        <v>13228</v>
      </c>
      <c r="C1168" t="s">
        <v>16827</v>
      </c>
      <c r="D1168" t="s">
        <v>14775</v>
      </c>
      <c r="E1168" s="3">
        <v>46.652173913043477</v>
      </c>
      <c r="F1168" s="3">
        <v>170.1426086956522</v>
      </c>
      <c r="G1168" s="3">
        <v>10.629456521739129</v>
      </c>
      <c r="H1168" s="10">
        <v>6.2473807138768489E-2</v>
      </c>
      <c r="I1168" s="3">
        <v>155.70782608695654</v>
      </c>
      <c r="J1168" s="3">
        <v>10.629456521739129</v>
      </c>
      <c r="K1168" s="10">
        <v>6.8265396729660893E-2</v>
      </c>
      <c r="L1168" s="3">
        <v>14.03163043478261</v>
      </c>
      <c r="M1168" s="3">
        <v>0</v>
      </c>
      <c r="N1168" s="10">
        <v>0</v>
      </c>
      <c r="O1168" s="3">
        <v>3.3631521739130439</v>
      </c>
      <c r="P1168" s="3">
        <v>0</v>
      </c>
      <c r="Q1168" s="8">
        <v>0</v>
      </c>
      <c r="R1168" s="3">
        <v>4.9293478260869561</v>
      </c>
      <c r="S1168" s="3">
        <v>0</v>
      </c>
      <c r="T1168" s="10">
        <v>0</v>
      </c>
      <c r="U1168" s="3">
        <v>5.7391304347826084</v>
      </c>
      <c r="V1168" s="3">
        <v>0</v>
      </c>
      <c r="W1168" s="10">
        <v>0</v>
      </c>
      <c r="X1168" s="3">
        <v>38.448152173913051</v>
      </c>
      <c r="Y1168" s="3">
        <v>0</v>
      </c>
      <c r="Z1168" s="10">
        <v>0</v>
      </c>
      <c r="AA1168" s="3">
        <v>3.7663043478260869</v>
      </c>
      <c r="AB1168" s="3">
        <v>0</v>
      </c>
      <c r="AC1168" s="10">
        <v>0</v>
      </c>
      <c r="AD1168" s="3">
        <v>113.89652173913045</v>
      </c>
      <c r="AE1168" s="3">
        <v>10.629456521739129</v>
      </c>
      <c r="AF1168" s="10">
        <v>9.3325558668814534E-2</v>
      </c>
      <c r="AG1168" s="3">
        <v>0</v>
      </c>
      <c r="AH1168" s="3">
        <v>0</v>
      </c>
      <c r="AI1168" s="10" t="s">
        <v>21431</v>
      </c>
      <c r="AJ1168" s="3">
        <v>0</v>
      </c>
      <c r="AK1168" s="3">
        <v>0</v>
      </c>
      <c r="AL1168" s="10" t="s">
        <v>21431</v>
      </c>
      <c r="AM1168">
        <v>555025</v>
      </c>
      <c r="AN1168">
        <v>9</v>
      </c>
      <c r="AX1168"/>
      <c r="AY1168"/>
    </row>
    <row r="1169" spans="1:51" x14ac:dyDescent="0.25">
      <c r="A1169" t="s">
        <v>14585</v>
      </c>
      <c r="B1169" t="s">
        <v>1182</v>
      </c>
      <c r="C1169" t="s">
        <v>16786</v>
      </c>
      <c r="D1169" t="s">
        <v>14791</v>
      </c>
      <c r="E1169" s="3">
        <v>120.14130434782609</v>
      </c>
      <c r="F1169" s="3">
        <v>349.89347826086953</v>
      </c>
      <c r="G1169" s="3">
        <v>0</v>
      </c>
      <c r="H1169" s="10">
        <v>0</v>
      </c>
      <c r="I1169" s="3">
        <v>331.72413043478252</v>
      </c>
      <c r="J1169" s="3">
        <v>0</v>
      </c>
      <c r="K1169" s="10">
        <v>0</v>
      </c>
      <c r="L1169" s="3">
        <v>54.904456521739121</v>
      </c>
      <c r="M1169" s="3">
        <v>0</v>
      </c>
      <c r="N1169" s="10">
        <v>0</v>
      </c>
      <c r="O1169" s="3">
        <v>40.909021739130424</v>
      </c>
      <c r="P1169" s="3">
        <v>0</v>
      </c>
      <c r="Q1169" s="8">
        <v>0</v>
      </c>
      <c r="R1169" s="3">
        <v>7.6421739130434787</v>
      </c>
      <c r="S1169" s="3">
        <v>0</v>
      </c>
      <c r="T1169" s="10">
        <v>0</v>
      </c>
      <c r="U1169" s="3">
        <v>6.3532608695652177</v>
      </c>
      <c r="V1169" s="3">
        <v>0</v>
      </c>
      <c r="W1169" s="10">
        <v>0</v>
      </c>
      <c r="X1169" s="3">
        <v>89.116956521739155</v>
      </c>
      <c r="Y1169" s="3">
        <v>0</v>
      </c>
      <c r="Z1169" s="10">
        <v>0</v>
      </c>
      <c r="AA1169" s="3">
        <v>4.1739130434782608</v>
      </c>
      <c r="AB1169" s="3">
        <v>0</v>
      </c>
      <c r="AC1169" s="10">
        <v>0</v>
      </c>
      <c r="AD1169" s="3">
        <v>201.69815217391297</v>
      </c>
      <c r="AE1169" s="3">
        <v>0</v>
      </c>
      <c r="AF1169" s="10">
        <v>0</v>
      </c>
      <c r="AG1169" s="3">
        <v>0</v>
      </c>
      <c r="AH1169" s="3">
        <v>0</v>
      </c>
      <c r="AI1169" s="10" t="s">
        <v>21431</v>
      </c>
      <c r="AJ1169" s="3">
        <v>0</v>
      </c>
      <c r="AK1169" s="3">
        <v>0</v>
      </c>
      <c r="AL1169" s="10" t="s">
        <v>21431</v>
      </c>
      <c r="AM1169">
        <v>56122</v>
      </c>
      <c r="AN1169">
        <v>9</v>
      </c>
      <c r="AX1169"/>
      <c r="AY1169"/>
    </row>
    <row r="1170" spans="1:51" x14ac:dyDescent="0.25">
      <c r="A1170" t="s">
        <v>14585</v>
      </c>
      <c r="B1170" t="s">
        <v>13574</v>
      </c>
      <c r="C1170" t="s">
        <v>16891</v>
      </c>
      <c r="D1170" t="s">
        <v>14796</v>
      </c>
      <c r="E1170" s="3">
        <v>26.369565217391305</v>
      </c>
      <c r="F1170" s="3">
        <v>100.1141304347826</v>
      </c>
      <c r="G1170" s="3">
        <v>0</v>
      </c>
      <c r="H1170" s="10">
        <v>0</v>
      </c>
      <c r="I1170" s="3">
        <v>90.657608695652172</v>
      </c>
      <c r="J1170" s="3">
        <v>0</v>
      </c>
      <c r="K1170" s="10">
        <v>0</v>
      </c>
      <c r="L1170" s="3">
        <v>13.217391304347824</v>
      </c>
      <c r="M1170" s="3">
        <v>0</v>
      </c>
      <c r="N1170" s="10">
        <v>0</v>
      </c>
      <c r="O1170" s="3">
        <v>8.7010869565217384</v>
      </c>
      <c r="P1170" s="3">
        <v>0</v>
      </c>
      <c r="Q1170" s="8">
        <v>0</v>
      </c>
      <c r="R1170" s="3">
        <v>0</v>
      </c>
      <c r="S1170" s="3">
        <v>0</v>
      </c>
      <c r="T1170" s="10" t="s">
        <v>21431</v>
      </c>
      <c r="U1170" s="3">
        <v>4.5163043478260869</v>
      </c>
      <c r="V1170" s="3">
        <v>0</v>
      </c>
      <c r="W1170" s="10">
        <v>0</v>
      </c>
      <c r="X1170" s="3">
        <v>20.160326086956523</v>
      </c>
      <c r="Y1170" s="3">
        <v>0</v>
      </c>
      <c r="Z1170" s="10">
        <v>0</v>
      </c>
      <c r="AA1170" s="3">
        <v>4.9402173913043477</v>
      </c>
      <c r="AB1170" s="3">
        <v>0</v>
      </c>
      <c r="AC1170" s="10">
        <v>0</v>
      </c>
      <c r="AD1170" s="3">
        <v>61.796195652173914</v>
      </c>
      <c r="AE1170" s="3">
        <v>0</v>
      </c>
      <c r="AF1170" s="10">
        <v>0</v>
      </c>
      <c r="AG1170" s="3">
        <v>0</v>
      </c>
      <c r="AH1170" s="3">
        <v>0</v>
      </c>
      <c r="AI1170" s="10" t="s">
        <v>21431</v>
      </c>
      <c r="AJ1170" s="3">
        <v>0</v>
      </c>
      <c r="AK1170" s="3">
        <v>0</v>
      </c>
      <c r="AL1170" s="10" t="s">
        <v>21431</v>
      </c>
      <c r="AM1170">
        <v>555757</v>
      </c>
      <c r="AN1170">
        <v>9</v>
      </c>
      <c r="AX1170"/>
      <c r="AY1170"/>
    </row>
    <row r="1171" spans="1:51" x14ac:dyDescent="0.25">
      <c r="A1171" t="s">
        <v>14585</v>
      </c>
      <c r="B1171" t="s">
        <v>13290</v>
      </c>
      <c r="C1171" t="s">
        <v>16607</v>
      </c>
      <c r="D1171" t="s">
        <v>14776</v>
      </c>
      <c r="E1171" s="3">
        <v>91.858695652173907</v>
      </c>
      <c r="F1171" s="3">
        <v>361.21097826086964</v>
      </c>
      <c r="G1171" s="3">
        <v>17.994565217391305</v>
      </c>
      <c r="H1171" s="10">
        <v>4.9817326439052685E-2</v>
      </c>
      <c r="I1171" s="3">
        <v>342.05217391304359</v>
      </c>
      <c r="J1171" s="3">
        <v>17.994565217391305</v>
      </c>
      <c r="K1171" s="10">
        <v>5.2607662192393718E-2</v>
      </c>
      <c r="L1171" s="3">
        <v>32.711739130434779</v>
      </c>
      <c r="M1171" s="3">
        <v>0.2608695652173913</v>
      </c>
      <c r="N1171" s="10">
        <v>7.9747996331592172E-3</v>
      </c>
      <c r="O1171" s="3">
        <v>27.059565217391299</v>
      </c>
      <c r="P1171" s="3">
        <v>0.2608695652173913</v>
      </c>
      <c r="Q1171" s="8">
        <v>9.6405675080739762E-3</v>
      </c>
      <c r="R1171" s="3">
        <v>0</v>
      </c>
      <c r="S1171" s="3">
        <v>0</v>
      </c>
      <c r="T1171" s="10" t="s">
        <v>21431</v>
      </c>
      <c r="U1171" s="3">
        <v>5.6521739130434785</v>
      </c>
      <c r="V1171" s="3">
        <v>0</v>
      </c>
      <c r="W1171" s="10">
        <v>0</v>
      </c>
      <c r="X1171" s="3">
        <v>93.212934782608684</v>
      </c>
      <c r="Y1171" s="3">
        <v>0</v>
      </c>
      <c r="Z1171" s="10">
        <v>0</v>
      </c>
      <c r="AA1171" s="3">
        <v>13.506630434782613</v>
      </c>
      <c r="AB1171" s="3">
        <v>0</v>
      </c>
      <c r="AC1171" s="10">
        <v>0</v>
      </c>
      <c r="AD1171" s="3">
        <v>221.77967391304358</v>
      </c>
      <c r="AE1171" s="3">
        <v>17.733695652173914</v>
      </c>
      <c r="AF1171" s="10">
        <v>7.9960869899768292E-2</v>
      </c>
      <c r="AG1171" s="3">
        <v>0</v>
      </c>
      <c r="AH1171" s="3">
        <v>0</v>
      </c>
      <c r="AI1171" s="10" t="s">
        <v>21431</v>
      </c>
      <c r="AJ1171" s="3">
        <v>0</v>
      </c>
      <c r="AK1171" s="3">
        <v>0</v>
      </c>
      <c r="AL1171" s="10" t="s">
        <v>21431</v>
      </c>
      <c r="AM1171">
        <v>555139</v>
      </c>
      <c r="AN1171">
        <v>9</v>
      </c>
      <c r="AX1171"/>
      <c r="AY1171"/>
    </row>
    <row r="1172" spans="1:51" x14ac:dyDescent="0.25">
      <c r="A1172" t="s">
        <v>14585</v>
      </c>
      <c r="B1172" t="s">
        <v>1033</v>
      </c>
      <c r="C1172" t="s">
        <v>16748</v>
      </c>
      <c r="D1172" t="s">
        <v>14776</v>
      </c>
      <c r="E1172" s="3">
        <v>94.902173913043484</v>
      </c>
      <c r="F1172" s="3">
        <v>400</v>
      </c>
      <c r="G1172" s="3">
        <v>1.1195652173913044</v>
      </c>
      <c r="H1172" s="10">
        <v>2.798913043478261E-3</v>
      </c>
      <c r="I1172" s="3">
        <v>380.0575</v>
      </c>
      <c r="J1172" s="3">
        <v>1.1195652173913044</v>
      </c>
      <c r="K1172" s="10">
        <v>2.9457785134915228E-3</v>
      </c>
      <c r="L1172" s="3">
        <v>62.956086956521752</v>
      </c>
      <c r="M1172" s="3">
        <v>0.28804347826086957</v>
      </c>
      <c r="N1172" s="10">
        <v>4.5753078405237598E-3</v>
      </c>
      <c r="O1172" s="3">
        <v>54.708369565217403</v>
      </c>
      <c r="P1172" s="3">
        <v>0.28804347826086957</v>
      </c>
      <c r="Q1172" s="8">
        <v>5.2650715155657356E-3</v>
      </c>
      <c r="R1172" s="3">
        <v>2.4219565217391303</v>
      </c>
      <c r="S1172" s="3">
        <v>0</v>
      </c>
      <c r="T1172" s="10">
        <v>0</v>
      </c>
      <c r="U1172" s="3">
        <v>5.8257608695652179</v>
      </c>
      <c r="V1172" s="3">
        <v>0</v>
      </c>
      <c r="W1172" s="10">
        <v>0</v>
      </c>
      <c r="X1172" s="3">
        <v>72.775434782608713</v>
      </c>
      <c r="Y1172" s="3">
        <v>0.83152173913043481</v>
      </c>
      <c r="Z1172" s="10">
        <v>1.142585738737689E-2</v>
      </c>
      <c r="AA1172" s="3">
        <v>11.694782608695652</v>
      </c>
      <c r="AB1172" s="3">
        <v>0</v>
      </c>
      <c r="AC1172" s="10">
        <v>0</v>
      </c>
      <c r="AD1172" s="3">
        <v>249.68489130434781</v>
      </c>
      <c r="AE1172" s="3">
        <v>0</v>
      </c>
      <c r="AF1172" s="10">
        <v>0</v>
      </c>
      <c r="AG1172" s="3">
        <v>2.8888043478260874</v>
      </c>
      <c r="AH1172" s="3">
        <v>0</v>
      </c>
      <c r="AI1172" s="10">
        <v>0</v>
      </c>
      <c r="AJ1172" s="3">
        <v>0</v>
      </c>
      <c r="AK1172" s="3">
        <v>0</v>
      </c>
      <c r="AL1172" s="10" t="s">
        <v>21431</v>
      </c>
      <c r="AM1172">
        <v>55737</v>
      </c>
      <c r="AN1172">
        <v>9</v>
      </c>
      <c r="AX1172"/>
      <c r="AY1172"/>
    </row>
    <row r="1173" spans="1:51" x14ac:dyDescent="0.25">
      <c r="A1173" t="s">
        <v>14585</v>
      </c>
      <c r="B1173" t="s">
        <v>13458</v>
      </c>
      <c r="C1173" t="s">
        <v>16872</v>
      </c>
      <c r="D1173" t="s">
        <v>14784</v>
      </c>
      <c r="E1173" s="3">
        <v>51.423913043478258</v>
      </c>
      <c r="F1173" s="3">
        <v>218.92413043478263</v>
      </c>
      <c r="G1173" s="3">
        <v>0</v>
      </c>
      <c r="H1173" s="10">
        <v>0</v>
      </c>
      <c r="I1173" s="3">
        <v>196.83630434782611</v>
      </c>
      <c r="J1173" s="3">
        <v>0</v>
      </c>
      <c r="K1173" s="10">
        <v>0</v>
      </c>
      <c r="L1173" s="3">
        <v>22.111847826086954</v>
      </c>
      <c r="M1173" s="3">
        <v>0</v>
      </c>
      <c r="N1173" s="10">
        <v>0</v>
      </c>
      <c r="O1173" s="3">
        <v>16.459456521739128</v>
      </c>
      <c r="P1173" s="3">
        <v>0</v>
      </c>
      <c r="Q1173" s="8">
        <v>0</v>
      </c>
      <c r="R1173" s="3">
        <v>0</v>
      </c>
      <c r="S1173" s="3">
        <v>0</v>
      </c>
      <c r="T1173" s="10" t="s">
        <v>21431</v>
      </c>
      <c r="U1173" s="3">
        <v>5.6523913043478258</v>
      </c>
      <c r="V1173" s="3">
        <v>0</v>
      </c>
      <c r="W1173" s="10">
        <v>0</v>
      </c>
      <c r="X1173" s="3">
        <v>46.206413043478278</v>
      </c>
      <c r="Y1173" s="3">
        <v>0</v>
      </c>
      <c r="Z1173" s="10">
        <v>0</v>
      </c>
      <c r="AA1173" s="3">
        <v>16.435434782608699</v>
      </c>
      <c r="AB1173" s="3">
        <v>0</v>
      </c>
      <c r="AC1173" s="10">
        <v>0</v>
      </c>
      <c r="AD1173" s="3">
        <v>134.17043478260871</v>
      </c>
      <c r="AE1173" s="3">
        <v>0</v>
      </c>
      <c r="AF1173" s="10">
        <v>0</v>
      </c>
      <c r="AG1173" s="3">
        <v>0</v>
      </c>
      <c r="AH1173" s="3">
        <v>0</v>
      </c>
      <c r="AI1173" s="10" t="s">
        <v>21431</v>
      </c>
      <c r="AJ1173" s="3">
        <v>0</v>
      </c>
      <c r="AK1173" s="3">
        <v>0</v>
      </c>
      <c r="AL1173" s="10" t="s">
        <v>21431</v>
      </c>
      <c r="AM1173">
        <v>555492</v>
      </c>
      <c r="AN1173">
        <v>9</v>
      </c>
      <c r="AX1173"/>
      <c r="AY1173"/>
    </row>
    <row r="1174" spans="1:51" x14ac:dyDescent="0.25">
      <c r="A1174" t="s">
        <v>14585</v>
      </c>
      <c r="B1174" t="s">
        <v>973</v>
      </c>
      <c r="C1174" t="s">
        <v>12987</v>
      </c>
      <c r="D1174" t="s">
        <v>14784</v>
      </c>
      <c r="E1174" s="3">
        <v>38.173913043478258</v>
      </c>
      <c r="F1174" s="3">
        <v>260.87249999999989</v>
      </c>
      <c r="G1174" s="3">
        <v>0</v>
      </c>
      <c r="H1174" s="10">
        <v>0</v>
      </c>
      <c r="I1174" s="3">
        <v>245.99152173913035</v>
      </c>
      <c r="J1174" s="3">
        <v>0</v>
      </c>
      <c r="K1174" s="10">
        <v>0</v>
      </c>
      <c r="L1174" s="3">
        <v>57.234999999999978</v>
      </c>
      <c r="M1174" s="3">
        <v>0</v>
      </c>
      <c r="N1174" s="10">
        <v>0</v>
      </c>
      <c r="O1174" s="3">
        <v>52.01760869565215</v>
      </c>
      <c r="P1174" s="3">
        <v>0</v>
      </c>
      <c r="Q1174" s="8">
        <v>0</v>
      </c>
      <c r="R1174" s="3">
        <v>0</v>
      </c>
      <c r="S1174" s="3">
        <v>0</v>
      </c>
      <c r="T1174" s="10" t="s">
        <v>21431</v>
      </c>
      <c r="U1174" s="3">
        <v>5.2173913043478262</v>
      </c>
      <c r="V1174" s="3">
        <v>0</v>
      </c>
      <c r="W1174" s="10">
        <v>0</v>
      </c>
      <c r="X1174" s="3">
        <v>98.851847826086939</v>
      </c>
      <c r="Y1174" s="3">
        <v>0</v>
      </c>
      <c r="Z1174" s="10">
        <v>0</v>
      </c>
      <c r="AA1174" s="3">
        <v>9.6635869565217405</v>
      </c>
      <c r="AB1174" s="3">
        <v>0</v>
      </c>
      <c r="AC1174" s="10">
        <v>0</v>
      </c>
      <c r="AD1174" s="3">
        <v>95.122065217391238</v>
      </c>
      <c r="AE1174" s="3">
        <v>0</v>
      </c>
      <c r="AF1174" s="10">
        <v>0</v>
      </c>
      <c r="AG1174" s="3">
        <v>0</v>
      </c>
      <c r="AH1174" s="3">
        <v>0</v>
      </c>
      <c r="AI1174" s="10" t="s">
        <v>21431</v>
      </c>
      <c r="AJ1174" s="3">
        <v>0</v>
      </c>
      <c r="AK1174" s="3">
        <v>0</v>
      </c>
      <c r="AL1174" s="10" t="s">
        <v>21431</v>
      </c>
      <c r="AM1174">
        <v>55542</v>
      </c>
      <c r="AN1174">
        <v>9</v>
      </c>
      <c r="AX1174"/>
      <c r="AY1174"/>
    </row>
    <row r="1175" spans="1:51" x14ac:dyDescent="0.25">
      <c r="A1175" t="s">
        <v>14585</v>
      </c>
      <c r="B1175" t="s">
        <v>973</v>
      </c>
      <c r="C1175" t="s">
        <v>16645</v>
      </c>
      <c r="D1175" t="s">
        <v>14776</v>
      </c>
      <c r="E1175" s="3">
        <v>51.130434782608695</v>
      </c>
      <c r="F1175" s="3">
        <v>232.72163043478258</v>
      </c>
      <c r="G1175" s="3">
        <v>3.8271739130434783</v>
      </c>
      <c r="H1175" s="10">
        <v>1.6445286610846419E-2</v>
      </c>
      <c r="I1175" s="3">
        <v>201.92249999999999</v>
      </c>
      <c r="J1175" s="3">
        <v>3.8271739130434783</v>
      </c>
      <c r="K1175" s="10">
        <v>1.8953677341769632E-2</v>
      </c>
      <c r="L1175" s="3">
        <v>25.523804347826083</v>
      </c>
      <c r="M1175" s="3">
        <v>0</v>
      </c>
      <c r="N1175" s="10">
        <v>0</v>
      </c>
      <c r="O1175" s="3">
        <v>21.621630434782606</v>
      </c>
      <c r="P1175" s="3">
        <v>0</v>
      </c>
      <c r="Q1175" s="8">
        <v>0</v>
      </c>
      <c r="R1175" s="3">
        <v>3.2065217391304346</v>
      </c>
      <c r="S1175" s="3">
        <v>0</v>
      </c>
      <c r="T1175" s="10">
        <v>0</v>
      </c>
      <c r="U1175" s="3">
        <v>0.69565217391304346</v>
      </c>
      <c r="V1175" s="3">
        <v>0</v>
      </c>
      <c r="W1175" s="10">
        <v>0</v>
      </c>
      <c r="X1175" s="3">
        <v>58.298043478260873</v>
      </c>
      <c r="Y1175" s="3">
        <v>0.64782608695652177</v>
      </c>
      <c r="Z1175" s="10">
        <v>1.1112312666171957E-2</v>
      </c>
      <c r="AA1175" s="3">
        <v>26.896956521739121</v>
      </c>
      <c r="AB1175" s="3">
        <v>0</v>
      </c>
      <c r="AC1175" s="10">
        <v>0</v>
      </c>
      <c r="AD1175" s="3">
        <v>122.0028260869565</v>
      </c>
      <c r="AE1175" s="3">
        <v>3.1793478260869565</v>
      </c>
      <c r="AF1175" s="10">
        <v>2.6059624420674509E-2</v>
      </c>
      <c r="AG1175" s="3">
        <v>0</v>
      </c>
      <c r="AH1175" s="3">
        <v>0</v>
      </c>
      <c r="AI1175" s="10" t="s">
        <v>21431</v>
      </c>
      <c r="AJ1175" s="3">
        <v>0</v>
      </c>
      <c r="AK1175" s="3">
        <v>0</v>
      </c>
      <c r="AL1175" s="10" t="s">
        <v>21431</v>
      </c>
      <c r="AM1175">
        <v>555796</v>
      </c>
      <c r="AN1175">
        <v>9</v>
      </c>
      <c r="AX1175"/>
      <c r="AY1175"/>
    </row>
    <row r="1176" spans="1:51" x14ac:dyDescent="0.25">
      <c r="A1176" t="s">
        <v>14585</v>
      </c>
      <c r="B1176" t="s">
        <v>1273</v>
      </c>
      <c r="C1176" t="s">
        <v>16695</v>
      </c>
      <c r="D1176" t="s">
        <v>14794</v>
      </c>
      <c r="E1176" s="3">
        <v>119.04347826086956</v>
      </c>
      <c r="F1176" s="3">
        <v>305.83228260869561</v>
      </c>
      <c r="G1176" s="3">
        <v>4.4063043478260866</v>
      </c>
      <c r="H1176" s="10">
        <v>1.4407584151159862E-2</v>
      </c>
      <c r="I1176" s="3">
        <v>300.52793478260872</v>
      </c>
      <c r="J1176" s="3">
        <v>4.4063043478260866</v>
      </c>
      <c r="K1176" s="10">
        <v>1.4661879438972791E-2</v>
      </c>
      <c r="L1176" s="3">
        <v>44.988695652173924</v>
      </c>
      <c r="M1176" s="3">
        <v>0</v>
      </c>
      <c r="N1176" s="10">
        <v>0</v>
      </c>
      <c r="O1176" s="3">
        <v>39.68434782608697</v>
      </c>
      <c r="P1176" s="3">
        <v>0</v>
      </c>
      <c r="Q1176" s="8">
        <v>0</v>
      </c>
      <c r="R1176" s="3">
        <v>0</v>
      </c>
      <c r="S1176" s="3">
        <v>0</v>
      </c>
      <c r="T1176" s="10" t="s">
        <v>21431</v>
      </c>
      <c r="U1176" s="3">
        <v>5.3043478260869561</v>
      </c>
      <c r="V1176" s="3">
        <v>0</v>
      </c>
      <c r="W1176" s="10">
        <v>0</v>
      </c>
      <c r="X1176" s="3">
        <v>75.856086956521736</v>
      </c>
      <c r="Y1176" s="3">
        <v>0</v>
      </c>
      <c r="Z1176" s="10">
        <v>0</v>
      </c>
      <c r="AA1176" s="3">
        <v>0</v>
      </c>
      <c r="AB1176" s="3">
        <v>0</v>
      </c>
      <c r="AC1176" s="10" t="s">
        <v>21431</v>
      </c>
      <c r="AD1176" s="3">
        <v>181.54195652173914</v>
      </c>
      <c r="AE1176" s="3">
        <v>4.4063043478260866</v>
      </c>
      <c r="AF1176" s="10">
        <v>2.4271548198823361E-2</v>
      </c>
      <c r="AG1176" s="3">
        <v>3.4455434782608689</v>
      </c>
      <c r="AH1176" s="3">
        <v>0</v>
      </c>
      <c r="AI1176" s="10">
        <v>0</v>
      </c>
      <c r="AJ1176" s="3">
        <v>0</v>
      </c>
      <c r="AK1176" s="3">
        <v>0</v>
      </c>
      <c r="AL1176" s="10" t="s">
        <v>21431</v>
      </c>
      <c r="AM1176">
        <v>56304</v>
      </c>
      <c r="AN1176">
        <v>9</v>
      </c>
      <c r="AX1176"/>
      <c r="AY1176"/>
    </row>
    <row r="1177" spans="1:51" x14ac:dyDescent="0.25">
      <c r="A1177" t="s">
        <v>14585</v>
      </c>
      <c r="B1177" t="s">
        <v>13457</v>
      </c>
      <c r="C1177" t="s">
        <v>16686</v>
      </c>
      <c r="D1177" t="s">
        <v>14796</v>
      </c>
      <c r="E1177" s="3">
        <v>140.19565217391303</v>
      </c>
      <c r="F1177" s="3">
        <v>554.85054347826087</v>
      </c>
      <c r="G1177" s="3">
        <v>3.1548913043478257</v>
      </c>
      <c r="H1177" s="10">
        <v>5.686020030854372E-3</v>
      </c>
      <c r="I1177" s="3">
        <v>528.91304347826087</v>
      </c>
      <c r="J1177" s="3">
        <v>3.1548913043478257</v>
      </c>
      <c r="K1177" s="10">
        <v>5.96485819975339E-3</v>
      </c>
      <c r="L1177" s="3">
        <v>84.331521739130437</v>
      </c>
      <c r="M1177" s="3">
        <v>0</v>
      </c>
      <c r="N1177" s="10">
        <v>0</v>
      </c>
      <c r="O1177" s="3">
        <v>69.350543478260875</v>
      </c>
      <c r="P1177" s="3">
        <v>0</v>
      </c>
      <c r="Q1177" s="8">
        <v>0</v>
      </c>
      <c r="R1177" s="3">
        <v>10.285326086956522</v>
      </c>
      <c r="S1177" s="3">
        <v>0</v>
      </c>
      <c r="T1177" s="10">
        <v>0</v>
      </c>
      <c r="U1177" s="3">
        <v>4.6956521739130439</v>
      </c>
      <c r="V1177" s="3">
        <v>0</v>
      </c>
      <c r="W1177" s="10">
        <v>0</v>
      </c>
      <c r="X1177" s="3">
        <v>101.54619565217391</v>
      </c>
      <c r="Y1177" s="3">
        <v>8.9673913043478257E-2</v>
      </c>
      <c r="Z1177" s="10">
        <v>8.8308490995209936E-4</v>
      </c>
      <c r="AA1177" s="3">
        <v>10.956521739130435</v>
      </c>
      <c r="AB1177" s="3">
        <v>0</v>
      </c>
      <c r="AC1177" s="10">
        <v>0</v>
      </c>
      <c r="AD1177" s="3">
        <v>358.01630434782606</v>
      </c>
      <c r="AE1177" s="3">
        <v>3.0652173913043477</v>
      </c>
      <c r="AF1177" s="10">
        <v>8.5616698292220114E-3</v>
      </c>
      <c r="AG1177" s="3">
        <v>0</v>
      </c>
      <c r="AH1177" s="3">
        <v>0</v>
      </c>
      <c r="AI1177" s="10" t="s">
        <v>21431</v>
      </c>
      <c r="AJ1177" s="3">
        <v>0</v>
      </c>
      <c r="AK1177" s="3">
        <v>0</v>
      </c>
      <c r="AL1177" s="10" t="s">
        <v>21431</v>
      </c>
      <c r="AM1177">
        <v>555487</v>
      </c>
      <c r="AN1177">
        <v>9</v>
      </c>
      <c r="AX1177"/>
      <c r="AY1177"/>
    </row>
    <row r="1178" spans="1:51" x14ac:dyDescent="0.25">
      <c r="A1178" t="s">
        <v>14585</v>
      </c>
      <c r="B1178" t="s">
        <v>1321</v>
      </c>
      <c r="C1178" t="s">
        <v>16674</v>
      </c>
      <c r="D1178" t="s">
        <v>14778</v>
      </c>
      <c r="E1178" s="3">
        <v>70.130434782608702</v>
      </c>
      <c r="F1178" s="3">
        <v>248.10967391304348</v>
      </c>
      <c r="G1178" s="3">
        <v>6.4801086956521745</v>
      </c>
      <c r="H1178" s="10">
        <v>2.6117920327134433E-2</v>
      </c>
      <c r="I1178" s="3">
        <v>226.39141304347828</v>
      </c>
      <c r="J1178" s="3">
        <v>6.4801086956521745</v>
      </c>
      <c r="K1178" s="10">
        <v>2.8623473870043274E-2</v>
      </c>
      <c r="L1178" s="3">
        <v>44.519130434782618</v>
      </c>
      <c r="M1178" s="3">
        <v>0.41847826086956524</v>
      </c>
      <c r="N1178" s="10">
        <v>9.3999648416899419E-3</v>
      </c>
      <c r="O1178" s="3">
        <v>38.990000000000009</v>
      </c>
      <c r="P1178" s="3">
        <v>0.41847826086956524</v>
      </c>
      <c r="Q1178" s="8">
        <v>1.0732963859183512E-2</v>
      </c>
      <c r="R1178" s="3">
        <v>0.13782608695652171</v>
      </c>
      <c r="S1178" s="3">
        <v>0</v>
      </c>
      <c r="T1178" s="10">
        <v>0</v>
      </c>
      <c r="U1178" s="3">
        <v>5.3913043478260869</v>
      </c>
      <c r="V1178" s="3">
        <v>0</v>
      </c>
      <c r="W1178" s="10">
        <v>0</v>
      </c>
      <c r="X1178" s="3">
        <v>34.092934782608701</v>
      </c>
      <c r="Y1178" s="3">
        <v>5.3170652173913044</v>
      </c>
      <c r="Z1178" s="10">
        <v>0.15595797930847585</v>
      </c>
      <c r="AA1178" s="3">
        <v>16.189130434782609</v>
      </c>
      <c r="AB1178" s="3">
        <v>0</v>
      </c>
      <c r="AC1178" s="10">
        <v>0</v>
      </c>
      <c r="AD1178" s="3">
        <v>127.00597826086955</v>
      </c>
      <c r="AE1178" s="3">
        <v>0.74456521739130432</v>
      </c>
      <c r="AF1178" s="10">
        <v>5.8624422848975784E-3</v>
      </c>
      <c r="AG1178" s="3">
        <v>26.302499999999998</v>
      </c>
      <c r="AH1178" s="3">
        <v>0</v>
      </c>
      <c r="AI1178" s="10">
        <v>0</v>
      </c>
      <c r="AJ1178" s="3">
        <v>0</v>
      </c>
      <c r="AK1178" s="3">
        <v>0</v>
      </c>
      <c r="AL1178" s="10" t="s">
        <v>21431</v>
      </c>
      <c r="AM1178">
        <v>56401</v>
      </c>
      <c r="AN1178">
        <v>9</v>
      </c>
      <c r="AX1178"/>
      <c r="AY1178"/>
    </row>
    <row r="1179" spans="1:51" x14ac:dyDescent="0.25">
      <c r="A1179" t="s">
        <v>14585</v>
      </c>
      <c r="B1179" t="s">
        <v>1258</v>
      </c>
      <c r="C1179" t="s">
        <v>16807</v>
      </c>
      <c r="D1179" t="s">
        <v>14792</v>
      </c>
      <c r="E1179" s="3">
        <v>89.989130434782609</v>
      </c>
      <c r="F1179" s="3">
        <v>355.99271739130432</v>
      </c>
      <c r="G1179" s="3">
        <v>0</v>
      </c>
      <c r="H1179" s="10">
        <v>0</v>
      </c>
      <c r="I1179" s="3">
        <v>328.29576086956519</v>
      </c>
      <c r="J1179" s="3">
        <v>0</v>
      </c>
      <c r="K1179" s="10">
        <v>0</v>
      </c>
      <c r="L1179" s="3">
        <v>37.607391304347843</v>
      </c>
      <c r="M1179" s="3">
        <v>0</v>
      </c>
      <c r="N1179" s="10">
        <v>0</v>
      </c>
      <c r="O1179" s="3">
        <v>26.193586956521752</v>
      </c>
      <c r="P1179" s="3">
        <v>0</v>
      </c>
      <c r="Q1179" s="8">
        <v>0</v>
      </c>
      <c r="R1179" s="3">
        <v>5.8485869565217383</v>
      </c>
      <c r="S1179" s="3">
        <v>0</v>
      </c>
      <c r="T1179" s="10">
        <v>0</v>
      </c>
      <c r="U1179" s="3">
        <v>5.5652173913043477</v>
      </c>
      <c r="V1179" s="3">
        <v>0</v>
      </c>
      <c r="W1179" s="10">
        <v>0</v>
      </c>
      <c r="X1179" s="3">
        <v>83.602608695652179</v>
      </c>
      <c r="Y1179" s="3">
        <v>0</v>
      </c>
      <c r="Z1179" s="10">
        <v>0</v>
      </c>
      <c r="AA1179" s="3">
        <v>16.283152173913038</v>
      </c>
      <c r="AB1179" s="3">
        <v>0</v>
      </c>
      <c r="AC1179" s="10">
        <v>0</v>
      </c>
      <c r="AD1179" s="3">
        <v>218.49956521739125</v>
      </c>
      <c r="AE1179" s="3">
        <v>0</v>
      </c>
      <c r="AF1179" s="10">
        <v>0</v>
      </c>
      <c r="AG1179" s="3">
        <v>0</v>
      </c>
      <c r="AH1179" s="3">
        <v>0</v>
      </c>
      <c r="AI1179" s="10" t="s">
        <v>21431</v>
      </c>
      <c r="AJ1179" s="3">
        <v>0</v>
      </c>
      <c r="AK1179" s="3">
        <v>0</v>
      </c>
      <c r="AL1179" s="10" t="s">
        <v>21431</v>
      </c>
      <c r="AM1179">
        <v>56271</v>
      </c>
      <c r="AN1179">
        <v>9</v>
      </c>
      <c r="AX1179"/>
      <c r="AY1179"/>
    </row>
    <row r="1180" spans="1:51" x14ac:dyDescent="0.25">
      <c r="A1180" t="s">
        <v>14585</v>
      </c>
      <c r="B1180" t="s">
        <v>1003</v>
      </c>
      <c r="C1180" t="s">
        <v>16738</v>
      </c>
      <c r="D1180" t="s">
        <v>14796</v>
      </c>
      <c r="E1180" s="3">
        <v>113.72826086956522</v>
      </c>
      <c r="F1180" s="3">
        <v>429.64413043478254</v>
      </c>
      <c r="G1180" s="3">
        <v>0</v>
      </c>
      <c r="H1180" s="10">
        <v>0</v>
      </c>
      <c r="I1180" s="3">
        <v>402.35163043478258</v>
      </c>
      <c r="J1180" s="3">
        <v>0</v>
      </c>
      <c r="K1180" s="10">
        <v>0</v>
      </c>
      <c r="L1180" s="3">
        <v>97.086630434782592</v>
      </c>
      <c r="M1180" s="3">
        <v>0</v>
      </c>
      <c r="N1180" s="10">
        <v>0</v>
      </c>
      <c r="O1180" s="3">
        <v>69.794130434782588</v>
      </c>
      <c r="P1180" s="3">
        <v>0</v>
      </c>
      <c r="Q1180" s="8">
        <v>0</v>
      </c>
      <c r="R1180" s="3">
        <v>22.15663043478261</v>
      </c>
      <c r="S1180" s="3">
        <v>0</v>
      </c>
      <c r="T1180" s="10">
        <v>0</v>
      </c>
      <c r="U1180" s="3">
        <v>5.1358695652173916</v>
      </c>
      <c r="V1180" s="3">
        <v>0</v>
      </c>
      <c r="W1180" s="10">
        <v>0</v>
      </c>
      <c r="X1180" s="3">
        <v>60.161521739130428</v>
      </c>
      <c r="Y1180" s="3">
        <v>0</v>
      </c>
      <c r="Z1180" s="10">
        <v>0</v>
      </c>
      <c r="AA1180" s="3">
        <v>0</v>
      </c>
      <c r="AB1180" s="3">
        <v>0</v>
      </c>
      <c r="AC1180" s="10" t="s">
        <v>21431</v>
      </c>
      <c r="AD1180" s="3">
        <v>272.39597826086953</v>
      </c>
      <c r="AE1180" s="3">
        <v>0</v>
      </c>
      <c r="AF1180" s="10">
        <v>0</v>
      </c>
      <c r="AG1180" s="3">
        <v>0</v>
      </c>
      <c r="AH1180" s="3">
        <v>0</v>
      </c>
      <c r="AI1180" s="10" t="s">
        <v>21431</v>
      </c>
      <c r="AJ1180" s="3">
        <v>0</v>
      </c>
      <c r="AK1180" s="3">
        <v>0</v>
      </c>
      <c r="AL1180" s="10" t="s">
        <v>21431</v>
      </c>
      <c r="AM1180">
        <v>55645</v>
      </c>
      <c r="AN1180">
        <v>9</v>
      </c>
      <c r="AX1180"/>
      <c r="AY1180"/>
    </row>
    <row r="1181" spans="1:51" x14ac:dyDescent="0.25">
      <c r="A1181" t="s">
        <v>14585</v>
      </c>
      <c r="B1181" t="s">
        <v>1117</v>
      </c>
      <c r="C1181" t="s">
        <v>16743</v>
      </c>
      <c r="D1181" t="s">
        <v>14798</v>
      </c>
      <c r="E1181" s="3">
        <v>108</v>
      </c>
      <c r="F1181" s="3">
        <v>231.44065217391307</v>
      </c>
      <c r="G1181" s="3">
        <v>0</v>
      </c>
      <c r="H1181" s="10">
        <v>0</v>
      </c>
      <c r="I1181" s="3">
        <v>217.72782608695653</v>
      </c>
      <c r="J1181" s="3">
        <v>0</v>
      </c>
      <c r="K1181" s="10">
        <v>0</v>
      </c>
      <c r="L1181" s="3">
        <v>39.461847826086959</v>
      </c>
      <c r="M1181" s="3">
        <v>0</v>
      </c>
      <c r="N1181" s="10">
        <v>0</v>
      </c>
      <c r="O1181" s="3">
        <v>25.749021739130434</v>
      </c>
      <c r="P1181" s="3">
        <v>0</v>
      </c>
      <c r="Q1181" s="8">
        <v>0</v>
      </c>
      <c r="R1181" s="3">
        <v>6.5160869565217396</v>
      </c>
      <c r="S1181" s="3">
        <v>0</v>
      </c>
      <c r="T1181" s="10">
        <v>0</v>
      </c>
      <c r="U1181" s="3">
        <v>7.196739130434783</v>
      </c>
      <c r="V1181" s="3">
        <v>0</v>
      </c>
      <c r="W1181" s="10">
        <v>0</v>
      </c>
      <c r="X1181" s="3">
        <v>47.921086956521748</v>
      </c>
      <c r="Y1181" s="3">
        <v>0</v>
      </c>
      <c r="Z1181" s="10">
        <v>0</v>
      </c>
      <c r="AA1181" s="3">
        <v>0</v>
      </c>
      <c r="AB1181" s="3">
        <v>0</v>
      </c>
      <c r="AC1181" s="10" t="s">
        <v>21431</v>
      </c>
      <c r="AD1181" s="3">
        <v>144.05771739130435</v>
      </c>
      <c r="AE1181" s="3">
        <v>0</v>
      </c>
      <c r="AF1181" s="10">
        <v>0</v>
      </c>
      <c r="AG1181" s="3">
        <v>0</v>
      </c>
      <c r="AH1181" s="3">
        <v>0</v>
      </c>
      <c r="AI1181" s="10" t="s">
        <v>21431</v>
      </c>
      <c r="AJ1181" s="3">
        <v>0</v>
      </c>
      <c r="AK1181" s="3">
        <v>0</v>
      </c>
      <c r="AL1181" s="10" t="s">
        <v>21431</v>
      </c>
      <c r="AM1181">
        <v>55991</v>
      </c>
      <c r="AN1181">
        <v>9</v>
      </c>
      <c r="AX1181"/>
      <c r="AY1181"/>
    </row>
    <row r="1182" spans="1:51" x14ac:dyDescent="0.25">
      <c r="A1182" t="s">
        <v>14585</v>
      </c>
      <c r="B1182" t="s">
        <v>790</v>
      </c>
      <c r="C1182" t="s">
        <v>16621</v>
      </c>
      <c r="D1182" t="s">
        <v>14787</v>
      </c>
      <c r="E1182" s="3">
        <v>93.695652173913047</v>
      </c>
      <c r="F1182" s="3">
        <v>449.76010869565209</v>
      </c>
      <c r="G1182" s="3">
        <v>0</v>
      </c>
      <c r="H1182" s="10">
        <v>0</v>
      </c>
      <c r="I1182" s="3">
        <v>435.84706521739122</v>
      </c>
      <c r="J1182" s="3">
        <v>0</v>
      </c>
      <c r="K1182" s="10">
        <v>0</v>
      </c>
      <c r="L1182" s="3">
        <v>40.551086956521736</v>
      </c>
      <c r="M1182" s="3">
        <v>0</v>
      </c>
      <c r="N1182" s="10">
        <v>0</v>
      </c>
      <c r="O1182" s="3">
        <v>31.507608695652173</v>
      </c>
      <c r="P1182" s="3">
        <v>0</v>
      </c>
      <c r="Q1182" s="8">
        <v>0</v>
      </c>
      <c r="R1182" s="3">
        <v>0</v>
      </c>
      <c r="S1182" s="3">
        <v>0</v>
      </c>
      <c r="T1182" s="10" t="s">
        <v>21431</v>
      </c>
      <c r="U1182" s="3">
        <v>9.0434782608695645</v>
      </c>
      <c r="V1182" s="3">
        <v>0</v>
      </c>
      <c r="W1182" s="10">
        <v>0</v>
      </c>
      <c r="X1182" s="3">
        <v>102.21402173913044</v>
      </c>
      <c r="Y1182" s="3">
        <v>0</v>
      </c>
      <c r="Z1182" s="10">
        <v>0</v>
      </c>
      <c r="AA1182" s="3">
        <v>4.8695652173913047</v>
      </c>
      <c r="AB1182" s="3">
        <v>0</v>
      </c>
      <c r="AC1182" s="10">
        <v>0</v>
      </c>
      <c r="AD1182" s="3">
        <v>241.98326086956516</v>
      </c>
      <c r="AE1182" s="3">
        <v>0</v>
      </c>
      <c r="AF1182" s="10">
        <v>0</v>
      </c>
      <c r="AG1182" s="3">
        <v>60.142173913043457</v>
      </c>
      <c r="AH1182" s="3">
        <v>0</v>
      </c>
      <c r="AI1182" s="10">
        <v>0</v>
      </c>
      <c r="AJ1182" s="3">
        <v>0</v>
      </c>
      <c r="AK1182" s="3">
        <v>0</v>
      </c>
      <c r="AL1182" s="10" t="s">
        <v>21431</v>
      </c>
      <c r="AM1182">
        <v>55079</v>
      </c>
      <c r="AN1182">
        <v>9</v>
      </c>
      <c r="AX1182"/>
      <c r="AY1182"/>
    </row>
    <row r="1183" spans="1:51" x14ac:dyDescent="0.25">
      <c r="A1183" t="s">
        <v>14585</v>
      </c>
      <c r="B1183" t="s">
        <v>1064</v>
      </c>
      <c r="C1183" t="s">
        <v>16599</v>
      </c>
      <c r="D1183" t="s">
        <v>14779</v>
      </c>
      <c r="E1183" s="3">
        <v>88.347826086956516</v>
      </c>
      <c r="F1183" s="3">
        <v>311.58554347826089</v>
      </c>
      <c r="G1183" s="3">
        <v>13.933152173913042</v>
      </c>
      <c r="H1183" s="10">
        <v>4.4716940389389885E-2</v>
      </c>
      <c r="I1183" s="3">
        <v>289.23956521739137</v>
      </c>
      <c r="J1183" s="3">
        <v>13.933152173913042</v>
      </c>
      <c r="K1183" s="10">
        <v>4.8171667536012708E-2</v>
      </c>
      <c r="L1183" s="3">
        <v>23.197500000000002</v>
      </c>
      <c r="M1183" s="3">
        <v>0</v>
      </c>
      <c r="N1183" s="10">
        <v>0</v>
      </c>
      <c r="O1183" s="3">
        <v>17.719239130434783</v>
      </c>
      <c r="P1183" s="3">
        <v>0</v>
      </c>
      <c r="Q1183" s="8">
        <v>0</v>
      </c>
      <c r="R1183" s="3">
        <v>0</v>
      </c>
      <c r="S1183" s="3">
        <v>0</v>
      </c>
      <c r="T1183" s="10" t="s">
        <v>21431</v>
      </c>
      <c r="U1183" s="3">
        <v>5.4782608695652177</v>
      </c>
      <c r="V1183" s="3">
        <v>0</v>
      </c>
      <c r="W1183" s="10">
        <v>0</v>
      </c>
      <c r="X1183" s="3">
        <v>80.390543478260867</v>
      </c>
      <c r="Y1183" s="3">
        <v>0</v>
      </c>
      <c r="Z1183" s="10">
        <v>0</v>
      </c>
      <c r="AA1183" s="3">
        <v>16.867717391304346</v>
      </c>
      <c r="AB1183" s="3">
        <v>0</v>
      </c>
      <c r="AC1183" s="10">
        <v>0</v>
      </c>
      <c r="AD1183" s="3">
        <v>184.18902173913048</v>
      </c>
      <c r="AE1183" s="3">
        <v>13.933152173913042</v>
      </c>
      <c r="AF1183" s="10">
        <v>7.5645942642807246E-2</v>
      </c>
      <c r="AG1183" s="3">
        <v>6.9407608695652181</v>
      </c>
      <c r="AH1183" s="3">
        <v>0</v>
      </c>
      <c r="AI1183" s="10">
        <v>0</v>
      </c>
      <c r="AJ1183" s="3">
        <v>0</v>
      </c>
      <c r="AK1183" s="3">
        <v>0</v>
      </c>
      <c r="AL1183" s="10" t="s">
        <v>21431</v>
      </c>
      <c r="AM1183">
        <v>55849</v>
      </c>
      <c r="AN1183">
        <v>9</v>
      </c>
      <c r="AX1183"/>
      <c r="AY1183"/>
    </row>
    <row r="1184" spans="1:51" x14ac:dyDescent="0.25">
      <c r="A1184" t="s">
        <v>14585</v>
      </c>
      <c r="B1184" t="s">
        <v>13424</v>
      </c>
      <c r="C1184" t="s">
        <v>16866</v>
      </c>
      <c r="D1184" t="s">
        <v>16231</v>
      </c>
      <c r="E1184" s="3">
        <v>40.282608695652172</v>
      </c>
      <c r="F1184" s="3">
        <v>192.21739130434779</v>
      </c>
      <c r="G1184" s="3">
        <v>0</v>
      </c>
      <c r="H1184" s="10">
        <v>0</v>
      </c>
      <c r="I1184" s="3">
        <v>164.24347826086952</v>
      </c>
      <c r="J1184" s="3">
        <v>0</v>
      </c>
      <c r="K1184" s="10">
        <v>0</v>
      </c>
      <c r="L1184" s="3">
        <v>7.0585869565217392</v>
      </c>
      <c r="M1184" s="3">
        <v>0</v>
      </c>
      <c r="N1184" s="10">
        <v>0</v>
      </c>
      <c r="O1184" s="3">
        <v>1.3194565217391305</v>
      </c>
      <c r="P1184" s="3">
        <v>0</v>
      </c>
      <c r="Q1184" s="8">
        <v>0</v>
      </c>
      <c r="R1184" s="3">
        <v>0</v>
      </c>
      <c r="S1184" s="3">
        <v>0</v>
      </c>
      <c r="T1184" s="10" t="s">
        <v>21431</v>
      </c>
      <c r="U1184" s="3">
        <v>5.7391304347826084</v>
      </c>
      <c r="V1184" s="3">
        <v>0</v>
      </c>
      <c r="W1184" s="10">
        <v>0</v>
      </c>
      <c r="X1184" s="3">
        <v>44.214673913043484</v>
      </c>
      <c r="Y1184" s="3">
        <v>0</v>
      </c>
      <c r="Z1184" s="10">
        <v>0</v>
      </c>
      <c r="AA1184" s="3">
        <v>22.234782608695653</v>
      </c>
      <c r="AB1184" s="3">
        <v>0</v>
      </c>
      <c r="AC1184" s="10">
        <v>0</v>
      </c>
      <c r="AD1184" s="3">
        <v>107.98706521739126</v>
      </c>
      <c r="AE1184" s="3">
        <v>0</v>
      </c>
      <c r="AF1184" s="10">
        <v>0</v>
      </c>
      <c r="AG1184" s="3">
        <v>10.722282608695654</v>
      </c>
      <c r="AH1184" s="3">
        <v>0</v>
      </c>
      <c r="AI1184" s="10">
        <v>0</v>
      </c>
      <c r="AJ1184" s="3">
        <v>0</v>
      </c>
      <c r="AK1184" s="3">
        <v>0</v>
      </c>
      <c r="AL1184" s="10" t="s">
        <v>21431</v>
      </c>
      <c r="AM1184">
        <v>555420</v>
      </c>
      <c r="AN1184">
        <v>9</v>
      </c>
      <c r="AX1184"/>
      <c r="AY1184"/>
    </row>
    <row r="1185" spans="1:51" x14ac:dyDescent="0.25">
      <c r="A1185" t="s">
        <v>14585</v>
      </c>
      <c r="B1185" t="s">
        <v>912</v>
      </c>
      <c r="C1185" t="s">
        <v>16692</v>
      </c>
      <c r="D1185" t="s">
        <v>14776</v>
      </c>
      <c r="E1185" s="3">
        <v>82.184782608695656</v>
      </c>
      <c r="F1185" s="3">
        <v>262.39923913043469</v>
      </c>
      <c r="G1185" s="3">
        <v>0</v>
      </c>
      <c r="H1185" s="10">
        <v>0</v>
      </c>
      <c r="I1185" s="3">
        <v>240.05054347826081</v>
      </c>
      <c r="J1185" s="3">
        <v>0</v>
      </c>
      <c r="K1185" s="10">
        <v>0</v>
      </c>
      <c r="L1185" s="3">
        <v>27.585869565217394</v>
      </c>
      <c r="M1185" s="3">
        <v>0</v>
      </c>
      <c r="N1185" s="10">
        <v>0</v>
      </c>
      <c r="O1185" s="3">
        <v>21.307608695652174</v>
      </c>
      <c r="P1185" s="3">
        <v>0</v>
      </c>
      <c r="Q1185" s="8">
        <v>0</v>
      </c>
      <c r="R1185" s="3">
        <v>0.79999999999999993</v>
      </c>
      <c r="S1185" s="3">
        <v>0</v>
      </c>
      <c r="T1185" s="10">
        <v>0</v>
      </c>
      <c r="U1185" s="3">
        <v>5.4782608695652177</v>
      </c>
      <c r="V1185" s="3">
        <v>0</v>
      </c>
      <c r="W1185" s="10">
        <v>0</v>
      </c>
      <c r="X1185" s="3">
        <v>67.9295652173913</v>
      </c>
      <c r="Y1185" s="3">
        <v>0</v>
      </c>
      <c r="Z1185" s="10">
        <v>0</v>
      </c>
      <c r="AA1185" s="3">
        <v>16.070434782608697</v>
      </c>
      <c r="AB1185" s="3">
        <v>0</v>
      </c>
      <c r="AC1185" s="10">
        <v>0</v>
      </c>
      <c r="AD1185" s="3">
        <v>150.81336956521733</v>
      </c>
      <c r="AE1185" s="3">
        <v>0</v>
      </c>
      <c r="AF1185" s="10">
        <v>0</v>
      </c>
      <c r="AG1185" s="3">
        <v>0</v>
      </c>
      <c r="AH1185" s="3">
        <v>0</v>
      </c>
      <c r="AI1185" s="10" t="s">
        <v>21431</v>
      </c>
      <c r="AJ1185" s="3">
        <v>0</v>
      </c>
      <c r="AK1185" s="3">
        <v>0</v>
      </c>
      <c r="AL1185" s="10" t="s">
        <v>21431</v>
      </c>
      <c r="AM1185">
        <v>55367</v>
      </c>
      <c r="AN1185">
        <v>9</v>
      </c>
      <c r="AX1185"/>
      <c r="AY1185"/>
    </row>
    <row r="1186" spans="1:51" x14ac:dyDescent="0.25">
      <c r="A1186" t="s">
        <v>14585</v>
      </c>
      <c r="B1186" t="s">
        <v>866</v>
      </c>
      <c r="C1186" t="s">
        <v>16634</v>
      </c>
      <c r="D1186" t="s">
        <v>14776</v>
      </c>
      <c r="E1186" s="3">
        <v>69.206521739130437</v>
      </c>
      <c r="F1186" s="3">
        <v>305.81543478260863</v>
      </c>
      <c r="G1186" s="3">
        <v>0</v>
      </c>
      <c r="H1186" s="10">
        <v>0</v>
      </c>
      <c r="I1186" s="3">
        <v>274.13021739130431</v>
      </c>
      <c r="J1186" s="3">
        <v>0</v>
      </c>
      <c r="K1186" s="10">
        <v>0</v>
      </c>
      <c r="L1186" s="3">
        <v>36.030869565217401</v>
      </c>
      <c r="M1186" s="3">
        <v>0</v>
      </c>
      <c r="N1186" s="10">
        <v>0</v>
      </c>
      <c r="O1186" s="3">
        <v>24.204782608695659</v>
      </c>
      <c r="P1186" s="3">
        <v>0</v>
      </c>
      <c r="Q1186" s="8">
        <v>0</v>
      </c>
      <c r="R1186" s="3">
        <v>6.0869565217391308</v>
      </c>
      <c r="S1186" s="3">
        <v>0</v>
      </c>
      <c r="T1186" s="10">
        <v>0</v>
      </c>
      <c r="U1186" s="3">
        <v>5.7391304347826084</v>
      </c>
      <c r="V1186" s="3">
        <v>0</v>
      </c>
      <c r="W1186" s="10">
        <v>0</v>
      </c>
      <c r="X1186" s="3">
        <v>74.641195652173934</v>
      </c>
      <c r="Y1186" s="3">
        <v>0</v>
      </c>
      <c r="Z1186" s="10">
        <v>0</v>
      </c>
      <c r="AA1186" s="3">
        <v>19.859130434782614</v>
      </c>
      <c r="AB1186" s="3">
        <v>0</v>
      </c>
      <c r="AC1186" s="10">
        <v>0</v>
      </c>
      <c r="AD1186" s="3">
        <v>170.16195652173906</v>
      </c>
      <c r="AE1186" s="3">
        <v>0</v>
      </c>
      <c r="AF1186" s="10">
        <v>0</v>
      </c>
      <c r="AG1186" s="3">
        <v>5.1222826086956532</v>
      </c>
      <c r="AH1186" s="3">
        <v>0</v>
      </c>
      <c r="AI1186" s="10">
        <v>0</v>
      </c>
      <c r="AJ1186" s="3">
        <v>0</v>
      </c>
      <c r="AK1186" s="3">
        <v>0</v>
      </c>
      <c r="AL1186" s="10" t="s">
        <v>21431</v>
      </c>
      <c r="AM1186">
        <v>55259</v>
      </c>
      <c r="AN1186">
        <v>9</v>
      </c>
      <c r="AX1186"/>
      <c r="AY1186"/>
    </row>
    <row r="1187" spans="1:51" x14ac:dyDescent="0.25">
      <c r="A1187" t="s">
        <v>14585</v>
      </c>
      <c r="B1187" t="s">
        <v>1028</v>
      </c>
      <c r="C1187" t="s">
        <v>16746</v>
      </c>
      <c r="D1187" t="s">
        <v>14775</v>
      </c>
      <c r="E1187" s="3">
        <v>43.032608695652172</v>
      </c>
      <c r="F1187" s="3">
        <v>178.58304347826089</v>
      </c>
      <c r="G1187" s="3">
        <v>5.059565217391305</v>
      </c>
      <c r="H1187" s="10">
        <v>2.8331722423619751E-2</v>
      </c>
      <c r="I1187" s="3">
        <v>156.88663043478263</v>
      </c>
      <c r="J1187" s="3">
        <v>4.7986956521739135</v>
      </c>
      <c r="K1187" s="10">
        <v>3.0587027325879874E-2</v>
      </c>
      <c r="L1187" s="3">
        <v>18.806630434782608</v>
      </c>
      <c r="M1187" s="3">
        <v>5.059565217391305</v>
      </c>
      <c r="N1187" s="10">
        <v>0.26903092688170804</v>
      </c>
      <c r="O1187" s="3">
        <v>7.8945652173913023</v>
      </c>
      <c r="P1187" s="3">
        <v>4.7986956521739135</v>
      </c>
      <c r="Q1187" s="8">
        <v>0.60784799669558054</v>
      </c>
      <c r="R1187" s="3">
        <v>5.5654347826086967</v>
      </c>
      <c r="S1187" s="3">
        <v>8.6956521739130432E-2</v>
      </c>
      <c r="T1187" s="10">
        <v>1.5624389672278423E-2</v>
      </c>
      <c r="U1187" s="3">
        <v>5.3466304347826101</v>
      </c>
      <c r="V1187" s="3">
        <v>0.17391304347826086</v>
      </c>
      <c r="W1187" s="10">
        <v>3.2527597633617261E-2</v>
      </c>
      <c r="X1187" s="3">
        <v>41.694130434782593</v>
      </c>
      <c r="Y1187" s="3">
        <v>0</v>
      </c>
      <c r="Z1187" s="10">
        <v>0</v>
      </c>
      <c r="AA1187" s="3">
        <v>10.784347826086959</v>
      </c>
      <c r="AB1187" s="3">
        <v>0</v>
      </c>
      <c r="AC1187" s="10">
        <v>0</v>
      </c>
      <c r="AD1187" s="3">
        <v>107.29793478260873</v>
      </c>
      <c r="AE1187" s="3">
        <v>0</v>
      </c>
      <c r="AF1187" s="10">
        <v>0</v>
      </c>
      <c r="AG1187" s="3">
        <v>0</v>
      </c>
      <c r="AH1187" s="3">
        <v>0</v>
      </c>
      <c r="AI1187" s="10" t="s">
        <v>21431</v>
      </c>
      <c r="AJ1187" s="3">
        <v>0</v>
      </c>
      <c r="AK1187" s="3">
        <v>0</v>
      </c>
      <c r="AL1187" s="10" t="s">
        <v>21431</v>
      </c>
      <c r="AM1187">
        <v>55718</v>
      </c>
      <c r="AN1187">
        <v>9</v>
      </c>
      <c r="AX1187"/>
      <c r="AY1187"/>
    </row>
    <row r="1188" spans="1:51" x14ac:dyDescent="0.25">
      <c r="A1188" t="s">
        <v>14585</v>
      </c>
      <c r="B1188" t="s">
        <v>13515</v>
      </c>
      <c r="C1188" t="s">
        <v>16689</v>
      </c>
      <c r="D1188" t="s">
        <v>14776</v>
      </c>
      <c r="E1188" s="3">
        <v>17.478260869565219</v>
      </c>
      <c r="F1188" s="3">
        <v>101.34119565217391</v>
      </c>
      <c r="G1188" s="3">
        <v>0.72945652173913045</v>
      </c>
      <c r="H1188" s="10">
        <v>7.1980256108561376E-3</v>
      </c>
      <c r="I1188" s="3">
        <v>94.931847826086965</v>
      </c>
      <c r="J1188" s="3">
        <v>0.72945652173913045</v>
      </c>
      <c r="K1188" s="10">
        <v>7.6840021388341513E-3</v>
      </c>
      <c r="L1188" s="3">
        <v>6.3069565217391297</v>
      </c>
      <c r="M1188" s="3">
        <v>0.47847826086956519</v>
      </c>
      <c r="N1188" s="10">
        <v>7.5865159244450572E-2</v>
      </c>
      <c r="O1188" s="3">
        <v>5.0026086956521736</v>
      </c>
      <c r="P1188" s="3">
        <v>0.47847826086956519</v>
      </c>
      <c r="Q1188" s="8">
        <v>9.5645750043455588E-2</v>
      </c>
      <c r="R1188" s="3">
        <v>0</v>
      </c>
      <c r="S1188" s="3">
        <v>0</v>
      </c>
      <c r="T1188" s="10" t="s">
        <v>21431</v>
      </c>
      <c r="U1188" s="3">
        <v>1.3043478260869565</v>
      </c>
      <c r="V1188" s="3">
        <v>0</v>
      </c>
      <c r="W1188" s="10">
        <v>0</v>
      </c>
      <c r="X1188" s="3">
        <v>21.89086956521739</v>
      </c>
      <c r="Y1188" s="3">
        <v>0</v>
      </c>
      <c r="Z1188" s="10">
        <v>0</v>
      </c>
      <c r="AA1188" s="3">
        <v>5.1049999999999969</v>
      </c>
      <c r="AB1188" s="3">
        <v>0</v>
      </c>
      <c r="AC1188" s="10">
        <v>0</v>
      </c>
      <c r="AD1188" s="3">
        <v>68.038369565217394</v>
      </c>
      <c r="AE1188" s="3">
        <v>0.25097826086956521</v>
      </c>
      <c r="AF1188" s="10">
        <v>3.6887753553381799E-3</v>
      </c>
      <c r="AG1188" s="3">
        <v>0</v>
      </c>
      <c r="AH1188" s="3">
        <v>0</v>
      </c>
      <c r="AI1188" s="10" t="s">
        <v>21431</v>
      </c>
      <c r="AJ1188" s="3">
        <v>0</v>
      </c>
      <c r="AK1188" s="3">
        <v>0</v>
      </c>
      <c r="AL1188" s="10" t="s">
        <v>21431</v>
      </c>
      <c r="AM1188">
        <v>555650</v>
      </c>
      <c r="AN1188">
        <v>9</v>
      </c>
      <c r="AX1188"/>
      <c r="AY1188"/>
    </row>
    <row r="1189" spans="1:51" x14ac:dyDescent="0.25">
      <c r="A1189" t="s">
        <v>14585</v>
      </c>
      <c r="B1189" t="s">
        <v>1056</v>
      </c>
      <c r="C1189" t="s">
        <v>16634</v>
      </c>
      <c r="D1189" t="s">
        <v>14776</v>
      </c>
      <c r="E1189" s="3">
        <v>56.913043478260867</v>
      </c>
      <c r="F1189" s="3">
        <v>221.39489130434785</v>
      </c>
      <c r="G1189" s="3">
        <v>3.2608695652173912E-2</v>
      </c>
      <c r="H1189" s="10">
        <v>1.4728748012232714E-4</v>
      </c>
      <c r="I1189" s="3">
        <v>203.81152173913046</v>
      </c>
      <c r="J1189" s="3">
        <v>3.2608695652173912E-2</v>
      </c>
      <c r="K1189" s="10">
        <v>1.5999436819823939E-4</v>
      </c>
      <c r="L1189" s="3">
        <v>17.866630434782607</v>
      </c>
      <c r="M1189" s="3">
        <v>0</v>
      </c>
      <c r="N1189" s="10">
        <v>0</v>
      </c>
      <c r="O1189" s="3">
        <v>12.475326086956519</v>
      </c>
      <c r="P1189" s="3">
        <v>0</v>
      </c>
      <c r="Q1189" s="8">
        <v>0</v>
      </c>
      <c r="R1189" s="3">
        <v>0</v>
      </c>
      <c r="S1189" s="3">
        <v>0</v>
      </c>
      <c r="T1189" s="10" t="s">
        <v>21431</v>
      </c>
      <c r="U1189" s="3">
        <v>5.3913043478260869</v>
      </c>
      <c r="V1189" s="3">
        <v>0</v>
      </c>
      <c r="W1189" s="10">
        <v>0</v>
      </c>
      <c r="X1189" s="3">
        <v>60.009673913043478</v>
      </c>
      <c r="Y1189" s="3">
        <v>0</v>
      </c>
      <c r="Z1189" s="10">
        <v>0</v>
      </c>
      <c r="AA1189" s="3">
        <v>12.192065217391301</v>
      </c>
      <c r="AB1189" s="3">
        <v>0</v>
      </c>
      <c r="AC1189" s="10">
        <v>0</v>
      </c>
      <c r="AD1189" s="3">
        <v>131.32652173913047</v>
      </c>
      <c r="AE1189" s="3">
        <v>3.2608695652173912E-2</v>
      </c>
      <c r="AF1189" s="10">
        <v>2.4830243899209067E-4</v>
      </c>
      <c r="AG1189" s="3">
        <v>0</v>
      </c>
      <c r="AH1189" s="3">
        <v>0</v>
      </c>
      <c r="AI1189" s="10" t="s">
        <v>21431</v>
      </c>
      <c r="AJ1189" s="3">
        <v>0</v>
      </c>
      <c r="AK1189" s="3">
        <v>0</v>
      </c>
      <c r="AL1189" s="10" t="s">
        <v>21431</v>
      </c>
      <c r="AM1189">
        <v>55817</v>
      </c>
      <c r="AN1189">
        <v>9</v>
      </c>
      <c r="AX1189"/>
      <c r="AY1189"/>
    </row>
    <row r="1190" spans="1:51" x14ac:dyDescent="0.25">
      <c r="A1190" t="s">
        <v>14585</v>
      </c>
      <c r="B1190" t="s">
        <v>817</v>
      </c>
      <c r="C1190" t="s">
        <v>16639</v>
      </c>
      <c r="D1190" t="s">
        <v>14776</v>
      </c>
      <c r="E1190" s="3">
        <v>86.591549295774641</v>
      </c>
      <c r="F1190" s="3">
        <v>348.01422535211276</v>
      </c>
      <c r="G1190" s="3">
        <v>0</v>
      </c>
      <c r="H1190" s="10">
        <v>0</v>
      </c>
      <c r="I1190" s="3">
        <v>326.75929577464797</v>
      </c>
      <c r="J1190" s="3">
        <v>0</v>
      </c>
      <c r="K1190" s="10">
        <v>0</v>
      </c>
      <c r="L1190" s="3">
        <v>30.750422535211264</v>
      </c>
      <c r="M1190" s="3">
        <v>0</v>
      </c>
      <c r="N1190" s="10">
        <v>0</v>
      </c>
      <c r="O1190" s="3">
        <v>21.736338028169012</v>
      </c>
      <c r="P1190" s="3">
        <v>0</v>
      </c>
      <c r="Q1190" s="8">
        <v>0</v>
      </c>
      <c r="R1190" s="3">
        <v>4.056338028169014</v>
      </c>
      <c r="S1190" s="3">
        <v>0</v>
      </c>
      <c r="T1190" s="10">
        <v>0</v>
      </c>
      <c r="U1190" s="3">
        <v>4.957746478873239</v>
      </c>
      <c r="V1190" s="3">
        <v>0</v>
      </c>
      <c r="W1190" s="10">
        <v>0</v>
      </c>
      <c r="X1190" s="3">
        <v>90.240985915492999</v>
      </c>
      <c r="Y1190" s="3">
        <v>0</v>
      </c>
      <c r="Z1190" s="10">
        <v>0</v>
      </c>
      <c r="AA1190" s="3">
        <v>12.240845070422532</v>
      </c>
      <c r="AB1190" s="3">
        <v>0</v>
      </c>
      <c r="AC1190" s="10">
        <v>0</v>
      </c>
      <c r="AD1190" s="3">
        <v>199.03042253521133</v>
      </c>
      <c r="AE1190" s="3">
        <v>0</v>
      </c>
      <c r="AF1190" s="10">
        <v>0</v>
      </c>
      <c r="AG1190" s="3">
        <v>15.751549295774646</v>
      </c>
      <c r="AH1190" s="3">
        <v>0</v>
      </c>
      <c r="AI1190" s="10">
        <v>0</v>
      </c>
      <c r="AJ1190" s="3">
        <v>0</v>
      </c>
      <c r="AK1190" s="3">
        <v>0</v>
      </c>
      <c r="AL1190" s="10" t="s">
        <v>21431</v>
      </c>
      <c r="AM1190">
        <v>55153</v>
      </c>
      <c r="AN1190">
        <v>9</v>
      </c>
      <c r="AX1190"/>
      <c r="AY1190"/>
    </row>
    <row r="1191" spans="1:51" x14ac:dyDescent="0.25">
      <c r="A1191" t="s">
        <v>14585</v>
      </c>
      <c r="B1191" t="s">
        <v>824</v>
      </c>
      <c r="C1191" t="s">
        <v>16607</v>
      </c>
      <c r="D1191" t="s">
        <v>14776</v>
      </c>
      <c r="E1191" s="3">
        <v>63.83098591549296</v>
      </c>
      <c r="F1191" s="3">
        <v>243.43352112676055</v>
      </c>
      <c r="G1191" s="3">
        <v>0</v>
      </c>
      <c r="H1191" s="10">
        <v>0</v>
      </c>
      <c r="I1191" s="3">
        <v>227.86352112676056</v>
      </c>
      <c r="J1191" s="3">
        <v>0</v>
      </c>
      <c r="K1191" s="10">
        <v>0</v>
      </c>
      <c r="L1191" s="3">
        <v>19.740563380281692</v>
      </c>
      <c r="M1191" s="3">
        <v>0</v>
      </c>
      <c r="N1191" s="10">
        <v>0</v>
      </c>
      <c r="O1191" s="3">
        <v>8.8860563380281725</v>
      </c>
      <c r="P1191" s="3">
        <v>0</v>
      </c>
      <c r="Q1191" s="8">
        <v>0</v>
      </c>
      <c r="R1191" s="3">
        <v>5.8967605633802815</v>
      </c>
      <c r="S1191" s="3">
        <v>0</v>
      </c>
      <c r="T1191" s="10">
        <v>0</v>
      </c>
      <c r="U1191" s="3">
        <v>4.957746478873239</v>
      </c>
      <c r="V1191" s="3">
        <v>0</v>
      </c>
      <c r="W1191" s="10">
        <v>0</v>
      </c>
      <c r="X1191" s="3">
        <v>68.010422535211234</v>
      </c>
      <c r="Y1191" s="3">
        <v>0</v>
      </c>
      <c r="Z1191" s="10">
        <v>0</v>
      </c>
      <c r="AA1191" s="3">
        <v>4.7154929577464788</v>
      </c>
      <c r="AB1191" s="3">
        <v>0</v>
      </c>
      <c r="AC1191" s="10">
        <v>0</v>
      </c>
      <c r="AD1191" s="3">
        <v>150.96704225352116</v>
      </c>
      <c r="AE1191" s="3">
        <v>0</v>
      </c>
      <c r="AF1191" s="10">
        <v>0</v>
      </c>
      <c r="AG1191" s="3">
        <v>0</v>
      </c>
      <c r="AH1191" s="3">
        <v>0</v>
      </c>
      <c r="AI1191" s="10" t="s">
        <v>21431</v>
      </c>
      <c r="AJ1191" s="3">
        <v>0</v>
      </c>
      <c r="AK1191" s="3">
        <v>0</v>
      </c>
      <c r="AL1191" s="10" t="s">
        <v>21431</v>
      </c>
      <c r="AM1191">
        <v>55163</v>
      </c>
      <c r="AN1191">
        <v>9</v>
      </c>
      <c r="AX1191"/>
      <c r="AY1191"/>
    </row>
    <row r="1192" spans="1:51" x14ac:dyDescent="0.25">
      <c r="A1192" t="s">
        <v>14585</v>
      </c>
      <c r="B1192" t="s">
        <v>13667</v>
      </c>
      <c r="C1192" t="s">
        <v>16645</v>
      </c>
      <c r="D1192" t="s">
        <v>14776</v>
      </c>
      <c r="E1192" s="3">
        <v>65.070422535211264</v>
      </c>
      <c r="F1192" s="3">
        <v>253.5142253521127</v>
      </c>
      <c r="G1192" s="3">
        <v>0</v>
      </c>
      <c r="H1192" s="10">
        <v>0</v>
      </c>
      <c r="I1192" s="3">
        <v>235.79436619718314</v>
      </c>
      <c r="J1192" s="3">
        <v>0</v>
      </c>
      <c r="K1192" s="10">
        <v>0</v>
      </c>
      <c r="L1192" s="3">
        <v>34.653380281690147</v>
      </c>
      <c r="M1192" s="3">
        <v>0</v>
      </c>
      <c r="N1192" s="10">
        <v>0</v>
      </c>
      <c r="O1192" s="3">
        <v>20.877183098591555</v>
      </c>
      <c r="P1192" s="3">
        <v>0</v>
      </c>
      <c r="Q1192" s="8">
        <v>0</v>
      </c>
      <c r="R1192" s="3">
        <v>11.071971830985916</v>
      </c>
      <c r="S1192" s="3">
        <v>0</v>
      </c>
      <c r="T1192" s="10">
        <v>0</v>
      </c>
      <c r="U1192" s="3">
        <v>2.704225352112676</v>
      </c>
      <c r="V1192" s="3">
        <v>0</v>
      </c>
      <c r="W1192" s="10">
        <v>0</v>
      </c>
      <c r="X1192" s="3">
        <v>38.781690140845065</v>
      </c>
      <c r="Y1192" s="3">
        <v>0</v>
      </c>
      <c r="Z1192" s="10">
        <v>0</v>
      </c>
      <c r="AA1192" s="3">
        <v>3.943661971830986</v>
      </c>
      <c r="AB1192" s="3">
        <v>0</v>
      </c>
      <c r="AC1192" s="10">
        <v>0</v>
      </c>
      <c r="AD1192" s="3">
        <v>176.13549295774652</v>
      </c>
      <c r="AE1192" s="3">
        <v>0</v>
      </c>
      <c r="AF1192" s="10">
        <v>0</v>
      </c>
      <c r="AG1192" s="3">
        <v>0</v>
      </c>
      <c r="AH1192" s="3">
        <v>0</v>
      </c>
      <c r="AI1192" s="10" t="s">
        <v>21431</v>
      </c>
      <c r="AJ1192" s="3">
        <v>0</v>
      </c>
      <c r="AK1192" s="3">
        <v>0</v>
      </c>
      <c r="AL1192" s="10" t="s">
        <v>21431</v>
      </c>
      <c r="AM1192">
        <v>555897</v>
      </c>
      <c r="AN1192">
        <v>9</v>
      </c>
      <c r="AX1192"/>
      <c r="AY1192"/>
    </row>
    <row r="1193" spans="1:51" x14ac:dyDescent="0.25">
      <c r="A1193" t="s">
        <v>14585</v>
      </c>
      <c r="B1193" t="s">
        <v>13418</v>
      </c>
      <c r="C1193" t="s">
        <v>16848</v>
      </c>
      <c r="D1193" t="s">
        <v>14784</v>
      </c>
      <c r="E1193" s="3">
        <v>90.83098591549296</v>
      </c>
      <c r="F1193" s="3">
        <v>347.28309859154922</v>
      </c>
      <c r="G1193" s="3">
        <v>0.62535211267605628</v>
      </c>
      <c r="H1193" s="10">
        <v>1.8006983789658965E-3</v>
      </c>
      <c r="I1193" s="3">
        <v>332.19056338028162</v>
      </c>
      <c r="J1193" s="3">
        <v>0.51267605633802815</v>
      </c>
      <c r="K1193" s="10">
        <v>1.5433191452555871E-3</v>
      </c>
      <c r="L1193" s="3">
        <v>23.727183098591546</v>
      </c>
      <c r="M1193" s="3">
        <v>0.11267605633802817</v>
      </c>
      <c r="N1193" s="10">
        <v>4.7488172477042441E-3</v>
      </c>
      <c r="O1193" s="3">
        <v>18.318732394366194</v>
      </c>
      <c r="P1193" s="3">
        <v>0</v>
      </c>
      <c r="Q1193" s="8">
        <v>0</v>
      </c>
      <c r="R1193" s="3">
        <v>0.11267605633802817</v>
      </c>
      <c r="S1193" s="3">
        <v>0.11267605633802817</v>
      </c>
      <c r="T1193" s="10">
        <v>1</v>
      </c>
      <c r="U1193" s="3">
        <v>5.295774647887324</v>
      </c>
      <c r="V1193" s="3">
        <v>0</v>
      </c>
      <c r="W1193" s="10">
        <v>0</v>
      </c>
      <c r="X1193" s="3">
        <v>97.494366197183126</v>
      </c>
      <c r="Y1193" s="3">
        <v>0</v>
      </c>
      <c r="Z1193" s="10">
        <v>0</v>
      </c>
      <c r="AA1193" s="3">
        <v>9.6840845070422521</v>
      </c>
      <c r="AB1193" s="3">
        <v>0</v>
      </c>
      <c r="AC1193" s="10">
        <v>0</v>
      </c>
      <c r="AD1193" s="3">
        <v>213.25366197183092</v>
      </c>
      <c r="AE1193" s="3">
        <v>0.51267605633802815</v>
      </c>
      <c r="AF1193" s="10">
        <v>2.4040668356998646E-3</v>
      </c>
      <c r="AG1193" s="3">
        <v>3.1238028169014083</v>
      </c>
      <c r="AH1193" s="3">
        <v>0</v>
      </c>
      <c r="AI1193" s="10">
        <v>0</v>
      </c>
      <c r="AJ1193" s="3">
        <v>0</v>
      </c>
      <c r="AK1193" s="3">
        <v>0</v>
      </c>
      <c r="AL1193" s="10" t="s">
        <v>21431</v>
      </c>
      <c r="AM1193">
        <v>555403</v>
      </c>
      <c r="AN1193">
        <v>9</v>
      </c>
      <c r="AX1193"/>
      <c r="AY1193"/>
    </row>
    <row r="1194" spans="1:51" x14ac:dyDescent="0.25">
      <c r="A1194" t="s">
        <v>14585</v>
      </c>
      <c r="B1194" t="s">
        <v>823</v>
      </c>
      <c r="C1194" t="s">
        <v>16641</v>
      </c>
      <c r="D1194" t="s">
        <v>14776</v>
      </c>
      <c r="E1194" s="3">
        <v>84.782608695652172</v>
      </c>
      <c r="F1194" s="3">
        <v>356.7914130434782</v>
      </c>
      <c r="G1194" s="3">
        <v>0</v>
      </c>
      <c r="H1194" s="10">
        <v>0</v>
      </c>
      <c r="I1194" s="3">
        <v>326.68217391304341</v>
      </c>
      <c r="J1194" s="3">
        <v>0</v>
      </c>
      <c r="K1194" s="10">
        <v>0</v>
      </c>
      <c r="L1194" s="3">
        <v>50.089239130434777</v>
      </c>
      <c r="M1194" s="3">
        <v>0</v>
      </c>
      <c r="N1194" s="10">
        <v>0</v>
      </c>
      <c r="O1194" s="3">
        <v>34.497608695652175</v>
      </c>
      <c r="P1194" s="3">
        <v>0</v>
      </c>
      <c r="Q1194" s="8">
        <v>0</v>
      </c>
      <c r="R1194" s="3">
        <v>10.026413043478261</v>
      </c>
      <c r="S1194" s="3">
        <v>0</v>
      </c>
      <c r="T1194" s="10">
        <v>0</v>
      </c>
      <c r="U1194" s="3">
        <v>5.5652173913043477</v>
      </c>
      <c r="V1194" s="3">
        <v>0</v>
      </c>
      <c r="W1194" s="10">
        <v>0</v>
      </c>
      <c r="X1194" s="3">
        <v>57.878695652173896</v>
      </c>
      <c r="Y1194" s="3">
        <v>0</v>
      </c>
      <c r="Z1194" s="10">
        <v>0</v>
      </c>
      <c r="AA1194" s="3">
        <v>14.517608695652173</v>
      </c>
      <c r="AB1194" s="3">
        <v>0</v>
      </c>
      <c r="AC1194" s="10">
        <v>0</v>
      </c>
      <c r="AD1194" s="3">
        <v>234.30586956521734</v>
      </c>
      <c r="AE1194" s="3">
        <v>0</v>
      </c>
      <c r="AF1194" s="10">
        <v>0</v>
      </c>
      <c r="AG1194" s="3">
        <v>0</v>
      </c>
      <c r="AH1194" s="3">
        <v>0</v>
      </c>
      <c r="AI1194" s="10" t="s">
        <v>21431</v>
      </c>
      <c r="AJ1194" s="3">
        <v>0</v>
      </c>
      <c r="AK1194" s="3">
        <v>0</v>
      </c>
      <c r="AL1194" s="10" t="s">
        <v>21431</v>
      </c>
      <c r="AM1194">
        <v>55162</v>
      </c>
      <c r="AN1194">
        <v>9</v>
      </c>
      <c r="AX1194"/>
      <c r="AY1194"/>
    </row>
    <row r="1195" spans="1:51" x14ac:dyDescent="0.25">
      <c r="A1195" t="s">
        <v>14585</v>
      </c>
      <c r="B1195" t="s">
        <v>809</v>
      </c>
      <c r="C1195" t="s">
        <v>16632</v>
      </c>
      <c r="D1195" t="s">
        <v>14776</v>
      </c>
      <c r="E1195" s="3">
        <v>55.586956521739133</v>
      </c>
      <c r="F1195" s="3">
        <v>226.32108695652175</v>
      </c>
      <c r="G1195" s="3">
        <v>0</v>
      </c>
      <c r="H1195" s="10">
        <v>0</v>
      </c>
      <c r="I1195" s="3">
        <v>202.73815217391308</v>
      </c>
      <c r="J1195" s="3">
        <v>0</v>
      </c>
      <c r="K1195" s="10">
        <v>0</v>
      </c>
      <c r="L1195" s="3">
        <v>24.970978260869565</v>
      </c>
      <c r="M1195" s="3">
        <v>0</v>
      </c>
      <c r="N1195" s="10">
        <v>0</v>
      </c>
      <c r="O1195" s="3">
        <v>17.177173913043479</v>
      </c>
      <c r="P1195" s="3">
        <v>0</v>
      </c>
      <c r="Q1195" s="8">
        <v>0</v>
      </c>
      <c r="R1195" s="3">
        <v>0.49336956521739134</v>
      </c>
      <c r="S1195" s="3">
        <v>0</v>
      </c>
      <c r="T1195" s="10">
        <v>0</v>
      </c>
      <c r="U1195" s="3">
        <v>7.3004347826086944</v>
      </c>
      <c r="V1195" s="3">
        <v>0</v>
      </c>
      <c r="W1195" s="10">
        <v>0</v>
      </c>
      <c r="X1195" s="3">
        <v>51.714673913043491</v>
      </c>
      <c r="Y1195" s="3">
        <v>0</v>
      </c>
      <c r="Z1195" s="10">
        <v>0</v>
      </c>
      <c r="AA1195" s="3">
        <v>15.78913043478261</v>
      </c>
      <c r="AB1195" s="3">
        <v>0</v>
      </c>
      <c r="AC1195" s="10">
        <v>0</v>
      </c>
      <c r="AD1195" s="3">
        <v>133.84630434782611</v>
      </c>
      <c r="AE1195" s="3">
        <v>0</v>
      </c>
      <c r="AF1195" s="10">
        <v>0</v>
      </c>
      <c r="AG1195" s="3">
        <v>0</v>
      </c>
      <c r="AH1195" s="3">
        <v>0</v>
      </c>
      <c r="AI1195" s="10" t="s">
        <v>21431</v>
      </c>
      <c r="AJ1195" s="3">
        <v>0</v>
      </c>
      <c r="AK1195" s="3">
        <v>0</v>
      </c>
      <c r="AL1195" s="10" t="s">
        <v>21431</v>
      </c>
      <c r="AM1195">
        <v>55135</v>
      </c>
      <c r="AN1195">
        <v>9</v>
      </c>
      <c r="AX1195"/>
      <c r="AY1195"/>
    </row>
    <row r="1196" spans="1:51" x14ac:dyDescent="0.25">
      <c r="A1196" t="s">
        <v>14585</v>
      </c>
      <c r="B1196" t="s">
        <v>1281</v>
      </c>
      <c r="C1196" t="s">
        <v>16632</v>
      </c>
      <c r="D1196" t="s">
        <v>14776</v>
      </c>
      <c r="E1196" s="3">
        <v>101.85915492957747</v>
      </c>
      <c r="F1196" s="3">
        <v>392.8621126760562</v>
      </c>
      <c r="G1196" s="3">
        <v>0</v>
      </c>
      <c r="H1196" s="10">
        <v>0</v>
      </c>
      <c r="I1196" s="3">
        <v>376.89084507042242</v>
      </c>
      <c r="J1196" s="3">
        <v>0</v>
      </c>
      <c r="K1196" s="10">
        <v>0</v>
      </c>
      <c r="L1196" s="3">
        <v>41.786901408450689</v>
      </c>
      <c r="M1196" s="3">
        <v>0</v>
      </c>
      <c r="N1196" s="10">
        <v>0</v>
      </c>
      <c r="O1196" s="3">
        <v>26.829718309859143</v>
      </c>
      <c r="P1196" s="3">
        <v>0</v>
      </c>
      <c r="Q1196" s="8">
        <v>0</v>
      </c>
      <c r="R1196" s="3">
        <v>8.8726760563380278</v>
      </c>
      <c r="S1196" s="3">
        <v>0</v>
      </c>
      <c r="T1196" s="10">
        <v>0</v>
      </c>
      <c r="U1196" s="3">
        <v>6.084507042253521</v>
      </c>
      <c r="V1196" s="3">
        <v>0</v>
      </c>
      <c r="W1196" s="10">
        <v>0</v>
      </c>
      <c r="X1196" s="3">
        <v>86.136056338028141</v>
      </c>
      <c r="Y1196" s="3">
        <v>0</v>
      </c>
      <c r="Z1196" s="10">
        <v>0</v>
      </c>
      <c r="AA1196" s="3">
        <v>1.0140845070422535</v>
      </c>
      <c r="AB1196" s="3">
        <v>0</v>
      </c>
      <c r="AC1196" s="10">
        <v>0</v>
      </c>
      <c r="AD1196" s="3">
        <v>263.9250704225351</v>
      </c>
      <c r="AE1196" s="3">
        <v>0</v>
      </c>
      <c r="AF1196" s="10">
        <v>0</v>
      </c>
      <c r="AG1196" s="3">
        <v>0</v>
      </c>
      <c r="AH1196" s="3">
        <v>0</v>
      </c>
      <c r="AI1196" s="10" t="s">
        <v>21431</v>
      </c>
      <c r="AJ1196" s="3">
        <v>0</v>
      </c>
      <c r="AK1196" s="3">
        <v>0</v>
      </c>
      <c r="AL1196" s="10" t="s">
        <v>21431</v>
      </c>
      <c r="AM1196">
        <v>56322</v>
      </c>
      <c r="AN1196">
        <v>9</v>
      </c>
      <c r="AX1196"/>
      <c r="AY1196"/>
    </row>
    <row r="1197" spans="1:51" x14ac:dyDescent="0.25">
      <c r="A1197" t="s">
        <v>14585</v>
      </c>
      <c r="B1197" t="s">
        <v>792</v>
      </c>
      <c r="C1197" t="s">
        <v>16623</v>
      </c>
      <c r="D1197" t="s">
        <v>14786</v>
      </c>
      <c r="E1197" s="3">
        <v>48.608695652173914</v>
      </c>
      <c r="F1197" s="3">
        <v>166.63695652173917</v>
      </c>
      <c r="G1197" s="3">
        <v>0</v>
      </c>
      <c r="H1197" s="10">
        <v>0</v>
      </c>
      <c r="I1197" s="3">
        <v>145.17695652173916</v>
      </c>
      <c r="J1197" s="3">
        <v>0</v>
      </c>
      <c r="K1197" s="10">
        <v>0</v>
      </c>
      <c r="L1197" s="3">
        <v>23.856195652173913</v>
      </c>
      <c r="M1197" s="3">
        <v>0</v>
      </c>
      <c r="N1197" s="10">
        <v>0</v>
      </c>
      <c r="O1197" s="3">
        <v>10.505543478260867</v>
      </c>
      <c r="P1197" s="3">
        <v>0</v>
      </c>
      <c r="Q1197" s="8">
        <v>0</v>
      </c>
      <c r="R1197" s="3">
        <v>11.176739130434784</v>
      </c>
      <c r="S1197" s="3">
        <v>0</v>
      </c>
      <c r="T1197" s="10">
        <v>0</v>
      </c>
      <c r="U1197" s="3">
        <v>2.1739130434782608</v>
      </c>
      <c r="V1197" s="3">
        <v>0</v>
      </c>
      <c r="W1197" s="10">
        <v>0</v>
      </c>
      <c r="X1197" s="3">
        <v>38.104239130434792</v>
      </c>
      <c r="Y1197" s="3">
        <v>0</v>
      </c>
      <c r="Z1197" s="10">
        <v>0</v>
      </c>
      <c r="AA1197" s="3">
        <v>8.1093478260869567</v>
      </c>
      <c r="AB1197" s="3">
        <v>0</v>
      </c>
      <c r="AC1197" s="10">
        <v>0</v>
      </c>
      <c r="AD1197" s="3">
        <v>96.567173913043504</v>
      </c>
      <c r="AE1197" s="3">
        <v>0</v>
      </c>
      <c r="AF1197" s="10">
        <v>0</v>
      </c>
      <c r="AG1197" s="3">
        <v>0</v>
      </c>
      <c r="AH1197" s="3">
        <v>0</v>
      </c>
      <c r="AI1197" s="10" t="s">
        <v>21431</v>
      </c>
      <c r="AJ1197" s="3">
        <v>0</v>
      </c>
      <c r="AK1197" s="3">
        <v>0</v>
      </c>
      <c r="AL1197" s="10" t="s">
        <v>21431</v>
      </c>
      <c r="AM1197">
        <v>55085</v>
      </c>
      <c r="AN1197">
        <v>9</v>
      </c>
      <c r="AX1197"/>
      <c r="AY1197"/>
    </row>
    <row r="1198" spans="1:51" x14ac:dyDescent="0.25">
      <c r="A1198" t="s">
        <v>14585</v>
      </c>
      <c r="B1198" t="s">
        <v>13502</v>
      </c>
      <c r="C1198" t="s">
        <v>16688</v>
      </c>
      <c r="D1198" t="s">
        <v>14790</v>
      </c>
      <c r="E1198" s="3">
        <v>90.577464788732399</v>
      </c>
      <c r="F1198" s="3">
        <v>327.3556338028169</v>
      </c>
      <c r="G1198" s="3">
        <v>3.26056338028169</v>
      </c>
      <c r="H1198" s="10">
        <v>9.960309350428638E-3</v>
      </c>
      <c r="I1198" s="3">
        <v>305.48943661971828</v>
      </c>
      <c r="J1198" s="3">
        <v>3.26056338028169</v>
      </c>
      <c r="K1198" s="10">
        <v>1.0673244274369231E-2</v>
      </c>
      <c r="L1198" s="3">
        <v>58.616197183098592</v>
      </c>
      <c r="M1198" s="3">
        <v>0</v>
      </c>
      <c r="N1198" s="10">
        <v>0</v>
      </c>
      <c r="O1198" s="3">
        <v>36.75</v>
      </c>
      <c r="P1198" s="3">
        <v>0</v>
      </c>
      <c r="Q1198" s="8">
        <v>0</v>
      </c>
      <c r="R1198" s="3">
        <v>16.570422535211268</v>
      </c>
      <c r="S1198" s="3">
        <v>0</v>
      </c>
      <c r="T1198" s="10">
        <v>0</v>
      </c>
      <c r="U1198" s="3">
        <v>5.295774647887324</v>
      </c>
      <c r="V1198" s="3">
        <v>0</v>
      </c>
      <c r="W1198" s="10">
        <v>0</v>
      </c>
      <c r="X1198" s="3">
        <v>64.489436619718305</v>
      </c>
      <c r="Y1198" s="3">
        <v>0</v>
      </c>
      <c r="Z1198" s="10">
        <v>0</v>
      </c>
      <c r="AA1198" s="3">
        <v>0</v>
      </c>
      <c r="AB1198" s="3">
        <v>0</v>
      </c>
      <c r="AC1198" s="10" t="s">
        <v>21431</v>
      </c>
      <c r="AD1198" s="3">
        <v>204.25</v>
      </c>
      <c r="AE1198" s="3">
        <v>3.26056338028169</v>
      </c>
      <c r="AF1198" s="10">
        <v>1.5963590601134347E-2</v>
      </c>
      <c r="AG1198" s="3">
        <v>0</v>
      </c>
      <c r="AH1198" s="3">
        <v>0</v>
      </c>
      <c r="AI1198" s="10" t="s">
        <v>21431</v>
      </c>
      <c r="AJ1198" s="3">
        <v>0</v>
      </c>
      <c r="AK1198" s="3">
        <v>0</v>
      </c>
      <c r="AL1198" s="10" t="s">
        <v>21431</v>
      </c>
      <c r="AM1198">
        <v>555611</v>
      </c>
      <c r="AN1198">
        <v>9</v>
      </c>
      <c r="AX1198"/>
      <c r="AY1198"/>
    </row>
    <row r="1199" spans="1:51" x14ac:dyDescent="0.25">
      <c r="A1199" t="s">
        <v>14585</v>
      </c>
      <c r="B1199" t="s">
        <v>772</v>
      </c>
      <c r="C1199" t="s">
        <v>16606</v>
      </c>
      <c r="D1199" t="s">
        <v>14776</v>
      </c>
      <c r="E1199" s="3">
        <v>81.489130434782609</v>
      </c>
      <c r="F1199" s="3">
        <v>431.18391304347824</v>
      </c>
      <c r="G1199" s="3">
        <v>9.8097826086956523</v>
      </c>
      <c r="H1199" s="10">
        <v>2.2750808441470049E-2</v>
      </c>
      <c r="I1199" s="3">
        <v>406.2273913043478</v>
      </c>
      <c r="J1199" s="3">
        <v>9.8097826086956523</v>
      </c>
      <c r="K1199" s="10">
        <v>2.4148501107218813E-2</v>
      </c>
      <c r="L1199" s="3">
        <v>39.972826086956523</v>
      </c>
      <c r="M1199" s="3">
        <v>0.17391304347826086</v>
      </c>
      <c r="N1199" s="10">
        <v>4.350781781101291E-3</v>
      </c>
      <c r="O1199" s="3">
        <v>20.146739130434781</v>
      </c>
      <c r="P1199" s="3">
        <v>0.17391304347826086</v>
      </c>
      <c r="Q1199" s="8">
        <v>8.6323172376584836E-3</v>
      </c>
      <c r="R1199" s="3">
        <v>14.869565217391305</v>
      </c>
      <c r="S1199" s="3">
        <v>0</v>
      </c>
      <c r="T1199" s="10">
        <v>0</v>
      </c>
      <c r="U1199" s="3">
        <v>4.9565217391304346</v>
      </c>
      <c r="V1199" s="3">
        <v>0</v>
      </c>
      <c r="W1199" s="10">
        <v>0</v>
      </c>
      <c r="X1199" s="3">
        <v>121.95021739130435</v>
      </c>
      <c r="Y1199" s="3">
        <v>3.8315217391304346</v>
      </c>
      <c r="Z1199" s="10">
        <v>3.1418736440921184E-2</v>
      </c>
      <c r="AA1199" s="3">
        <v>5.1304347826086953</v>
      </c>
      <c r="AB1199" s="3">
        <v>0</v>
      </c>
      <c r="AC1199" s="10">
        <v>0</v>
      </c>
      <c r="AD1199" s="3">
        <v>264.13043478260869</v>
      </c>
      <c r="AE1199" s="3">
        <v>5.8043478260869561</v>
      </c>
      <c r="AF1199" s="10">
        <v>2.1975308641975309E-2</v>
      </c>
      <c r="AG1199" s="3">
        <v>0</v>
      </c>
      <c r="AH1199" s="3">
        <v>0</v>
      </c>
      <c r="AI1199" s="10" t="s">
        <v>21431</v>
      </c>
      <c r="AJ1199" s="3">
        <v>0</v>
      </c>
      <c r="AK1199" s="3">
        <v>0</v>
      </c>
      <c r="AL1199" s="10" t="s">
        <v>21431</v>
      </c>
      <c r="AM1199">
        <v>55034</v>
      </c>
      <c r="AN1199">
        <v>9</v>
      </c>
      <c r="AX1199"/>
      <c r="AY1199"/>
    </row>
    <row r="1200" spans="1:51" x14ac:dyDescent="0.25">
      <c r="A1200" t="s">
        <v>14585</v>
      </c>
      <c r="B1200" t="s">
        <v>13286</v>
      </c>
      <c r="C1200" t="s">
        <v>16744</v>
      </c>
      <c r="D1200" t="s">
        <v>14778</v>
      </c>
      <c r="E1200" s="3">
        <v>66.456521739130437</v>
      </c>
      <c r="F1200" s="3">
        <v>286.07391304347829</v>
      </c>
      <c r="G1200" s="3">
        <v>0</v>
      </c>
      <c r="H1200" s="10">
        <v>0</v>
      </c>
      <c r="I1200" s="3">
        <v>263.58586956521742</v>
      </c>
      <c r="J1200" s="3">
        <v>0</v>
      </c>
      <c r="K1200" s="10">
        <v>0</v>
      </c>
      <c r="L1200" s="3">
        <v>45.259456521739139</v>
      </c>
      <c r="M1200" s="3">
        <v>0</v>
      </c>
      <c r="N1200" s="10">
        <v>0</v>
      </c>
      <c r="O1200" s="3">
        <v>33.340978260869576</v>
      </c>
      <c r="P1200" s="3">
        <v>0</v>
      </c>
      <c r="Q1200" s="8">
        <v>0</v>
      </c>
      <c r="R1200" s="3">
        <v>9.9184782608695645</v>
      </c>
      <c r="S1200" s="3">
        <v>0</v>
      </c>
      <c r="T1200" s="10">
        <v>0</v>
      </c>
      <c r="U1200" s="3">
        <v>2</v>
      </c>
      <c r="V1200" s="3">
        <v>0</v>
      </c>
      <c r="W1200" s="10">
        <v>0</v>
      </c>
      <c r="X1200" s="3">
        <v>56.87445652173912</v>
      </c>
      <c r="Y1200" s="3">
        <v>0</v>
      </c>
      <c r="Z1200" s="10">
        <v>0</v>
      </c>
      <c r="AA1200" s="3">
        <v>10.569565217391306</v>
      </c>
      <c r="AB1200" s="3">
        <v>0</v>
      </c>
      <c r="AC1200" s="10">
        <v>0</v>
      </c>
      <c r="AD1200" s="3">
        <v>173.37043478260873</v>
      </c>
      <c r="AE1200" s="3">
        <v>0</v>
      </c>
      <c r="AF1200" s="10">
        <v>0</v>
      </c>
      <c r="AG1200" s="3">
        <v>0</v>
      </c>
      <c r="AH1200" s="3">
        <v>0</v>
      </c>
      <c r="AI1200" s="10" t="s">
        <v>21431</v>
      </c>
      <c r="AJ1200" s="3">
        <v>0</v>
      </c>
      <c r="AK1200" s="3">
        <v>0</v>
      </c>
      <c r="AL1200" s="10" t="s">
        <v>21431</v>
      </c>
      <c r="AM1200">
        <v>555134</v>
      </c>
      <c r="AN1200">
        <v>9</v>
      </c>
      <c r="AX1200"/>
      <c r="AY1200"/>
    </row>
    <row r="1201" spans="1:51" x14ac:dyDescent="0.25">
      <c r="A1201" t="s">
        <v>14585</v>
      </c>
      <c r="B1201" t="s">
        <v>768</v>
      </c>
      <c r="C1201" t="s">
        <v>16602</v>
      </c>
      <c r="D1201" t="s">
        <v>14776</v>
      </c>
      <c r="E1201" s="3">
        <v>47.836956521739133</v>
      </c>
      <c r="F1201" s="3">
        <v>317.90913043478264</v>
      </c>
      <c r="G1201" s="3">
        <v>0</v>
      </c>
      <c r="H1201" s="10">
        <v>0</v>
      </c>
      <c r="I1201" s="3">
        <v>285.98141304347831</v>
      </c>
      <c r="J1201" s="3">
        <v>0</v>
      </c>
      <c r="K1201" s="10">
        <v>0</v>
      </c>
      <c r="L1201" s="3">
        <v>44.276304347826098</v>
      </c>
      <c r="M1201" s="3">
        <v>0</v>
      </c>
      <c r="N1201" s="10">
        <v>0</v>
      </c>
      <c r="O1201" s="3">
        <v>31.652934782608707</v>
      </c>
      <c r="P1201" s="3">
        <v>0</v>
      </c>
      <c r="Q1201" s="8">
        <v>0</v>
      </c>
      <c r="R1201" s="3">
        <v>7.0581521739130437</v>
      </c>
      <c r="S1201" s="3">
        <v>0</v>
      </c>
      <c r="T1201" s="10">
        <v>0</v>
      </c>
      <c r="U1201" s="3">
        <v>5.5652173913043477</v>
      </c>
      <c r="V1201" s="3">
        <v>0</v>
      </c>
      <c r="W1201" s="10">
        <v>0</v>
      </c>
      <c r="X1201" s="3">
        <v>66.562391304347841</v>
      </c>
      <c r="Y1201" s="3">
        <v>0</v>
      </c>
      <c r="Z1201" s="10">
        <v>0</v>
      </c>
      <c r="AA1201" s="3">
        <v>19.304347826086957</v>
      </c>
      <c r="AB1201" s="3">
        <v>0</v>
      </c>
      <c r="AC1201" s="10">
        <v>0</v>
      </c>
      <c r="AD1201" s="3">
        <v>187.76608695652175</v>
      </c>
      <c r="AE1201" s="3">
        <v>0</v>
      </c>
      <c r="AF1201" s="10">
        <v>0</v>
      </c>
      <c r="AG1201" s="3">
        <v>0</v>
      </c>
      <c r="AH1201" s="3">
        <v>0</v>
      </c>
      <c r="AI1201" s="10" t="s">
        <v>21431</v>
      </c>
      <c r="AJ1201" s="3">
        <v>0</v>
      </c>
      <c r="AK1201" s="3">
        <v>0</v>
      </c>
      <c r="AL1201" s="10" t="s">
        <v>21431</v>
      </c>
      <c r="AM1201">
        <v>55016</v>
      </c>
      <c r="AN1201">
        <v>9</v>
      </c>
      <c r="AX1201"/>
      <c r="AY1201"/>
    </row>
    <row r="1202" spans="1:51" x14ac:dyDescent="0.25">
      <c r="A1202" t="s">
        <v>14585</v>
      </c>
      <c r="B1202" t="s">
        <v>13661</v>
      </c>
      <c r="C1202" t="s">
        <v>16695</v>
      </c>
      <c r="D1202" t="s">
        <v>14794</v>
      </c>
      <c r="E1202" s="3">
        <v>46.380434782608695</v>
      </c>
      <c r="F1202" s="3">
        <v>191.24250000000001</v>
      </c>
      <c r="G1202" s="3">
        <v>1.9076086956521738</v>
      </c>
      <c r="H1202" s="10">
        <v>9.9748157216736546E-3</v>
      </c>
      <c r="I1202" s="3">
        <v>176.72619565217391</v>
      </c>
      <c r="J1202" s="3">
        <v>1.9076086956521738</v>
      </c>
      <c r="K1202" s="10">
        <v>1.0794147911193992E-2</v>
      </c>
      <c r="L1202" s="3">
        <v>18.426630434782609</v>
      </c>
      <c r="M1202" s="3">
        <v>8.6956521739130432E-2</v>
      </c>
      <c r="N1202" s="10">
        <v>4.7190679840731454E-3</v>
      </c>
      <c r="O1202" s="3">
        <v>12.600543478260869</v>
      </c>
      <c r="P1202" s="3">
        <v>8.6956521739130432E-2</v>
      </c>
      <c r="Q1202" s="8">
        <v>6.9010135863704983E-3</v>
      </c>
      <c r="R1202" s="3">
        <v>0</v>
      </c>
      <c r="S1202" s="3">
        <v>0</v>
      </c>
      <c r="T1202" s="10" t="s">
        <v>21431</v>
      </c>
      <c r="U1202" s="3">
        <v>5.8260869565217392</v>
      </c>
      <c r="V1202" s="3">
        <v>0</v>
      </c>
      <c r="W1202" s="10">
        <v>0</v>
      </c>
      <c r="X1202" s="3">
        <v>45.10141304347826</v>
      </c>
      <c r="Y1202" s="3">
        <v>1.048913043478261</v>
      </c>
      <c r="Z1202" s="10">
        <v>2.3256766755114684E-2</v>
      </c>
      <c r="AA1202" s="3">
        <v>8.6902173913043477</v>
      </c>
      <c r="AB1202" s="3">
        <v>0</v>
      </c>
      <c r="AC1202" s="10">
        <v>0</v>
      </c>
      <c r="AD1202" s="3">
        <v>119.02423913043478</v>
      </c>
      <c r="AE1202" s="3">
        <v>0.77173913043478259</v>
      </c>
      <c r="AF1202" s="10">
        <v>6.483882073709867E-3</v>
      </c>
      <c r="AG1202" s="3">
        <v>0</v>
      </c>
      <c r="AH1202" s="3">
        <v>0</v>
      </c>
      <c r="AI1202" s="10" t="s">
        <v>21431</v>
      </c>
      <c r="AJ1202" s="3">
        <v>0</v>
      </c>
      <c r="AK1202" s="3">
        <v>0</v>
      </c>
      <c r="AL1202" s="10" t="s">
        <v>21431</v>
      </c>
      <c r="AM1202">
        <v>555889</v>
      </c>
      <c r="AN1202">
        <v>9</v>
      </c>
      <c r="AX1202"/>
      <c r="AY1202"/>
    </row>
    <row r="1203" spans="1:51" x14ac:dyDescent="0.25">
      <c r="A1203" t="s">
        <v>14585</v>
      </c>
      <c r="B1203" t="s">
        <v>1289</v>
      </c>
      <c r="C1203" t="s">
        <v>16781</v>
      </c>
      <c r="D1203" t="s">
        <v>14776</v>
      </c>
      <c r="E1203" s="3">
        <v>96.021739130434781</v>
      </c>
      <c r="F1203" s="3">
        <v>412.15021739130435</v>
      </c>
      <c r="G1203" s="3">
        <v>0</v>
      </c>
      <c r="H1203" s="10">
        <v>0</v>
      </c>
      <c r="I1203" s="3">
        <v>382.12108695652176</v>
      </c>
      <c r="J1203" s="3">
        <v>0</v>
      </c>
      <c r="K1203" s="10">
        <v>0</v>
      </c>
      <c r="L1203" s="3">
        <v>50.092065217391308</v>
      </c>
      <c r="M1203" s="3">
        <v>0</v>
      </c>
      <c r="N1203" s="10">
        <v>0</v>
      </c>
      <c r="O1203" s="3">
        <v>39.752826086956524</v>
      </c>
      <c r="P1203" s="3">
        <v>0</v>
      </c>
      <c r="Q1203" s="8">
        <v>0</v>
      </c>
      <c r="R1203" s="3">
        <v>4.9479347826086961</v>
      </c>
      <c r="S1203" s="3">
        <v>0</v>
      </c>
      <c r="T1203" s="10">
        <v>0</v>
      </c>
      <c r="U1203" s="3">
        <v>5.3913043478260869</v>
      </c>
      <c r="V1203" s="3">
        <v>0</v>
      </c>
      <c r="W1203" s="10">
        <v>0</v>
      </c>
      <c r="X1203" s="3">
        <v>118.07413043478256</v>
      </c>
      <c r="Y1203" s="3">
        <v>0</v>
      </c>
      <c r="Z1203" s="10">
        <v>0</v>
      </c>
      <c r="AA1203" s="3">
        <v>19.689891304347828</v>
      </c>
      <c r="AB1203" s="3">
        <v>0</v>
      </c>
      <c r="AC1203" s="10">
        <v>0</v>
      </c>
      <c r="AD1203" s="3">
        <v>223.12152173913049</v>
      </c>
      <c r="AE1203" s="3">
        <v>0</v>
      </c>
      <c r="AF1203" s="10">
        <v>0</v>
      </c>
      <c r="AG1203" s="3">
        <v>1.172608695652174</v>
      </c>
      <c r="AH1203" s="3">
        <v>0</v>
      </c>
      <c r="AI1203" s="10">
        <v>0</v>
      </c>
      <c r="AJ1203" s="3">
        <v>0</v>
      </c>
      <c r="AK1203" s="3">
        <v>0</v>
      </c>
      <c r="AL1203" s="10" t="s">
        <v>21431</v>
      </c>
      <c r="AM1203">
        <v>56333</v>
      </c>
      <c r="AN1203">
        <v>9</v>
      </c>
      <c r="AX1203"/>
      <c r="AY1203"/>
    </row>
    <row r="1204" spans="1:51" x14ac:dyDescent="0.25">
      <c r="A1204" t="s">
        <v>14585</v>
      </c>
      <c r="B1204" t="s">
        <v>893</v>
      </c>
      <c r="C1204" t="s">
        <v>16450</v>
      </c>
      <c r="D1204" t="s">
        <v>14796</v>
      </c>
      <c r="E1204" s="3">
        <v>62.326086956521742</v>
      </c>
      <c r="F1204" s="3">
        <v>296.42923913043478</v>
      </c>
      <c r="G1204" s="3">
        <v>4.1467391304347831</v>
      </c>
      <c r="H1204" s="10">
        <v>1.3988967966180068E-2</v>
      </c>
      <c r="I1204" s="3">
        <v>274.3457608695652</v>
      </c>
      <c r="J1204" s="3">
        <v>2.4510869565217392</v>
      </c>
      <c r="K1204" s="10">
        <v>8.9342986337852797E-3</v>
      </c>
      <c r="L1204" s="3">
        <v>47.099565217391287</v>
      </c>
      <c r="M1204" s="3">
        <v>2.8423913043478262</v>
      </c>
      <c r="N1204" s="10">
        <v>6.0348567788865423E-2</v>
      </c>
      <c r="O1204" s="3">
        <v>40.114456521739115</v>
      </c>
      <c r="P1204" s="3">
        <v>1.1467391304347827</v>
      </c>
      <c r="Q1204" s="8">
        <v>2.8586679961956699E-2</v>
      </c>
      <c r="R1204" s="3">
        <v>3.593804347826087</v>
      </c>
      <c r="S1204" s="3">
        <v>1.6956521739130435</v>
      </c>
      <c r="T1204" s="10">
        <v>0.47182651302059703</v>
      </c>
      <c r="U1204" s="3">
        <v>3.3913043478260869</v>
      </c>
      <c r="V1204" s="3">
        <v>0</v>
      </c>
      <c r="W1204" s="10">
        <v>0</v>
      </c>
      <c r="X1204" s="3">
        <v>64.585434782608715</v>
      </c>
      <c r="Y1204" s="3">
        <v>0</v>
      </c>
      <c r="Z1204" s="10">
        <v>0</v>
      </c>
      <c r="AA1204" s="3">
        <v>15.098369565217391</v>
      </c>
      <c r="AB1204" s="3">
        <v>0</v>
      </c>
      <c r="AC1204" s="10">
        <v>0</v>
      </c>
      <c r="AD1204" s="3">
        <v>133.56206521739131</v>
      </c>
      <c r="AE1204" s="3">
        <v>0</v>
      </c>
      <c r="AF1204" s="10">
        <v>0</v>
      </c>
      <c r="AG1204" s="3">
        <v>36.083804347826074</v>
      </c>
      <c r="AH1204" s="3">
        <v>1.3043478260869565</v>
      </c>
      <c r="AI1204" s="10">
        <v>3.6147735796199079E-2</v>
      </c>
      <c r="AJ1204" s="3">
        <v>0</v>
      </c>
      <c r="AK1204" s="3">
        <v>0</v>
      </c>
      <c r="AL1204" s="10" t="s">
        <v>21431</v>
      </c>
      <c r="AM1204">
        <v>55316</v>
      </c>
      <c r="AN1204">
        <v>9</v>
      </c>
      <c r="AX1204"/>
      <c r="AY1204"/>
    </row>
    <row r="1205" spans="1:51" x14ac:dyDescent="0.25">
      <c r="A1205" t="s">
        <v>14585</v>
      </c>
      <c r="B1205" t="s">
        <v>13448</v>
      </c>
      <c r="C1205" t="s">
        <v>16869</v>
      </c>
      <c r="D1205" t="s">
        <v>14775</v>
      </c>
      <c r="E1205" s="3">
        <v>19.663043478260871</v>
      </c>
      <c r="F1205" s="3">
        <v>13.07391304347826</v>
      </c>
      <c r="G1205" s="3">
        <v>13.07391304347826</v>
      </c>
      <c r="H1205" s="10">
        <v>1</v>
      </c>
      <c r="I1205" s="3">
        <v>13.07391304347826</v>
      </c>
      <c r="J1205" s="3">
        <v>13.07391304347826</v>
      </c>
      <c r="K1205" s="10">
        <v>1</v>
      </c>
      <c r="L1205" s="3">
        <v>0</v>
      </c>
      <c r="M1205" s="3">
        <v>0</v>
      </c>
      <c r="N1205" s="10" t="s">
        <v>21431</v>
      </c>
      <c r="O1205" s="3">
        <v>0</v>
      </c>
      <c r="P1205" s="3">
        <v>0</v>
      </c>
      <c r="Q1205" s="8" t="s">
        <v>21431</v>
      </c>
      <c r="R1205" s="3">
        <v>0</v>
      </c>
      <c r="S1205" s="3">
        <v>0</v>
      </c>
      <c r="T1205" s="10" t="s">
        <v>21431</v>
      </c>
      <c r="U1205" s="3">
        <v>0</v>
      </c>
      <c r="V1205" s="3">
        <v>0</v>
      </c>
      <c r="W1205" s="10" t="s">
        <v>21431</v>
      </c>
      <c r="X1205" s="3">
        <v>0</v>
      </c>
      <c r="Y1205" s="3">
        <v>0</v>
      </c>
      <c r="Z1205" s="10" t="s">
        <v>21431</v>
      </c>
      <c r="AA1205" s="3">
        <v>0</v>
      </c>
      <c r="AB1205" s="3">
        <v>0</v>
      </c>
      <c r="AC1205" s="10" t="s">
        <v>21431</v>
      </c>
      <c r="AD1205" s="3">
        <v>13.07391304347826</v>
      </c>
      <c r="AE1205" s="3">
        <v>13.07391304347826</v>
      </c>
      <c r="AF1205" s="10">
        <v>1</v>
      </c>
      <c r="AG1205" s="3">
        <v>0</v>
      </c>
      <c r="AH1205" s="3">
        <v>0</v>
      </c>
      <c r="AI1205" s="10" t="s">
        <v>21431</v>
      </c>
      <c r="AJ1205" s="3">
        <v>0</v>
      </c>
      <c r="AK1205" s="3">
        <v>0</v>
      </c>
      <c r="AL1205" s="10" t="s">
        <v>21431</v>
      </c>
      <c r="AM1205">
        <v>555467</v>
      </c>
      <c r="AN1205">
        <v>9</v>
      </c>
      <c r="AX1205"/>
      <c r="AY1205"/>
    </row>
    <row r="1206" spans="1:51" x14ac:dyDescent="0.25">
      <c r="A1206" t="s">
        <v>14585</v>
      </c>
      <c r="B1206" t="s">
        <v>13568</v>
      </c>
      <c r="C1206" t="s">
        <v>16889</v>
      </c>
      <c r="D1206" t="s">
        <v>14784</v>
      </c>
      <c r="E1206" s="3">
        <v>128.31521739130434</v>
      </c>
      <c r="F1206" s="3">
        <v>466.81500000000005</v>
      </c>
      <c r="G1206" s="3">
        <v>0</v>
      </c>
      <c r="H1206" s="10">
        <v>0</v>
      </c>
      <c r="I1206" s="3">
        <v>433.18967391304346</v>
      </c>
      <c r="J1206" s="3">
        <v>0</v>
      </c>
      <c r="K1206" s="10">
        <v>0</v>
      </c>
      <c r="L1206" s="3">
        <v>42.499782608695639</v>
      </c>
      <c r="M1206" s="3">
        <v>0</v>
      </c>
      <c r="N1206" s="10">
        <v>0</v>
      </c>
      <c r="O1206" s="3">
        <v>34.641956521739118</v>
      </c>
      <c r="P1206" s="3">
        <v>0</v>
      </c>
      <c r="Q1206" s="8">
        <v>0</v>
      </c>
      <c r="R1206" s="3">
        <v>5.9072826086956516</v>
      </c>
      <c r="S1206" s="3">
        <v>0</v>
      </c>
      <c r="T1206" s="10">
        <v>0</v>
      </c>
      <c r="U1206" s="3">
        <v>1.9505434782608695</v>
      </c>
      <c r="V1206" s="3">
        <v>0</v>
      </c>
      <c r="W1206" s="10">
        <v>0</v>
      </c>
      <c r="X1206" s="3">
        <v>155.05967391304344</v>
      </c>
      <c r="Y1206" s="3">
        <v>0</v>
      </c>
      <c r="Z1206" s="10">
        <v>0</v>
      </c>
      <c r="AA1206" s="3">
        <v>25.767500000000013</v>
      </c>
      <c r="AB1206" s="3">
        <v>0</v>
      </c>
      <c r="AC1206" s="10">
        <v>0</v>
      </c>
      <c r="AD1206" s="3">
        <v>243.48804347826092</v>
      </c>
      <c r="AE1206" s="3">
        <v>0</v>
      </c>
      <c r="AF1206" s="10">
        <v>0</v>
      </c>
      <c r="AG1206" s="3">
        <v>0</v>
      </c>
      <c r="AH1206" s="3">
        <v>0</v>
      </c>
      <c r="AI1206" s="10" t="s">
        <v>21431</v>
      </c>
      <c r="AJ1206" s="3">
        <v>0</v>
      </c>
      <c r="AK1206" s="3">
        <v>0</v>
      </c>
      <c r="AL1206" s="10" t="s">
        <v>21431</v>
      </c>
      <c r="AM1206">
        <v>555747</v>
      </c>
      <c r="AN1206">
        <v>9</v>
      </c>
      <c r="AX1206"/>
      <c r="AY1206"/>
    </row>
    <row r="1207" spans="1:51" x14ac:dyDescent="0.25">
      <c r="A1207" t="s">
        <v>14585</v>
      </c>
      <c r="B1207" t="s">
        <v>1199</v>
      </c>
      <c r="C1207" t="s">
        <v>16793</v>
      </c>
      <c r="D1207" t="s">
        <v>14816</v>
      </c>
      <c r="E1207" s="3">
        <v>112.82608695652173</v>
      </c>
      <c r="F1207" s="3">
        <v>414.05282608695654</v>
      </c>
      <c r="G1207" s="3">
        <v>0</v>
      </c>
      <c r="H1207" s="10">
        <v>0</v>
      </c>
      <c r="I1207" s="3">
        <v>357.10815217391308</v>
      </c>
      <c r="J1207" s="3">
        <v>0</v>
      </c>
      <c r="K1207" s="10">
        <v>0</v>
      </c>
      <c r="L1207" s="3">
        <v>43.008586956521746</v>
      </c>
      <c r="M1207" s="3">
        <v>0</v>
      </c>
      <c r="N1207" s="10">
        <v>0</v>
      </c>
      <c r="O1207" s="3">
        <v>29.846739130434788</v>
      </c>
      <c r="P1207" s="3">
        <v>0</v>
      </c>
      <c r="Q1207" s="8">
        <v>0</v>
      </c>
      <c r="R1207" s="3">
        <v>7.5096739130434793</v>
      </c>
      <c r="S1207" s="3">
        <v>0</v>
      </c>
      <c r="T1207" s="10">
        <v>0</v>
      </c>
      <c r="U1207" s="3">
        <v>5.6521739130434785</v>
      </c>
      <c r="V1207" s="3">
        <v>0</v>
      </c>
      <c r="W1207" s="10">
        <v>0</v>
      </c>
      <c r="X1207" s="3">
        <v>94.023369565217365</v>
      </c>
      <c r="Y1207" s="3">
        <v>0</v>
      </c>
      <c r="Z1207" s="10">
        <v>0</v>
      </c>
      <c r="AA1207" s="3">
        <v>43.782826086956518</v>
      </c>
      <c r="AB1207" s="3">
        <v>0</v>
      </c>
      <c r="AC1207" s="10">
        <v>0</v>
      </c>
      <c r="AD1207" s="3">
        <v>215.70684782608706</v>
      </c>
      <c r="AE1207" s="3">
        <v>0</v>
      </c>
      <c r="AF1207" s="10">
        <v>0</v>
      </c>
      <c r="AG1207" s="3">
        <v>17.531195652173913</v>
      </c>
      <c r="AH1207" s="3">
        <v>0</v>
      </c>
      <c r="AI1207" s="10">
        <v>0</v>
      </c>
      <c r="AJ1207" s="3">
        <v>0</v>
      </c>
      <c r="AK1207" s="3">
        <v>0</v>
      </c>
      <c r="AL1207" s="10" t="s">
        <v>21431</v>
      </c>
      <c r="AM1207">
        <v>56153</v>
      </c>
      <c r="AN1207">
        <v>9</v>
      </c>
      <c r="AX1207"/>
      <c r="AY1207"/>
    </row>
    <row r="1208" spans="1:51" x14ac:dyDescent="0.25">
      <c r="A1208" t="s">
        <v>14585</v>
      </c>
      <c r="B1208" t="s">
        <v>13301</v>
      </c>
      <c r="C1208" t="s">
        <v>16793</v>
      </c>
      <c r="D1208" t="s">
        <v>14816</v>
      </c>
      <c r="E1208" s="3">
        <v>126.27173913043478</v>
      </c>
      <c r="F1208" s="3">
        <v>445.84728260869554</v>
      </c>
      <c r="G1208" s="3">
        <v>76.666630434782604</v>
      </c>
      <c r="H1208" s="10">
        <v>0.17195715534296574</v>
      </c>
      <c r="I1208" s="3">
        <v>428.00434782608687</v>
      </c>
      <c r="J1208" s="3">
        <v>76.666630434782604</v>
      </c>
      <c r="K1208" s="10">
        <v>0.17912582155809065</v>
      </c>
      <c r="L1208" s="3">
        <v>52.525652173913038</v>
      </c>
      <c r="M1208" s="3">
        <v>4.8668478260869561</v>
      </c>
      <c r="N1208" s="10">
        <v>9.2656590154707022E-2</v>
      </c>
      <c r="O1208" s="3">
        <v>45.656086956521733</v>
      </c>
      <c r="P1208" s="3">
        <v>4.8668478260869561</v>
      </c>
      <c r="Q1208" s="8">
        <v>0.10659800588520985</v>
      </c>
      <c r="R1208" s="3">
        <v>5.3043478260869561</v>
      </c>
      <c r="S1208" s="3">
        <v>0</v>
      </c>
      <c r="T1208" s="10">
        <v>0</v>
      </c>
      <c r="U1208" s="3">
        <v>1.5652173913043479</v>
      </c>
      <c r="V1208" s="3">
        <v>0</v>
      </c>
      <c r="W1208" s="10">
        <v>0</v>
      </c>
      <c r="X1208" s="3">
        <v>112.89967391304343</v>
      </c>
      <c r="Y1208" s="3">
        <v>7.3260869565217392</v>
      </c>
      <c r="Z1208" s="10">
        <v>6.4890240180537392E-2</v>
      </c>
      <c r="AA1208" s="3">
        <v>10.973369565217391</v>
      </c>
      <c r="AB1208" s="3">
        <v>0</v>
      </c>
      <c r="AC1208" s="10">
        <v>0</v>
      </c>
      <c r="AD1208" s="3">
        <v>266.46489130434776</v>
      </c>
      <c r="AE1208" s="3">
        <v>64.473695652173916</v>
      </c>
      <c r="AF1208" s="10">
        <v>0.24195943914627802</v>
      </c>
      <c r="AG1208" s="3">
        <v>2.9836956521739131</v>
      </c>
      <c r="AH1208" s="3">
        <v>0</v>
      </c>
      <c r="AI1208" s="10">
        <v>0</v>
      </c>
      <c r="AJ1208" s="3">
        <v>0</v>
      </c>
      <c r="AK1208" s="3">
        <v>0</v>
      </c>
      <c r="AL1208" s="10" t="s">
        <v>21431</v>
      </c>
      <c r="AM1208">
        <v>555161</v>
      </c>
      <c r="AN1208">
        <v>9</v>
      </c>
      <c r="AX1208"/>
      <c r="AY1208"/>
    </row>
    <row r="1209" spans="1:51" x14ac:dyDescent="0.25">
      <c r="A1209" t="s">
        <v>14585</v>
      </c>
      <c r="B1209" t="s">
        <v>13575</v>
      </c>
      <c r="C1209" t="s">
        <v>16892</v>
      </c>
      <c r="D1209" t="s">
        <v>14797</v>
      </c>
      <c r="E1209" s="3">
        <v>25.760869565217391</v>
      </c>
      <c r="F1209" s="3">
        <v>125.5738043478261</v>
      </c>
      <c r="G1209" s="3">
        <v>0</v>
      </c>
      <c r="H1209" s="10">
        <v>0</v>
      </c>
      <c r="I1209" s="3">
        <v>112.78</v>
      </c>
      <c r="J1209" s="3">
        <v>0</v>
      </c>
      <c r="K1209" s="10">
        <v>0</v>
      </c>
      <c r="L1209" s="3">
        <v>14.581847826086957</v>
      </c>
      <c r="M1209" s="3">
        <v>0</v>
      </c>
      <c r="N1209" s="10">
        <v>0</v>
      </c>
      <c r="O1209" s="3">
        <v>3.7880434782608696</v>
      </c>
      <c r="P1209" s="3">
        <v>0</v>
      </c>
      <c r="Q1209" s="8">
        <v>0</v>
      </c>
      <c r="R1209" s="3">
        <v>5.1226086956521737</v>
      </c>
      <c r="S1209" s="3">
        <v>0</v>
      </c>
      <c r="T1209" s="10">
        <v>0</v>
      </c>
      <c r="U1209" s="3">
        <v>5.6711956521739131</v>
      </c>
      <c r="V1209" s="3">
        <v>0</v>
      </c>
      <c r="W1209" s="10">
        <v>0</v>
      </c>
      <c r="X1209" s="3">
        <v>25.383152173913043</v>
      </c>
      <c r="Y1209" s="3">
        <v>0</v>
      </c>
      <c r="Z1209" s="10">
        <v>0</v>
      </c>
      <c r="AA1209" s="3">
        <v>2</v>
      </c>
      <c r="AB1209" s="3">
        <v>0</v>
      </c>
      <c r="AC1209" s="10">
        <v>0</v>
      </c>
      <c r="AD1209" s="3">
        <v>83.608804347826094</v>
      </c>
      <c r="AE1209" s="3">
        <v>0</v>
      </c>
      <c r="AF1209" s="10">
        <v>0</v>
      </c>
      <c r="AG1209" s="3">
        <v>0</v>
      </c>
      <c r="AH1209" s="3">
        <v>0</v>
      </c>
      <c r="AI1209" s="10" t="s">
        <v>21431</v>
      </c>
      <c r="AJ1209" s="3">
        <v>0</v>
      </c>
      <c r="AK1209" s="3">
        <v>0</v>
      </c>
      <c r="AL1209" s="10" t="s">
        <v>21431</v>
      </c>
      <c r="AM1209">
        <v>555758</v>
      </c>
      <c r="AN1209">
        <v>9</v>
      </c>
      <c r="AX1209"/>
      <c r="AY1209"/>
    </row>
    <row r="1210" spans="1:51" x14ac:dyDescent="0.25">
      <c r="A1210" t="s">
        <v>14585</v>
      </c>
      <c r="B1210" t="s">
        <v>1131</v>
      </c>
      <c r="C1210" t="s">
        <v>16757</v>
      </c>
      <c r="D1210" t="s">
        <v>14776</v>
      </c>
      <c r="E1210" s="3">
        <v>99.152173913043484</v>
      </c>
      <c r="F1210" s="3">
        <v>386.1688043478261</v>
      </c>
      <c r="G1210" s="3">
        <v>0.34782608695652173</v>
      </c>
      <c r="H1210" s="10">
        <v>9.0070995647600601E-4</v>
      </c>
      <c r="I1210" s="3">
        <v>368.27869565217389</v>
      </c>
      <c r="J1210" s="3">
        <v>0</v>
      </c>
      <c r="K1210" s="10">
        <v>0</v>
      </c>
      <c r="L1210" s="3">
        <v>45.031956521739126</v>
      </c>
      <c r="M1210" s="3">
        <v>0</v>
      </c>
      <c r="N1210" s="10">
        <v>0</v>
      </c>
      <c r="O1210" s="3">
        <v>38.779456521739128</v>
      </c>
      <c r="P1210" s="3">
        <v>0</v>
      </c>
      <c r="Q1210" s="8">
        <v>0</v>
      </c>
      <c r="R1210" s="3">
        <v>4.784782608695652</v>
      </c>
      <c r="S1210" s="3">
        <v>0</v>
      </c>
      <c r="T1210" s="10">
        <v>0</v>
      </c>
      <c r="U1210" s="3">
        <v>1.4677173913043478</v>
      </c>
      <c r="V1210" s="3">
        <v>0</v>
      </c>
      <c r="W1210" s="10">
        <v>0</v>
      </c>
      <c r="X1210" s="3">
        <v>81.747608695652175</v>
      </c>
      <c r="Y1210" s="3">
        <v>0</v>
      </c>
      <c r="Z1210" s="10">
        <v>0</v>
      </c>
      <c r="AA1210" s="3">
        <v>11.637608695652178</v>
      </c>
      <c r="AB1210" s="3">
        <v>0.34782608695652173</v>
      </c>
      <c r="AC1210" s="10">
        <v>2.988810640165878E-2</v>
      </c>
      <c r="AD1210" s="3">
        <v>236.72706521739133</v>
      </c>
      <c r="AE1210" s="3">
        <v>0</v>
      </c>
      <c r="AF1210" s="10">
        <v>0</v>
      </c>
      <c r="AG1210" s="3">
        <v>11.0245652173913</v>
      </c>
      <c r="AH1210" s="3">
        <v>0</v>
      </c>
      <c r="AI1210" s="10">
        <v>0</v>
      </c>
      <c r="AJ1210" s="3">
        <v>0</v>
      </c>
      <c r="AK1210" s="3">
        <v>0</v>
      </c>
      <c r="AL1210" s="10" t="s">
        <v>21431</v>
      </c>
      <c r="AM1210">
        <v>56031</v>
      </c>
      <c r="AN1210">
        <v>9</v>
      </c>
      <c r="AX1210"/>
      <c r="AY1210"/>
    </row>
    <row r="1211" spans="1:51" x14ac:dyDescent="0.25">
      <c r="A1211" t="s">
        <v>14585</v>
      </c>
      <c r="B1211" t="s">
        <v>944</v>
      </c>
      <c r="C1211" t="s">
        <v>16607</v>
      </c>
      <c r="D1211" t="s">
        <v>14776</v>
      </c>
      <c r="E1211" s="3">
        <v>100.98913043478261</v>
      </c>
      <c r="F1211" s="3">
        <v>425.35923913043473</v>
      </c>
      <c r="G1211" s="3">
        <v>21.880434782608695</v>
      </c>
      <c r="H1211" s="10">
        <v>5.1439895433655188E-2</v>
      </c>
      <c r="I1211" s="3">
        <v>406.32119565217386</v>
      </c>
      <c r="J1211" s="3">
        <v>7.9891304347826084</v>
      </c>
      <c r="K1211" s="10">
        <v>1.9662106038941671E-2</v>
      </c>
      <c r="L1211" s="3">
        <v>63.996413043478263</v>
      </c>
      <c r="M1211" s="3">
        <v>13.891304347826088</v>
      </c>
      <c r="N1211" s="10">
        <v>0.21706379603476419</v>
      </c>
      <c r="O1211" s="3">
        <v>49.075760869565222</v>
      </c>
      <c r="P1211" s="3">
        <v>0</v>
      </c>
      <c r="Q1211" s="8">
        <v>0</v>
      </c>
      <c r="R1211" s="3">
        <v>13.891304347826088</v>
      </c>
      <c r="S1211" s="3">
        <v>13.891304347826088</v>
      </c>
      <c r="T1211" s="10">
        <v>1</v>
      </c>
      <c r="U1211" s="3">
        <v>1.0293478260869566</v>
      </c>
      <c r="V1211" s="3">
        <v>0</v>
      </c>
      <c r="W1211" s="10">
        <v>0</v>
      </c>
      <c r="X1211" s="3">
        <v>144.53728260869565</v>
      </c>
      <c r="Y1211" s="3">
        <v>7.9891304347826084</v>
      </c>
      <c r="Z1211" s="10">
        <v>5.5273838628968154E-2</v>
      </c>
      <c r="AA1211" s="3">
        <v>4.1173913043478256</v>
      </c>
      <c r="AB1211" s="3">
        <v>0</v>
      </c>
      <c r="AC1211" s="10">
        <v>0</v>
      </c>
      <c r="AD1211" s="3">
        <v>212.70815217391302</v>
      </c>
      <c r="AE1211" s="3">
        <v>0</v>
      </c>
      <c r="AF1211" s="10">
        <v>0</v>
      </c>
      <c r="AG1211" s="3">
        <v>0</v>
      </c>
      <c r="AH1211" s="3">
        <v>0</v>
      </c>
      <c r="AI1211" s="10" t="s">
        <v>21431</v>
      </c>
      <c r="AJ1211" s="3">
        <v>0</v>
      </c>
      <c r="AK1211" s="3">
        <v>0</v>
      </c>
      <c r="AL1211" s="10" t="s">
        <v>21431</v>
      </c>
      <c r="AM1211">
        <v>55473</v>
      </c>
      <c r="AN1211">
        <v>9</v>
      </c>
      <c r="AX1211"/>
      <c r="AY1211"/>
    </row>
    <row r="1212" spans="1:51" x14ac:dyDescent="0.25">
      <c r="A1212" t="s">
        <v>14585</v>
      </c>
      <c r="B1212" t="s">
        <v>962</v>
      </c>
      <c r="C1212" t="s">
        <v>16630</v>
      </c>
      <c r="D1212" t="s">
        <v>14792</v>
      </c>
      <c r="E1212" s="3">
        <v>38.847826086956523</v>
      </c>
      <c r="F1212" s="3">
        <v>213.85673913043482</v>
      </c>
      <c r="G1212" s="3">
        <v>0</v>
      </c>
      <c r="H1212" s="10">
        <v>0</v>
      </c>
      <c r="I1212" s="3">
        <v>196.71771739130438</v>
      </c>
      <c r="J1212" s="3">
        <v>0</v>
      </c>
      <c r="K1212" s="10">
        <v>0</v>
      </c>
      <c r="L1212" s="3">
        <v>23.554565217391303</v>
      </c>
      <c r="M1212" s="3">
        <v>0</v>
      </c>
      <c r="N1212" s="10">
        <v>0</v>
      </c>
      <c r="O1212" s="3">
        <v>16.58945652173913</v>
      </c>
      <c r="P1212" s="3">
        <v>0</v>
      </c>
      <c r="Q1212" s="8">
        <v>0</v>
      </c>
      <c r="R1212" s="3">
        <v>1.8346739130434784</v>
      </c>
      <c r="S1212" s="3">
        <v>0</v>
      </c>
      <c r="T1212" s="10">
        <v>0</v>
      </c>
      <c r="U1212" s="3">
        <v>5.1304347826086953</v>
      </c>
      <c r="V1212" s="3">
        <v>0</v>
      </c>
      <c r="W1212" s="10">
        <v>0</v>
      </c>
      <c r="X1212" s="3">
        <v>67.639673913043481</v>
      </c>
      <c r="Y1212" s="3">
        <v>0</v>
      </c>
      <c r="Z1212" s="10">
        <v>0</v>
      </c>
      <c r="AA1212" s="3">
        <v>10.173913043478262</v>
      </c>
      <c r="AB1212" s="3">
        <v>0</v>
      </c>
      <c r="AC1212" s="10">
        <v>0</v>
      </c>
      <c r="AD1212" s="3">
        <v>112.48858695652177</v>
      </c>
      <c r="AE1212" s="3">
        <v>0</v>
      </c>
      <c r="AF1212" s="10">
        <v>0</v>
      </c>
      <c r="AG1212" s="3">
        <v>0</v>
      </c>
      <c r="AH1212" s="3">
        <v>0</v>
      </c>
      <c r="AI1212" s="10" t="s">
        <v>21431</v>
      </c>
      <c r="AJ1212" s="3">
        <v>0</v>
      </c>
      <c r="AK1212" s="3">
        <v>0</v>
      </c>
      <c r="AL1212" s="10" t="s">
        <v>21431</v>
      </c>
      <c r="AM1212">
        <v>55518</v>
      </c>
      <c r="AN1212">
        <v>9</v>
      </c>
      <c r="AX1212"/>
      <c r="AY1212"/>
    </row>
    <row r="1213" spans="1:51" x14ac:dyDescent="0.25">
      <c r="A1213" t="s">
        <v>14585</v>
      </c>
      <c r="B1213" t="s">
        <v>13570</v>
      </c>
      <c r="C1213" t="s">
        <v>16661</v>
      </c>
      <c r="D1213" t="s">
        <v>14792</v>
      </c>
      <c r="E1213" s="3">
        <v>64.065217391304344</v>
      </c>
      <c r="F1213" s="3">
        <v>372.15695652173906</v>
      </c>
      <c r="G1213" s="3">
        <v>23.152173913043477</v>
      </c>
      <c r="H1213" s="10">
        <v>6.2210778294805494E-2</v>
      </c>
      <c r="I1213" s="3">
        <v>355.46130434782606</v>
      </c>
      <c r="J1213" s="3">
        <v>23.152173913043477</v>
      </c>
      <c r="K1213" s="10">
        <v>6.5132754620144548E-2</v>
      </c>
      <c r="L1213" s="3">
        <v>38.605434782608704</v>
      </c>
      <c r="M1213" s="3">
        <v>1.826086956521739</v>
      </c>
      <c r="N1213" s="10">
        <v>4.7301292338879961E-2</v>
      </c>
      <c r="O1213" s="3">
        <v>33.127173913043485</v>
      </c>
      <c r="P1213" s="3">
        <v>1.826086956521739</v>
      </c>
      <c r="Q1213" s="8">
        <v>5.5123535781080799E-2</v>
      </c>
      <c r="R1213" s="3">
        <v>0</v>
      </c>
      <c r="S1213" s="3">
        <v>0</v>
      </c>
      <c r="T1213" s="10" t="s">
        <v>21431</v>
      </c>
      <c r="U1213" s="3">
        <v>5.4782608695652177</v>
      </c>
      <c r="V1213" s="3">
        <v>0</v>
      </c>
      <c r="W1213" s="10">
        <v>0</v>
      </c>
      <c r="X1213" s="3">
        <v>140.78315217391307</v>
      </c>
      <c r="Y1213" s="3">
        <v>21.326086956521738</v>
      </c>
      <c r="Z1213" s="10">
        <v>0.15148181175952838</v>
      </c>
      <c r="AA1213" s="3">
        <v>11.217391304347826</v>
      </c>
      <c r="AB1213" s="3">
        <v>0</v>
      </c>
      <c r="AC1213" s="10">
        <v>0</v>
      </c>
      <c r="AD1213" s="3">
        <v>181.5509782608695</v>
      </c>
      <c r="AE1213" s="3">
        <v>0</v>
      </c>
      <c r="AF1213" s="10">
        <v>0</v>
      </c>
      <c r="AG1213" s="3">
        <v>0</v>
      </c>
      <c r="AH1213" s="3">
        <v>0</v>
      </c>
      <c r="AI1213" s="10" t="s">
        <v>21431</v>
      </c>
      <c r="AJ1213" s="3">
        <v>0</v>
      </c>
      <c r="AK1213" s="3">
        <v>0</v>
      </c>
      <c r="AL1213" s="10" t="s">
        <v>21431</v>
      </c>
      <c r="AM1213">
        <v>555751</v>
      </c>
      <c r="AN1213">
        <v>9</v>
      </c>
      <c r="AX1213"/>
      <c r="AY1213"/>
    </row>
    <row r="1214" spans="1:51" x14ac:dyDescent="0.25">
      <c r="A1214" t="s">
        <v>14585</v>
      </c>
      <c r="B1214" t="s">
        <v>979</v>
      </c>
      <c r="C1214" t="s">
        <v>16672</v>
      </c>
      <c r="D1214" t="s">
        <v>14790</v>
      </c>
      <c r="E1214" s="3">
        <v>58.043478260869563</v>
      </c>
      <c r="F1214" s="3">
        <v>233.18989130434784</v>
      </c>
      <c r="G1214" s="3">
        <v>0</v>
      </c>
      <c r="H1214" s="10">
        <v>0</v>
      </c>
      <c r="I1214" s="3">
        <v>216.66815217391306</v>
      </c>
      <c r="J1214" s="3">
        <v>0</v>
      </c>
      <c r="K1214" s="10">
        <v>0</v>
      </c>
      <c r="L1214" s="3">
        <v>27.931413043478251</v>
      </c>
      <c r="M1214" s="3">
        <v>0</v>
      </c>
      <c r="N1214" s="10">
        <v>0</v>
      </c>
      <c r="O1214" s="3">
        <v>22.279239130434775</v>
      </c>
      <c r="P1214" s="3">
        <v>0</v>
      </c>
      <c r="Q1214" s="8">
        <v>0</v>
      </c>
      <c r="R1214" s="3">
        <v>0</v>
      </c>
      <c r="S1214" s="3">
        <v>0</v>
      </c>
      <c r="T1214" s="10" t="s">
        <v>21431</v>
      </c>
      <c r="U1214" s="3">
        <v>5.6521739130434785</v>
      </c>
      <c r="V1214" s="3">
        <v>0</v>
      </c>
      <c r="W1214" s="10">
        <v>0</v>
      </c>
      <c r="X1214" s="3">
        <v>61.557826086956567</v>
      </c>
      <c r="Y1214" s="3">
        <v>0</v>
      </c>
      <c r="Z1214" s="10">
        <v>0</v>
      </c>
      <c r="AA1214" s="3">
        <v>10.869565217391305</v>
      </c>
      <c r="AB1214" s="3">
        <v>0</v>
      </c>
      <c r="AC1214" s="10">
        <v>0</v>
      </c>
      <c r="AD1214" s="3">
        <v>132.83108695652172</v>
      </c>
      <c r="AE1214" s="3">
        <v>0</v>
      </c>
      <c r="AF1214" s="10">
        <v>0</v>
      </c>
      <c r="AG1214" s="3">
        <v>0</v>
      </c>
      <c r="AH1214" s="3">
        <v>0</v>
      </c>
      <c r="AI1214" s="10" t="s">
        <v>21431</v>
      </c>
      <c r="AJ1214" s="3">
        <v>0</v>
      </c>
      <c r="AK1214" s="3">
        <v>0</v>
      </c>
      <c r="AL1214" s="10" t="s">
        <v>21431</v>
      </c>
      <c r="AM1214">
        <v>55562</v>
      </c>
      <c r="AN1214">
        <v>9</v>
      </c>
      <c r="AX1214"/>
      <c r="AY1214"/>
    </row>
    <row r="1215" spans="1:51" x14ac:dyDescent="0.25">
      <c r="A1215" t="s">
        <v>14585</v>
      </c>
      <c r="B1215" t="s">
        <v>13337</v>
      </c>
      <c r="C1215" t="s">
        <v>16830</v>
      </c>
      <c r="D1215" t="s">
        <v>14783</v>
      </c>
      <c r="E1215" s="3">
        <v>80.543478260869563</v>
      </c>
      <c r="F1215" s="3">
        <v>349.46836956521747</v>
      </c>
      <c r="G1215" s="3">
        <v>0</v>
      </c>
      <c r="H1215" s="10">
        <v>0</v>
      </c>
      <c r="I1215" s="3">
        <v>316.30217391304353</v>
      </c>
      <c r="J1215" s="3">
        <v>0</v>
      </c>
      <c r="K1215" s="10">
        <v>0</v>
      </c>
      <c r="L1215" s="3">
        <v>42.952282608695654</v>
      </c>
      <c r="M1215" s="3">
        <v>0</v>
      </c>
      <c r="N1215" s="10">
        <v>0</v>
      </c>
      <c r="O1215" s="3">
        <v>20.006086956521745</v>
      </c>
      <c r="P1215" s="3">
        <v>0</v>
      </c>
      <c r="Q1215" s="8">
        <v>0</v>
      </c>
      <c r="R1215" s="3">
        <v>17.380978260869561</v>
      </c>
      <c r="S1215" s="3">
        <v>0</v>
      </c>
      <c r="T1215" s="10">
        <v>0</v>
      </c>
      <c r="U1215" s="3">
        <v>5.5652173913043477</v>
      </c>
      <c r="V1215" s="3">
        <v>0</v>
      </c>
      <c r="W1215" s="10">
        <v>0</v>
      </c>
      <c r="X1215" s="3">
        <v>86.622934782608695</v>
      </c>
      <c r="Y1215" s="3">
        <v>0</v>
      </c>
      <c r="Z1215" s="10">
        <v>0</v>
      </c>
      <c r="AA1215" s="3">
        <v>10.220000000000001</v>
      </c>
      <c r="AB1215" s="3">
        <v>0</v>
      </c>
      <c r="AC1215" s="10">
        <v>0</v>
      </c>
      <c r="AD1215" s="3">
        <v>209.67315217391308</v>
      </c>
      <c r="AE1215" s="3">
        <v>0</v>
      </c>
      <c r="AF1215" s="10">
        <v>0</v>
      </c>
      <c r="AG1215" s="3">
        <v>0</v>
      </c>
      <c r="AH1215" s="3">
        <v>0</v>
      </c>
      <c r="AI1215" s="10" t="s">
        <v>21431</v>
      </c>
      <c r="AJ1215" s="3">
        <v>0</v>
      </c>
      <c r="AK1215" s="3">
        <v>0</v>
      </c>
      <c r="AL1215" s="10" t="s">
        <v>21431</v>
      </c>
      <c r="AM1215">
        <v>555245</v>
      </c>
      <c r="AN1215">
        <v>9</v>
      </c>
      <c r="AX1215"/>
      <c r="AY1215"/>
    </row>
    <row r="1216" spans="1:51" x14ac:dyDescent="0.25">
      <c r="A1216" t="s">
        <v>14585</v>
      </c>
      <c r="B1216" t="s">
        <v>814</v>
      </c>
      <c r="C1216" t="s">
        <v>16636</v>
      </c>
      <c r="D1216" t="s">
        <v>14776</v>
      </c>
      <c r="E1216" s="3">
        <v>76.336956521739125</v>
      </c>
      <c r="F1216" s="3">
        <v>384.91913043478257</v>
      </c>
      <c r="G1216" s="3">
        <v>0</v>
      </c>
      <c r="H1216" s="10">
        <v>0</v>
      </c>
      <c r="I1216" s="3">
        <v>369.2501086956521</v>
      </c>
      <c r="J1216" s="3">
        <v>0</v>
      </c>
      <c r="K1216" s="10">
        <v>0</v>
      </c>
      <c r="L1216" s="3">
        <v>37.067282608695649</v>
      </c>
      <c r="M1216" s="3">
        <v>0</v>
      </c>
      <c r="N1216" s="10">
        <v>0</v>
      </c>
      <c r="O1216" s="3">
        <v>31.502065217391305</v>
      </c>
      <c r="P1216" s="3">
        <v>0</v>
      </c>
      <c r="Q1216" s="8">
        <v>0</v>
      </c>
      <c r="R1216" s="3">
        <v>0</v>
      </c>
      <c r="S1216" s="3">
        <v>0</v>
      </c>
      <c r="T1216" s="10" t="s">
        <v>21431</v>
      </c>
      <c r="U1216" s="3">
        <v>5.5652173913043477</v>
      </c>
      <c r="V1216" s="3">
        <v>0</v>
      </c>
      <c r="W1216" s="10">
        <v>0</v>
      </c>
      <c r="X1216" s="3">
        <v>139.85641304347823</v>
      </c>
      <c r="Y1216" s="3">
        <v>0</v>
      </c>
      <c r="Z1216" s="10">
        <v>0</v>
      </c>
      <c r="AA1216" s="3">
        <v>10.103804347826086</v>
      </c>
      <c r="AB1216" s="3">
        <v>0</v>
      </c>
      <c r="AC1216" s="10">
        <v>0</v>
      </c>
      <c r="AD1216" s="3">
        <v>197.8916304347826</v>
      </c>
      <c r="AE1216" s="3">
        <v>0</v>
      </c>
      <c r="AF1216" s="10">
        <v>0</v>
      </c>
      <c r="AG1216" s="3">
        <v>0</v>
      </c>
      <c r="AH1216" s="3">
        <v>0</v>
      </c>
      <c r="AI1216" s="10" t="s">
        <v>21431</v>
      </c>
      <c r="AJ1216" s="3">
        <v>0</v>
      </c>
      <c r="AK1216" s="3">
        <v>0</v>
      </c>
      <c r="AL1216" s="10" t="s">
        <v>21431</v>
      </c>
      <c r="AM1216">
        <v>55146</v>
      </c>
      <c r="AN1216">
        <v>9</v>
      </c>
      <c r="AX1216"/>
      <c r="AY1216"/>
    </row>
    <row r="1217" spans="1:51" x14ac:dyDescent="0.25">
      <c r="A1217" t="s">
        <v>14585</v>
      </c>
      <c r="B1217" t="s">
        <v>1041</v>
      </c>
      <c r="C1217" t="s">
        <v>16679</v>
      </c>
      <c r="D1217" t="s">
        <v>14776</v>
      </c>
      <c r="E1217" s="3">
        <v>46.815217391304351</v>
      </c>
      <c r="F1217" s="3">
        <v>187.97499999999997</v>
      </c>
      <c r="G1217" s="3">
        <v>0</v>
      </c>
      <c r="H1217" s="10">
        <v>0</v>
      </c>
      <c r="I1217" s="3">
        <v>166.34402173913043</v>
      </c>
      <c r="J1217" s="3">
        <v>0</v>
      </c>
      <c r="K1217" s="10">
        <v>0</v>
      </c>
      <c r="L1217" s="3">
        <v>17.520434782608703</v>
      </c>
      <c r="M1217" s="3">
        <v>0</v>
      </c>
      <c r="N1217" s="10">
        <v>0</v>
      </c>
      <c r="O1217" s="3">
        <v>8.2471739130434827</v>
      </c>
      <c r="P1217" s="3">
        <v>0</v>
      </c>
      <c r="Q1217" s="8">
        <v>0</v>
      </c>
      <c r="R1217" s="3">
        <v>5.1863043478260877</v>
      </c>
      <c r="S1217" s="3">
        <v>0</v>
      </c>
      <c r="T1217" s="10">
        <v>0</v>
      </c>
      <c r="U1217" s="3">
        <v>4.0869565217391308</v>
      </c>
      <c r="V1217" s="3">
        <v>0</v>
      </c>
      <c r="W1217" s="10">
        <v>0</v>
      </c>
      <c r="X1217" s="3">
        <v>48.884782608695652</v>
      </c>
      <c r="Y1217" s="3">
        <v>0</v>
      </c>
      <c r="Z1217" s="10">
        <v>0</v>
      </c>
      <c r="AA1217" s="3">
        <v>12.357717391304352</v>
      </c>
      <c r="AB1217" s="3">
        <v>0</v>
      </c>
      <c r="AC1217" s="10">
        <v>0</v>
      </c>
      <c r="AD1217" s="3">
        <v>109.21206521739128</v>
      </c>
      <c r="AE1217" s="3">
        <v>0</v>
      </c>
      <c r="AF1217" s="10">
        <v>0</v>
      </c>
      <c r="AG1217" s="3">
        <v>0</v>
      </c>
      <c r="AH1217" s="3">
        <v>0</v>
      </c>
      <c r="AI1217" s="10" t="s">
        <v>21431</v>
      </c>
      <c r="AJ1217" s="3">
        <v>0</v>
      </c>
      <c r="AK1217" s="3">
        <v>0</v>
      </c>
      <c r="AL1217" s="10" t="s">
        <v>21431</v>
      </c>
      <c r="AM1217">
        <v>55758</v>
      </c>
      <c r="AN1217">
        <v>9</v>
      </c>
      <c r="AX1217"/>
      <c r="AY1217"/>
    </row>
    <row r="1218" spans="1:51" x14ac:dyDescent="0.25">
      <c r="A1218" t="s">
        <v>14585</v>
      </c>
      <c r="B1218" t="s">
        <v>1236</v>
      </c>
      <c r="C1218" t="s">
        <v>16799</v>
      </c>
      <c r="D1218" t="s">
        <v>14813</v>
      </c>
      <c r="E1218" s="3">
        <v>30.184782608695652</v>
      </c>
      <c r="F1218" s="3">
        <v>140.30543478260873</v>
      </c>
      <c r="G1218" s="3">
        <v>0</v>
      </c>
      <c r="H1218" s="10">
        <v>0</v>
      </c>
      <c r="I1218" s="3">
        <v>123.91891304347828</v>
      </c>
      <c r="J1218" s="3">
        <v>0</v>
      </c>
      <c r="K1218" s="10">
        <v>0</v>
      </c>
      <c r="L1218" s="3">
        <v>11.317934782608695</v>
      </c>
      <c r="M1218" s="3">
        <v>0</v>
      </c>
      <c r="N1218" s="10">
        <v>0</v>
      </c>
      <c r="O1218" s="3">
        <v>5.6983695652173916</v>
      </c>
      <c r="P1218" s="3">
        <v>0</v>
      </c>
      <c r="Q1218" s="8">
        <v>0</v>
      </c>
      <c r="R1218" s="3">
        <v>0</v>
      </c>
      <c r="S1218" s="3">
        <v>0</v>
      </c>
      <c r="T1218" s="10" t="s">
        <v>21431</v>
      </c>
      <c r="U1218" s="3">
        <v>5.6195652173913047</v>
      </c>
      <c r="V1218" s="3">
        <v>0</v>
      </c>
      <c r="W1218" s="10">
        <v>0</v>
      </c>
      <c r="X1218" s="3">
        <v>34.418043478260856</v>
      </c>
      <c r="Y1218" s="3">
        <v>0</v>
      </c>
      <c r="Z1218" s="10">
        <v>0</v>
      </c>
      <c r="AA1218" s="3">
        <v>10.766956521739131</v>
      </c>
      <c r="AB1218" s="3">
        <v>0</v>
      </c>
      <c r="AC1218" s="10">
        <v>0</v>
      </c>
      <c r="AD1218" s="3">
        <v>68.136413043478299</v>
      </c>
      <c r="AE1218" s="3">
        <v>0</v>
      </c>
      <c r="AF1218" s="10">
        <v>0</v>
      </c>
      <c r="AG1218" s="3">
        <v>15.666086956521742</v>
      </c>
      <c r="AH1218" s="3">
        <v>0</v>
      </c>
      <c r="AI1218" s="10">
        <v>0</v>
      </c>
      <c r="AJ1218" s="3">
        <v>0</v>
      </c>
      <c r="AK1218" s="3">
        <v>0</v>
      </c>
      <c r="AL1218" s="10" t="s">
        <v>21431</v>
      </c>
      <c r="AM1218">
        <v>56215</v>
      </c>
      <c r="AN1218">
        <v>9</v>
      </c>
      <c r="AX1218"/>
      <c r="AY1218"/>
    </row>
    <row r="1219" spans="1:51" x14ac:dyDescent="0.25">
      <c r="A1219" t="s">
        <v>14585</v>
      </c>
      <c r="B1219" t="s">
        <v>13307</v>
      </c>
      <c r="C1219" t="s">
        <v>16652</v>
      </c>
      <c r="D1219" t="s">
        <v>14795</v>
      </c>
      <c r="E1219" s="3">
        <v>84.816901408450704</v>
      </c>
      <c r="F1219" s="3">
        <v>316.62647887323953</v>
      </c>
      <c r="G1219" s="3">
        <v>0</v>
      </c>
      <c r="H1219" s="10">
        <v>0</v>
      </c>
      <c r="I1219" s="3">
        <v>298.7915492957747</v>
      </c>
      <c r="J1219" s="3">
        <v>0</v>
      </c>
      <c r="K1219" s="10">
        <v>0</v>
      </c>
      <c r="L1219" s="3">
        <v>51.959154929577466</v>
      </c>
      <c r="M1219" s="3">
        <v>0</v>
      </c>
      <c r="N1219" s="10">
        <v>0</v>
      </c>
      <c r="O1219" s="3">
        <v>38.837887323943661</v>
      </c>
      <c r="P1219" s="3">
        <v>0</v>
      </c>
      <c r="Q1219" s="8">
        <v>0</v>
      </c>
      <c r="R1219" s="3">
        <v>8.0695774647887362</v>
      </c>
      <c r="S1219" s="3">
        <v>0</v>
      </c>
      <c r="T1219" s="10">
        <v>0</v>
      </c>
      <c r="U1219" s="3">
        <v>5.0516901408450705</v>
      </c>
      <c r="V1219" s="3">
        <v>0</v>
      </c>
      <c r="W1219" s="10">
        <v>0</v>
      </c>
      <c r="X1219" s="3">
        <v>79.299718309859145</v>
      </c>
      <c r="Y1219" s="3">
        <v>0</v>
      </c>
      <c r="Z1219" s="10">
        <v>0</v>
      </c>
      <c r="AA1219" s="3">
        <v>4.7136619718309865</v>
      </c>
      <c r="AB1219" s="3">
        <v>0</v>
      </c>
      <c r="AC1219" s="10">
        <v>0</v>
      </c>
      <c r="AD1219" s="3">
        <v>180.65394366197191</v>
      </c>
      <c r="AE1219" s="3">
        <v>0</v>
      </c>
      <c r="AF1219" s="10">
        <v>0</v>
      </c>
      <c r="AG1219" s="3">
        <v>0</v>
      </c>
      <c r="AH1219" s="3">
        <v>0</v>
      </c>
      <c r="AI1219" s="10" t="s">
        <v>21431</v>
      </c>
      <c r="AJ1219" s="3">
        <v>0</v>
      </c>
      <c r="AK1219" s="3">
        <v>0</v>
      </c>
      <c r="AL1219" s="10" t="s">
        <v>21431</v>
      </c>
      <c r="AM1219">
        <v>555179</v>
      </c>
      <c r="AN1219">
        <v>9</v>
      </c>
      <c r="AX1219"/>
      <c r="AY1219"/>
    </row>
    <row r="1220" spans="1:51" x14ac:dyDescent="0.25">
      <c r="A1220" t="s">
        <v>14585</v>
      </c>
      <c r="B1220" t="s">
        <v>1326</v>
      </c>
      <c r="C1220" t="s">
        <v>16600</v>
      </c>
      <c r="D1220" t="s">
        <v>14776</v>
      </c>
      <c r="E1220" s="3">
        <v>86.391304347826093</v>
      </c>
      <c r="F1220" s="3">
        <v>346.29054347826082</v>
      </c>
      <c r="G1220" s="3">
        <v>0</v>
      </c>
      <c r="H1220" s="10">
        <v>0</v>
      </c>
      <c r="I1220" s="3">
        <v>321.50380434782608</v>
      </c>
      <c r="J1220" s="3">
        <v>0</v>
      </c>
      <c r="K1220" s="10">
        <v>0</v>
      </c>
      <c r="L1220" s="3">
        <v>36.352391304347833</v>
      </c>
      <c r="M1220" s="3">
        <v>0</v>
      </c>
      <c r="N1220" s="10">
        <v>0</v>
      </c>
      <c r="O1220" s="3">
        <v>30.348260869565227</v>
      </c>
      <c r="P1220" s="3">
        <v>0</v>
      </c>
      <c r="Q1220" s="8">
        <v>0</v>
      </c>
      <c r="R1220" s="3">
        <v>0.96065217391304347</v>
      </c>
      <c r="S1220" s="3">
        <v>0</v>
      </c>
      <c r="T1220" s="10">
        <v>0</v>
      </c>
      <c r="U1220" s="3">
        <v>5.0434782608695654</v>
      </c>
      <c r="V1220" s="3">
        <v>0</v>
      </c>
      <c r="W1220" s="10">
        <v>0</v>
      </c>
      <c r="X1220" s="3">
        <v>73.460652173913061</v>
      </c>
      <c r="Y1220" s="3">
        <v>0</v>
      </c>
      <c r="Z1220" s="10">
        <v>0</v>
      </c>
      <c r="AA1220" s="3">
        <v>18.782608695652179</v>
      </c>
      <c r="AB1220" s="3">
        <v>0</v>
      </c>
      <c r="AC1220" s="10">
        <v>0</v>
      </c>
      <c r="AD1220" s="3">
        <v>217.69489130434778</v>
      </c>
      <c r="AE1220" s="3">
        <v>0</v>
      </c>
      <c r="AF1220" s="10">
        <v>0</v>
      </c>
      <c r="AG1220" s="3">
        <v>0</v>
      </c>
      <c r="AH1220" s="3">
        <v>0</v>
      </c>
      <c r="AI1220" s="10" t="s">
        <v>21431</v>
      </c>
      <c r="AJ1220" s="3">
        <v>0</v>
      </c>
      <c r="AK1220" s="3">
        <v>0</v>
      </c>
      <c r="AL1220" s="10" t="s">
        <v>21431</v>
      </c>
      <c r="AM1220">
        <v>56412</v>
      </c>
      <c r="AN1220">
        <v>9</v>
      </c>
      <c r="AX1220"/>
      <c r="AY1220"/>
    </row>
    <row r="1221" spans="1:51" x14ac:dyDescent="0.25">
      <c r="A1221" t="s">
        <v>14585</v>
      </c>
      <c r="B1221" t="s">
        <v>882</v>
      </c>
      <c r="C1221" t="s">
        <v>16679</v>
      </c>
      <c r="D1221" t="s">
        <v>14776</v>
      </c>
      <c r="E1221" s="3">
        <v>95.554347826086953</v>
      </c>
      <c r="F1221" s="3">
        <v>526.33782608695651</v>
      </c>
      <c r="G1221" s="3">
        <v>0</v>
      </c>
      <c r="H1221" s="10">
        <v>0</v>
      </c>
      <c r="I1221" s="3">
        <v>492.93271739130432</v>
      </c>
      <c r="J1221" s="3">
        <v>0</v>
      </c>
      <c r="K1221" s="10">
        <v>0</v>
      </c>
      <c r="L1221" s="3">
        <v>67.876304347826078</v>
      </c>
      <c r="M1221" s="3">
        <v>0</v>
      </c>
      <c r="N1221" s="10">
        <v>0</v>
      </c>
      <c r="O1221" s="3">
        <v>57.634565217391298</v>
      </c>
      <c r="P1221" s="3">
        <v>0</v>
      </c>
      <c r="Q1221" s="8">
        <v>0</v>
      </c>
      <c r="R1221" s="3">
        <v>5.5460869565217408</v>
      </c>
      <c r="S1221" s="3">
        <v>0</v>
      </c>
      <c r="T1221" s="10">
        <v>0</v>
      </c>
      <c r="U1221" s="3">
        <v>4.6956521739130439</v>
      </c>
      <c r="V1221" s="3">
        <v>0</v>
      </c>
      <c r="W1221" s="10">
        <v>0</v>
      </c>
      <c r="X1221" s="3">
        <v>171.22076086956523</v>
      </c>
      <c r="Y1221" s="3">
        <v>0</v>
      </c>
      <c r="Z1221" s="10">
        <v>0</v>
      </c>
      <c r="AA1221" s="3">
        <v>23.163369565217394</v>
      </c>
      <c r="AB1221" s="3">
        <v>0</v>
      </c>
      <c r="AC1221" s="10">
        <v>0</v>
      </c>
      <c r="AD1221" s="3">
        <v>264.07739130434783</v>
      </c>
      <c r="AE1221" s="3">
        <v>0</v>
      </c>
      <c r="AF1221" s="10">
        <v>0</v>
      </c>
      <c r="AG1221" s="3">
        <v>0</v>
      </c>
      <c r="AH1221" s="3">
        <v>0</v>
      </c>
      <c r="AI1221" s="10" t="s">
        <v>21431</v>
      </c>
      <c r="AJ1221" s="3">
        <v>0</v>
      </c>
      <c r="AK1221" s="3">
        <v>0</v>
      </c>
      <c r="AL1221" s="10" t="s">
        <v>21431</v>
      </c>
      <c r="AM1221">
        <v>55297</v>
      </c>
      <c r="AN1221">
        <v>9</v>
      </c>
      <c r="AX1221"/>
      <c r="AY1221"/>
    </row>
    <row r="1222" spans="1:51" x14ac:dyDescent="0.25">
      <c r="A1222" t="s">
        <v>14585</v>
      </c>
      <c r="B1222" t="s">
        <v>13525</v>
      </c>
      <c r="C1222" t="s">
        <v>16679</v>
      </c>
      <c r="D1222" t="s">
        <v>14776</v>
      </c>
      <c r="E1222" s="3">
        <v>80.83098591549296</v>
      </c>
      <c r="F1222" s="3">
        <v>341.00507042253531</v>
      </c>
      <c r="G1222" s="3">
        <v>0.10563380281690141</v>
      </c>
      <c r="H1222" s="10">
        <v>3.0977194176617906E-4</v>
      </c>
      <c r="I1222" s="3">
        <v>323.63098591549306</v>
      </c>
      <c r="J1222" s="3">
        <v>0.10563380281690141</v>
      </c>
      <c r="K1222" s="10">
        <v>3.2640200541392115E-4</v>
      </c>
      <c r="L1222" s="3">
        <v>48.176901408450711</v>
      </c>
      <c r="M1222" s="3">
        <v>0</v>
      </c>
      <c r="N1222" s="10">
        <v>0</v>
      </c>
      <c r="O1222" s="3">
        <v>35.985915492957751</v>
      </c>
      <c r="P1222" s="3">
        <v>0</v>
      </c>
      <c r="Q1222" s="8">
        <v>0</v>
      </c>
      <c r="R1222" s="3">
        <v>7.9092957746478865</v>
      </c>
      <c r="S1222" s="3">
        <v>0</v>
      </c>
      <c r="T1222" s="10">
        <v>0</v>
      </c>
      <c r="U1222" s="3">
        <v>4.28169014084507</v>
      </c>
      <c r="V1222" s="3">
        <v>0</v>
      </c>
      <c r="W1222" s="10">
        <v>0</v>
      </c>
      <c r="X1222" s="3">
        <v>79.764929577464756</v>
      </c>
      <c r="Y1222" s="3">
        <v>0</v>
      </c>
      <c r="Z1222" s="10">
        <v>0</v>
      </c>
      <c r="AA1222" s="3">
        <v>5.183098591549296</v>
      </c>
      <c r="AB1222" s="3">
        <v>0</v>
      </c>
      <c r="AC1222" s="10">
        <v>0</v>
      </c>
      <c r="AD1222" s="3">
        <v>194.13169014084517</v>
      </c>
      <c r="AE1222" s="3">
        <v>0.10563380281690141</v>
      </c>
      <c r="AF1222" s="10">
        <v>5.441347713001553E-4</v>
      </c>
      <c r="AG1222" s="3">
        <v>13.748450704225354</v>
      </c>
      <c r="AH1222" s="3">
        <v>0</v>
      </c>
      <c r="AI1222" s="10">
        <v>0</v>
      </c>
      <c r="AJ1222" s="3">
        <v>0</v>
      </c>
      <c r="AK1222" s="3">
        <v>0</v>
      </c>
      <c r="AL1222" s="10" t="s">
        <v>21431</v>
      </c>
      <c r="AM1222">
        <v>555668</v>
      </c>
      <c r="AN1222">
        <v>9</v>
      </c>
      <c r="AX1222"/>
      <c r="AY1222"/>
    </row>
    <row r="1223" spans="1:51" x14ac:dyDescent="0.25">
      <c r="A1223" t="s">
        <v>14585</v>
      </c>
      <c r="B1223" t="s">
        <v>13417</v>
      </c>
      <c r="C1223" t="s">
        <v>16678</v>
      </c>
      <c r="D1223" t="s">
        <v>14794</v>
      </c>
      <c r="E1223" s="3">
        <v>117.38028169014085</v>
      </c>
      <c r="F1223" s="3">
        <v>392.282676056338</v>
      </c>
      <c r="G1223" s="3">
        <v>62.298591549295786</v>
      </c>
      <c r="H1223" s="10">
        <v>0.1588104582531927</v>
      </c>
      <c r="I1223" s="3">
        <v>386.64887323943663</v>
      </c>
      <c r="J1223" s="3">
        <v>62.298591549295786</v>
      </c>
      <c r="K1223" s="10">
        <v>0.16112446165261857</v>
      </c>
      <c r="L1223" s="3">
        <v>51.946901408450714</v>
      </c>
      <c r="M1223" s="3">
        <v>0</v>
      </c>
      <c r="N1223" s="10">
        <v>0</v>
      </c>
      <c r="O1223" s="3">
        <v>46.313098591549306</v>
      </c>
      <c r="P1223" s="3">
        <v>0</v>
      </c>
      <c r="Q1223" s="8">
        <v>0</v>
      </c>
      <c r="R1223" s="3">
        <v>0</v>
      </c>
      <c r="S1223" s="3">
        <v>0</v>
      </c>
      <c r="T1223" s="10" t="s">
        <v>21431</v>
      </c>
      <c r="U1223" s="3">
        <v>5.6338028169014081</v>
      </c>
      <c r="V1223" s="3">
        <v>0</v>
      </c>
      <c r="W1223" s="10">
        <v>0</v>
      </c>
      <c r="X1223" s="3">
        <v>77.03788732394365</v>
      </c>
      <c r="Y1223" s="3">
        <v>0</v>
      </c>
      <c r="Z1223" s="10">
        <v>0</v>
      </c>
      <c r="AA1223" s="3">
        <v>0</v>
      </c>
      <c r="AB1223" s="3">
        <v>0</v>
      </c>
      <c r="AC1223" s="10" t="s">
        <v>21431</v>
      </c>
      <c r="AD1223" s="3">
        <v>263.29788732394366</v>
      </c>
      <c r="AE1223" s="3">
        <v>62.298591549295786</v>
      </c>
      <c r="AF1223" s="10">
        <v>0.23660877868210115</v>
      </c>
      <c r="AG1223" s="3">
        <v>0</v>
      </c>
      <c r="AH1223" s="3">
        <v>0</v>
      </c>
      <c r="AI1223" s="10" t="s">
        <v>21431</v>
      </c>
      <c r="AJ1223" s="3">
        <v>0</v>
      </c>
      <c r="AK1223" s="3">
        <v>0</v>
      </c>
      <c r="AL1223" s="10" t="s">
        <v>21431</v>
      </c>
      <c r="AM1223">
        <v>555400</v>
      </c>
      <c r="AN1223">
        <v>9</v>
      </c>
      <c r="AX1223"/>
      <c r="AY1223"/>
    </row>
    <row r="1224" spans="1:51" x14ac:dyDescent="0.25">
      <c r="A1224" t="s">
        <v>14585</v>
      </c>
      <c r="B1224" t="s">
        <v>13626</v>
      </c>
      <c r="C1224" t="s">
        <v>16908</v>
      </c>
      <c r="D1224" t="s">
        <v>14789</v>
      </c>
      <c r="E1224" s="3">
        <v>174.11267605633802</v>
      </c>
      <c r="F1224" s="3">
        <v>615.00436619718312</v>
      </c>
      <c r="G1224" s="3">
        <v>0</v>
      </c>
      <c r="H1224" s="10">
        <v>0</v>
      </c>
      <c r="I1224" s="3">
        <v>591.9756338028169</v>
      </c>
      <c r="J1224" s="3">
        <v>0</v>
      </c>
      <c r="K1224" s="10">
        <v>0</v>
      </c>
      <c r="L1224" s="3">
        <v>72.403802816901418</v>
      </c>
      <c r="M1224" s="3">
        <v>0</v>
      </c>
      <c r="N1224" s="10">
        <v>0</v>
      </c>
      <c r="O1224" s="3">
        <v>53.089859154929584</v>
      </c>
      <c r="P1224" s="3">
        <v>0</v>
      </c>
      <c r="Q1224" s="8">
        <v>0</v>
      </c>
      <c r="R1224" s="3">
        <v>13.342112676056338</v>
      </c>
      <c r="S1224" s="3">
        <v>0</v>
      </c>
      <c r="T1224" s="10">
        <v>0</v>
      </c>
      <c r="U1224" s="3">
        <v>5.971830985915493</v>
      </c>
      <c r="V1224" s="3">
        <v>0</v>
      </c>
      <c r="W1224" s="10">
        <v>0</v>
      </c>
      <c r="X1224" s="3">
        <v>118.97929577464792</v>
      </c>
      <c r="Y1224" s="3">
        <v>0</v>
      </c>
      <c r="Z1224" s="10">
        <v>0</v>
      </c>
      <c r="AA1224" s="3">
        <v>3.714788732394366</v>
      </c>
      <c r="AB1224" s="3">
        <v>0</v>
      </c>
      <c r="AC1224" s="10">
        <v>0</v>
      </c>
      <c r="AD1224" s="3">
        <v>419.90647887323945</v>
      </c>
      <c r="AE1224" s="3">
        <v>0</v>
      </c>
      <c r="AF1224" s="10">
        <v>0</v>
      </c>
      <c r="AG1224" s="3">
        <v>0</v>
      </c>
      <c r="AH1224" s="3">
        <v>0</v>
      </c>
      <c r="AI1224" s="10" t="s">
        <v>21431</v>
      </c>
      <c r="AJ1224" s="3">
        <v>0</v>
      </c>
      <c r="AK1224" s="3">
        <v>0</v>
      </c>
      <c r="AL1224" s="10" t="s">
        <v>21431</v>
      </c>
      <c r="AM1224">
        <v>555844</v>
      </c>
      <c r="AN1224">
        <v>9</v>
      </c>
      <c r="AX1224"/>
      <c r="AY1224"/>
    </row>
    <row r="1225" spans="1:51" x14ac:dyDescent="0.25">
      <c r="A1225" t="s">
        <v>14585</v>
      </c>
      <c r="B1225" t="s">
        <v>950</v>
      </c>
      <c r="C1225" t="s">
        <v>16710</v>
      </c>
      <c r="D1225" t="s">
        <v>14804</v>
      </c>
      <c r="E1225" s="3">
        <v>55.793478260869563</v>
      </c>
      <c r="F1225" s="3">
        <v>235.14934782608694</v>
      </c>
      <c r="G1225" s="3">
        <v>0</v>
      </c>
      <c r="H1225" s="10">
        <v>0</v>
      </c>
      <c r="I1225" s="3">
        <v>219.18510869565216</v>
      </c>
      <c r="J1225" s="3">
        <v>0</v>
      </c>
      <c r="K1225" s="10">
        <v>0</v>
      </c>
      <c r="L1225" s="3">
        <v>38.707173913043484</v>
      </c>
      <c r="M1225" s="3">
        <v>0</v>
      </c>
      <c r="N1225" s="10">
        <v>0</v>
      </c>
      <c r="O1225" s="3">
        <v>27.489782608695663</v>
      </c>
      <c r="P1225" s="3">
        <v>0</v>
      </c>
      <c r="Q1225" s="8">
        <v>0</v>
      </c>
      <c r="R1225" s="3">
        <v>5.5652173913043477</v>
      </c>
      <c r="S1225" s="3">
        <v>0</v>
      </c>
      <c r="T1225" s="10">
        <v>0</v>
      </c>
      <c r="U1225" s="3">
        <v>5.6521739130434785</v>
      </c>
      <c r="V1225" s="3">
        <v>0</v>
      </c>
      <c r="W1225" s="10">
        <v>0</v>
      </c>
      <c r="X1225" s="3">
        <v>30.826739130434792</v>
      </c>
      <c r="Y1225" s="3">
        <v>0</v>
      </c>
      <c r="Z1225" s="10">
        <v>0</v>
      </c>
      <c r="AA1225" s="3">
        <v>4.746847826086956</v>
      </c>
      <c r="AB1225" s="3">
        <v>0</v>
      </c>
      <c r="AC1225" s="10">
        <v>0</v>
      </c>
      <c r="AD1225" s="3">
        <v>160.86858695652171</v>
      </c>
      <c r="AE1225" s="3">
        <v>0</v>
      </c>
      <c r="AF1225" s="10">
        <v>0</v>
      </c>
      <c r="AG1225" s="3">
        <v>0</v>
      </c>
      <c r="AH1225" s="3">
        <v>0</v>
      </c>
      <c r="AI1225" s="10" t="s">
        <v>21431</v>
      </c>
      <c r="AJ1225" s="3">
        <v>0</v>
      </c>
      <c r="AK1225" s="3">
        <v>0</v>
      </c>
      <c r="AL1225" s="10" t="s">
        <v>21431</v>
      </c>
      <c r="AM1225">
        <v>55491</v>
      </c>
      <c r="AN1225">
        <v>9</v>
      </c>
      <c r="AX1225"/>
      <c r="AY1225"/>
    </row>
    <row r="1226" spans="1:51" x14ac:dyDescent="0.25">
      <c r="A1226" t="s">
        <v>14585</v>
      </c>
      <c r="B1226" t="s">
        <v>13296</v>
      </c>
      <c r="C1226" t="s">
        <v>16838</v>
      </c>
      <c r="D1226" t="s">
        <v>14810</v>
      </c>
      <c r="E1226" s="3">
        <v>110.23913043478261</v>
      </c>
      <c r="F1226" s="3">
        <v>473.35684782608701</v>
      </c>
      <c r="G1226" s="3">
        <v>0</v>
      </c>
      <c r="H1226" s="10">
        <v>0</v>
      </c>
      <c r="I1226" s="3">
        <v>455.68836956521744</v>
      </c>
      <c r="J1226" s="3">
        <v>0</v>
      </c>
      <c r="K1226" s="10">
        <v>0</v>
      </c>
      <c r="L1226" s="3">
        <v>54.248804347826081</v>
      </c>
      <c r="M1226" s="3">
        <v>0</v>
      </c>
      <c r="N1226" s="10">
        <v>0</v>
      </c>
      <c r="O1226" s="3">
        <v>42.553152173913034</v>
      </c>
      <c r="P1226" s="3">
        <v>0</v>
      </c>
      <c r="Q1226" s="8">
        <v>0</v>
      </c>
      <c r="R1226" s="3">
        <v>5.7391304347826084</v>
      </c>
      <c r="S1226" s="3">
        <v>0</v>
      </c>
      <c r="T1226" s="10">
        <v>0</v>
      </c>
      <c r="U1226" s="3">
        <v>5.9565217391304346</v>
      </c>
      <c r="V1226" s="3">
        <v>0</v>
      </c>
      <c r="W1226" s="10">
        <v>0</v>
      </c>
      <c r="X1226" s="3">
        <v>159.51619565217393</v>
      </c>
      <c r="Y1226" s="3">
        <v>0</v>
      </c>
      <c r="Z1226" s="10">
        <v>0</v>
      </c>
      <c r="AA1226" s="3">
        <v>5.9728260869565215</v>
      </c>
      <c r="AB1226" s="3">
        <v>0</v>
      </c>
      <c r="AC1226" s="10">
        <v>0</v>
      </c>
      <c r="AD1226" s="3">
        <v>199.50413043478267</v>
      </c>
      <c r="AE1226" s="3">
        <v>0</v>
      </c>
      <c r="AF1226" s="10">
        <v>0</v>
      </c>
      <c r="AG1226" s="3">
        <v>54.114891304347815</v>
      </c>
      <c r="AH1226" s="3">
        <v>0</v>
      </c>
      <c r="AI1226" s="10">
        <v>0</v>
      </c>
      <c r="AJ1226" s="3">
        <v>0</v>
      </c>
      <c r="AK1226" s="3">
        <v>0</v>
      </c>
      <c r="AL1226" s="10" t="s">
        <v>21431</v>
      </c>
      <c r="AM1226">
        <v>555147</v>
      </c>
      <c r="AN1226">
        <v>9</v>
      </c>
      <c r="AX1226"/>
      <c r="AY1226"/>
    </row>
    <row r="1227" spans="1:51" x14ac:dyDescent="0.25">
      <c r="A1227" t="s">
        <v>14585</v>
      </c>
      <c r="B1227" t="s">
        <v>1200</v>
      </c>
      <c r="C1227" t="s">
        <v>16794</v>
      </c>
      <c r="D1227" t="s">
        <v>14779</v>
      </c>
      <c r="E1227" s="3">
        <v>72.913043478260875</v>
      </c>
      <c r="F1227" s="3">
        <v>318.78608695652173</v>
      </c>
      <c r="G1227" s="3">
        <v>27.46</v>
      </c>
      <c r="H1227" s="10">
        <v>8.6139267438434933E-2</v>
      </c>
      <c r="I1227" s="3">
        <v>283.02249999999998</v>
      </c>
      <c r="J1227" s="3">
        <v>27.46</v>
      </c>
      <c r="K1227" s="10">
        <v>9.7024088190868232E-2</v>
      </c>
      <c r="L1227" s="3">
        <v>95.516304347826093</v>
      </c>
      <c r="M1227" s="3">
        <v>6.3641304347826084</v>
      </c>
      <c r="N1227" s="10">
        <v>6.6628733997155049E-2</v>
      </c>
      <c r="O1227" s="3">
        <v>80.641304347826093</v>
      </c>
      <c r="P1227" s="3">
        <v>6.3641304347826084</v>
      </c>
      <c r="Q1227" s="8">
        <v>7.8918991777867625E-2</v>
      </c>
      <c r="R1227" s="3">
        <v>9.4836956521739122</v>
      </c>
      <c r="S1227" s="3">
        <v>0</v>
      </c>
      <c r="T1227" s="10">
        <v>0</v>
      </c>
      <c r="U1227" s="3">
        <v>5.3913043478260869</v>
      </c>
      <c r="V1227" s="3">
        <v>0</v>
      </c>
      <c r="W1227" s="10">
        <v>0</v>
      </c>
      <c r="X1227" s="3">
        <v>39.861413043478258</v>
      </c>
      <c r="Y1227" s="3">
        <v>0</v>
      </c>
      <c r="Z1227" s="10">
        <v>0</v>
      </c>
      <c r="AA1227" s="3">
        <v>20.888586956521738</v>
      </c>
      <c r="AB1227" s="3">
        <v>0</v>
      </c>
      <c r="AC1227" s="10">
        <v>0</v>
      </c>
      <c r="AD1227" s="3">
        <v>162.51978260869564</v>
      </c>
      <c r="AE1227" s="3">
        <v>21.095869565217392</v>
      </c>
      <c r="AF1227" s="10">
        <v>0.12980493344622931</v>
      </c>
      <c r="AG1227" s="3">
        <v>0</v>
      </c>
      <c r="AH1227" s="3">
        <v>0</v>
      </c>
      <c r="AI1227" s="10" t="s">
        <v>21431</v>
      </c>
      <c r="AJ1227" s="3">
        <v>0</v>
      </c>
      <c r="AK1227" s="3">
        <v>0</v>
      </c>
      <c r="AL1227" s="10" t="s">
        <v>21431</v>
      </c>
      <c r="AM1227">
        <v>56155</v>
      </c>
      <c r="AN1227">
        <v>9</v>
      </c>
      <c r="AX1227"/>
      <c r="AY1227"/>
    </row>
    <row r="1228" spans="1:51" x14ac:dyDescent="0.25">
      <c r="A1228" t="s">
        <v>14585</v>
      </c>
      <c r="B1228" t="s">
        <v>13273</v>
      </c>
      <c r="C1228" t="s">
        <v>16834</v>
      </c>
      <c r="D1228" t="s">
        <v>14785</v>
      </c>
      <c r="E1228" s="3">
        <v>51.380434782608695</v>
      </c>
      <c r="F1228" s="3">
        <v>177.22130434782613</v>
      </c>
      <c r="G1228" s="3">
        <v>0</v>
      </c>
      <c r="H1228" s="10">
        <v>0</v>
      </c>
      <c r="I1228" s="3">
        <v>156.93945652173917</v>
      </c>
      <c r="J1228" s="3">
        <v>0</v>
      </c>
      <c r="K1228" s="10">
        <v>0</v>
      </c>
      <c r="L1228" s="3">
        <v>42.144021739130437</v>
      </c>
      <c r="M1228" s="3">
        <v>0</v>
      </c>
      <c r="N1228" s="10">
        <v>0</v>
      </c>
      <c r="O1228" s="3">
        <v>27.448369565217391</v>
      </c>
      <c r="P1228" s="3">
        <v>0</v>
      </c>
      <c r="Q1228" s="8">
        <v>0</v>
      </c>
      <c r="R1228" s="3">
        <v>9.1304347826086953</v>
      </c>
      <c r="S1228" s="3">
        <v>0</v>
      </c>
      <c r="T1228" s="10">
        <v>0</v>
      </c>
      <c r="U1228" s="3">
        <v>5.5652173913043477</v>
      </c>
      <c r="V1228" s="3">
        <v>0</v>
      </c>
      <c r="W1228" s="10">
        <v>0</v>
      </c>
      <c r="X1228" s="3">
        <v>26.744565217391319</v>
      </c>
      <c r="Y1228" s="3">
        <v>0</v>
      </c>
      <c r="Z1228" s="10">
        <v>0</v>
      </c>
      <c r="AA1228" s="3">
        <v>5.586195652173914</v>
      </c>
      <c r="AB1228" s="3">
        <v>0</v>
      </c>
      <c r="AC1228" s="10">
        <v>0</v>
      </c>
      <c r="AD1228" s="3">
        <v>73.990108695652197</v>
      </c>
      <c r="AE1228" s="3">
        <v>0</v>
      </c>
      <c r="AF1228" s="10">
        <v>0</v>
      </c>
      <c r="AG1228" s="3">
        <v>28.756413043478258</v>
      </c>
      <c r="AH1228" s="3">
        <v>0</v>
      </c>
      <c r="AI1228" s="10">
        <v>0</v>
      </c>
      <c r="AJ1228" s="3">
        <v>0</v>
      </c>
      <c r="AK1228" s="3">
        <v>0</v>
      </c>
      <c r="AL1228" s="10" t="s">
        <v>21431</v>
      </c>
      <c r="AM1228">
        <v>555115</v>
      </c>
      <c r="AN1228">
        <v>9</v>
      </c>
      <c r="AX1228"/>
      <c r="AY1228"/>
    </row>
    <row r="1229" spans="1:51" x14ac:dyDescent="0.25">
      <c r="A1229" t="s">
        <v>14585</v>
      </c>
      <c r="B1229" t="s">
        <v>852</v>
      </c>
      <c r="C1229" t="s">
        <v>16640</v>
      </c>
      <c r="D1229" t="s">
        <v>14790</v>
      </c>
      <c r="E1229" s="3">
        <v>72.295774647887328</v>
      </c>
      <c r="F1229" s="3">
        <v>291.46436619718304</v>
      </c>
      <c r="G1229" s="3">
        <v>0</v>
      </c>
      <c r="H1229" s="10">
        <v>0</v>
      </c>
      <c r="I1229" s="3">
        <v>272.60901408450695</v>
      </c>
      <c r="J1229" s="3">
        <v>0</v>
      </c>
      <c r="K1229" s="10">
        <v>0</v>
      </c>
      <c r="L1229" s="3">
        <v>42.597887323943667</v>
      </c>
      <c r="M1229" s="3">
        <v>0</v>
      </c>
      <c r="N1229" s="10">
        <v>0</v>
      </c>
      <c r="O1229" s="3">
        <v>28.58760563380282</v>
      </c>
      <c r="P1229" s="3">
        <v>0</v>
      </c>
      <c r="Q1229" s="8">
        <v>0</v>
      </c>
      <c r="R1229" s="3">
        <v>8.9398591549295734</v>
      </c>
      <c r="S1229" s="3">
        <v>0</v>
      </c>
      <c r="T1229" s="10">
        <v>0</v>
      </c>
      <c r="U1229" s="3">
        <v>5.070422535211268</v>
      </c>
      <c r="V1229" s="3">
        <v>0</v>
      </c>
      <c r="W1229" s="10">
        <v>0</v>
      </c>
      <c r="X1229" s="3">
        <v>57.727183098591553</v>
      </c>
      <c r="Y1229" s="3">
        <v>0</v>
      </c>
      <c r="Z1229" s="10">
        <v>0</v>
      </c>
      <c r="AA1229" s="3">
        <v>4.845070422535211</v>
      </c>
      <c r="AB1229" s="3">
        <v>0</v>
      </c>
      <c r="AC1229" s="10">
        <v>0</v>
      </c>
      <c r="AD1229" s="3">
        <v>186.29422535211259</v>
      </c>
      <c r="AE1229" s="3">
        <v>0</v>
      </c>
      <c r="AF1229" s="10">
        <v>0</v>
      </c>
      <c r="AG1229" s="3">
        <v>0</v>
      </c>
      <c r="AH1229" s="3">
        <v>0</v>
      </c>
      <c r="AI1229" s="10" t="s">
        <v>21431</v>
      </c>
      <c r="AJ1229" s="3">
        <v>0</v>
      </c>
      <c r="AK1229" s="3">
        <v>0</v>
      </c>
      <c r="AL1229" s="10" t="s">
        <v>21431</v>
      </c>
      <c r="AM1229">
        <v>55215</v>
      </c>
      <c r="AN1229">
        <v>9</v>
      </c>
      <c r="AX1229"/>
      <c r="AY1229"/>
    </row>
    <row r="1230" spans="1:51" x14ac:dyDescent="0.25">
      <c r="A1230" t="s">
        <v>14585</v>
      </c>
      <c r="B1230" t="s">
        <v>13487</v>
      </c>
      <c r="C1230" t="s">
        <v>16640</v>
      </c>
      <c r="D1230" t="s">
        <v>14790</v>
      </c>
      <c r="E1230" s="3">
        <v>38.130434782608695</v>
      </c>
      <c r="F1230" s="3">
        <v>189.35315217391303</v>
      </c>
      <c r="G1230" s="3">
        <v>24.814239130434785</v>
      </c>
      <c r="H1230" s="10">
        <v>0.13104740452191646</v>
      </c>
      <c r="I1230" s="3">
        <v>175.43304347826086</v>
      </c>
      <c r="J1230" s="3">
        <v>24.814239130434785</v>
      </c>
      <c r="K1230" s="10">
        <v>0.14144564010547814</v>
      </c>
      <c r="L1230" s="3">
        <v>28.609456521739137</v>
      </c>
      <c r="M1230" s="3">
        <v>0.17391304347826086</v>
      </c>
      <c r="N1230" s="10">
        <v>6.0788656836634272E-3</v>
      </c>
      <c r="O1230" s="3">
        <v>19.112500000000008</v>
      </c>
      <c r="P1230" s="3">
        <v>0.17391304347826086</v>
      </c>
      <c r="Q1230" s="8">
        <v>9.0994398157363404E-3</v>
      </c>
      <c r="R1230" s="3">
        <v>8.1926086956521722</v>
      </c>
      <c r="S1230" s="3">
        <v>0</v>
      </c>
      <c r="T1230" s="10">
        <v>0</v>
      </c>
      <c r="U1230" s="3">
        <v>1.3043478260869565</v>
      </c>
      <c r="V1230" s="3">
        <v>0</v>
      </c>
      <c r="W1230" s="10">
        <v>0</v>
      </c>
      <c r="X1230" s="3">
        <v>48.477282608695653</v>
      </c>
      <c r="Y1230" s="3">
        <v>9.3254347826086956</v>
      </c>
      <c r="Z1230" s="10">
        <v>0.19236711054707381</v>
      </c>
      <c r="AA1230" s="3">
        <v>4.4231521739130431</v>
      </c>
      <c r="AB1230" s="3">
        <v>0</v>
      </c>
      <c r="AC1230" s="10">
        <v>0</v>
      </c>
      <c r="AD1230" s="3">
        <v>107.84326086956521</v>
      </c>
      <c r="AE1230" s="3">
        <v>15.314891304347826</v>
      </c>
      <c r="AF1230" s="10">
        <v>0.14201064749767678</v>
      </c>
      <c r="AG1230" s="3">
        <v>0</v>
      </c>
      <c r="AH1230" s="3">
        <v>0</v>
      </c>
      <c r="AI1230" s="10" t="s">
        <v>21431</v>
      </c>
      <c r="AJ1230" s="3">
        <v>0</v>
      </c>
      <c r="AK1230" s="3">
        <v>0</v>
      </c>
      <c r="AL1230" s="10" t="s">
        <v>21431</v>
      </c>
      <c r="AM1230">
        <v>555570</v>
      </c>
      <c r="AN1230">
        <v>9</v>
      </c>
      <c r="AX1230"/>
      <c r="AY1230"/>
    </row>
    <row r="1231" spans="1:51" x14ac:dyDescent="0.25">
      <c r="A1231" t="s">
        <v>14585</v>
      </c>
      <c r="B1231" t="s">
        <v>909</v>
      </c>
      <c r="C1231" t="s">
        <v>16636</v>
      </c>
      <c r="D1231" t="s">
        <v>14776</v>
      </c>
      <c r="E1231" s="3">
        <v>48.380434782608695</v>
      </c>
      <c r="F1231" s="3">
        <v>197.38858695652175</v>
      </c>
      <c r="G1231" s="3">
        <v>5.4673913043478262</v>
      </c>
      <c r="H1231" s="10">
        <v>2.7698619199052848E-2</v>
      </c>
      <c r="I1231" s="3">
        <v>183.60076086956522</v>
      </c>
      <c r="J1231" s="3">
        <v>5.4673913043478262</v>
      </c>
      <c r="K1231" s="10">
        <v>2.9778696332484176E-2</v>
      </c>
      <c r="L1231" s="3">
        <v>32.864673913043482</v>
      </c>
      <c r="M1231" s="3">
        <v>5.4673913043478262</v>
      </c>
      <c r="N1231" s="10">
        <v>0.16636073489771955</v>
      </c>
      <c r="O1231" s="3">
        <v>27.125543478260877</v>
      </c>
      <c r="P1231" s="3">
        <v>5.4673913043478262</v>
      </c>
      <c r="Q1231" s="8">
        <v>0.20155877461882146</v>
      </c>
      <c r="R1231" s="3">
        <v>0</v>
      </c>
      <c r="S1231" s="3">
        <v>0</v>
      </c>
      <c r="T1231" s="10" t="s">
        <v>21431</v>
      </c>
      <c r="U1231" s="3">
        <v>5.7391304347826084</v>
      </c>
      <c r="V1231" s="3">
        <v>0</v>
      </c>
      <c r="W1231" s="10">
        <v>0</v>
      </c>
      <c r="X1231" s="3">
        <v>34.601195652173935</v>
      </c>
      <c r="Y1231" s="3">
        <v>0</v>
      </c>
      <c r="Z1231" s="10">
        <v>0</v>
      </c>
      <c r="AA1231" s="3">
        <v>8.0486956521739099</v>
      </c>
      <c r="AB1231" s="3">
        <v>0</v>
      </c>
      <c r="AC1231" s="10">
        <v>0</v>
      </c>
      <c r="AD1231" s="3">
        <v>121.87402173913041</v>
      </c>
      <c r="AE1231" s="3">
        <v>0</v>
      </c>
      <c r="AF1231" s="10">
        <v>0</v>
      </c>
      <c r="AG1231" s="3">
        <v>0</v>
      </c>
      <c r="AH1231" s="3">
        <v>0</v>
      </c>
      <c r="AI1231" s="10" t="s">
        <v>21431</v>
      </c>
      <c r="AJ1231" s="3">
        <v>0</v>
      </c>
      <c r="AK1231" s="3">
        <v>0</v>
      </c>
      <c r="AL1231" s="10" t="s">
        <v>21431</v>
      </c>
      <c r="AM1231">
        <v>55360</v>
      </c>
      <c r="AN1231">
        <v>9</v>
      </c>
      <c r="AX1231"/>
      <c r="AY1231"/>
    </row>
    <row r="1232" spans="1:51" x14ac:dyDescent="0.25">
      <c r="A1232" t="s">
        <v>14585</v>
      </c>
      <c r="B1232" t="s">
        <v>13637</v>
      </c>
      <c r="C1232" t="s">
        <v>16690</v>
      </c>
      <c r="D1232" t="s">
        <v>14782</v>
      </c>
      <c r="E1232" s="3">
        <v>44.097826086956523</v>
      </c>
      <c r="F1232" s="3">
        <v>193.41695652173914</v>
      </c>
      <c r="G1232" s="3">
        <v>2.8222826086956525</v>
      </c>
      <c r="H1232" s="10">
        <v>1.4591702089875669E-2</v>
      </c>
      <c r="I1232" s="3">
        <v>175.93652173913046</v>
      </c>
      <c r="J1232" s="3">
        <v>2.8222826086956525</v>
      </c>
      <c r="K1232" s="10">
        <v>1.6041482352824883E-2</v>
      </c>
      <c r="L1232" s="3">
        <v>18.477065217391303</v>
      </c>
      <c r="M1232" s="3">
        <v>2.8222826086956525</v>
      </c>
      <c r="N1232" s="10">
        <v>0.15274517762914075</v>
      </c>
      <c r="O1232" s="3">
        <v>8.0110869565217371</v>
      </c>
      <c r="P1232" s="3">
        <v>2.8222826086956525</v>
      </c>
      <c r="Q1232" s="8">
        <v>0.35229708827440248</v>
      </c>
      <c r="R1232" s="3">
        <v>5.4659782608695648</v>
      </c>
      <c r="S1232" s="3">
        <v>0</v>
      </c>
      <c r="T1232" s="10">
        <v>0</v>
      </c>
      <c r="U1232" s="3">
        <v>5</v>
      </c>
      <c r="V1232" s="3">
        <v>0</v>
      </c>
      <c r="W1232" s="10">
        <v>0</v>
      </c>
      <c r="X1232" s="3">
        <v>43.34815217391305</v>
      </c>
      <c r="Y1232" s="3">
        <v>0</v>
      </c>
      <c r="Z1232" s="10">
        <v>0</v>
      </c>
      <c r="AA1232" s="3">
        <v>7.0144565217391293</v>
      </c>
      <c r="AB1232" s="3">
        <v>0</v>
      </c>
      <c r="AC1232" s="10">
        <v>0</v>
      </c>
      <c r="AD1232" s="3">
        <v>124.57728260869565</v>
      </c>
      <c r="AE1232" s="3">
        <v>0</v>
      </c>
      <c r="AF1232" s="10">
        <v>0</v>
      </c>
      <c r="AG1232" s="3">
        <v>0</v>
      </c>
      <c r="AH1232" s="3">
        <v>0</v>
      </c>
      <c r="AI1232" s="10" t="s">
        <v>21431</v>
      </c>
      <c r="AJ1232" s="3">
        <v>0</v>
      </c>
      <c r="AK1232" s="3">
        <v>0</v>
      </c>
      <c r="AL1232" s="10" t="s">
        <v>21431</v>
      </c>
      <c r="AM1232">
        <v>555857</v>
      </c>
      <c r="AN1232">
        <v>9</v>
      </c>
      <c r="AX1232"/>
      <c r="AY1232"/>
    </row>
    <row r="1233" spans="1:51" x14ac:dyDescent="0.25">
      <c r="A1233" t="s">
        <v>14585</v>
      </c>
      <c r="B1233" t="s">
        <v>845</v>
      </c>
      <c r="C1233" t="s">
        <v>16652</v>
      </c>
      <c r="D1233" t="s">
        <v>14795</v>
      </c>
      <c r="E1233" s="3">
        <v>81.445652173913047</v>
      </c>
      <c r="F1233" s="3">
        <v>310.97000000000003</v>
      </c>
      <c r="G1233" s="3">
        <v>45.190217391304351</v>
      </c>
      <c r="H1233" s="10">
        <v>0.1453201832694612</v>
      </c>
      <c r="I1233" s="3">
        <v>293.06510869565216</v>
      </c>
      <c r="J1233" s="3">
        <v>45.190217391304351</v>
      </c>
      <c r="K1233" s="10">
        <v>0.15419855878590566</v>
      </c>
      <c r="L1233" s="3">
        <v>35.401195652173918</v>
      </c>
      <c r="M1233" s="3">
        <v>1.1657608695652173</v>
      </c>
      <c r="N1233" s="10">
        <v>3.29299857840714E-2</v>
      </c>
      <c r="O1233" s="3">
        <v>29.624021739130438</v>
      </c>
      <c r="P1233" s="3">
        <v>1.1657608695652173</v>
      </c>
      <c r="Q1233" s="8">
        <v>3.9351877332217899E-2</v>
      </c>
      <c r="R1233" s="3">
        <v>0</v>
      </c>
      <c r="S1233" s="3">
        <v>0</v>
      </c>
      <c r="T1233" s="10" t="s">
        <v>21431</v>
      </c>
      <c r="U1233" s="3">
        <v>5.7771739130434785</v>
      </c>
      <c r="V1233" s="3">
        <v>0</v>
      </c>
      <c r="W1233" s="10">
        <v>0</v>
      </c>
      <c r="X1233" s="3">
        <v>70.296956521739133</v>
      </c>
      <c r="Y1233" s="3">
        <v>18.793478260869566</v>
      </c>
      <c r="Z1233" s="10">
        <v>0.26734412399572005</v>
      </c>
      <c r="AA1233" s="3">
        <v>12.127717391304348</v>
      </c>
      <c r="AB1233" s="3">
        <v>0</v>
      </c>
      <c r="AC1233" s="10">
        <v>0</v>
      </c>
      <c r="AD1233" s="3">
        <v>193.1441304347826</v>
      </c>
      <c r="AE1233" s="3">
        <v>25.230978260869566</v>
      </c>
      <c r="AF1233" s="10">
        <v>0.13063290198916558</v>
      </c>
      <c r="AG1233" s="3">
        <v>0</v>
      </c>
      <c r="AH1233" s="3">
        <v>0</v>
      </c>
      <c r="AI1233" s="10" t="s">
        <v>21431</v>
      </c>
      <c r="AJ1233" s="3">
        <v>0</v>
      </c>
      <c r="AK1233" s="3">
        <v>0</v>
      </c>
      <c r="AL1233" s="10" t="s">
        <v>21431</v>
      </c>
      <c r="AM1233">
        <v>55204</v>
      </c>
      <c r="AN1233">
        <v>9</v>
      </c>
      <c r="AX1233"/>
      <c r="AY1233"/>
    </row>
    <row r="1234" spans="1:51" x14ac:dyDescent="0.25">
      <c r="A1234" t="s">
        <v>14585</v>
      </c>
      <c r="B1234" t="s">
        <v>13593</v>
      </c>
      <c r="C1234" t="s">
        <v>16633</v>
      </c>
      <c r="D1234" t="s">
        <v>14776</v>
      </c>
      <c r="E1234" s="3">
        <v>32.260869565217391</v>
      </c>
      <c r="F1234" s="3">
        <v>122.12576086956518</v>
      </c>
      <c r="G1234" s="3">
        <v>9.8333695652173905</v>
      </c>
      <c r="H1234" s="10">
        <v>8.0518389365203558E-2</v>
      </c>
      <c r="I1234" s="3">
        <v>114.29967391304345</v>
      </c>
      <c r="J1234" s="3">
        <v>9.8333695652173905</v>
      </c>
      <c r="K1234" s="10">
        <v>8.6031475231490087E-2</v>
      </c>
      <c r="L1234" s="3">
        <v>9.232391304347825</v>
      </c>
      <c r="M1234" s="3">
        <v>0</v>
      </c>
      <c r="N1234" s="10">
        <v>0</v>
      </c>
      <c r="O1234" s="3">
        <v>1.4063043478260868</v>
      </c>
      <c r="P1234" s="3">
        <v>0</v>
      </c>
      <c r="Q1234" s="8">
        <v>0</v>
      </c>
      <c r="R1234" s="3">
        <v>5.7391304347826084</v>
      </c>
      <c r="S1234" s="3">
        <v>0</v>
      </c>
      <c r="T1234" s="10">
        <v>0</v>
      </c>
      <c r="U1234" s="3">
        <v>2.0869565217391304</v>
      </c>
      <c r="V1234" s="3">
        <v>0</v>
      </c>
      <c r="W1234" s="10">
        <v>0</v>
      </c>
      <c r="X1234" s="3">
        <v>34.896739130434774</v>
      </c>
      <c r="Y1234" s="3">
        <v>9.8333695652173905</v>
      </c>
      <c r="Z1234" s="10">
        <v>0.28178476872761254</v>
      </c>
      <c r="AA1234" s="3">
        <v>0</v>
      </c>
      <c r="AB1234" s="3">
        <v>0</v>
      </c>
      <c r="AC1234" s="10" t="s">
        <v>21431</v>
      </c>
      <c r="AD1234" s="3">
        <v>77.996630434782588</v>
      </c>
      <c r="AE1234" s="3">
        <v>0</v>
      </c>
      <c r="AF1234" s="10">
        <v>0</v>
      </c>
      <c r="AG1234" s="3">
        <v>0</v>
      </c>
      <c r="AH1234" s="3">
        <v>0</v>
      </c>
      <c r="AI1234" s="10" t="s">
        <v>21431</v>
      </c>
      <c r="AJ1234" s="3">
        <v>0</v>
      </c>
      <c r="AK1234" s="3">
        <v>0</v>
      </c>
      <c r="AL1234" s="10" t="s">
        <v>21431</v>
      </c>
      <c r="AM1234">
        <v>555786</v>
      </c>
      <c r="AN1234">
        <v>9</v>
      </c>
      <c r="AX1234"/>
      <c r="AY1234"/>
    </row>
    <row r="1235" spans="1:51" x14ac:dyDescent="0.25">
      <c r="A1235" t="s">
        <v>14585</v>
      </c>
      <c r="B1235" t="s">
        <v>818</v>
      </c>
      <c r="C1235" t="s">
        <v>16633</v>
      </c>
      <c r="D1235" t="s">
        <v>14776</v>
      </c>
      <c r="E1235" s="3">
        <v>63.934782608695649</v>
      </c>
      <c r="F1235" s="3">
        <v>253.04086956521743</v>
      </c>
      <c r="G1235" s="3">
        <v>63.673043478260873</v>
      </c>
      <c r="H1235" s="10">
        <v>0.25163146011814552</v>
      </c>
      <c r="I1235" s="3">
        <v>231.90369565217395</v>
      </c>
      <c r="J1235" s="3">
        <v>63.673043478260873</v>
      </c>
      <c r="K1235" s="10">
        <v>0.27456674762856015</v>
      </c>
      <c r="L1235" s="3">
        <v>19.238804347826086</v>
      </c>
      <c r="M1235" s="3">
        <v>0</v>
      </c>
      <c r="N1235" s="10">
        <v>0</v>
      </c>
      <c r="O1235" s="3">
        <v>7.0583695652173892</v>
      </c>
      <c r="P1235" s="3">
        <v>0</v>
      </c>
      <c r="Q1235" s="8">
        <v>0</v>
      </c>
      <c r="R1235" s="3">
        <v>5.571739130434783</v>
      </c>
      <c r="S1235" s="3">
        <v>0</v>
      </c>
      <c r="T1235" s="10">
        <v>0</v>
      </c>
      <c r="U1235" s="3">
        <v>6.6086956521739131</v>
      </c>
      <c r="V1235" s="3">
        <v>0</v>
      </c>
      <c r="W1235" s="10">
        <v>0</v>
      </c>
      <c r="X1235" s="3">
        <v>59.669891304347829</v>
      </c>
      <c r="Y1235" s="3">
        <v>2.8940217391304346</v>
      </c>
      <c r="Z1235" s="10">
        <v>4.8500536466027762E-2</v>
      </c>
      <c r="AA1235" s="3">
        <v>8.9567391304347854</v>
      </c>
      <c r="AB1235" s="3">
        <v>0</v>
      </c>
      <c r="AC1235" s="10">
        <v>0</v>
      </c>
      <c r="AD1235" s="3">
        <v>165.17543478260873</v>
      </c>
      <c r="AE1235" s="3">
        <v>60.779021739130435</v>
      </c>
      <c r="AF1235" s="10">
        <v>0.36796647043262293</v>
      </c>
      <c r="AG1235" s="3">
        <v>0</v>
      </c>
      <c r="AH1235" s="3">
        <v>0</v>
      </c>
      <c r="AI1235" s="10" t="s">
        <v>21431</v>
      </c>
      <c r="AJ1235" s="3">
        <v>0</v>
      </c>
      <c r="AK1235" s="3">
        <v>0</v>
      </c>
      <c r="AL1235" s="10" t="s">
        <v>21431</v>
      </c>
      <c r="AM1235">
        <v>55155</v>
      </c>
      <c r="AN1235">
        <v>9</v>
      </c>
      <c r="AX1235"/>
      <c r="AY1235"/>
    </row>
    <row r="1236" spans="1:51" x14ac:dyDescent="0.25">
      <c r="A1236" t="s">
        <v>14585</v>
      </c>
      <c r="B1236" t="s">
        <v>13685</v>
      </c>
      <c r="C1236" t="s">
        <v>16686</v>
      </c>
      <c r="D1236" t="s">
        <v>14796</v>
      </c>
      <c r="E1236" s="3">
        <v>23.663043478260871</v>
      </c>
      <c r="F1236" s="3">
        <v>218.66445652173917</v>
      </c>
      <c r="G1236" s="3">
        <v>12.434782608695652</v>
      </c>
      <c r="H1236" s="10">
        <v>5.6866958656627449E-2</v>
      </c>
      <c r="I1236" s="3">
        <v>198.86684782608694</v>
      </c>
      <c r="J1236" s="3">
        <v>1.4782608695652173</v>
      </c>
      <c r="K1236" s="10">
        <v>7.4334203298580277E-3</v>
      </c>
      <c r="L1236" s="3">
        <v>88.170543478260868</v>
      </c>
      <c r="M1236" s="3">
        <v>6.9565217391304355</v>
      </c>
      <c r="N1236" s="10">
        <v>7.889847861543034E-2</v>
      </c>
      <c r="O1236" s="3">
        <v>73.851195652173914</v>
      </c>
      <c r="P1236" s="3">
        <v>1.4782608695652173</v>
      </c>
      <c r="Q1236" s="8">
        <v>2.0016749309348558E-2</v>
      </c>
      <c r="R1236" s="3">
        <v>8.8410869565217354</v>
      </c>
      <c r="S1236" s="3">
        <v>0</v>
      </c>
      <c r="T1236" s="10">
        <v>0</v>
      </c>
      <c r="U1236" s="3">
        <v>5.4782608695652177</v>
      </c>
      <c r="V1236" s="3">
        <v>5.4782608695652177</v>
      </c>
      <c r="W1236" s="10">
        <v>1</v>
      </c>
      <c r="X1236" s="3">
        <v>54.424130434782612</v>
      </c>
      <c r="Y1236" s="3">
        <v>0</v>
      </c>
      <c r="Z1236" s="10">
        <v>0</v>
      </c>
      <c r="AA1236" s="3">
        <v>5.4782608695652177</v>
      </c>
      <c r="AB1236" s="3">
        <v>5.4782608695652177</v>
      </c>
      <c r="AC1236" s="10">
        <v>1</v>
      </c>
      <c r="AD1236" s="3">
        <v>70.591521739130442</v>
      </c>
      <c r="AE1236" s="3">
        <v>0</v>
      </c>
      <c r="AF1236" s="10">
        <v>0</v>
      </c>
      <c r="AG1236" s="3">
        <v>0</v>
      </c>
      <c r="AH1236" s="3">
        <v>0</v>
      </c>
      <c r="AI1236" s="10" t="s">
        <v>21431</v>
      </c>
      <c r="AJ1236" s="3">
        <v>0</v>
      </c>
      <c r="AK1236" s="3">
        <v>0</v>
      </c>
      <c r="AL1236" s="10" t="s">
        <v>21431</v>
      </c>
      <c r="AM1236">
        <v>555916</v>
      </c>
      <c r="AN1236">
        <v>9</v>
      </c>
      <c r="AX1236"/>
      <c r="AY1236"/>
    </row>
    <row r="1237" spans="1:51" x14ac:dyDescent="0.25">
      <c r="A1237" t="s">
        <v>14585</v>
      </c>
      <c r="B1237" t="s">
        <v>1071</v>
      </c>
      <c r="C1237" t="s">
        <v>16759</v>
      </c>
      <c r="D1237" t="s">
        <v>14782</v>
      </c>
      <c r="E1237" s="3">
        <v>72.673913043478265</v>
      </c>
      <c r="F1237" s="3">
        <v>257.20315217391305</v>
      </c>
      <c r="G1237" s="3">
        <v>0</v>
      </c>
      <c r="H1237" s="10">
        <v>0</v>
      </c>
      <c r="I1237" s="3">
        <v>245.92054347826087</v>
      </c>
      <c r="J1237" s="3">
        <v>0</v>
      </c>
      <c r="K1237" s="10">
        <v>0</v>
      </c>
      <c r="L1237" s="3">
        <v>35.284021739130431</v>
      </c>
      <c r="M1237" s="3">
        <v>0</v>
      </c>
      <c r="N1237" s="10">
        <v>0</v>
      </c>
      <c r="O1237" s="3">
        <v>24.197065217391302</v>
      </c>
      <c r="P1237" s="3">
        <v>0</v>
      </c>
      <c r="Q1237" s="8">
        <v>0</v>
      </c>
      <c r="R1237" s="3">
        <v>5.6304347826086953</v>
      </c>
      <c r="S1237" s="3">
        <v>0</v>
      </c>
      <c r="T1237" s="10">
        <v>0</v>
      </c>
      <c r="U1237" s="3">
        <v>5.4565217391304346</v>
      </c>
      <c r="V1237" s="3">
        <v>0</v>
      </c>
      <c r="W1237" s="10">
        <v>0</v>
      </c>
      <c r="X1237" s="3">
        <v>53.985326086956526</v>
      </c>
      <c r="Y1237" s="3">
        <v>0</v>
      </c>
      <c r="Z1237" s="10">
        <v>0</v>
      </c>
      <c r="AA1237" s="3">
        <v>0.19565217391304349</v>
      </c>
      <c r="AB1237" s="3">
        <v>0</v>
      </c>
      <c r="AC1237" s="10">
        <v>0</v>
      </c>
      <c r="AD1237" s="3">
        <v>167.73815217391302</v>
      </c>
      <c r="AE1237" s="3">
        <v>0</v>
      </c>
      <c r="AF1237" s="10">
        <v>0</v>
      </c>
      <c r="AG1237" s="3">
        <v>0</v>
      </c>
      <c r="AH1237" s="3">
        <v>0</v>
      </c>
      <c r="AI1237" s="10" t="s">
        <v>21431</v>
      </c>
      <c r="AJ1237" s="3">
        <v>0</v>
      </c>
      <c r="AK1237" s="3">
        <v>0</v>
      </c>
      <c r="AL1237" s="10" t="s">
        <v>21431</v>
      </c>
      <c r="AM1237">
        <v>55861</v>
      </c>
      <c r="AN1237">
        <v>9</v>
      </c>
      <c r="AX1237"/>
      <c r="AY1237"/>
    </row>
    <row r="1238" spans="1:51" x14ac:dyDescent="0.25">
      <c r="A1238" t="s">
        <v>14585</v>
      </c>
      <c r="B1238" t="s">
        <v>1227</v>
      </c>
      <c r="C1238" t="s">
        <v>16759</v>
      </c>
      <c r="D1238" t="s">
        <v>14782</v>
      </c>
      <c r="E1238" s="3">
        <v>56.75</v>
      </c>
      <c r="F1238" s="3">
        <v>300.88249999999999</v>
      </c>
      <c r="G1238" s="3">
        <v>7.2717391304347823</v>
      </c>
      <c r="H1238" s="10">
        <v>2.4168036128504589E-2</v>
      </c>
      <c r="I1238" s="3">
        <v>277.27934782608696</v>
      </c>
      <c r="J1238" s="3">
        <v>7.2717391304347823</v>
      </c>
      <c r="K1238" s="10">
        <v>2.6225318212287872E-2</v>
      </c>
      <c r="L1238" s="3">
        <v>123.9120652173913</v>
      </c>
      <c r="M1238" s="3">
        <v>0</v>
      </c>
      <c r="N1238" s="10">
        <v>0</v>
      </c>
      <c r="O1238" s="3">
        <v>105.07608695652173</v>
      </c>
      <c r="P1238" s="3">
        <v>0</v>
      </c>
      <c r="Q1238" s="8">
        <v>0</v>
      </c>
      <c r="R1238" s="3">
        <v>13.357717391304346</v>
      </c>
      <c r="S1238" s="3">
        <v>0</v>
      </c>
      <c r="T1238" s="10">
        <v>0</v>
      </c>
      <c r="U1238" s="3">
        <v>5.4782608695652177</v>
      </c>
      <c r="V1238" s="3">
        <v>0</v>
      </c>
      <c r="W1238" s="10">
        <v>0</v>
      </c>
      <c r="X1238" s="3">
        <v>12.586847826086956</v>
      </c>
      <c r="Y1238" s="3">
        <v>0</v>
      </c>
      <c r="Z1238" s="10">
        <v>0</v>
      </c>
      <c r="AA1238" s="3">
        <v>4.7671739130434778</v>
      </c>
      <c r="AB1238" s="3">
        <v>0</v>
      </c>
      <c r="AC1238" s="10">
        <v>0</v>
      </c>
      <c r="AD1238" s="3">
        <v>154.37304347826085</v>
      </c>
      <c r="AE1238" s="3">
        <v>7.2717391304347823</v>
      </c>
      <c r="AF1238" s="10">
        <v>4.7104980031431487E-2</v>
      </c>
      <c r="AG1238" s="3">
        <v>5.2433695652173915</v>
      </c>
      <c r="AH1238" s="3">
        <v>0</v>
      </c>
      <c r="AI1238" s="10">
        <v>0</v>
      </c>
      <c r="AJ1238" s="3">
        <v>0</v>
      </c>
      <c r="AK1238" s="3">
        <v>0</v>
      </c>
      <c r="AL1238" s="10" t="s">
        <v>21431</v>
      </c>
      <c r="AM1238">
        <v>56200</v>
      </c>
      <c r="AN1238">
        <v>9</v>
      </c>
      <c r="AX1238"/>
      <c r="AY1238"/>
    </row>
    <row r="1239" spans="1:51" x14ac:dyDescent="0.25">
      <c r="A1239" t="s">
        <v>14585</v>
      </c>
      <c r="B1239" t="s">
        <v>1374</v>
      </c>
      <c r="C1239" t="s">
        <v>16602</v>
      </c>
      <c r="D1239" t="s">
        <v>14776</v>
      </c>
      <c r="E1239" s="3">
        <v>119.79347826086956</v>
      </c>
      <c r="F1239" s="3">
        <v>301.71315217391316</v>
      </c>
      <c r="G1239" s="3">
        <v>301.71315217391316</v>
      </c>
      <c r="H1239" s="10">
        <v>1</v>
      </c>
      <c r="I1239" s="3">
        <v>287.44217391304358</v>
      </c>
      <c r="J1239" s="3">
        <v>287.44217391304358</v>
      </c>
      <c r="K1239" s="10">
        <v>1</v>
      </c>
      <c r="L1239" s="3">
        <v>31.101739130434787</v>
      </c>
      <c r="M1239" s="3">
        <v>31.101739130434787</v>
      </c>
      <c r="N1239" s="10">
        <v>1</v>
      </c>
      <c r="O1239" s="3">
        <v>27.014782608695658</v>
      </c>
      <c r="P1239" s="3">
        <v>27.014782608695658</v>
      </c>
      <c r="Q1239" s="8">
        <v>1</v>
      </c>
      <c r="R1239" s="3">
        <v>0</v>
      </c>
      <c r="S1239" s="3">
        <v>0</v>
      </c>
      <c r="T1239" s="10" t="s">
        <v>21431</v>
      </c>
      <c r="U1239" s="3">
        <v>4.0869565217391308</v>
      </c>
      <c r="V1239" s="3">
        <v>4.0869565217391308</v>
      </c>
      <c r="W1239" s="10">
        <v>1</v>
      </c>
      <c r="X1239" s="3">
        <v>72.600760869565192</v>
      </c>
      <c r="Y1239" s="3">
        <v>72.600760869565192</v>
      </c>
      <c r="Z1239" s="10">
        <v>1</v>
      </c>
      <c r="AA1239" s="3">
        <v>10.184021739130436</v>
      </c>
      <c r="AB1239" s="3">
        <v>10.184021739130436</v>
      </c>
      <c r="AC1239" s="10">
        <v>1</v>
      </c>
      <c r="AD1239" s="3">
        <v>187.82663043478271</v>
      </c>
      <c r="AE1239" s="3">
        <v>187.82663043478271</v>
      </c>
      <c r="AF1239" s="10">
        <v>1</v>
      </c>
      <c r="AG1239" s="3">
        <v>0</v>
      </c>
      <c r="AH1239" s="3">
        <v>0</v>
      </c>
      <c r="AI1239" s="10" t="s">
        <v>21431</v>
      </c>
      <c r="AJ1239" s="3">
        <v>0</v>
      </c>
      <c r="AK1239" s="3">
        <v>0</v>
      </c>
      <c r="AL1239" s="10" t="s">
        <v>21431</v>
      </c>
      <c r="AM1239" t="s">
        <v>10</v>
      </c>
      <c r="AN1239">
        <v>9</v>
      </c>
      <c r="AX1239"/>
      <c r="AY1239"/>
    </row>
    <row r="1240" spans="1:51" x14ac:dyDescent="0.25">
      <c r="A1240" t="s">
        <v>14585</v>
      </c>
      <c r="B1240" t="s">
        <v>1280</v>
      </c>
      <c r="C1240" t="s">
        <v>16607</v>
      </c>
      <c r="D1240" t="s">
        <v>14776</v>
      </c>
      <c r="E1240" s="3">
        <v>91.260869565217391</v>
      </c>
      <c r="F1240" s="3">
        <v>360.48586956521734</v>
      </c>
      <c r="G1240" s="3">
        <v>60.967391304347828</v>
      </c>
      <c r="H1240" s="10">
        <v>0.16912560644299515</v>
      </c>
      <c r="I1240" s="3">
        <v>317.80119565217387</v>
      </c>
      <c r="J1240" s="3">
        <v>39.58</v>
      </c>
      <c r="K1240" s="10">
        <v>0.1245432696336341</v>
      </c>
      <c r="L1240" s="3">
        <v>37.029347826086962</v>
      </c>
      <c r="M1240" s="3">
        <v>8.2913043478260864</v>
      </c>
      <c r="N1240" s="10">
        <v>0.22391170340799008</v>
      </c>
      <c r="O1240" s="3">
        <v>23.807934782608704</v>
      </c>
      <c r="P1240" s="3">
        <v>3.5938043478260862</v>
      </c>
      <c r="Q1240" s="8">
        <v>0.15094985687088239</v>
      </c>
      <c r="R1240" s="3">
        <v>7.6561956521739143</v>
      </c>
      <c r="S1240" s="3">
        <v>4.2627173913043483</v>
      </c>
      <c r="T1240" s="10">
        <v>0.55676704004997368</v>
      </c>
      <c r="U1240" s="3">
        <v>5.5652173913043477</v>
      </c>
      <c r="V1240" s="3">
        <v>0.43478260869565216</v>
      </c>
      <c r="W1240" s="10">
        <v>7.8125E-2</v>
      </c>
      <c r="X1240" s="3">
        <v>77.745652173913015</v>
      </c>
      <c r="Y1240" s="3">
        <v>0.75967391304347831</v>
      </c>
      <c r="Z1240" s="10">
        <v>9.7712719850124464E-3</v>
      </c>
      <c r="AA1240" s="3">
        <v>29.463260869565211</v>
      </c>
      <c r="AB1240" s="3">
        <v>16.689891304347832</v>
      </c>
      <c r="AC1240" s="10">
        <v>0.56646449889693162</v>
      </c>
      <c r="AD1240" s="3">
        <v>216.24760869565216</v>
      </c>
      <c r="AE1240" s="3">
        <v>35.226521739130433</v>
      </c>
      <c r="AF1240" s="10">
        <v>0.16289901170055662</v>
      </c>
      <c r="AG1240" s="3">
        <v>0</v>
      </c>
      <c r="AH1240" s="3">
        <v>0</v>
      </c>
      <c r="AI1240" s="10" t="s">
        <v>21431</v>
      </c>
      <c r="AJ1240" s="3">
        <v>0</v>
      </c>
      <c r="AK1240" s="3">
        <v>0</v>
      </c>
      <c r="AL1240" s="10" t="s">
        <v>21431</v>
      </c>
      <c r="AM1240">
        <v>56321</v>
      </c>
      <c r="AN1240">
        <v>9</v>
      </c>
      <c r="AX1240"/>
      <c r="AY1240"/>
    </row>
    <row r="1241" spans="1:51" x14ac:dyDescent="0.25">
      <c r="A1241" t="s">
        <v>14585</v>
      </c>
      <c r="B1241" t="s">
        <v>1024</v>
      </c>
      <c r="C1241" t="s">
        <v>16735</v>
      </c>
      <c r="D1241" t="s">
        <v>14775</v>
      </c>
      <c r="E1241" s="3">
        <v>53.369565217391305</v>
      </c>
      <c r="F1241" s="3">
        <v>209.95836956521742</v>
      </c>
      <c r="G1241" s="3">
        <v>0</v>
      </c>
      <c r="H1241" s="10">
        <v>0</v>
      </c>
      <c r="I1241" s="3">
        <v>183.60413043478266</v>
      </c>
      <c r="J1241" s="3">
        <v>0</v>
      </c>
      <c r="K1241" s="10">
        <v>0</v>
      </c>
      <c r="L1241" s="3">
        <v>21.732065217391302</v>
      </c>
      <c r="M1241" s="3">
        <v>0</v>
      </c>
      <c r="N1241" s="10">
        <v>0</v>
      </c>
      <c r="O1241" s="3">
        <v>16.079891304347825</v>
      </c>
      <c r="P1241" s="3">
        <v>0</v>
      </c>
      <c r="Q1241" s="8">
        <v>0</v>
      </c>
      <c r="R1241" s="3">
        <v>0</v>
      </c>
      <c r="S1241" s="3">
        <v>0</v>
      </c>
      <c r="T1241" s="10" t="s">
        <v>21431</v>
      </c>
      <c r="U1241" s="3">
        <v>5.6521739130434785</v>
      </c>
      <c r="V1241" s="3">
        <v>0</v>
      </c>
      <c r="W1241" s="10">
        <v>0</v>
      </c>
      <c r="X1241" s="3">
        <v>43.663695652173921</v>
      </c>
      <c r="Y1241" s="3">
        <v>0</v>
      </c>
      <c r="Z1241" s="10">
        <v>0</v>
      </c>
      <c r="AA1241" s="3">
        <v>20.702065217391311</v>
      </c>
      <c r="AB1241" s="3">
        <v>0</v>
      </c>
      <c r="AC1241" s="10">
        <v>0</v>
      </c>
      <c r="AD1241" s="3">
        <v>123.86054347826091</v>
      </c>
      <c r="AE1241" s="3">
        <v>0</v>
      </c>
      <c r="AF1241" s="10">
        <v>0</v>
      </c>
      <c r="AG1241" s="3">
        <v>0</v>
      </c>
      <c r="AH1241" s="3">
        <v>0</v>
      </c>
      <c r="AI1241" s="10" t="s">
        <v>21431</v>
      </c>
      <c r="AJ1241" s="3">
        <v>0</v>
      </c>
      <c r="AK1241" s="3">
        <v>0</v>
      </c>
      <c r="AL1241" s="10" t="s">
        <v>21431</v>
      </c>
      <c r="AM1241">
        <v>55707</v>
      </c>
      <c r="AN1241">
        <v>9</v>
      </c>
      <c r="AX1241"/>
      <c r="AY1241"/>
    </row>
    <row r="1242" spans="1:51" x14ac:dyDescent="0.25">
      <c r="A1242" t="s">
        <v>14585</v>
      </c>
      <c r="B1242" t="s">
        <v>13358</v>
      </c>
      <c r="C1242" t="s">
        <v>16666</v>
      </c>
      <c r="D1242" t="s">
        <v>14792</v>
      </c>
      <c r="E1242" s="3">
        <v>117.52173913043478</v>
      </c>
      <c r="F1242" s="3">
        <v>630.73130434782615</v>
      </c>
      <c r="G1242" s="3">
        <v>66.982500000000002</v>
      </c>
      <c r="H1242" s="10">
        <v>0.10619815369598574</v>
      </c>
      <c r="I1242" s="3">
        <v>614.69782608695664</v>
      </c>
      <c r="J1242" s="3">
        <v>66.982500000000002</v>
      </c>
      <c r="K1242" s="10">
        <v>0.1089681745360923</v>
      </c>
      <c r="L1242" s="3">
        <v>58.831739130434798</v>
      </c>
      <c r="M1242" s="3">
        <v>9.7833695652173915</v>
      </c>
      <c r="N1242" s="10">
        <v>0.16629407374014318</v>
      </c>
      <c r="O1242" s="3">
        <v>47.059130434782624</v>
      </c>
      <c r="P1242" s="3">
        <v>9.7833695652173915</v>
      </c>
      <c r="Q1242" s="8">
        <v>0.20789524742229937</v>
      </c>
      <c r="R1242" s="3">
        <v>6.0334782608695656</v>
      </c>
      <c r="S1242" s="3">
        <v>0</v>
      </c>
      <c r="T1242" s="10">
        <v>0</v>
      </c>
      <c r="U1242" s="3">
        <v>5.7391304347826084</v>
      </c>
      <c r="V1242" s="3">
        <v>0</v>
      </c>
      <c r="W1242" s="10">
        <v>0</v>
      </c>
      <c r="X1242" s="3">
        <v>262.93597826086972</v>
      </c>
      <c r="Y1242" s="3">
        <v>13.713804347826088</v>
      </c>
      <c r="Z1242" s="10">
        <v>5.2156439139797187E-2</v>
      </c>
      <c r="AA1242" s="3">
        <v>4.2608695652173916</v>
      </c>
      <c r="AB1242" s="3">
        <v>0</v>
      </c>
      <c r="AC1242" s="10">
        <v>0</v>
      </c>
      <c r="AD1242" s="3">
        <v>304.70271739130425</v>
      </c>
      <c r="AE1242" s="3">
        <v>43.485326086956526</v>
      </c>
      <c r="AF1242" s="10">
        <v>0.14271394249205843</v>
      </c>
      <c r="AG1242" s="3">
        <v>0</v>
      </c>
      <c r="AH1242" s="3">
        <v>0</v>
      </c>
      <c r="AI1242" s="10" t="s">
        <v>21431</v>
      </c>
      <c r="AJ1242" s="3">
        <v>0</v>
      </c>
      <c r="AK1242" s="3">
        <v>0</v>
      </c>
      <c r="AL1242" s="10" t="s">
        <v>21431</v>
      </c>
      <c r="AM1242">
        <v>555286</v>
      </c>
      <c r="AN1242">
        <v>9</v>
      </c>
      <c r="AX1242"/>
      <c r="AY1242"/>
    </row>
    <row r="1243" spans="1:51" x14ac:dyDescent="0.25">
      <c r="A1243" t="s">
        <v>14585</v>
      </c>
      <c r="B1243" t="s">
        <v>862</v>
      </c>
      <c r="C1243" t="s">
        <v>16666</v>
      </c>
      <c r="D1243" t="s">
        <v>14792</v>
      </c>
      <c r="E1243" s="3">
        <v>85.929577464788736</v>
      </c>
      <c r="F1243" s="3">
        <v>355.54450704225349</v>
      </c>
      <c r="G1243" s="3">
        <v>0</v>
      </c>
      <c r="H1243" s="10">
        <v>0</v>
      </c>
      <c r="I1243" s="3">
        <v>332.76929577464784</v>
      </c>
      <c r="J1243" s="3">
        <v>0</v>
      </c>
      <c r="K1243" s="10">
        <v>0</v>
      </c>
      <c r="L1243" s="3">
        <v>44.413521126760571</v>
      </c>
      <c r="M1243" s="3">
        <v>0</v>
      </c>
      <c r="N1243" s="10">
        <v>0</v>
      </c>
      <c r="O1243" s="3">
        <v>28.688169014084515</v>
      </c>
      <c r="P1243" s="3">
        <v>0</v>
      </c>
      <c r="Q1243" s="8">
        <v>0</v>
      </c>
      <c r="R1243" s="3">
        <v>11.330985915492962</v>
      </c>
      <c r="S1243" s="3">
        <v>0</v>
      </c>
      <c r="T1243" s="10">
        <v>0</v>
      </c>
      <c r="U1243" s="3">
        <v>4.394366197183099</v>
      </c>
      <c r="V1243" s="3">
        <v>0</v>
      </c>
      <c r="W1243" s="10">
        <v>0</v>
      </c>
      <c r="X1243" s="3">
        <v>91.284225352112671</v>
      </c>
      <c r="Y1243" s="3">
        <v>0</v>
      </c>
      <c r="Z1243" s="10">
        <v>0</v>
      </c>
      <c r="AA1243" s="3">
        <v>7.0498591549295773</v>
      </c>
      <c r="AB1243" s="3">
        <v>0</v>
      </c>
      <c r="AC1243" s="10">
        <v>0</v>
      </c>
      <c r="AD1243" s="3">
        <v>212.79690140845065</v>
      </c>
      <c r="AE1243" s="3">
        <v>0</v>
      </c>
      <c r="AF1243" s="10">
        <v>0</v>
      </c>
      <c r="AG1243" s="3">
        <v>0</v>
      </c>
      <c r="AH1243" s="3">
        <v>0</v>
      </c>
      <c r="AI1243" s="10" t="s">
        <v>21431</v>
      </c>
      <c r="AJ1243" s="3">
        <v>0</v>
      </c>
      <c r="AK1243" s="3">
        <v>0</v>
      </c>
      <c r="AL1243" s="10" t="s">
        <v>21431</v>
      </c>
      <c r="AM1243">
        <v>55252</v>
      </c>
      <c r="AN1243">
        <v>9</v>
      </c>
      <c r="AX1243"/>
      <c r="AY1243"/>
    </row>
    <row r="1244" spans="1:51" x14ac:dyDescent="0.25">
      <c r="A1244" t="s">
        <v>14585</v>
      </c>
      <c r="B1244" t="s">
        <v>13225</v>
      </c>
      <c r="C1244" t="s">
        <v>16728</v>
      </c>
      <c r="D1244" t="s">
        <v>14792</v>
      </c>
      <c r="E1244" s="3">
        <v>75.467391304347828</v>
      </c>
      <c r="F1244" s="3">
        <v>295.40630434782611</v>
      </c>
      <c r="G1244" s="3">
        <v>4.6141304347826084</v>
      </c>
      <c r="H1244" s="10">
        <v>1.5619607188036519E-2</v>
      </c>
      <c r="I1244" s="3">
        <v>275.66836956521746</v>
      </c>
      <c r="J1244" s="3">
        <v>4.6141304347826084</v>
      </c>
      <c r="K1244" s="10">
        <v>1.6737975568470145E-2</v>
      </c>
      <c r="L1244" s="3">
        <v>37.710434782608701</v>
      </c>
      <c r="M1244" s="3">
        <v>0</v>
      </c>
      <c r="N1244" s="10">
        <v>0</v>
      </c>
      <c r="O1244" s="3">
        <v>23.015978260869574</v>
      </c>
      <c r="P1244" s="3">
        <v>0</v>
      </c>
      <c r="Q1244" s="8">
        <v>0</v>
      </c>
      <c r="R1244" s="3">
        <v>9.3901086956521738</v>
      </c>
      <c r="S1244" s="3">
        <v>0</v>
      </c>
      <c r="T1244" s="10">
        <v>0</v>
      </c>
      <c r="U1244" s="3">
        <v>5.3043478260869561</v>
      </c>
      <c r="V1244" s="3">
        <v>0</v>
      </c>
      <c r="W1244" s="10">
        <v>0</v>
      </c>
      <c r="X1244" s="3">
        <v>65.271086956521756</v>
      </c>
      <c r="Y1244" s="3">
        <v>4.6141304347826084</v>
      </c>
      <c r="Z1244" s="10">
        <v>7.0691797087064967E-2</v>
      </c>
      <c r="AA1244" s="3">
        <v>5.0434782608695654</v>
      </c>
      <c r="AB1244" s="3">
        <v>0</v>
      </c>
      <c r="AC1244" s="10">
        <v>0</v>
      </c>
      <c r="AD1244" s="3">
        <v>182.14532608695654</v>
      </c>
      <c r="AE1244" s="3">
        <v>0</v>
      </c>
      <c r="AF1244" s="10">
        <v>0</v>
      </c>
      <c r="AG1244" s="3">
        <v>5.2359782608695644</v>
      </c>
      <c r="AH1244" s="3">
        <v>0</v>
      </c>
      <c r="AI1244" s="10">
        <v>0</v>
      </c>
      <c r="AJ1244" s="3">
        <v>0</v>
      </c>
      <c r="AK1244" s="3">
        <v>0</v>
      </c>
      <c r="AL1244" s="10" t="s">
        <v>21431</v>
      </c>
      <c r="AM1244">
        <v>555021</v>
      </c>
      <c r="AN1244">
        <v>9</v>
      </c>
      <c r="AX1244"/>
      <c r="AY1244"/>
    </row>
    <row r="1245" spans="1:51" x14ac:dyDescent="0.25">
      <c r="A1245" t="s">
        <v>14585</v>
      </c>
      <c r="B1245" t="s">
        <v>13589</v>
      </c>
      <c r="C1245" t="s">
        <v>16896</v>
      </c>
      <c r="D1245" t="s">
        <v>14811</v>
      </c>
      <c r="E1245" s="3">
        <v>49.619565217391305</v>
      </c>
      <c r="F1245" s="3">
        <v>226.50228260869557</v>
      </c>
      <c r="G1245" s="3">
        <v>21.073369565217391</v>
      </c>
      <c r="H1245" s="10">
        <v>9.3038221613084837E-2</v>
      </c>
      <c r="I1245" s="3">
        <v>202.77108695652169</v>
      </c>
      <c r="J1245" s="3">
        <v>21.073369565217391</v>
      </c>
      <c r="K1245" s="10">
        <v>0.10392689550328227</v>
      </c>
      <c r="L1245" s="3">
        <v>16.73847826086957</v>
      </c>
      <c r="M1245" s="3">
        <v>9.2391304347826081E-2</v>
      </c>
      <c r="N1245" s="10">
        <v>5.5196955725547725E-3</v>
      </c>
      <c r="O1245" s="3">
        <v>5.1073913043478258</v>
      </c>
      <c r="P1245" s="3">
        <v>9.2391304347826081E-2</v>
      </c>
      <c r="Q1245" s="8">
        <v>1.8089725036179449E-2</v>
      </c>
      <c r="R1245" s="3">
        <v>0</v>
      </c>
      <c r="S1245" s="3">
        <v>0</v>
      </c>
      <c r="T1245" s="10" t="s">
        <v>21431</v>
      </c>
      <c r="U1245" s="3">
        <v>11.631086956521743</v>
      </c>
      <c r="V1245" s="3">
        <v>0</v>
      </c>
      <c r="W1245" s="10">
        <v>0</v>
      </c>
      <c r="X1245" s="3">
        <v>55.464891304347837</v>
      </c>
      <c r="Y1245" s="3">
        <v>1.8423913043478262</v>
      </c>
      <c r="Z1245" s="10">
        <v>3.3217252590259795E-2</v>
      </c>
      <c r="AA1245" s="3">
        <v>12.100108695652171</v>
      </c>
      <c r="AB1245" s="3">
        <v>0</v>
      </c>
      <c r="AC1245" s="10">
        <v>0</v>
      </c>
      <c r="AD1245" s="3">
        <v>142.19880434782601</v>
      </c>
      <c r="AE1245" s="3">
        <v>19.138586956521738</v>
      </c>
      <c r="AF1245" s="10">
        <v>0.1345903507719215</v>
      </c>
      <c r="AG1245" s="3">
        <v>0</v>
      </c>
      <c r="AH1245" s="3">
        <v>0</v>
      </c>
      <c r="AI1245" s="10" t="s">
        <v>21431</v>
      </c>
      <c r="AJ1245" s="3">
        <v>0</v>
      </c>
      <c r="AK1245" s="3">
        <v>0</v>
      </c>
      <c r="AL1245" s="10" t="s">
        <v>21431</v>
      </c>
      <c r="AM1245">
        <v>555776</v>
      </c>
      <c r="AN1245">
        <v>9</v>
      </c>
      <c r="AX1245"/>
      <c r="AY1245"/>
    </row>
    <row r="1246" spans="1:51" x14ac:dyDescent="0.25">
      <c r="A1246" t="s">
        <v>14585</v>
      </c>
      <c r="B1246" t="s">
        <v>925</v>
      </c>
      <c r="C1246" t="s">
        <v>16699</v>
      </c>
      <c r="D1246" t="s">
        <v>14780</v>
      </c>
      <c r="E1246" s="3">
        <v>46.913043478260867</v>
      </c>
      <c r="F1246" s="3">
        <v>192.27956521739134</v>
      </c>
      <c r="G1246" s="3">
        <v>0</v>
      </c>
      <c r="H1246" s="10">
        <v>0</v>
      </c>
      <c r="I1246" s="3">
        <v>184.52619565217395</v>
      </c>
      <c r="J1246" s="3">
        <v>0</v>
      </c>
      <c r="K1246" s="10">
        <v>0</v>
      </c>
      <c r="L1246" s="3">
        <v>28.195326086956523</v>
      </c>
      <c r="M1246" s="3">
        <v>0</v>
      </c>
      <c r="N1246" s="10">
        <v>0</v>
      </c>
      <c r="O1246" s="3">
        <v>28.195326086956523</v>
      </c>
      <c r="P1246" s="3">
        <v>0</v>
      </c>
      <c r="Q1246" s="8">
        <v>0</v>
      </c>
      <c r="R1246" s="3">
        <v>0</v>
      </c>
      <c r="S1246" s="3">
        <v>0</v>
      </c>
      <c r="T1246" s="10" t="s">
        <v>21431</v>
      </c>
      <c r="U1246" s="3">
        <v>0</v>
      </c>
      <c r="V1246" s="3">
        <v>0</v>
      </c>
      <c r="W1246" s="10" t="s">
        <v>21431</v>
      </c>
      <c r="X1246" s="3">
        <v>43.495217391304351</v>
      </c>
      <c r="Y1246" s="3">
        <v>0</v>
      </c>
      <c r="Z1246" s="10">
        <v>0</v>
      </c>
      <c r="AA1246" s="3">
        <v>7.7533695652173931</v>
      </c>
      <c r="AB1246" s="3">
        <v>0</v>
      </c>
      <c r="AC1246" s="10">
        <v>0</v>
      </c>
      <c r="AD1246" s="3">
        <v>112.83565217391306</v>
      </c>
      <c r="AE1246" s="3">
        <v>0</v>
      </c>
      <c r="AF1246" s="10">
        <v>0</v>
      </c>
      <c r="AG1246" s="3">
        <v>0</v>
      </c>
      <c r="AH1246" s="3">
        <v>0</v>
      </c>
      <c r="AI1246" s="10" t="s">
        <v>21431</v>
      </c>
      <c r="AJ1246" s="3">
        <v>0</v>
      </c>
      <c r="AK1246" s="3">
        <v>0</v>
      </c>
      <c r="AL1246" s="10" t="s">
        <v>21431</v>
      </c>
      <c r="AM1246">
        <v>55412</v>
      </c>
      <c r="AN1246">
        <v>9</v>
      </c>
      <c r="AX1246"/>
      <c r="AY1246"/>
    </row>
    <row r="1247" spans="1:51" x14ac:dyDescent="0.25">
      <c r="A1247" t="s">
        <v>14585</v>
      </c>
      <c r="B1247" t="s">
        <v>13689</v>
      </c>
      <c r="C1247" t="s">
        <v>16918</v>
      </c>
      <c r="D1247" t="s">
        <v>14792</v>
      </c>
      <c r="E1247" s="3">
        <v>16.543478260869566</v>
      </c>
      <c r="F1247" s="3">
        <v>112.3204347826087</v>
      </c>
      <c r="G1247" s="3">
        <v>0</v>
      </c>
      <c r="H1247" s="10">
        <v>0</v>
      </c>
      <c r="I1247" s="3">
        <v>97.394999999999996</v>
      </c>
      <c r="J1247" s="3">
        <v>0</v>
      </c>
      <c r="K1247" s="10">
        <v>0</v>
      </c>
      <c r="L1247" s="3">
        <v>23.230326086956527</v>
      </c>
      <c r="M1247" s="3">
        <v>0</v>
      </c>
      <c r="N1247" s="10">
        <v>0</v>
      </c>
      <c r="O1247" s="3">
        <v>13.261413043478266</v>
      </c>
      <c r="P1247" s="3">
        <v>0</v>
      </c>
      <c r="Q1247" s="8">
        <v>0</v>
      </c>
      <c r="R1247" s="3">
        <v>5.012391304347827</v>
      </c>
      <c r="S1247" s="3">
        <v>0</v>
      </c>
      <c r="T1247" s="10">
        <v>0</v>
      </c>
      <c r="U1247" s="3">
        <v>4.9565217391304346</v>
      </c>
      <c r="V1247" s="3">
        <v>0</v>
      </c>
      <c r="W1247" s="10">
        <v>0</v>
      </c>
      <c r="X1247" s="3">
        <v>33.270869565217389</v>
      </c>
      <c r="Y1247" s="3">
        <v>0</v>
      </c>
      <c r="Z1247" s="10">
        <v>0</v>
      </c>
      <c r="AA1247" s="3">
        <v>4.9565217391304346</v>
      </c>
      <c r="AB1247" s="3">
        <v>0</v>
      </c>
      <c r="AC1247" s="10">
        <v>0</v>
      </c>
      <c r="AD1247" s="3">
        <v>50.862717391304344</v>
      </c>
      <c r="AE1247" s="3">
        <v>0</v>
      </c>
      <c r="AF1247" s="10">
        <v>0</v>
      </c>
      <c r="AG1247" s="3">
        <v>0</v>
      </c>
      <c r="AH1247" s="3">
        <v>0</v>
      </c>
      <c r="AI1247" s="10" t="s">
        <v>21431</v>
      </c>
      <c r="AJ1247" s="3">
        <v>0</v>
      </c>
      <c r="AK1247" s="3">
        <v>0</v>
      </c>
      <c r="AL1247" s="10" t="s">
        <v>21431</v>
      </c>
      <c r="AM1247">
        <v>555922</v>
      </c>
      <c r="AN1247">
        <v>9</v>
      </c>
      <c r="AX1247"/>
      <c r="AY1247"/>
    </row>
    <row r="1248" spans="1:51" x14ac:dyDescent="0.25">
      <c r="A1248" t="s">
        <v>14585</v>
      </c>
      <c r="B1248" t="s">
        <v>1045</v>
      </c>
      <c r="C1248" t="s">
        <v>16751</v>
      </c>
      <c r="D1248" t="s">
        <v>14786</v>
      </c>
      <c r="E1248" s="3">
        <v>43.043478260869563</v>
      </c>
      <c r="F1248" s="3">
        <v>161.86358695652166</v>
      </c>
      <c r="G1248" s="3">
        <v>8.3967391304347831</v>
      </c>
      <c r="H1248" s="10">
        <v>5.1875405014286752E-2</v>
      </c>
      <c r="I1248" s="3">
        <v>150.39130434782601</v>
      </c>
      <c r="J1248" s="3">
        <v>7.875</v>
      </c>
      <c r="K1248" s="10">
        <v>5.2363399826539488E-2</v>
      </c>
      <c r="L1248" s="3">
        <v>20.811304347826091</v>
      </c>
      <c r="M1248" s="3">
        <v>5.1467391304347823</v>
      </c>
      <c r="N1248" s="10">
        <v>0.24730497639242879</v>
      </c>
      <c r="O1248" s="3">
        <v>15.072173913043482</v>
      </c>
      <c r="P1248" s="3">
        <v>4.625</v>
      </c>
      <c r="Q1248" s="8">
        <v>0.30685686263197359</v>
      </c>
      <c r="R1248" s="3">
        <v>0</v>
      </c>
      <c r="S1248" s="3">
        <v>0</v>
      </c>
      <c r="T1248" s="10" t="s">
        <v>21431</v>
      </c>
      <c r="U1248" s="3">
        <v>5.7391304347826084</v>
      </c>
      <c r="V1248" s="3">
        <v>0.52173913043478259</v>
      </c>
      <c r="W1248" s="10">
        <v>9.0909090909090912E-2</v>
      </c>
      <c r="X1248" s="3">
        <v>37.187391304347827</v>
      </c>
      <c r="Y1248" s="3">
        <v>3.1630434782608696</v>
      </c>
      <c r="Z1248" s="10">
        <v>8.505687996165133E-2</v>
      </c>
      <c r="AA1248" s="3">
        <v>5.7331521739130427</v>
      </c>
      <c r="AB1248" s="3">
        <v>0</v>
      </c>
      <c r="AC1248" s="10">
        <v>0</v>
      </c>
      <c r="AD1248" s="3">
        <v>98.13173913043471</v>
      </c>
      <c r="AE1248" s="3">
        <v>8.6956521739130432E-2</v>
      </c>
      <c r="AF1248" s="10">
        <v>8.8612025537985822E-4</v>
      </c>
      <c r="AG1248" s="3">
        <v>0</v>
      </c>
      <c r="AH1248" s="3">
        <v>0</v>
      </c>
      <c r="AI1248" s="10" t="s">
        <v>21431</v>
      </c>
      <c r="AJ1248" s="3">
        <v>0</v>
      </c>
      <c r="AK1248" s="3">
        <v>0</v>
      </c>
      <c r="AL1248" s="10" t="s">
        <v>21431</v>
      </c>
      <c r="AM1248">
        <v>55775</v>
      </c>
      <c r="AN1248">
        <v>9</v>
      </c>
      <c r="AX1248"/>
      <c r="AY1248"/>
    </row>
    <row r="1249" spans="1:51" x14ac:dyDescent="0.25">
      <c r="A1249" t="s">
        <v>14585</v>
      </c>
      <c r="B1249" t="s">
        <v>13356</v>
      </c>
      <c r="C1249" t="s">
        <v>16734</v>
      </c>
      <c r="D1249" t="s">
        <v>14811</v>
      </c>
      <c r="E1249" s="3">
        <v>106.09782608695652</v>
      </c>
      <c r="F1249" s="3">
        <v>552.01630434782601</v>
      </c>
      <c r="G1249" s="3">
        <v>85.877173913043492</v>
      </c>
      <c r="H1249" s="10">
        <v>0.155569995372695</v>
      </c>
      <c r="I1249" s="3">
        <v>506.23804347826069</v>
      </c>
      <c r="J1249" s="3">
        <v>85.877173913043492</v>
      </c>
      <c r="K1249" s="10">
        <v>0.16963793025707541</v>
      </c>
      <c r="L1249" s="3">
        <v>45.09021739130435</v>
      </c>
      <c r="M1249" s="3">
        <v>11.582608695652171</v>
      </c>
      <c r="N1249" s="10">
        <v>0.25687631077790896</v>
      </c>
      <c r="O1249" s="3">
        <v>31.220652173913049</v>
      </c>
      <c r="P1249" s="3">
        <v>11.582608695652171</v>
      </c>
      <c r="Q1249" s="8">
        <v>0.37099188803397959</v>
      </c>
      <c r="R1249" s="3">
        <v>13.869565217391305</v>
      </c>
      <c r="S1249" s="3">
        <v>0</v>
      </c>
      <c r="T1249" s="10">
        <v>0</v>
      </c>
      <c r="U1249" s="3">
        <v>0</v>
      </c>
      <c r="V1249" s="3">
        <v>0</v>
      </c>
      <c r="W1249" s="10" t="s">
        <v>21431</v>
      </c>
      <c r="X1249" s="3">
        <v>167.38586956521735</v>
      </c>
      <c r="Y1249" s="3">
        <v>18.585869565217394</v>
      </c>
      <c r="Z1249" s="10">
        <v>0.11103607259975977</v>
      </c>
      <c r="AA1249" s="3">
        <v>31.908695652173922</v>
      </c>
      <c r="AB1249" s="3">
        <v>0</v>
      </c>
      <c r="AC1249" s="10">
        <v>0</v>
      </c>
      <c r="AD1249" s="3">
        <v>300.52717391304338</v>
      </c>
      <c r="AE1249" s="3">
        <v>55.708695652173922</v>
      </c>
      <c r="AF1249" s="10">
        <v>0.1853699115684396</v>
      </c>
      <c r="AG1249" s="3">
        <v>7.1043478260869577</v>
      </c>
      <c r="AH1249" s="3">
        <v>0</v>
      </c>
      <c r="AI1249" s="10">
        <v>0</v>
      </c>
      <c r="AJ1249" s="3">
        <v>0</v>
      </c>
      <c r="AK1249" s="3">
        <v>0</v>
      </c>
      <c r="AL1249" s="10" t="s">
        <v>21431</v>
      </c>
      <c r="AM1249">
        <v>555281</v>
      </c>
      <c r="AN1249">
        <v>9</v>
      </c>
      <c r="AX1249"/>
      <c r="AY1249"/>
    </row>
    <row r="1250" spans="1:51" x14ac:dyDescent="0.25">
      <c r="A1250" t="s">
        <v>14585</v>
      </c>
      <c r="B1250" t="s">
        <v>1192</v>
      </c>
      <c r="C1250" t="s">
        <v>16718</v>
      </c>
      <c r="D1250" t="s">
        <v>14776</v>
      </c>
      <c r="E1250" s="3">
        <v>45.464788732394368</v>
      </c>
      <c r="F1250" s="3">
        <v>177.13732394366198</v>
      </c>
      <c r="G1250" s="3">
        <v>0</v>
      </c>
      <c r="H1250" s="10">
        <v>0</v>
      </c>
      <c r="I1250" s="3">
        <v>165.6385915492958</v>
      </c>
      <c r="J1250" s="3">
        <v>0</v>
      </c>
      <c r="K1250" s="10">
        <v>0</v>
      </c>
      <c r="L1250" s="3">
        <v>19.358591549295777</v>
      </c>
      <c r="M1250" s="3">
        <v>0</v>
      </c>
      <c r="N1250" s="10">
        <v>0</v>
      </c>
      <c r="O1250" s="3">
        <v>7.8598591549295787</v>
      </c>
      <c r="P1250" s="3">
        <v>0</v>
      </c>
      <c r="Q1250" s="8">
        <v>0</v>
      </c>
      <c r="R1250" s="3">
        <v>6.3156338028169019</v>
      </c>
      <c r="S1250" s="3">
        <v>0</v>
      </c>
      <c r="T1250" s="10">
        <v>0</v>
      </c>
      <c r="U1250" s="3">
        <v>5.183098591549296</v>
      </c>
      <c r="V1250" s="3">
        <v>0</v>
      </c>
      <c r="W1250" s="10">
        <v>0</v>
      </c>
      <c r="X1250" s="3">
        <v>47.236619718309846</v>
      </c>
      <c r="Y1250" s="3">
        <v>0</v>
      </c>
      <c r="Z1250" s="10">
        <v>0</v>
      </c>
      <c r="AA1250" s="3">
        <v>0</v>
      </c>
      <c r="AB1250" s="3">
        <v>0</v>
      </c>
      <c r="AC1250" s="10" t="s">
        <v>21431</v>
      </c>
      <c r="AD1250" s="3">
        <v>104.94323943661975</v>
      </c>
      <c r="AE1250" s="3">
        <v>0</v>
      </c>
      <c r="AF1250" s="10">
        <v>0</v>
      </c>
      <c r="AG1250" s="3">
        <v>5.5988732394366201</v>
      </c>
      <c r="AH1250" s="3">
        <v>0</v>
      </c>
      <c r="AI1250" s="10">
        <v>0</v>
      </c>
      <c r="AJ1250" s="3">
        <v>0</v>
      </c>
      <c r="AK1250" s="3">
        <v>0</v>
      </c>
      <c r="AL1250" s="10" t="s">
        <v>21431</v>
      </c>
      <c r="AM1250">
        <v>56143</v>
      </c>
      <c r="AN1250">
        <v>9</v>
      </c>
      <c r="AX1250"/>
      <c r="AY1250"/>
    </row>
    <row r="1251" spans="1:51" x14ac:dyDescent="0.25">
      <c r="A1251" t="s">
        <v>14585</v>
      </c>
      <c r="B1251" t="s">
        <v>1312</v>
      </c>
      <c r="C1251" t="s">
        <v>16730</v>
      </c>
      <c r="D1251" t="s">
        <v>14782</v>
      </c>
      <c r="E1251" s="3">
        <v>71.929577464788736</v>
      </c>
      <c r="F1251" s="3">
        <v>276.05028169014088</v>
      </c>
      <c r="G1251" s="3">
        <v>0</v>
      </c>
      <c r="H1251" s="10">
        <v>0</v>
      </c>
      <c r="I1251" s="3">
        <v>255.39943661971833</v>
      </c>
      <c r="J1251" s="3">
        <v>0</v>
      </c>
      <c r="K1251" s="10">
        <v>0</v>
      </c>
      <c r="L1251" s="3">
        <v>42.521408450704236</v>
      </c>
      <c r="M1251" s="3">
        <v>0</v>
      </c>
      <c r="N1251" s="10">
        <v>0</v>
      </c>
      <c r="O1251" s="3">
        <v>27.279014084507054</v>
      </c>
      <c r="P1251" s="3">
        <v>0</v>
      </c>
      <c r="Q1251" s="8">
        <v>0</v>
      </c>
      <c r="R1251" s="3">
        <v>8.9325352112676093</v>
      </c>
      <c r="S1251" s="3">
        <v>0</v>
      </c>
      <c r="T1251" s="10">
        <v>0</v>
      </c>
      <c r="U1251" s="3">
        <v>6.3098591549295771</v>
      </c>
      <c r="V1251" s="3">
        <v>0</v>
      </c>
      <c r="W1251" s="10">
        <v>0</v>
      </c>
      <c r="X1251" s="3">
        <v>63.782112676056322</v>
      </c>
      <c r="Y1251" s="3">
        <v>0</v>
      </c>
      <c r="Z1251" s="10">
        <v>0</v>
      </c>
      <c r="AA1251" s="3">
        <v>5.408450704225352</v>
      </c>
      <c r="AB1251" s="3">
        <v>0</v>
      </c>
      <c r="AC1251" s="10">
        <v>0</v>
      </c>
      <c r="AD1251" s="3">
        <v>159.47211267605635</v>
      </c>
      <c r="AE1251" s="3">
        <v>0</v>
      </c>
      <c r="AF1251" s="10">
        <v>0</v>
      </c>
      <c r="AG1251" s="3">
        <v>4.8661971830985919</v>
      </c>
      <c r="AH1251" s="3">
        <v>0</v>
      </c>
      <c r="AI1251" s="10">
        <v>0</v>
      </c>
      <c r="AJ1251" s="3">
        <v>0</v>
      </c>
      <c r="AK1251" s="3">
        <v>0</v>
      </c>
      <c r="AL1251" s="10" t="s">
        <v>21431</v>
      </c>
      <c r="AM1251">
        <v>56379</v>
      </c>
      <c r="AN1251">
        <v>9</v>
      </c>
      <c r="AX1251"/>
      <c r="AY1251"/>
    </row>
    <row r="1252" spans="1:51" x14ac:dyDescent="0.25">
      <c r="A1252" t="s">
        <v>14585</v>
      </c>
      <c r="B1252" t="s">
        <v>1121</v>
      </c>
      <c r="C1252" t="s">
        <v>16609</v>
      </c>
      <c r="D1252" t="s">
        <v>14776</v>
      </c>
      <c r="E1252" s="3">
        <v>83.08450704225352</v>
      </c>
      <c r="F1252" s="3">
        <v>486.52239436619737</v>
      </c>
      <c r="G1252" s="3">
        <v>2.591549295774648</v>
      </c>
      <c r="H1252" s="10">
        <v>5.3266803867285739E-3</v>
      </c>
      <c r="I1252" s="3">
        <v>475.81816901408467</v>
      </c>
      <c r="J1252" s="3">
        <v>2.591549295774648</v>
      </c>
      <c r="K1252" s="10">
        <v>5.4465118495673412E-3</v>
      </c>
      <c r="L1252" s="3">
        <v>64.90014084507041</v>
      </c>
      <c r="M1252" s="3">
        <v>0</v>
      </c>
      <c r="N1252" s="10">
        <v>0</v>
      </c>
      <c r="O1252" s="3">
        <v>59.829718309859139</v>
      </c>
      <c r="P1252" s="3">
        <v>0</v>
      </c>
      <c r="Q1252" s="8">
        <v>0</v>
      </c>
      <c r="R1252" s="3">
        <v>0</v>
      </c>
      <c r="S1252" s="3">
        <v>0</v>
      </c>
      <c r="T1252" s="10" t="s">
        <v>21431</v>
      </c>
      <c r="U1252" s="3">
        <v>5.070422535211268</v>
      </c>
      <c r="V1252" s="3">
        <v>0</v>
      </c>
      <c r="W1252" s="10">
        <v>0</v>
      </c>
      <c r="X1252" s="3">
        <v>168.6343661971832</v>
      </c>
      <c r="Y1252" s="3">
        <v>0</v>
      </c>
      <c r="Z1252" s="10">
        <v>0</v>
      </c>
      <c r="AA1252" s="3">
        <v>5.6338028169014081</v>
      </c>
      <c r="AB1252" s="3">
        <v>0</v>
      </c>
      <c r="AC1252" s="10">
        <v>0</v>
      </c>
      <c r="AD1252" s="3">
        <v>247.35408450704236</v>
      </c>
      <c r="AE1252" s="3">
        <v>2.591549295774648</v>
      </c>
      <c r="AF1252" s="10">
        <v>1.0477083088962958E-2</v>
      </c>
      <c r="AG1252" s="3">
        <v>0</v>
      </c>
      <c r="AH1252" s="3">
        <v>0</v>
      </c>
      <c r="AI1252" s="10" t="s">
        <v>21431</v>
      </c>
      <c r="AJ1252" s="3">
        <v>0</v>
      </c>
      <c r="AK1252" s="3">
        <v>0</v>
      </c>
      <c r="AL1252" s="10" t="s">
        <v>21431</v>
      </c>
      <c r="AM1252">
        <v>56007</v>
      </c>
      <c r="AN1252">
        <v>9</v>
      </c>
      <c r="AX1252"/>
      <c r="AY1252"/>
    </row>
    <row r="1253" spans="1:51" x14ac:dyDescent="0.25">
      <c r="A1253" t="s">
        <v>14585</v>
      </c>
      <c r="B1253" t="s">
        <v>1138</v>
      </c>
      <c r="C1253" t="s">
        <v>16777</v>
      </c>
      <c r="D1253" t="s">
        <v>14781</v>
      </c>
      <c r="E1253" s="3">
        <v>90.586956521739125</v>
      </c>
      <c r="F1253" s="3">
        <v>335.99771739130415</v>
      </c>
      <c r="G1253" s="3">
        <v>0</v>
      </c>
      <c r="H1253" s="10">
        <v>0</v>
      </c>
      <c r="I1253" s="3">
        <v>309.57782608695635</v>
      </c>
      <c r="J1253" s="3">
        <v>0</v>
      </c>
      <c r="K1253" s="10">
        <v>0</v>
      </c>
      <c r="L1253" s="3">
        <v>64.921521739130412</v>
      </c>
      <c r="M1253" s="3">
        <v>0</v>
      </c>
      <c r="N1253" s="10">
        <v>0</v>
      </c>
      <c r="O1253" s="3">
        <v>49.484239130434766</v>
      </c>
      <c r="P1253" s="3">
        <v>0</v>
      </c>
      <c r="Q1253" s="8">
        <v>0</v>
      </c>
      <c r="R1253" s="3">
        <v>9.959021739130435</v>
      </c>
      <c r="S1253" s="3">
        <v>0</v>
      </c>
      <c r="T1253" s="10">
        <v>0</v>
      </c>
      <c r="U1253" s="3">
        <v>5.4782608695652177</v>
      </c>
      <c r="V1253" s="3">
        <v>0</v>
      </c>
      <c r="W1253" s="10">
        <v>0</v>
      </c>
      <c r="X1253" s="3">
        <v>48.27445652173914</v>
      </c>
      <c r="Y1253" s="3">
        <v>0</v>
      </c>
      <c r="Z1253" s="10">
        <v>0</v>
      </c>
      <c r="AA1253" s="3">
        <v>10.982608695652171</v>
      </c>
      <c r="AB1253" s="3">
        <v>0</v>
      </c>
      <c r="AC1253" s="10">
        <v>0</v>
      </c>
      <c r="AD1253" s="3">
        <v>208.60934782608678</v>
      </c>
      <c r="AE1253" s="3">
        <v>0</v>
      </c>
      <c r="AF1253" s="10">
        <v>0</v>
      </c>
      <c r="AG1253" s="3">
        <v>3.2097826086956522</v>
      </c>
      <c r="AH1253" s="3">
        <v>0</v>
      </c>
      <c r="AI1253" s="10">
        <v>0</v>
      </c>
      <c r="AJ1253" s="3">
        <v>0</v>
      </c>
      <c r="AK1253" s="3">
        <v>0</v>
      </c>
      <c r="AL1253" s="10" t="s">
        <v>21431</v>
      </c>
      <c r="AM1253">
        <v>56048</v>
      </c>
      <c r="AN1253">
        <v>9</v>
      </c>
      <c r="AX1253"/>
      <c r="AY1253"/>
    </row>
    <row r="1254" spans="1:51" x14ac:dyDescent="0.25">
      <c r="A1254" t="s">
        <v>14585</v>
      </c>
      <c r="B1254" t="s">
        <v>13260</v>
      </c>
      <c r="C1254" t="s">
        <v>16685</v>
      </c>
      <c r="D1254" t="s">
        <v>14801</v>
      </c>
      <c r="E1254" s="3">
        <v>131.43478260869566</v>
      </c>
      <c r="F1254" s="3">
        <v>452.0581521739129</v>
      </c>
      <c r="G1254" s="3">
        <v>0</v>
      </c>
      <c r="H1254" s="10">
        <v>0</v>
      </c>
      <c r="I1254" s="3">
        <v>426.37717391304335</v>
      </c>
      <c r="J1254" s="3">
        <v>0</v>
      </c>
      <c r="K1254" s="10">
        <v>0</v>
      </c>
      <c r="L1254" s="3">
        <v>37.210326086956506</v>
      </c>
      <c r="M1254" s="3">
        <v>0</v>
      </c>
      <c r="N1254" s="10">
        <v>0</v>
      </c>
      <c r="O1254" s="3">
        <v>32.025217391304331</v>
      </c>
      <c r="P1254" s="3">
        <v>0</v>
      </c>
      <c r="Q1254" s="8">
        <v>0</v>
      </c>
      <c r="R1254" s="3">
        <v>4.3590217391304344</v>
      </c>
      <c r="S1254" s="3">
        <v>0</v>
      </c>
      <c r="T1254" s="10">
        <v>0</v>
      </c>
      <c r="U1254" s="3">
        <v>0.82608695652173914</v>
      </c>
      <c r="V1254" s="3">
        <v>0</v>
      </c>
      <c r="W1254" s="10">
        <v>0</v>
      </c>
      <c r="X1254" s="3">
        <v>110.03358695652169</v>
      </c>
      <c r="Y1254" s="3">
        <v>0</v>
      </c>
      <c r="Z1254" s="10">
        <v>0</v>
      </c>
      <c r="AA1254" s="3">
        <v>20.49586956521739</v>
      </c>
      <c r="AB1254" s="3">
        <v>0</v>
      </c>
      <c r="AC1254" s="10">
        <v>0</v>
      </c>
      <c r="AD1254" s="3">
        <v>283.96902173913037</v>
      </c>
      <c r="AE1254" s="3">
        <v>0</v>
      </c>
      <c r="AF1254" s="10">
        <v>0</v>
      </c>
      <c r="AG1254" s="3">
        <v>0.34934782608695653</v>
      </c>
      <c r="AH1254" s="3">
        <v>0</v>
      </c>
      <c r="AI1254" s="10">
        <v>0</v>
      </c>
      <c r="AJ1254" s="3">
        <v>0</v>
      </c>
      <c r="AK1254" s="3">
        <v>0</v>
      </c>
      <c r="AL1254" s="10" t="s">
        <v>21431</v>
      </c>
      <c r="AM1254">
        <v>555090</v>
      </c>
      <c r="AN1254">
        <v>9</v>
      </c>
      <c r="AX1254"/>
      <c r="AY1254"/>
    </row>
    <row r="1255" spans="1:51" x14ac:dyDescent="0.25">
      <c r="A1255" t="s">
        <v>14585</v>
      </c>
      <c r="B1255" t="s">
        <v>1232</v>
      </c>
      <c r="C1255" t="s">
        <v>16652</v>
      </c>
      <c r="D1255" t="s">
        <v>14795</v>
      </c>
      <c r="E1255" s="3">
        <v>144.94565217391303</v>
      </c>
      <c r="F1255" s="3">
        <v>608.40249999999969</v>
      </c>
      <c r="G1255" s="3">
        <v>8.8774999999999995</v>
      </c>
      <c r="H1255" s="10">
        <v>1.459149165231899E-2</v>
      </c>
      <c r="I1255" s="3">
        <v>578.6272826086954</v>
      </c>
      <c r="J1255" s="3">
        <v>8.8774999999999995</v>
      </c>
      <c r="K1255" s="10">
        <v>1.534234604351266E-2</v>
      </c>
      <c r="L1255" s="3">
        <v>80.740652173913034</v>
      </c>
      <c r="M1255" s="3">
        <v>0</v>
      </c>
      <c r="N1255" s="10">
        <v>0</v>
      </c>
      <c r="O1255" s="3">
        <v>69.871086956521737</v>
      </c>
      <c r="P1255" s="3">
        <v>0</v>
      </c>
      <c r="Q1255" s="8">
        <v>0</v>
      </c>
      <c r="R1255" s="3">
        <v>5.3043478260869561</v>
      </c>
      <c r="S1255" s="3">
        <v>0</v>
      </c>
      <c r="T1255" s="10">
        <v>0</v>
      </c>
      <c r="U1255" s="3">
        <v>5.5652173913043477</v>
      </c>
      <c r="V1255" s="3">
        <v>0</v>
      </c>
      <c r="W1255" s="10">
        <v>0</v>
      </c>
      <c r="X1255" s="3">
        <v>97.269456521739102</v>
      </c>
      <c r="Y1255" s="3">
        <v>0</v>
      </c>
      <c r="Z1255" s="10">
        <v>0</v>
      </c>
      <c r="AA1255" s="3">
        <v>18.905652173913044</v>
      </c>
      <c r="AB1255" s="3">
        <v>0</v>
      </c>
      <c r="AC1255" s="10">
        <v>0</v>
      </c>
      <c r="AD1255" s="3">
        <v>356.61891304347807</v>
      </c>
      <c r="AE1255" s="3">
        <v>8.8774999999999995</v>
      </c>
      <c r="AF1255" s="10">
        <v>2.4893519875985034E-2</v>
      </c>
      <c r="AG1255" s="3">
        <v>54.867826086956505</v>
      </c>
      <c r="AH1255" s="3">
        <v>0</v>
      </c>
      <c r="AI1255" s="10">
        <v>0</v>
      </c>
      <c r="AJ1255" s="3">
        <v>0</v>
      </c>
      <c r="AK1255" s="3">
        <v>0</v>
      </c>
      <c r="AL1255" s="10" t="s">
        <v>21431</v>
      </c>
      <c r="AM1255">
        <v>56207</v>
      </c>
      <c r="AN1255">
        <v>9</v>
      </c>
      <c r="AX1255"/>
      <c r="AY1255"/>
    </row>
    <row r="1256" spans="1:51" x14ac:dyDescent="0.25">
      <c r="A1256" t="s">
        <v>14585</v>
      </c>
      <c r="B1256" t="s">
        <v>908</v>
      </c>
      <c r="C1256" t="s">
        <v>16681</v>
      </c>
      <c r="D1256" t="s">
        <v>14801</v>
      </c>
      <c r="E1256" s="3">
        <v>51.989130434782609</v>
      </c>
      <c r="F1256" s="3">
        <v>200.09423913043477</v>
      </c>
      <c r="G1256" s="3">
        <v>0</v>
      </c>
      <c r="H1256" s="10">
        <v>0</v>
      </c>
      <c r="I1256" s="3">
        <v>190.03445652173912</v>
      </c>
      <c r="J1256" s="3">
        <v>0</v>
      </c>
      <c r="K1256" s="10">
        <v>0</v>
      </c>
      <c r="L1256" s="3">
        <v>13.006086956521736</v>
      </c>
      <c r="M1256" s="3">
        <v>0</v>
      </c>
      <c r="N1256" s="10">
        <v>0</v>
      </c>
      <c r="O1256" s="3">
        <v>9.7017391304347793</v>
      </c>
      <c r="P1256" s="3">
        <v>0</v>
      </c>
      <c r="Q1256" s="8">
        <v>0</v>
      </c>
      <c r="R1256" s="3">
        <v>0</v>
      </c>
      <c r="S1256" s="3">
        <v>0</v>
      </c>
      <c r="T1256" s="10" t="s">
        <v>21431</v>
      </c>
      <c r="U1256" s="3">
        <v>3.3043478260869565</v>
      </c>
      <c r="V1256" s="3">
        <v>0</v>
      </c>
      <c r="W1256" s="10">
        <v>0</v>
      </c>
      <c r="X1256" s="3">
        <v>54.492065217391293</v>
      </c>
      <c r="Y1256" s="3">
        <v>0</v>
      </c>
      <c r="Z1256" s="10">
        <v>0</v>
      </c>
      <c r="AA1256" s="3">
        <v>6.7554347826086953</v>
      </c>
      <c r="AB1256" s="3">
        <v>0</v>
      </c>
      <c r="AC1256" s="10">
        <v>0</v>
      </c>
      <c r="AD1256" s="3">
        <v>125.84065217391304</v>
      </c>
      <c r="AE1256" s="3">
        <v>0</v>
      </c>
      <c r="AF1256" s="10">
        <v>0</v>
      </c>
      <c r="AG1256" s="3">
        <v>0</v>
      </c>
      <c r="AH1256" s="3">
        <v>0</v>
      </c>
      <c r="AI1256" s="10" t="s">
        <v>21431</v>
      </c>
      <c r="AJ1256" s="3">
        <v>0</v>
      </c>
      <c r="AK1256" s="3">
        <v>0</v>
      </c>
      <c r="AL1256" s="10" t="s">
        <v>21431</v>
      </c>
      <c r="AM1256">
        <v>55356</v>
      </c>
      <c r="AN1256">
        <v>9</v>
      </c>
      <c r="AX1256"/>
      <c r="AY1256"/>
    </row>
    <row r="1257" spans="1:51" x14ac:dyDescent="0.25">
      <c r="A1257" t="s">
        <v>14585</v>
      </c>
      <c r="B1257" t="s">
        <v>987</v>
      </c>
      <c r="C1257" t="s">
        <v>16728</v>
      </c>
      <c r="D1257" t="s">
        <v>14792</v>
      </c>
      <c r="E1257" s="3">
        <v>88.706521739130437</v>
      </c>
      <c r="F1257" s="3">
        <v>573.54282608695644</v>
      </c>
      <c r="G1257" s="3">
        <v>0</v>
      </c>
      <c r="H1257" s="10">
        <v>0</v>
      </c>
      <c r="I1257" s="3">
        <v>553.53967391304332</v>
      </c>
      <c r="J1257" s="3">
        <v>0</v>
      </c>
      <c r="K1257" s="10">
        <v>0</v>
      </c>
      <c r="L1257" s="3">
        <v>92.85445652173911</v>
      </c>
      <c r="M1257" s="3">
        <v>0</v>
      </c>
      <c r="N1257" s="10">
        <v>0</v>
      </c>
      <c r="O1257" s="3">
        <v>75.243586956521725</v>
      </c>
      <c r="P1257" s="3">
        <v>0</v>
      </c>
      <c r="Q1257" s="8">
        <v>0</v>
      </c>
      <c r="R1257" s="3">
        <v>12.058478260869569</v>
      </c>
      <c r="S1257" s="3">
        <v>0</v>
      </c>
      <c r="T1257" s="10">
        <v>0</v>
      </c>
      <c r="U1257" s="3">
        <v>5.552391304347827</v>
      </c>
      <c r="V1257" s="3">
        <v>0</v>
      </c>
      <c r="W1257" s="10">
        <v>0</v>
      </c>
      <c r="X1257" s="3">
        <v>204.27413043478259</v>
      </c>
      <c r="Y1257" s="3">
        <v>0</v>
      </c>
      <c r="Z1257" s="10">
        <v>0</v>
      </c>
      <c r="AA1257" s="3">
        <v>2.3922826086956523</v>
      </c>
      <c r="AB1257" s="3">
        <v>0</v>
      </c>
      <c r="AC1257" s="10">
        <v>0</v>
      </c>
      <c r="AD1257" s="3">
        <v>274.02195652173907</v>
      </c>
      <c r="AE1257" s="3">
        <v>0</v>
      </c>
      <c r="AF1257" s="10">
        <v>0</v>
      </c>
      <c r="AG1257" s="3">
        <v>0</v>
      </c>
      <c r="AH1257" s="3">
        <v>0</v>
      </c>
      <c r="AI1257" s="10" t="s">
        <v>21431</v>
      </c>
      <c r="AJ1257" s="3">
        <v>0</v>
      </c>
      <c r="AK1257" s="3">
        <v>0</v>
      </c>
      <c r="AL1257" s="10" t="s">
        <v>21431</v>
      </c>
      <c r="AM1257">
        <v>55575</v>
      </c>
      <c r="AN1257">
        <v>9</v>
      </c>
      <c r="AX1257"/>
      <c r="AY1257"/>
    </row>
    <row r="1258" spans="1:51" x14ac:dyDescent="0.25">
      <c r="A1258" t="s">
        <v>14585</v>
      </c>
      <c r="B1258" t="s">
        <v>1212</v>
      </c>
      <c r="C1258" t="s">
        <v>16643</v>
      </c>
      <c r="D1258" t="s">
        <v>14793</v>
      </c>
      <c r="E1258" s="3">
        <v>110.14130434782609</v>
      </c>
      <c r="F1258" s="3">
        <v>430.19467391304357</v>
      </c>
      <c r="G1258" s="3">
        <v>64.941413043478249</v>
      </c>
      <c r="H1258" s="10">
        <v>0.15095819865172258</v>
      </c>
      <c r="I1258" s="3">
        <v>403.06771739130443</v>
      </c>
      <c r="J1258" s="3">
        <v>64.941413043478249</v>
      </c>
      <c r="K1258" s="10">
        <v>0.16111787236096636</v>
      </c>
      <c r="L1258" s="3">
        <v>58.198586956521737</v>
      </c>
      <c r="M1258" s="3">
        <v>1.6403260869565217</v>
      </c>
      <c r="N1258" s="10">
        <v>2.8184981332655994E-2</v>
      </c>
      <c r="O1258" s="3">
        <v>37.569239130434774</v>
      </c>
      <c r="P1258" s="3">
        <v>1.6403260869565217</v>
      </c>
      <c r="Q1258" s="8">
        <v>4.3661413563941369E-2</v>
      </c>
      <c r="R1258" s="3">
        <v>11.064130434782612</v>
      </c>
      <c r="S1258" s="3">
        <v>0</v>
      </c>
      <c r="T1258" s="10">
        <v>0</v>
      </c>
      <c r="U1258" s="3">
        <v>9.5652173913043477</v>
      </c>
      <c r="V1258" s="3">
        <v>0</v>
      </c>
      <c r="W1258" s="10">
        <v>0</v>
      </c>
      <c r="X1258" s="3">
        <v>95.522391304347821</v>
      </c>
      <c r="Y1258" s="3">
        <v>18.290108695652176</v>
      </c>
      <c r="Z1258" s="10">
        <v>0.19147456890371711</v>
      </c>
      <c r="AA1258" s="3">
        <v>6.4976086956521737</v>
      </c>
      <c r="AB1258" s="3">
        <v>0</v>
      </c>
      <c r="AC1258" s="10">
        <v>0</v>
      </c>
      <c r="AD1258" s="3">
        <v>269.97608695652184</v>
      </c>
      <c r="AE1258" s="3">
        <v>45.01097826086955</v>
      </c>
      <c r="AF1258" s="10">
        <v>0.16672209293898804</v>
      </c>
      <c r="AG1258" s="3">
        <v>0</v>
      </c>
      <c r="AH1258" s="3">
        <v>0</v>
      </c>
      <c r="AI1258" s="10" t="s">
        <v>21431</v>
      </c>
      <c r="AJ1258" s="3">
        <v>0</v>
      </c>
      <c r="AK1258" s="3">
        <v>0</v>
      </c>
      <c r="AL1258" s="10" t="s">
        <v>21431</v>
      </c>
      <c r="AM1258">
        <v>56176</v>
      </c>
      <c r="AN1258">
        <v>9</v>
      </c>
      <c r="AX1258"/>
      <c r="AY1258"/>
    </row>
    <row r="1259" spans="1:51" x14ac:dyDescent="0.25">
      <c r="A1259" t="s">
        <v>14585</v>
      </c>
      <c r="B1259" t="s">
        <v>1133</v>
      </c>
      <c r="C1259" t="s">
        <v>16776</v>
      </c>
      <c r="D1259" t="s">
        <v>14796</v>
      </c>
      <c r="E1259" s="3">
        <v>79.108695652173907</v>
      </c>
      <c r="F1259" s="3">
        <v>322.73880434782615</v>
      </c>
      <c r="G1259" s="3">
        <v>1.9680434782608696</v>
      </c>
      <c r="H1259" s="10">
        <v>6.0979449999444286E-3</v>
      </c>
      <c r="I1259" s="3">
        <v>290.03206521739133</v>
      </c>
      <c r="J1259" s="3">
        <v>1.9680434782608696</v>
      </c>
      <c r="K1259" s="10">
        <v>6.785606539007118E-3</v>
      </c>
      <c r="L1259" s="3">
        <v>40.206739130434791</v>
      </c>
      <c r="M1259" s="3">
        <v>0</v>
      </c>
      <c r="N1259" s="10">
        <v>0</v>
      </c>
      <c r="O1259" s="3">
        <v>12.89130434782609</v>
      </c>
      <c r="P1259" s="3">
        <v>0</v>
      </c>
      <c r="Q1259" s="8">
        <v>0</v>
      </c>
      <c r="R1259" s="3">
        <v>22.185000000000006</v>
      </c>
      <c r="S1259" s="3">
        <v>0</v>
      </c>
      <c r="T1259" s="10">
        <v>0</v>
      </c>
      <c r="U1259" s="3">
        <v>5.1304347826086953</v>
      </c>
      <c r="V1259" s="3">
        <v>0</v>
      </c>
      <c r="W1259" s="10">
        <v>0</v>
      </c>
      <c r="X1259" s="3">
        <v>78.490869565217352</v>
      </c>
      <c r="Y1259" s="3">
        <v>0</v>
      </c>
      <c r="Z1259" s="10">
        <v>0</v>
      </c>
      <c r="AA1259" s="3">
        <v>5.3913043478260869</v>
      </c>
      <c r="AB1259" s="3">
        <v>0</v>
      </c>
      <c r="AC1259" s="10">
        <v>0</v>
      </c>
      <c r="AD1259" s="3">
        <v>198.6498913043479</v>
      </c>
      <c r="AE1259" s="3">
        <v>1.9680434782608696</v>
      </c>
      <c r="AF1259" s="10">
        <v>9.9070956713772657E-3</v>
      </c>
      <c r="AG1259" s="3">
        <v>0</v>
      </c>
      <c r="AH1259" s="3">
        <v>0</v>
      </c>
      <c r="AI1259" s="10" t="s">
        <v>21431</v>
      </c>
      <c r="AJ1259" s="3">
        <v>0</v>
      </c>
      <c r="AK1259" s="3">
        <v>0</v>
      </c>
      <c r="AL1259" s="10" t="s">
        <v>21431</v>
      </c>
      <c r="AM1259">
        <v>56037</v>
      </c>
      <c r="AN1259">
        <v>9</v>
      </c>
      <c r="AX1259"/>
      <c r="AY1259"/>
    </row>
    <row r="1260" spans="1:51" x14ac:dyDescent="0.25">
      <c r="A1260" t="s">
        <v>14585</v>
      </c>
      <c r="B1260" t="s">
        <v>1205</v>
      </c>
      <c r="C1260" t="s">
        <v>16609</v>
      </c>
      <c r="D1260" t="s">
        <v>14776</v>
      </c>
      <c r="E1260" s="3">
        <v>97.880434782608702</v>
      </c>
      <c r="F1260" s="3">
        <v>427.09663043478264</v>
      </c>
      <c r="G1260" s="3">
        <v>0</v>
      </c>
      <c r="H1260" s="10">
        <v>0</v>
      </c>
      <c r="I1260" s="3">
        <v>390.22543478260872</v>
      </c>
      <c r="J1260" s="3">
        <v>0</v>
      </c>
      <c r="K1260" s="10">
        <v>0</v>
      </c>
      <c r="L1260" s="3">
        <v>41.6333695652174</v>
      </c>
      <c r="M1260" s="3">
        <v>0</v>
      </c>
      <c r="N1260" s="10">
        <v>0</v>
      </c>
      <c r="O1260" s="3">
        <v>25.535760869565227</v>
      </c>
      <c r="P1260" s="3">
        <v>0</v>
      </c>
      <c r="Q1260" s="8">
        <v>0</v>
      </c>
      <c r="R1260" s="3">
        <v>10.532173913043476</v>
      </c>
      <c r="S1260" s="3">
        <v>0</v>
      </c>
      <c r="T1260" s="10">
        <v>0</v>
      </c>
      <c r="U1260" s="3">
        <v>5.5654347826086958</v>
      </c>
      <c r="V1260" s="3">
        <v>0</v>
      </c>
      <c r="W1260" s="10">
        <v>0</v>
      </c>
      <c r="X1260" s="3">
        <v>112.92467391304348</v>
      </c>
      <c r="Y1260" s="3">
        <v>0</v>
      </c>
      <c r="Z1260" s="10">
        <v>0</v>
      </c>
      <c r="AA1260" s="3">
        <v>20.773586956521736</v>
      </c>
      <c r="AB1260" s="3">
        <v>0</v>
      </c>
      <c r="AC1260" s="10">
        <v>0</v>
      </c>
      <c r="AD1260" s="3">
        <v>251.76500000000001</v>
      </c>
      <c r="AE1260" s="3">
        <v>0</v>
      </c>
      <c r="AF1260" s="10">
        <v>0</v>
      </c>
      <c r="AG1260" s="3">
        <v>0</v>
      </c>
      <c r="AH1260" s="3">
        <v>0</v>
      </c>
      <c r="AI1260" s="10" t="s">
        <v>21431</v>
      </c>
      <c r="AJ1260" s="3">
        <v>0</v>
      </c>
      <c r="AK1260" s="3">
        <v>0</v>
      </c>
      <c r="AL1260" s="10" t="s">
        <v>21431</v>
      </c>
      <c r="AM1260">
        <v>56164</v>
      </c>
      <c r="AN1260">
        <v>9</v>
      </c>
      <c r="AX1260"/>
      <c r="AY1260"/>
    </row>
    <row r="1261" spans="1:51" x14ac:dyDescent="0.25">
      <c r="A1261" t="s">
        <v>14585</v>
      </c>
      <c r="B1261" t="s">
        <v>13238</v>
      </c>
      <c r="C1261" t="s">
        <v>16633</v>
      </c>
      <c r="D1261" t="s">
        <v>14776</v>
      </c>
      <c r="E1261" s="3">
        <v>43.75</v>
      </c>
      <c r="F1261" s="3">
        <v>163.35597826086956</v>
      </c>
      <c r="G1261" s="3">
        <v>6.1708695652173899</v>
      </c>
      <c r="H1261" s="10">
        <v>3.7775596772852027E-2</v>
      </c>
      <c r="I1261" s="3">
        <v>146.41978260869564</v>
      </c>
      <c r="J1261" s="3">
        <v>6.1708695652173899</v>
      </c>
      <c r="K1261" s="10">
        <v>4.2145053457079175E-2</v>
      </c>
      <c r="L1261" s="3">
        <v>14.921304347826087</v>
      </c>
      <c r="M1261" s="3">
        <v>0</v>
      </c>
      <c r="N1261" s="10">
        <v>0</v>
      </c>
      <c r="O1261" s="3">
        <v>8.5734782608695657</v>
      </c>
      <c r="P1261" s="3">
        <v>0</v>
      </c>
      <c r="Q1261" s="8">
        <v>0</v>
      </c>
      <c r="R1261" s="3">
        <v>0.78260869565217395</v>
      </c>
      <c r="S1261" s="3">
        <v>0</v>
      </c>
      <c r="T1261" s="10">
        <v>0</v>
      </c>
      <c r="U1261" s="3">
        <v>5.5652173913043477</v>
      </c>
      <c r="V1261" s="3">
        <v>0</v>
      </c>
      <c r="W1261" s="10">
        <v>0</v>
      </c>
      <c r="X1261" s="3">
        <v>40.717499999999994</v>
      </c>
      <c r="Y1261" s="3">
        <v>0</v>
      </c>
      <c r="Z1261" s="10">
        <v>0</v>
      </c>
      <c r="AA1261" s="3">
        <v>10.588369565217391</v>
      </c>
      <c r="AB1261" s="3">
        <v>0</v>
      </c>
      <c r="AC1261" s="10">
        <v>0</v>
      </c>
      <c r="AD1261" s="3">
        <v>97.12880434782609</v>
      </c>
      <c r="AE1261" s="3">
        <v>6.1708695652173899</v>
      </c>
      <c r="AF1261" s="10">
        <v>6.3532848022292213E-2</v>
      </c>
      <c r="AG1261" s="3">
        <v>0</v>
      </c>
      <c r="AH1261" s="3">
        <v>0</v>
      </c>
      <c r="AI1261" s="10" t="s">
        <v>21431</v>
      </c>
      <c r="AJ1261" s="3">
        <v>0</v>
      </c>
      <c r="AK1261" s="3">
        <v>0</v>
      </c>
      <c r="AL1261" s="10" t="s">
        <v>21431</v>
      </c>
      <c r="AM1261">
        <v>555054</v>
      </c>
      <c r="AN1261">
        <v>9</v>
      </c>
      <c r="AX1261"/>
      <c r="AY1261"/>
    </row>
    <row r="1262" spans="1:51" x14ac:dyDescent="0.25">
      <c r="A1262" t="s">
        <v>14585</v>
      </c>
      <c r="B1262" t="s">
        <v>1276</v>
      </c>
      <c r="C1262" t="s">
        <v>16609</v>
      </c>
      <c r="D1262" t="s">
        <v>14776</v>
      </c>
      <c r="E1262" s="3">
        <v>90.380434782608702</v>
      </c>
      <c r="F1262" s="3">
        <v>364.39456521739129</v>
      </c>
      <c r="G1262" s="3">
        <v>0.11413043478260869</v>
      </c>
      <c r="H1262" s="10">
        <v>3.1320564486059363E-4</v>
      </c>
      <c r="I1262" s="3">
        <v>356.56184782608693</v>
      </c>
      <c r="J1262" s="3">
        <v>0.11413043478260869</v>
      </c>
      <c r="K1262" s="10">
        <v>3.200859415510877E-4</v>
      </c>
      <c r="L1262" s="3">
        <v>13.195434782608697</v>
      </c>
      <c r="M1262" s="3">
        <v>0.11413043478260869</v>
      </c>
      <c r="N1262" s="10">
        <v>8.6492363959867532E-3</v>
      </c>
      <c r="O1262" s="3">
        <v>8.287934782608696</v>
      </c>
      <c r="P1262" s="3">
        <v>0.11413043478260869</v>
      </c>
      <c r="Q1262" s="8">
        <v>1.3770672402261012E-2</v>
      </c>
      <c r="R1262" s="3">
        <v>0</v>
      </c>
      <c r="S1262" s="3">
        <v>0</v>
      </c>
      <c r="T1262" s="10" t="s">
        <v>21431</v>
      </c>
      <c r="U1262" s="3">
        <v>4.9074999999999998</v>
      </c>
      <c r="V1262" s="3">
        <v>0</v>
      </c>
      <c r="W1262" s="10">
        <v>0</v>
      </c>
      <c r="X1262" s="3">
        <v>88.603043478260844</v>
      </c>
      <c r="Y1262" s="3">
        <v>0</v>
      </c>
      <c r="Z1262" s="10">
        <v>0</v>
      </c>
      <c r="AA1262" s="3">
        <v>2.925217391304348</v>
      </c>
      <c r="AB1262" s="3">
        <v>0</v>
      </c>
      <c r="AC1262" s="10">
        <v>0</v>
      </c>
      <c r="AD1262" s="3">
        <v>259.6708695652174</v>
      </c>
      <c r="AE1262" s="3">
        <v>0</v>
      </c>
      <c r="AF1262" s="10">
        <v>0</v>
      </c>
      <c r="AG1262" s="3">
        <v>0</v>
      </c>
      <c r="AH1262" s="3">
        <v>0</v>
      </c>
      <c r="AI1262" s="10" t="s">
        <v>21431</v>
      </c>
      <c r="AJ1262" s="3">
        <v>0</v>
      </c>
      <c r="AK1262" s="3">
        <v>0</v>
      </c>
      <c r="AL1262" s="10" t="s">
        <v>21431</v>
      </c>
      <c r="AM1262">
        <v>56313</v>
      </c>
      <c r="AN1262">
        <v>9</v>
      </c>
      <c r="AX1262"/>
      <c r="AY1262"/>
    </row>
    <row r="1263" spans="1:51" x14ac:dyDescent="0.25">
      <c r="A1263" t="s">
        <v>14585</v>
      </c>
      <c r="B1263" t="s">
        <v>1230</v>
      </c>
      <c r="C1263" t="s">
        <v>16629</v>
      </c>
      <c r="D1263" t="s">
        <v>14791</v>
      </c>
      <c r="E1263" s="3">
        <v>50.021739130434781</v>
      </c>
      <c r="F1263" s="3">
        <v>289.84358695652179</v>
      </c>
      <c r="G1263" s="3">
        <v>0</v>
      </c>
      <c r="H1263" s="10">
        <v>0</v>
      </c>
      <c r="I1263" s="3">
        <v>229.3664130434783</v>
      </c>
      <c r="J1263" s="3">
        <v>0</v>
      </c>
      <c r="K1263" s="10">
        <v>0</v>
      </c>
      <c r="L1263" s="3">
        <v>62.698043478260885</v>
      </c>
      <c r="M1263" s="3">
        <v>0</v>
      </c>
      <c r="N1263" s="10">
        <v>0</v>
      </c>
      <c r="O1263" s="3">
        <v>48.73228260869567</v>
      </c>
      <c r="P1263" s="3">
        <v>0</v>
      </c>
      <c r="Q1263" s="8">
        <v>0</v>
      </c>
      <c r="R1263" s="3">
        <v>8.2266304347826082</v>
      </c>
      <c r="S1263" s="3">
        <v>0</v>
      </c>
      <c r="T1263" s="10">
        <v>0</v>
      </c>
      <c r="U1263" s="3">
        <v>5.7391304347826084</v>
      </c>
      <c r="V1263" s="3">
        <v>0</v>
      </c>
      <c r="W1263" s="10">
        <v>0</v>
      </c>
      <c r="X1263" s="3">
        <v>21.341521739130442</v>
      </c>
      <c r="Y1263" s="3">
        <v>0</v>
      </c>
      <c r="Z1263" s="10">
        <v>0</v>
      </c>
      <c r="AA1263" s="3">
        <v>46.511413043478271</v>
      </c>
      <c r="AB1263" s="3">
        <v>0</v>
      </c>
      <c r="AC1263" s="10">
        <v>0</v>
      </c>
      <c r="AD1263" s="3">
        <v>159.29260869565221</v>
      </c>
      <c r="AE1263" s="3">
        <v>0</v>
      </c>
      <c r="AF1263" s="10">
        <v>0</v>
      </c>
      <c r="AG1263" s="3">
        <v>0</v>
      </c>
      <c r="AH1263" s="3">
        <v>0</v>
      </c>
      <c r="AI1263" s="10" t="s">
        <v>21431</v>
      </c>
      <c r="AJ1263" s="3">
        <v>0</v>
      </c>
      <c r="AK1263" s="3">
        <v>0</v>
      </c>
      <c r="AL1263" s="10" t="s">
        <v>21431</v>
      </c>
      <c r="AM1263">
        <v>56205</v>
      </c>
      <c r="AN1263">
        <v>9</v>
      </c>
      <c r="AX1263"/>
      <c r="AY1263"/>
    </row>
    <row r="1264" spans="1:51" x14ac:dyDescent="0.25">
      <c r="A1264" t="s">
        <v>14585</v>
      </c>
      <c r="B1264" t="s">
        <v>1348</v>
      </c>
      <c r="C1264" t="s">
        <v>16607</v>
      </c>
      <c r="D1264" t="s">
        <v>14776</v>
      </c>
      <c r="E1264" s="3">
        <v>80.489130434782609</v>
      </c>
      <c r="F1264" s="3">
        <v>320.43173913043472</v>
      </c>
      <c r="G1264" s="3">
        <v>8.4952173913043474</v>
      </c>
      <c r="H1264" s="10">
        <v>2.6511785050875657E-2</v>
      </c>
      <c r="I1264" s="3">
        <v>297.83706521739123</v>
      </c>
      <c r="J1264" s="3">
        <v>8.4952173913043474</v>
      </c>
      <c r="K1264" s="10">
        <v>2.8523036194651224E-2</v>
      </c>
      <c r="L1264" s="3">
        <v>13.627065217391301</v>
      </c>
      <c r="M1264" s="3">
        <v>8.1521739130434784E-2</v>
      </c>
      <c r="N1264" s="10">
        <v>5.9823401319305421E-3</v>
      </c>
      <c r="O1264" s="3">
        <v>12.45315217391304</v>
      </c>
      <c r="P1264" s="3">
        <v>8.1521739130434784E-2</v>
      </c>
      <c r="Q1264" s="8">
        <v>6.5462734247484066E-3</v>
      </c>
      <c r="R1264" s="3">
        <v>1.173913043478261</v>
      </c>
      <c r="S1264" s="3">
        <v>0</v>
      </c>
      <c r="T1264" s="10">
        <v>0</v>
      </c>
      <c r="U1264" s="3">
        <v>0</v>
      </c>
      <c r="V1264" s="3">
        <v>0</v>
      </c>
      <c r="W1264" s="10" t="s">
        <v>21431</v>
      </c>
      <c r="X1264" s="3">
        <v>74.971304347826077</v>
      </c>
      <c r="Y1264" s="3">
        <v>2.5767391304347824</v>
      </c>
      <c r="Z1264" s="10">
        <v>3.4369671874456317E-2</v>
      </c>
      <c r="AA1264" s="3">
        <v>21.420760869565221</v>
      </c>
      <c r="AB1264" s="3">
        <v>0</v>
      </c>
      <c r="AC1264" s="10">
        <v>0</v>
      </c>
      <c r="AD1264" s="3">
        <v>210.41260869565212</v>
      </c>
      <c r="AE1264" s="3">
        <v>5.8369565217391308</v>
      </c>
      <c r="AF1264" s="10">
        <v>2.7740526377779486E-2</v>
      </c>
      <c r="AG1264" s="3">
        <v>0</v>
      </c>
      <c r="AH1264" s="3">
        <v>0</v>
      </c>
      <c r="AI1264" s="10" t="s">
        <v>21431</v>
      </c>
      <c r="AJ1264" s="3">
        <v>0</v>
      </c>
      <c r="AK1264" s="3">
        <v>0</v>
      </c>
      <c r="AL1264" s="10" t="s">
        <v>21431</v>
      </c>
      <c r="AM1264">
        <v>56456</v>
      </c>
      <c r="AN1264">
        <v>9</v>
      </c>
      <c r="AX1264"/>
      <c r="AY1264"/>
    </row>
    <row r="1265" spans="1:51" x14ac:dyDescent="0.25">
      <c r="A1265" t="s">
        <v>14585</v>
      </c>
      <c r="B1265" t="s">
        <v>13564</v>
      </c>
      <c r="C1265" t="s">
        <v>16836</v>
      </c>
      <c r="D1265" t="s">
        <v>14784</v>
      </c>
      <c r="E1265" s="3">
        <v>49.554347826086953</v>
      </c>
      <c r="F1265" s="3">
        <v>224.88858695652178</v>
      </c>
      <c r="G1265" s="3">
        <v>0</v>
      </c>
      <c r="H1265" s="10">
        <v>0</v>
      </c>
      <c r="I1265" s="3">
        <v>203.43836956521744</v>
      </c>
      <c r="J1265" s="3">
        <v>0</v>
      </c>
      <c r="K1265" s="10">
        <v>0</v>
      </c>
      <c r="L1265" s="3">
        <v>21.469456521739133</v>
      </c>
      <c r="M1265" s="3">
        <v>0</v>
      </c>
      <c r="N1265" s="10">
        <v>0</v>
      </c>
      <c r="O1265" s="3">
        <v>16.16489130434783</v>
      </c>
      <c r="P1265" s="3">
        <v>0</v>
      </c>
      <c r="Q1265" s="8">
        <v>0</v>
      </c>
      <c r="R1265" s="3">
        <v>0</v>
      </c>
      <c r="S1265" s="3">
        <v>0</v>
      </c>
      <c r="T1265" s="10" t="s">
        <v>21431</v>
      </c>
      <c r="U1265" s="3">
        <v>5.3045652173913043</v>
      </c>
      <c r="V1265" s="3">
        <v>0</v>
      </c>
      <c r="W1265" s="10">
        <v>0</v>
      </c>
      <c r="X1265" s="3">
        <v>54.464239130434791</v>
      </c>
      <c r="Y1265" s="3">
        <v>0</v>
      </c>
      <c r="Z1265" s="10">
        <v>0</v>
      </c>
      <c r="AA1265" s="3">
        <v>16.145652173913046</v>
      </c>
      <c r="AB1265" s="3">
        <v>0</v>
      </c>
      <c r="AC1265" s="10">
        <v>0</v>
      </c>
      <c r="AD1265" s="3">
        <v>132.8092391304348</v>
      </c>
      <c r="AE1265" s="3">
        <v>0</v>
      </c>
      <c r="AF1265" s="10">
        <v>0</v>
      </c>
      <c r="AG1265" s="3">
        <v>0</v>
      </c>
      <c r="AH1265" s="3">
        <v>0</v>
      </c>
      <c r="AI1265" s="10" t="s">
        <v>21431</v>
      </c>
      <c r="AJ1265" s="3">
        <v>0</v>
      </c>
      <c r="AK1265" s="3">
        <v>0</v>
      </c>
      <c r="AL1265" s="10" t="s">
        <v>21431</v>
      </c>
      <c r="AM1265">
        <v>555740</v>
      </c>
      <c r="AN1265">
        <v>9</v>
      </c>
      <c r="AX1265"/>
      <c r="AY1265"/>
    </row>
    <row r="1266" spans="1:51" x14ac:dyDescent="0.25">
      <c r="A1266" t="s">
        <v>14585</v>
      </c>
      <c r="B1266" t="s">
        <v>1242</v>
      </c>
      <c r="C1266" t="s">
        <v>16803</v>
      </c>
      <c r="D1266" t="s">
        <v>14784</v>
      </c>
      <c r="E1266" s="3">
        <v>74.211267605633807</v>
      </c>
      <c r="F1266" s="3">
        <v>381.40915492957743</v>
      </c>
      <c r="G1266" s="3">
        <v>29.685633802816923</v>
      </c>
      <c r="H1266" s="10">
        <v>7.7831466337765318E-2</v>
      </c>
      <c r="I1266" s="3">
        <v>358.7115492957746</v>
      </c>
      <c r="J1266" s="3">
        <v>29.347605633802839</v>
      </c>
      <c r="K1266" s="10">
        <v>8.1813941289089503E-2</v>
      </c>
      <c r="L1266" s="3">
        <v>54.911549295774655</v>
      </c>
      <c r="M1266" s="3">
        <v>0.3380281690140845</v>
      </c>
      <c r="N1266" s="10">
        <v>6.1558665408133944E-3</v>
      </c>
      <c r="O1266" s="3">
        <v>49.295352112676063</v>
      </c>
      <c r="P1266" s="3">
        <v>0</v>
      </c>
      <c r="Q1266" s="8">
        <v>0</v>
      </c>
      <c r="R1266" s="3">
        <v>0.3380281690140845</v>
      </c>
      <c r="S1266" s="3">
        <v>0.3380281690140845</v>
      </c>
      <c r="T1266" s="10">
        <v>1</v>
      </c>
      <c r="U1266" s="3">
        <v>5.278169014084507</v>
      </c>
      <c r="V1266" s="3">
        <v>0</v>
      </c>
      <c r="W1266" s="10">
        <v>0</v>
      </c>
      <c r="X1266" s="3">
        <v>118.88746478873237</v>
      </c>
      <c r="Y1266" s="3">
        <v>0.6901408450704225</v>
      </c>
      <c r="Z1266" s="10">
        <v>5.8049925305147139E-3</v>
      </c>
      <c r="AA1266" s="3">
        <v>17.081408450704227</v>
      </c>
      <c r="AB1266" s="3">
        <v>0</v>
      </c>
      <c r="AC1266" s="10">
        <v>0</v>
      </c>
      <c r="AD1266" s="3">
        <v>189.38774647887325</v>
      </c>
      <c r="AE1266" s="3">
        <v>28.657464788732415</v>
      </c>
      <c r="AF1266" s="10">
        <v>0.15131636191642017</v>
      </c>
      <c r="AG1266" s="3">
        <v>1.1409859154929576</v>
      </c>
      <c r="AH1266" s="3">
        <v>0</v>
      </c>
      <c r="AI1266" s="10">
        <v>0</v>
      </c>
      <c r="AJ1266" s="3">
        <v>0</v>
      </c>
      <c r="AK1266" s="3">
        <v>0</v>
      </c>
      <c r="AL1266" s="10" t="s">
        <v>21431</v>
      </c>
      <c r="AM1266">
        <v>56229</v>
      </c>
      <c r="AN1266">
        <v>9</v>
      </c>
      <c r="AX1266"/>
      <c r="AY1266"/>
    </row>
    <row r="1267" spans="1:51" x14ac:dyDescent="0.25">
      <c r="A1267" t="s">
        <v>14585</v>
      </c>
      <c r="B1267" t="s">
        <v>13401</v>
      </c>
      <c r="C1267" t="s">
        <v>12987</v>
      </c>
      <c r="D1267" t="s">
        <v>14784</v>
      </c>
      <c r="E1267" s="3">
        <v>65.304347826086953</v>
      </c>
      <c r="F1267" s="3">
        <v>262.07684782608681</v>
      </c>
      <c r="G1267" s="3">
        <v>0</v>
      </c>
      <c r="H1267" s="10">
        <v>0</v>
      </c>
      <c r="I1267" s="3">
        <v>247.76978260869555</v>
      </c>
      <c r="J1267" s="3">
        <v>0</v>
      </c>
      <c r="K1267" s="10">
        <v>0</v>
      </c>
      <c r="L1267" s="3">
        <v>24.26608695652174</v>
      </c>
      <c r="M1267" s="3">
        <v>0</v>
      </c>
      <c r="N1267" s="10">
        <v>0</v>
      </c>
      <c r="O1267" s="3">
        <v>16.480760869565216</v>
      </c>
      <c r="P1267" s="3">
        <v>0</v>
      </c>
      <c r="Q1267" s="8">
        <v>0</v>
      </c>
      <c r="R1267" s="3">
        <v>2.0461956521739131</v>
      </c>
      <c r="S1267" s="3">
        <v>0</v>
      </c>
      <c r="T1267" s="10">
        <v>0</v>
      </c>
      <c r="U1267" s="3">
        <v>5.7391304347826084</v>
      </c>
      <c r="V1267" s="3">
        <v>0</v>
      </c>
      <c r="W1267" s="10">
        <v>0</v>
      </c>
      <c r="X1267" s="3">
        <v>74.469130434782571</v>
      </c>
      <c r="Y1267" s="3">
        <v>0</v>
      </c>
      <c r="Z1267" s="10">
        <v>0</v>
      </c>
      <c r="AA1267" s="3">
        <v>6.5217391304347823</v>
      </c>
      <c r="AB1267" s="3">
        <v>0</v>
      </c>
      <c r="AC1267" s="10">
        <v>0</v>
      </c>
      <c r="AD1267" s="3">
        <v>156.81989130434775</v>
      </c>
      <c r="AE1267" s="3">
        <v>0</v>
      </c>
      <c r="AF1267" s="10">
        <v>0</v>
      </c>
      <c r="AG1267" s="3">
        <v>0</v>
      </c>
      <c r="AH1267" s="3">
        <v>0</v>
      </c>
      <c r="AI1267" s="10" t="s">
        <v>21431</v>
      </c>
      <c r="AJ1267" s="3">
        <v>0</v>
      </c>
      <c r="AK1267" s="3">
        <v>0</v>
      </c>
      <c r="AL1267" s="10" t="s">
        <v>21431</v>
      </c>
      <c r="AM1267">
        <v>555365</v>
      </c>
      <c r="AN1267">
        <v>9</v>
      </c>
      <c r="AX1267"/>
      <c r="AY1267"/>
    </row>
    <row r="1268" spans="1:51" x14ac:dyDescent="0.25">
      <c r="A1268" t="s">
        <v>14585</v>
      </c>
      <c r="B1268" t="s">
        <v>13345</v>
      </c>
      <c r="C1268" t="s">
        <v>16785</v>
      </c>
      <c r="D1268" t="s">
        <v>14792</v>
      </c>
      <c r="E1268" s="3">
        <v>94.652173913043484</v>
      </c>
      <c r="F1268" s="3">
        <v>443.0669565217392</v>
      </c>
      <c r="G1268" s="3">
        <v>5.4239130434782608</v>
      </c>
      <c r="H1268" s="10">
        <v>1.2241745775984391E-2</v>
      </c>
      <c r="I1268" s="3">
        <v>423.18315217391313</v>
      </c>
      <c r="J1268" s="3">
        <v>5.4239130434782608</v>
      </c>
      <c r="K1268" s="10">
        <v>1.2816939936326261E-2</v>
      </c>
      <c r="L1268" s="3">
        <v>45.573478260869557</v>
      </c>
      <c r="M1268" s="3">
        <v>0</v>
      </c>
      <c r="N1268" s="10">
        <v>0</v>
      </c>
      <c r="O1268" s="3">
        <v>31.464782608695646</v>
      </c>
      <c r="P1268" s="3">
        <v>0</v>
      </c>
      <c r="Q1268" s="8">
        <v>0</v>
      </c>
      <c r="R1268" s="3">
        <v>8.5652173913043477</v>
      </c>
      <c r="S1268" s="3">
        <v>0</v>
      </c>
      <c r="T1268" s="10">
        <v>0</v>
      </c>
      <c r="U1268" s="3">
        <v>5.5434782608695654</v>
      </c>
      <c r="V1268" s="3">
        <v>0</v>
      </c>
      <c r="W1268" s="10">
        <v>0</v>
      </c>
      <c r="X1268" s="3">
        <v>120.91869565217392</v>
      </c>
      <c r="Y1268" s="3">
        <v>0</v>
      </c>
      <c r="Z1268" s="10">
        <v>0</v>
      </c>
      <c r="AA1268" s="3">
        <v>5.7751086956521744</v>
      </c>
      <c r="AB1268" s="3">
        <v>0</v>
      </c>
      <c r="AC1268" s="10">
        <v>0</v>
      </c>
      <c r="AD1268" s="3">
        <v>252.63293478260874</v>
      </c>
      <c r="AE1268" s="3">
        <v>5.4239130434782608</v>
      </c>
      <c r="AF1268" s="10">
        <v>2.1469540573344291E-2</v>
      </c>
      <c r="AG1268" s="3">
        <v>18.166739130434784</v>
      </c>
      <c r="AH1268" s="3">
        <v>0</v>
      </c>
      <c r="AI1268" s="10">
        <v>0</v>
      </c>
      <c r="AJ1268" s="3">
        <v>0</v>
      </c>
      <c r="AK1268" s="3">
        <v>0</v>
      </c>
      <c r="AL1268" s="10" t="s">
        <v>21431</v>
      </c>
      <c r="AM1268">
        <v>555257</v>
      </c>
      <c r="AN1268">
        <v>9</v>
      </c>
      <c r="AX1268"/>
      <c r="AY1268"/>
    </row>
    <row r="1269" spans="1:51" x14ac:dyDescent="0.25">
      <c r="A1269" t="s">
        <v>14585</v>
      </c>
      <c r="B1269" t="s">
        <v>13463</v>
      </c>
      <c r="C1269" t="s">
        <v>16753</v>
      </c>
      <c r="D1269" t="s">
        <v>14795</v>
      </c>
      <c r="E1269" s="3">
        <v>94.815217391304344</v>
      </c>
      <c r="F1269" s="3">
        <v>363.85978260869558</v>
      </c>
      <c r="G1269" s="3">
        <v>5.6358695652173916</v>
      </c>
      <c r="H1269" s="10">
        <v>1.5489124752427927E-2</v>
      </c>
      <c r="I1269" s="3">
        <v>339.95999999999992</v>
      </c>
      <c r="J1269" s="3">
        <v>5.2771739130434785</v>
      </c>
      <c r="K1269" s="10">
        <v>1.5522925970830333E-2</v>
      </c>
      <c r="L1269" s="3">
        <v>15.043695652173916</v>
      </c>
      <c r="M1269" s="3">
        <v>0</v>
      </c>
      <c r="N1269" s="10">
        <v>0</v>
      </c>
      <c r="O1269" s="3">
        <v>0.76228260869565223</v>
      </c>
      <c r="P1269" s="3">
        <v>0</v>
      </c>
      <c r="Q1269" s="8">
        <v>0</v>
      </c>
      <c r="R1269" s="3">
        <v>8.8031521739130465</v>
      </c>
      <c r="S1269" s="3">
        <v>0</v>
      </c>
      <c r="T1269" s="10">
        <v>0</v>
      </c>
      <c r="U1269" s="3">
        <v>5.4782608695652177</v>
      </c>
      <c r="V1269" s="3">
        <v>0</v>
      </c>
      <c r="W1269" s="10">
        <v>0</v>
      </c>
      <c r="X1269" s="3">
        <v>83.977608695652194</v>
      </c>
      <c r="Y1269" s="3">
        <v>0</v>
      </c>
      <c r="Z1269" s="10">
        <v>0</v>
      </c>
      <c r="AA1269" s="3">
        <v>9.6183695652173942</v>
      </c>
      <c r="AB1269" s="3">
        <v>0.35869565217391303</v>
      </c>
      <c r="AC1269" s="10">
        <v>3.7292770852874357E-2</v>
      </c>
      <c r="AD1269" s="3">
        <v>255.2201086956521</v>
      </c>
      <c r="AE1269" s="3">
        <v>5.2771739130434785</v>
      </c>
      <c r="AF1269" s="10">
        <v>2.0676951906389421E-2</v>
      </c>
      <c r="AG1269" s="3">
        <v>0</v>
      </c>
      <c r="AH1269" s="3">
        <v>0</v>
      </c>
      <c r="AI1269" s="10" t="s">
        <v>21431</v>
      </c>
      <c r="AJ1269" s="3">
        <v>0</v>
      </c>
      <c r="AK1269" s="3">
        <v>0</v>
      </c>
      <c r="AL1269" s="10" t="s">
        <v>21431</v>
      </c>
      <c r="AM1269">
        <v>555513</v>
      </c>
      <c r="AN1269">
        <v>9</v>
      </c>
      <c r="AX1269"/>
      <c r="AY1269"/>
    </row>
    <row r="1270" spans="1:51" x14ac:dyDescent="0.25">
      <c r="A1270" t="s">
        <v>14585</v>
      </c>
      <c r="B1270" t="s">
        <v>778</v>
      </c>
      <c r="C1270" t="s">
        <v>16611</v>
      </c>
      <c r="D1270" t="s">
        <v>14785</v>
      </c>
      <c r="E1270" s="3">
        <v>60.260869565217391</v>
      </c>
      <c r="F1270" s="3">
        <v>180.80902173913046</v>
      </c>
      <c r="G1270" s="3">
        <v>0</v>
      </c>
      <c r="H1270" s="10">
        <v>0</v>
      </c>
      <c r="I1270" s="3">
        <v>171.76554347826089</v>
      </c>
      <c r="J1270" s="3">
        <v>0</v>
      </c>
      <c r="K1270" s="10">
        <v>0</v>
      </c>
      <c r="L1270" s="3">
        <v>12.450760869565215</v>
      </c>
      <c r="M1270" s="3">
        <v>0</v>
      </c>
      <c r="N1270" s="10">
        <v>0</v>
      </c>
      <c r="O1270" s="3">
        <v>3.4072826086956511</v>
      </c>
      <c r="P1270" s="3">
        <v>0</v>
      </c>
      <c r="Q1270" s="8">
        <v>0</v>
      </c>
      <c r="R1270" s="3">
        <v>0</v>
      </c>
      <c r="S1270" s="3">
        <v>0</v>
      </c>
      <c r="T1270" s="10" t="s">
        <v>21431</v>
      </c>
      <c r="U1270" s="3">
        <v>9.0434782608695645</v>
      </c>
      <c r="V1270" s="3">
        <v>0</v>
      </c>
      <c r="W1270" s="10">
        <v>0</v>
      </c>
      <c r="X1270" s="3">
        <v>56.778695652173909</v>
      </c>
      <c r="Y1270" s="3">
        <v>0</v>
      </c>
      <c r="Z1270" s="10">
        <v>0</v>
      </c>
      <c r="AA1270" s="3">
        <v>0</v>
      </c>
      <c r="AB1270" s="3">
        <v>0</v>
      </c>
      <c r="AC1270" s="10" t="s">
        <v>21431</v>
      </c>
      <c r="AD1270" s="3">
        <v>111.57956521739132</v>
      </c>
      <c r="AE1270" s="3">
        <v>0</v>
      </c>
      <c r="AF1270" s="10">
        <v>0</v>
      </c>
      <c r="AG1270" s="3">
        <v>0</v>
      </c>
      <c r="AH1270" s="3">
        <v>0</v>
      </c>
      <c r="AI1270" s="10" t="s">
        <v>21431</v>
      </c>
      <c r="AJ1270" s="3">
        <v>0</v>
      </c>
      <c r="AK1270" s="3">
        <v>0</v>
      </c>
      <c r="AL1270" s="10" t="s">
        <v>21431</v>
      </c>
      <c r="AM1270">
        <v>55047</v>
      </c>
      <c r="AN1270">
        <v>9</v>
      </c>
      <c r="AX1270"/>
      <c r="AY1270"/>
    </row>
    <row r="1271" spans="1:51" x14ac:dyDescent="0.25">
      <c r="A1271" t="s">
        <v>14585</v>
      </c>
      <c r="B1271" t="s">
        <v>1004</v>
      </c>
      <c r="C1271" t="s">
        <v>16739</v>
      </c>
      <c r="D1271" t="s">
        <v>14796</v>
      </c>
      <c r="E1271" s="3">
        <v>52.663043478260867</v>
      </c>
      <c r="F1271" s="3">
        <v>243.26815217391311</v>
      </c>
      <c r="G1271" s="3">
        <v>0</v>
      </c>
      <c r="H1271" s="10">
        <v>0</v>
      </c>
      <c r="I1271" s="3">
        <v>212.55510869565222</v>
      </c>
      <c r="J1271" s="3">
        <v>0</v>
      </c>
      <c r="K1271" s="10">
        <v>0</v>
      </c>
      <c r="L1271" s="3">
        <v>82.244565217391326</v>
      </c>
      <c r="M1271" s="3">
        <v>0</v>
      </c>
      <c r="N1271" s="10">
        <v>0</v>
      </c>
      <c r="O1271" s="3">
        <v>56.053260869565243</v>
      </c>
      <c r="P1271" s="3">
        <v>0</v>
      </c>
      <c r="Q1271" s="8">
        <v>0</v>
      </c>
      <c r="R1271" s="3">
        <v>20.626086956521743</v>
      </c>
      <c r="S1271" s="3">
        <v>0</v>
      </c>
      <c r="T1271" s="10">
        <v>0</v>
      </c>
      <c r="U1271" s="3">
        <v>5.5652173913043477</v>
      </c>
      <c r="V1271" s="3">
        <v>0</v>
      </c>
      <c r="W1271" s="10">
        <v>0</v>
      </c>
      <c r="X1271" s="3">
        <v>28.781521739130429</v>
      </c>
      <c r="Y1271" s="3">
        <v>0</v>
      </c>
      <c r="Z1271" s="10">
        <v>0</v>
      </c>
      <c r="AA1271" s="3">
        <v>4.5217391304347823</v>
      </c>
      <c r="AB1271" s="3">
        <v>0</v>
      </c>
      <c r="AC1271" s="10">
        <v>0</v>
      </c>
      <c r="AD1271" s="3">
        <v>127.72032608695656</v>
      </c>
      <c r="AE1271" s="3">
        <v>0</v>
      </c>
      <c r="AF1271" s="10">
        <v>0</v>
      </c>
      <c r="AG1271" s="3">
        <v>0</v>
      </c>
      <c r="AH1271" s="3">
        <v>0</v>
      </c>
      <c r="AI1271" s="10" t="s">
        <v>21431</v>
      </c>
      <c r="AJ1271" s="3">
        <v>0</v>
      </c>
      <c r="AK1271" s="3">
        <v>0</v>
      </c>
      <c r="AL1271" s="10" t="s">
        <v>21431</v>
      </c>
      <c r="AM1271">
        <v>55646</v>
      </c>
      <c r="AN1271">
        <v>9</v>
      </c>
      <c r="AX1271"/>
      <c r="AY1271"/>
    </row>
    <row r="1272" spans="1:51" x14ac:dyDescent="0.25">
      <c r="A1272" t="s">
        <v>14585</v>
      </c>
      <c r="B1272" t="s">
        <v>13578</v>
      </c>
      <c r="C1272" t="s">
        <v>16615</v>
      </c>
      <c r="D1272" t="s">
        <v>14778</v>
      </c>
      <c r="E1272" s="3">
        <v>60.549295774647888</v>
      </c>
      <c r="F1272" s="3">
        <v>219.46985915492954</v>
      </c>
      <c r="G1272" s="3">
        <v>21.543239436619722</v>
      </c>
      <c r="H1272" s="10">
        <v>9.8160355684248121E-2</v>
      </c>
      <c r="I1272" s="3">
        <v>206.89647887323937</v>
      </c>
      <c r="J1272" s="3">
        <v>21.543239436619722</v>
      </c>
      <c r="K1272" s="10">
        <v>0.1041256939409721</v>
      </c>
      <c r="L1272" s="3">
        <v>28.359014084507038</v>
      </c>
      <c r="M1272" s="3">
        <v>0</v>
      </c>
      <c r="N1272" s="10">
        <v>0</v>
      </c>
      <c r="O1272" s="3">
        <v>22.837887323943658</v>
      </c>
      <c r="P1272" s="3">
        <v>0</v>
      </c>
      <c r="Q1272" s="8">
        <v>0</v>
      </c>
      <c r="R1272" s="3">
        <v>0</v>
      </c>
      <c r="S1272" s="3">
        <v>0</v>
      </c>
      <c r="T1272" s="10" t="s">
        <v>21431</v>
      </c>
      <c r="U1272" s="3">
        <v>5.52112676056338</v>
      </c>
      <c r="V1272" s="3">
        <v>0</v>
      </c>
      <c r="W1272" s="10">
        <v>0</v>
      </c>
      <c r="X1272" s="3">
        <v>44.310422535211273</v>
      </c>
      <c r="Y1272" s="3">
        <v>3.9629577464788732</v>
      </c>
      <c r="Z1272" s="10">
        <v>8.9436243658694722E-2</v>
      </c>
      <c r="AA1272" s="3">
        <v>7.0522535211267598</v>
      </c>
      <c r="AB1272" s="3">
        <v>0</v>
      </c>
      <c r="AC1272" s="10">
        <v>0</v>
      </c>
      <c r="AD1272" s="3">
        <v>136.67985915492952</v>
      </c>
      <c r="AE1272" s="3">
        <v>17.580281690140847</v>
      </c>
      <c r="AF1272" s="10">
        <v>0.12862379138255642</v>
      </c>
      <c r="AG1272" s="3">
        <v>3.0683098591549292</v>
      </c>
      <c r="AH1272" s="3">
        <v>0</v>
      </c>
      <c r="AI1272" s="10">
        <v>0</v>
      </c>
      <c r="AJ1272" s="3">
        <v>0</v>
      </c>
      <c r="AK1272" s="3">
        <v>0</v>
      </c>
      <c r="AL1272" s="10" t="s">
        <v>21431</v>
      </c>
      <c r="AM1272">
        <v>555764</v>
      </c>
      <c r="AN1272">
        <v>9</v>
      </c>
      <c r="AX1272"/>
      <c r="AY1272"/>
    </row>
    <row r="1273" spans="1:51" x14ac:dyDescent="0.25">
      <c r="A1273" t="s">
        <v>14585</v>
      </c>
      <c r="B1273" t="s">
        <v>783</v>
      </c>
      <c r="C1273" t="s">
        <v>16615</v>
      </c>
      <c r="D1273" t="s">
        <v>14778</v>
      </c>
      <c r="E1273" s="3">
        <v>63.076086956521742</v>
      </c>
      <c r="F1273" s="3">
        <v>253.02043478260867</v>
      </c>
      <c r="G1273" s="3">
        <v>0</v>
      </c>
      <c r="H1273" s="10">
        <v>0</v>
      </c>
      <c r="I1273" s="3">
        <v>229.95152173913041</v>
      </c>
      <c r="J1273" s="3">
        <v>0</v>
      </c>
      <c r="K1273" s="10">
        <v>0</v>
      </c>
      <c r="L1273" s="3">
        <v>28.314782608695651</v>
      </c>
      <c r="M1273" s="3">
        <v>0</v>
      </c>
      <c r="N1273" s="10">
        <v>0</v>
      </c>
      <c r="O1273" s="3">
        <v>22.662608695652175</v>
      </c>
      <c r="P1273" s="3">
        <v>0</v>
      </c>
      <c r="Q1273" s="8">
        <v>0</v>
      </c>
      <c r="R1273" s="3">
        <v>0</v>
      </c>
      <c r="S1273" s="3">
        <v>0</v>
      </c>
      <c r="T1273" s="10" t="s">
        <v>21431</v>
      </c>
      <c r="U1273" s="3">
        <v>5.6521739130434785</v>
      </c>
      <c r="V1273" s="3">
        <v>0</v>
      </c>
      <c r="W1273" s="10">
        <v>0</v>
      </c>
      <c r="X1273" s="3">
        <v>59.708913043478255</v>
      </c>
      <c r="Y1273" s="3">
        <v>0</v>
      </c>
      <c r="Z1273" s="10">
        <v>0</v>
      </c>
      <c r="AA1273" s="3">
        <v>17.416739130434788</v>
      </c>
      <c r="AB1273" s="3">
        <v>0</v>
      </c>
      <c r="AC1273" s="10">
        <v>0</v>
      </c>
      <c r="AD1273" s="3">
        <v>147.57999999999998</v>
      </c>
      <c r="AE1273" s="3">
        <v>0</v>
      </c>
      <c r="AF1273" s="10">
        <v>0</v>
      </c>
      <c r="AG1273" s="3">
        <v>0</v>
      </c>
      <c r="AH1273" s="3">
        <v>0</v>
      </c>
      <c r="AI1273" s="10" t="s">
        <v>21431</v>
      </c>
      <c r="AJ1273" s="3">
        <v>0</v>
      </c>
      <c r="AK1273" s="3">
        <v>0</v>
      </c>
      <c r="AL1273" s="10" t="s">
        <v>21431</v>
      </c>
      <c r="AM1273">
        <v>55067</v>
      </c>
      <c r="AN1273">
        <v>9</v>
      </c>
      <c r="AX1273"/>
      <c r="AY1273"/>
    </row>
    <row r="1274" spans="1:51" x14ac:dyDescent="0.25">
      <c r="A1274" t="s">
        <v>14585</v>
      </c>
      <c r="B1274" t="s">
        <v>13230</v>
      </c>
      <c r="C1274" t="s">
        <v>16670</v>
      </c>
      <c r="D1274" t="s">
        <v>14776</v>
      </c>
      <c r="E1274" s="3">
        <v>41.5</v>
      </c>
      <c r="F1274" s="3">
        <v>153.5657608695652</v>
      </c>
      <c r="G1274" s="3">
        <v>31.39130434782609</v>
      </c>
      <c r="H1274" s="10">
        <v>0.20441603759896099</v>
      </c>
      <c r="I1274" s="3">
        <v>144.66358695652173</v>
      </c>
      <c r="J1274" s="3">
        <v>31.39130434782609</v>
      </c>
      <c r="K1274" s="10">
        <v>0.21699520251257606</v>
      </c>
      <c r="L1274" s="3">
        <v>21.035326086956523</v>
      </c>
      <c r="M1274" s="3">
        <v>0</v>
      </c>
      <c r="N1274" s="10">
        <v>0</v>
      </c>
      <c r="O1274" s="3">
        <v>12.133152173913043</v>
      </c>
      <c r="P1274" s="3">
        <v>0</v>
      </c>
      <c r="Q1274" s="8">
        <v>0</v>
      </c>
      <c r="R1274" s="3">
        <v>1.2826086956521738</v>
      </c>
      <c r="S1274" s="3">
        <v>0</v>
      </c>
      <c r="T1274" s="10">
        <v>0</v>
      </c>
      <c r="U1274" s="3">
        <v>7.6195652173913047</v>
      </c>
      <c r="V1274" s="3">
        <v>0</v>
      </c>
      <c r="W1274" s="10">
        <v>0</v>
      </c>
      <c r="X1274" s="3">
        <v>30.342391304347824</v>
      </c>
      <c r="Y1274" s="3">
        <v>1.9130434782608696</v>
      </c>
      <c r="Z1274" s="10">
        <v>6.3048540211355905E-2</v>
      </c>
      <c r="AA1274" s="3">
        <v>0</v>
      </c>
      <c r="AB1274" s="3">
        <v>0</v>
      </c>
      <c r="AC1274" s="10" t="s">
        <v>21431</v>
      </c>
      <c r="AD1274" s="3">
        <v>102.05760869565216</v>
      </c>
      <c r="AE1274" s="3">
        <v>29.478260869565219</v>
      </c>
      <c r="AF1274" s="10">
        <v>0.28883942359920339</v>
      </c>
      <c r="AG1274" s="3">
        <v>0.13043478260869565</v>
      </c>
      <c r="AH1274" s="3">
        <v>0</v>
      </c>
      <c r="AI1274" s="10">
        <v>0</v>
      </c>
      <c r="AJ1274" s="3">
        <v>0</v>
      </c>
      <c r="AK1274" s="3">
        <v>0</v>
      </c>
      <c r="AL1274" s="10" t="s">
        <v>21431</v>
      </c>
      <c r="AM1274">
        <v>555028</v>
      </c>
      <c r="AN1274">
        <v>9</v>
      </c>
      <c r="AX1274"/>
      <c r="AY1274"/>
    </row>
    <row r="1275" spans="1:51" x14ac:dyDescent="0.25">
      <c r="A1275" t="s">
        <v>14585</v>
      </c>
      <c r="B1275" t="s">
        <v>1291</v>
      </c>
      <c r="C1275" t="s">
        <v>16790</v>
      </c>
      <c r="D1275" t="s">
        <v>14776</v>
      </c>
      <c r="E1275" s="3">
        <v>140.15217391304347</v>
      </c>
      <c r="F1275" s="3">
        <v>503.47847826086951</v>
      </c>
      <c r="G1275" s="3">
        <v>0</v>
      </c>
      <c r="H1275" s="10">
        <v>0</v>
      </c>
      <c r="I1275" s="3">
        <v>470.3704347826087</v>
      </c>
      <c r="J1275" s="3">
        <v>0</v>
      </c>
      <c r="K1275" s="10">
        <v>0</v>
      </c>
      <c r="L1275" s="3">
        <v>46.945978260869552</v>
      </c>
      <c r="M1275" s="3">
        <v>0</v>
      </c>
      <c r="N1275" s="10">
        <v>0</v>
      </c>
      <c r="O1275" s="3">
        <v>31.707173913043469</v>
      </c>
      <c r="P1275" s="3">
        <v>0</v>
      </c>
      <c r="Q1275" s="8">
        <v>0</v>
      </c>
      <c r="R1275" s="3">
        <v>10.108369565217387</v>
      </c>
      <c r="S1275" s="3">
        <v>0</v>
      </c>
      <c r="T1275" s="10">
        <v>0</v>
      </c>
      <c r="U1275" s="3">
        <v>5.1304347826086953</v>
      </c>
      <c r="V1275" s="3">
        <v>0</v>
      </c>
      <c r="W1275" s="10">
        <v>0</v>
      </c>
      <c r="X1275" s="3">
        <v>94.766630434782613</v>
      </c>
      <c r="Y1275" s="3">
        <v>0</v>
      </c>
      <c r="Z1275" s="10">
        <v>0</v>
      </c>
      <c r="AA1275" s="3">
        <v>17.869239130434778</v>
      </c>
      <c r="AB1275" s="3">
        <v>0</v>
      </c>
      <c r="AC1275" s="10">
        <v>0</v>
      </c>
      <c r="AD1275" s="3">
        <v>343.85315217391303</v>
      </c>
      <c r="AE1275" s="3">
        <v>0</v>
      </c>
      <c r="AF1275" s="10">
        <v>0</v>
      </c>
      <c r="AG1275" s="3">
        <v>0</v>
      </c>
      <c r="AH1275" s="3">
        <v>0</v>
      </c>
      <c r="AI1275" s="10" t="s">
        <v>21431</v>
      </c>
      <c r="AJ1275" s="3">
        <v>4.3478260869565216E-2</v>
      </c>
      <c r="AK1275" s="3">
        <v>0</v>
      </c>
      <c r="AL1275" s="10" t="s">
        <v>21431</v>
      </c>
      <c r="AM1275">
        <v>56337</v>
      </c>
      <c r="AN1275">
        <v>9</v>
      </c>
      <c r="AX1275"/>
      <c r="AY1275"/>
    </row>
    <row r="1276" spans="1:51" x14ac:dyDescent="0.25">
      <c r="A1276" t="s">
        <v>14585</v>
      </c>
      <c r="B1276" t="s">
        <v>1315</v>
      </c>
      <c r="C1276" t="s">
        <v>16765</v>
      </c>
      <c r="D1276" t="s">
        <v>14778</v>
      </c>
      <c r="E1276" s="3">
        <v>84.130434782608702</v>
      </c>
      <c r="F1276" s="3">
        <v>423.0993478260869</v>
      </c>
      <c r="G1276" s="3">
        <v>0</v>
      </c>
      <c r="H1276" s="10">
        <v>0</v>
      </c>
      <c r="I1276" s="3">
        <v>400.05902173913034</v>
      </c>
      <c r="J1276" s="3">
        <v>0</v>
      </c>
      <c r="K1276" s="10">
        <v>0</v>
      </c>
      <c r="L1276" s="3">
        <v>80.567282608695649</v>
      </c>
      <c r="M1276" s="3">
        <v>0</v>
      </c>
      <c r="N1276" s="10">
        <v>0</v>
      </c>
      <c r="O1276" s="3">
        <v>71.002065217391291</v>
      </c>
      <c r="P1276" s="3">
        <v>0</v>
      </c>
      <c r="Q1276" s="8">
        <v>0</v>
      </c>
      <c r="R1276" s="3">
        <v>5.1304347826086953</v>
      </c>
      <c r="S1276" s="3">
        <v>0</v>
      </c>
      <c r="T1276" s="10">
        <v>0</v>
      </c>
      <c r="U1276" s="3">
        <v>4.4347826086956523</v>
      </c>
      <c r="V1276" s="3">
        <v>0</v>
      </c>
      <c r="W1276" s="10">
        <v>0</v>
      </c>
      <c r="X1276" s="3">
        <v>84.387391304347844</v>
      </c>
      <c r="Y1276" s="3">
        <v>0</v>
      </c>
      <c r="Z1276" s="10">
        <v>0</v>
      </c>
      <c r="AA1276" s="3">
        <v>13.475108695652169</v>
      </c>
      <c r="AB1276" s="3">
        <v>0</v>
      </c>
      <c r="AC1276" s="10">
        <v>0</v>
      </c>
      <c r="AD1276" s="3">
        <v>235.58793478260861</v>
      </c>
      <c r="AE1276" s="3">
        <v>0</v>
      </c>
      <c r="AF1276" s="10">
        <v>0</v>
      </c>
      <c r="AG1276" s="3">
        <v>0</v>
      </c>
      <c r="AH1276" s="3">
        <v>0</v>
      </c>
      <c r="AI1276" s="10" t="s">
        <v>21431</v>
      </c>
      <c r="AJ1276" s="3">
        <v>9.0816304347826105</v>
      </c>
      <c r="AK1276" s="3">
        <v>0</v>
      </c>
      <c r="AL1276" s="10" t="s">
        <v>21431</v>
      </c>
      <c r="AM1276">
        <v>56388</v>
      </c>
      <c r="AN1276">
        <v>9</v>
      </c>
      <c r="AX1276"/>
      <c r="AY1276"/>
    </row>
    <row r="1277" spans="1:51" x14ac:dyDescent="0.25">
      <c r="A1277" t="s">
        <v>14585</v>
      </c>
      <c r="B1277" t="s">
        <v>1344</v>
      </c>
      <c r="C1277" t="s">
        <v>16795</v>
      </c>
      <c r="D1277" t="s">
        <v>14776</v>
      </c>
      <c r="E1277" s="3">
        <v>55.25</v>
      </c>
      <c r="F1277" s="3">
        <v>261.39739130434776</v>
      </c>
      <c r="G1277" s="3">
        <v>10.873478260869568</v>
      </c>
      <c r="H1277" s="10">
        <v>4.159750105619632E-2</v>
      </c>
      <c r="I1277" s="3">
        <v>242.24206521739129</v>
      </c>
      <c r="J1277" s="3">
        <v>10.873478260869568</v>
      </c>
      <c r="K1277" s="10">
        <v>4.4886829424573976E-2</v>
      </c>
      <c r="L1277" s="3">
        <v>25.497717391304352</v>
      </c>
      <c r="M1277" s="3">
        <v>0</v>
      </c>
      <c r="N1277" s="10">
        <v>0</v>
      </c>
      <c r="O1277" s="3">
        <v>11.907608695652176</v>
      </c>
      <c r="P1277" s="3">
        <v>0</v>
      </c>
      <c r="Q1277" s="8">
        <v>0</v>
      </c>
      <c r="R1277" s="3">
        <v>8.0248913043478272</v>
      </c>
      <c r="S1277" s="3">
        <v>0</v>
      </c>
      <c r="T1277" s="10">
        <v>0</v>
      </c>
      <c r="U1277" s="3">
        <v>5.5652173913043477</v>
      </c>
      <c r="V1277" s="3">
        <v>0</v>
      </c>
      <c r="W1277" s="10">
        <v>0</v>
      </c>
      <c r="X1277" s="3">
        <v>68.365108695652182</v>
      </c>
      <c r="Y1277" s="3">
        <v>9.2231521739130464</v>
      </c>
      <c r="Z1277" s="10">
        <v>0.13491022467283242</v>
      </c>
      <c r="AA1277" s="3">
        <v>5.5652173913043477</v>
      </c>
      <c r="AB1277" s="3">
        <v>0</v>
      </c>
      <c r="AC1277" s="10">
        <v>0</v>
      </c>
      <c r="AD1277" s="3">
        <v>156.04576086956519</v>
      </c>
      <c r="AE1277" s="3">
        <v>1.6503260869565219</v>
      </c>
      <c r="AF1277" s="10">
        <v>1.0575911051733016E-2</v>
      </c>
      <c r="AG1277" s="3">
        <v>5.9235869565217385</v>
      </c>
      <c r="AH1277" s="3">
        <v>0</v>
      </c>
      <c r="AI1277" s="10">
        <v>0</v>
      </c>
      <c r="AJ1277" s="3">
        <v>0</v>
      </c>
      <c r="AK1277" s="3">
        <v>0</v>
      </c>
      <c r="AL1277" s="10" t="s">
        <v>21431</v>
      </c>
      <c r="AM1277">
        <v>56446</v>
      </c>
      <c r="AN1277">
        <v>9</v>
      </c>
      <c r="AX1277"/>
      <c r="AY1277"/>
    </row>
    <row r="1278" spans="1:51" x14ac:dyDescent="0.25">
      <c r="A1278" t="s">
        <v>14585</v>
      </c>
      <c r="B1278" t="s">
        <v>13233</v>
      </c>
      <c r="C1278" t="s">
        <v>16706</v>
      </c>
      <c r="D1278" t="s">
        <v>14792</v>
      </c>
      <c r="E1278" s="3">
        <v>94.858695652173907</v>
      </c>
      <c r="F1278" s="3">
        <v>433.91945652173911</v>
      </c>
      <c r="G1278" s="3">
        <v>0</v>
      </c>
      <c r="H1278" s="10">
        <v>0</v>
      </c>
      <c r="I1278" s="3">
        <v>417.35978260869564</v>
      </c>
      <c r="J1278" s="3">
        <v>0</v>
      </c>
      <c r="K1278" s="10">
        <v>0</v>
      </c>
      <c r="L1278" s="3">
        <v>48.883043478260859</v>
      </c>
      <c r="M1278" s="3">
        <v>0</v>
      </c>
      <c r="N1278" s="10">
        <v>0</v>
      </c>
      <c r="O1278" s="3">
        <v>46.326304347826074</v>
      </c>
      <c r="P1278" s="3">
        <v>0</v>
      </c>
      <c r="Q1278" s="8">
        <v>0</v>
      </c>
      <c r="R1278" s="3">
        <v>0.55673913043478263</v>
      </c>
      <c r="S1278" s="3">
        <v>0</v>
      </c>
      <c r="T1278" s="10">
        <v>0</v>
      </c>
      <c r="U1278" s="3">
        <v>2</v>
      </c>
      <c r="V1278" s="3">
        <v>0</v>
      </c>
      <c r="W1278" s="10">
        <v>0</v>
      </c>
      <c r="X1278" s="3">
        <v>147.50010869565219</v>
      </c>
      <c r="Y1278" s="3">
        <v>0</v>
      </c>
      <c r="Z1278" s="10">
        <v>0</v>
      </c>
      <c r="AA1278" s="3">
        <v>14.002934782608701</v>
      </c>
      <c r="AB1278" s="3">
        <v>0</v>
      </c>
      <c r="AC1278" s="10">
        <v>0</v>
      </c>
      <c r="AD1278" s="3">
        <v>223.53336956521738</v>
      </c>
      <c r="AE1278" s="3">
        <v>0</v>
      </c>
      <c r="AF1278" s="10">
        <v>0</v>
      </c>
      <c r="AG1278" s="3">
        <v>0</v>
      </c>
      <c r="AH1278" s="3">
        <v>0</v>
      </c>
      <c r="AI1278" s="10" t="s">
        <v>21431</v>
      </c>
      <c r="AJ1278" s="3">
        <v>0</v>
      </c>
      <c r="AK1278" s="3">
        <v>0</v>
      </c>
      <c r="AL1278" s="10" t="s">
        <v>21431</v>
      </c>
      <c r="AM1278">
        <v>555035</v>
      </c>
      <c r="AN1278">
        <v>9</v>
      </c>
      <c r="AX1278"/>
      <c r="AY1278"/>
    </row>
    <row r="1279" spans="1:51" x14ac:dyDescent="0.25">
      <c r="A1279" t="s">
        <v>14585</v>
      </c>
      <c r="B1279" t="s">
        <v>13632</v>
      </c>
      <c r="C1279" t="s">
        <v>16602</v>
      </c>
      <c r="D1279" t="s">
        <v>14776</v>
      </c>
      <c r="E1279" s="3">
        <v>164.38028169014083</v>
      </c>
      <c r="F1279" s="3">
        <v>634.41999999999996</v>
      </c>
      <c r="G1279" s="3">
        <v>0</v>
      </c>
      <c r="H1279" s="10">
        <v>0</v>
      </c>
      <c r="I1279" s="3">
        <v>620.94549295774641</v>
      </c>
      <c r="J1279" s="3">
        <v>0</v>
      </c>
      <c r="K1279" s="10">
        <v>0</v>
      </c>
      <c r="L1279" s="3">
        <v>72.061830985915464</v>
      </c>
      <c r="M1279" s="3">
        <v>0</v>
      </c>
      <c r="N1279" s="10">
        <v>0</v>
      </c>
      <c r="O1279" s="3">
        <v>58.587323943661943</v>
      </c>
      <c r="P1279" s="3">
        <v>0</v>
      </c>
      <c r="Q1279" s="8">
        <v>0</v>
      </c>
      <c r="R1279" s="3">
        <v>12.235070422535212</v>
      </c>
      <c r="S1279" s="3">
        <v>0</v>
      </c>
      <c r="T1279" s="10">
        <v>0</v>
      </c>
      <c r="U1279" s="3">
        <v>1.2394366197183098</v>
      </c>
      <c r="V1279" s="3">
        <v>0</v>
      </c>
      <c r="W1279" s="10">
        <v>0</v>
      </c>
      <c r="X1279" s="3">
        <v>171.99338028169015</v>
      </c>
      <c r="Y1279" s="3">
        <v>0</v>
      </c>
      <c r="Z1279" s="10">
        <v>0</v>
      </c>
      <c r="AA1279" s="3">
        <v>0</v>
      </c>
      <c r="AB1279" s="3">
        <v>0</v>
      </c>
      <c r="AC1279" s="10" t="s">
        <v>21431</v>
      </c>
      <c r="AD1279" s="3">
        <v>388.81549295774636</v>
      </c>
      <c r="AE1279" s="3">
        <v>0</v>
      </c>
      <c r="AF1279" s="10">
        <v>0</v>
      </c>
      <c r="AG1279" s="3">
        <v>1.5492957746478873</v>
      </c>
      <c r="AH1279" s="3">
        <v>0</v>
      </c>
      <c r="AI1279" s="10">
        <v>0</v>
      </c>
      <c r="AJ1279" s="3">
        <v>0</v>
      </c>
      <c r="AK1279" s="3">
        <v>0</v>
      </c>
      <c r="AL1279" s="10" t="s">
        <v>21431</v>
      </c>
      <c r="AM1279">
        <v>555852</v>
      </c>
      <c r="AN1279">
        <v>9</v>
      </c>
      <c r="AX1279"/>
      <c r="AY1279"/>
    </row>
    <row r="1280" spans="1:51" x14ac:dyDescent="0.25">
      <c r="A1280" t="s">
        <v>14585</v>
      </c>
      <c r="B1280" t="s">
        <v>1270</v>
      </c>
      <c r="C1280" t="s">
        <v>16672</v>
      </c>
      <c r="D1280" t="s">
        <v>14790</v>
      </c>
      <c r="E1280" s="3">
        <v>60.402173913043477</v>
      </c>
      <c r="F1280" s="3">
        <v>247.21880434782605</v>
      </c>
      <c r="G1280" s="3">
        <v>0</v>
      </c>
      <c r="H1280" s="10">
        <v>0</v>
      </c>
      <c r="I1280" s="3">
        <v>241.28630434782605</v>
      </c>
      <c r="J1280" s="3">
        <v>0</v>
      </c>
      <c r="K1280" s="10">
        <v>0</v>
      </c>
      <c r="L1280" s="3">
        <v>31.275217391304345</v>
      </c>
      <c r="M1280" s="3">
        <v>0</v>
      </c>
      <c r="N1280" s="10">
        <v>0</v>
      </c>
      <c r="O1280" s="3">
        <v>29.948260869565214</v>
      </c>
      <c r="P1280" s="3">
        <v>0</v>
      </c>
      <c r="Q1280" s="8">
        <v>0</v>
      </c>
      <c r="R1280" s="3">
        <v>1.3269565217391304</v>
      </c>
      <c r="S1280" s="3">
        <v>0</v>
      </c>
      <c r="T1280" s="10">
        <v>0</v>
      </c>
      <c r="U1280" s="3">
        <v>0</v>
      </c>
      <c r="V1280" s="3">
        <v>0</v>
      </c>
      <c r="W1280" s="10" t="s">
        <v>21431</v>
      </c>
      <c r="X1280" s="3">
        <v>59.79250000000004</v>
      </c>
      <c r="Y1280" s="3">
        <v>0</v>
      </c>
      <c r="Z1280" s="10">
        <v>0</v>
      </c>
      <c r="AA1280" s="3">
        <v>4.6055434782608708</v>
      </c>
      <c r="AB1280" s="3">
        <v>0</v>
      </c>
      <c r="AC1280" s="10">
        <v>0</v>
      </c>
      <c r="AD1280" s="3">
        <v>151.54554347826081</v>
      </c>
      <c r="AE1280" s="3">
        <v>0</v>
      </c>
      <c r="AF1280" s="10">
        <v>0</v>
      </c>
      <c r="AG1280" s="3">
        <v>0</v>
      </c>
      <c r="AH1280" s="3">
        <v>0</v>
      </c>
      <c r="AI1280" s="10" t="s">
        <v>21431</v>
      </c>
      <c r="AJ1280" s="3">
        <v>0</v>
      </c>
      <c r="AK1280" s="3">
        <v>0</v>
      </c>
      <c r="AL1280" s="10" t="s">
        <v>21431</v>
      </c>
      <c r="AM1280">
        <v>56298</v>
      </c>
      <c r="AN1280">
        <v>9</v>
      </c>
      <c r="AX1280"/>
      <c r="AY1280"/>
    </row>
    <row r="1281" spans="1:51" x14ac:dyDescent="0.25">
      <c r="A1281" t="s">
        <v>14585</v>
      </c>
      <c r="B1281" t="s">
        <v>13476</v>
      </c>
      <c r="C1281" t="s">
        <v>16736</v>
      </c>
      <c r="D1281" t="s">
        <v>14792</v>
      </c>
      <c r="E1281" s="3">
        <v>91.532608695652172</v>
      </c>
      <c r="F1281" s="3">
        <v>410.14130434782612</v>
      </c>
      <c r="G1281" s="3">
        <v>0</v>
      </c>
      <c r="H1281" s="10">
        <v>0</v>
      </c>
      <c r="I1281" s="3">
        <v>394.0871739130435</v>
      </c>
      <c r="J1281" s="3">
        <v>0</v>
      </c>
      <c r="K1281" s="10">
        <v>0</v>
      </c>
      <c r="L1281" s="3">
        <v>42.148369565217394</v>
      </c>
      <c r="M1281" s="3">
        <v>0</v>
      </c>
      <c r="N1281" s="10">
        <v>0</v>
      </c>
      <c r="O1281" s="3">
        <v>31.80478260869566</v>
      </c>
      <c r="P1281" s="3">
        <v>0</v>
      </c>
      <c r="Q1281" s="8">
        <v>0</v>
      </c>
      <c r="R1281" s="3">
        <v>5.0392391304347823</v>
      </c>
      <c r="S1281" s="3">
        <v>0</v>
      </c>
      <c r="T1281" s="10">
        <v>0</v>
      </c>
      <c r="U1281" s="3">
        <v>5.3043478260869561</v>
      </c>
      <c r="V1281" s="3">
        <v>0</v>
      </c>
      <c r="W1281" s="10">
        <v>0</v>
      </c>
      <c r="X1281" s="3">
        <v>106.06369565217388</v>
      </c>
      <c r="Y1281" s="3">
        <v>0</v>
      </c>
      <c r="Z1281" s="10">
        <v>0</v>
      </c>
      <c r="AA1281" s="3">
        <v>5.7105434782608695</v>
      </c>
      <c r="AB1281" s="3">
        <v>0</v>
      </c>
      <c r="AC1281" s="10">
        <v>0</v>
      </c>
      <c r="AD1281" s="3">
        <v>256.21869565217395</v>
      </c>
      <c r="AE1281" s="3">
        <v>0</v>
      </c>
      <c r="AF1281" s="10">
        <v>0</v>
      </c>
      <c r="AG1281" s="3">
        <v>0</v>
      </c>
      <c r="AH1281" s="3">
        <v>0</v>
      </c>
      <c r="AI1281" s="10" t="s">
        <v>21431</v>
      </c>
      <c r="AJ1281" s="3">
        <v>0</v>
      </c>
      <c r="AK1281" s="3">
        <v>0</v>
      </c>
      <c r="AL1281" s="10" t="s">
        <v>21431</v>
      </c>
      <c r="AM1281">
        <v>555536</v>
      </c>
      <c r="AN1281">
        <v>9</v>
      </c>
      <c r="AX1281"/>
      <c r="AY1281"/>
    </row>
    <row r="1282" spans="1:51" x14ac:dyDescent="0.25">
      <c r="A1282" t="s">
        <v>14585</v>
      </c>
      <c r="B1282" t="s">
        <v>1325</v>
      </c>
      <c r="C1282" t="s">
        <v>16756</v>
      </c>
      <c r="D1282" t="s">
        <v>14799</v>
      </c>
      <c r="E1282" s="3">
        <v>112.03260869565217</v>
      </c>
      <c r="F1282" s="3">
        <v>451.05304347826097</v>
      </c>
      <c r="G1282" s="3">
        <v>0</v>
      </c>
      <c r="H1282" s="10">
        <v>0</v>
      </c>
      <c r="I1282" s="3">
        <v>415.69684782608704</v>
      </c>
      <c r="J1282" s="3">
        <v>0</v>
      </c>
      <c r="K1282" s="10">
        <v>0</v>
      </c>
      <c r="L1282" s="3">
        <v>63.102173913043494</v>
      </c>
      <c r="M1282" s="3">
        <v>0</v>
      </c>
      <c r="N1282" s="10">
        <v>0</v>
      </c>
      <c r="O1282" s="3">
        <v>43.001956521739146</v>
      </c>
      <c r="P1282" s="3">
        <v>0</v>
      </c>
      <c r="Q1282" s="8">
        <v>0</v>
      </c>
      <c r="R1282" s="3">
        <v>14.36108695652174</v>
      </c>
      <c r="S1282" s="3">
        <v>0</v>
      </c>
      <c r="T1282" s="10">
        <v>0</v>
      </c>
      <c r="U1282" s="3">
        <v>5.7391304347826084</v>
      </c>
      <c r="V1282" s="3">
        <v>0</v>
      </c>
      <c r="W1282" s="10">
        <v>0</v>
      </c>
      <c r="X1282" s="3">
        <v>109.47108695652175</v>
      </c>
      <c r="Y1282" s="3">
        <v>0</v>
      </c>
      <c r="Z1282" s="10">
        <v>0</v>
      </c>
      <c r="AA1282" s="3">
        <v>15.255978260869567</v>
      </c>
      <c r="AB1282" s="3">
        <v>0</v>
      </c>
      <c r="AC1282" s="10">
        <v>0</v>
      </c>
      <c r="AD1282" s="3">
        <v>256.31250000000006</v>
      </c>
      <c r="AE1282" s="3">
        <v>0</v>
      </c>
      <c r="AF1282" s="10">
        <v>0</v>
      </c>
      <c r="AG1282" s="3">
        <v>6.9113043478260874</v>
      </c>
      <c r="AH1282" s="3">
        <v>0</v>
      </c>
      <c r="AI1282" s="10">
        <v>0</v>
      </c>
      <c r="AJ1282" s="3">
        <v>0</v>
      </c>
      <c r="AK1282" s="3">
        <v>0</v>
      </c>
      <c r="AL1282" s="10" t="s">
        <v>21431</v>
      </c>
      <c r="AM1282">
        <v>56411</v>
      </c>
      <c r="AN1282">
        <v>9</v>
      </c>
      <c r="AX1282"/>
      <c r="AY1282"/>
    </row>
    <row r="1283" spans="1:51" x14ac:dyDescent="0.25">
      <c r="A1283" t="s">
        <v>14585</v>
      </c>
      <c r="B1283" t="s">
        <v>13465</v>
      </c>
      <c r="C1283" t="s">
        <v>16725</v>
      </c>
      <c r="D1283" t="s">
        <v>14792</v>
      </c>
      <c r="E1283" s="3">
        <v>58.315217391304351</v>
      </c>
      <c r="F1283" s="3">
        <v>265.00228260869562</v>
      </c>
      <c r="G1283" s="3">
        <v>0</v>
      </c>
      <c r="H1283" s="10">
        <v>0</v>
      </c>
      <c r="I1283" s="3">
        <v>254.84456521739125</v>
      </c>
      <c r="J1283" s="3">
        <v>0</v>
      </c>
      <c r="K1283" s="10">
        <v>0</v>
      </c>
      <c r="L1283" s="3">
        <v>32.204347826086966</v>
      </c>
      <c r="M1283" s="3">
        <v>0</v>
      </c>
      <c r="N1283" s="10">
        <v>0</v>
      </c>
      <c r="O1283" s="3">
        <v>24.568369565217402</v>
      </c>
      <c r="P1283" s="3">
        <v>0</v>
      </c>
      <c r="Q1283" s="8">
        <v>0</v>
      </c>
      <c r="R1283" s="3">
        <v>2.5055434782608699</v>
      </c>
      <c r="S1283" s="3">
        <v>0</v>
      </c>
      <c r="T1283" s="10">
        <v>0</v>
      </c>
      <c r="U1283" s="3">
        <v>5.1304347826086953</v>
      </c>
      <c r="V1283" s="3">
        <v>0</v>
      </c>
      <c r="W1283" s="10">
        <v>0</v>
      </c>
      <c r="X1283" s="3">
        <v>57.331847826086957</v>
      </c>
      <c r="Y1283" s="3">
        <v>0</v>
      </c>
      <c r="Z1283" s="10">
        <v>0</v>
      </c>
      <c r="AA1283" s="3">
        <v>2.5217391304347827</v>
      </c>
      <c r="AB1283" s="3">
        <v>0</v>
      </c>
      <c r="AC1283" s="10">
        <v>0</v>
      </c>
      <c r="AD1283" s="3">
        <v>172.9443478260869</v>
      </c>
      <c r="AE1283" s="3">
        <v>0</v>
      </c>
      <c r="AF1283" s="10">
        <v>0</v>
      </c>
      <c r="AG1283" s="3">
        <v>0</v>
      </c>
      <c r="AH1283" s="3">
        <v>0</v>
      </c>
      <c r="AI1283" s="10" t="s">
        <v>21431</v>
      </c>
      <c r="AJ1283" s="3">
        <v>0</v>
      </c>
      <c r="AK1283" s="3">
        <v>0</v>
      </c>
      <c r="AL1283" s="10" t="s">
        <v>21431</v>
      </c>
      <c r="AM1283">
        <v>555515</v>
      </c>
      <c r="AN1283">
        <v>9</v>
      </c>
      <c r="AX1283"/>
      <c r="AY1283"/>
    </row>
    <row r="1284" spans="1:51" x14ac:dyDescent="0.25">
      <c r="A1284" t="s">
        <v>14585</v>
      </c>
      <c r="B1284" t="s">
        <v>13497</v>
      </c>
      <c r="C1284" t="s">
        <v>16614</v>
      </c>
      <c r="D1284" t="s">
        <v>14778</v>
      </c>
      <c r="E1284" s="3">
        <v>51.467391304347828</v>
      </c>
      <c r="F1284" s="3">
        <v>219.58934782608691</v>
      </c>
      <c r="G1284" s="3">
        <v>0</v>
      </c>
      <c r="H1284" s="10">
        <v>0</v>
      </c>
      <c r="I1284" s="3">
        <v>200.15999999999997</v>
      </c>
      <c r="J1284" s="3">
        <v>0</v>
      </c>
      <c r="K1284" s="10">
        <v>0</v>
      </c>
      <c r="L1284" s="3">
        <v>24.077391304347824</v>
      </c>
      <c r="M1284" s="3">
        <v>0</v>
      </c>
      <c r="N1284" s="10">
        <v>0</v>
      </c>
      <c r="O1284" s="3">
        <v>12.213260869565218</v>
      </c>
      <c r="P1284" s="3">
        <v>0</v>
      </c>
      <c r="Q1284" s="8">
        <v>0</v>
      </c>
      <c r="R1284" s="3">
        <v>6.0380434782608692</v>
      </c>
      <c r="S1284" s="3">
        <v>0</v>
      </c>
      <c r="T1284" s="10">
        <v>0</v>
      </c>
      <c r="U1284" s="3">
        <v>5.8260869565217392</v>
      </c>
      <c r="V1284" s="3">
        <v>0</v>
      </c>
      <c r="W1284" s="10">
        <v>0</v>
      </c>
      <c r="X1284" s="3">
        <v>42.868804347826099</v>
      </c>
      <c r="Y1284" s="3">
        <v>0</v>
      </c>
      <c r="Z1284" s="10">
        <v>0</v>
      </c>
      <c r="AA1284" s="3">
        <v>7.5652173913043477</v>
      </c>
      <c r="AB1284" s="3">
        <v>0</v>
      </c>
      <c r="AC1284" s="10">
        <v>0</v>
      </c>
      <c r="AD1284" s="3">
        <v>145.07793478260865</v>
      </c>
      <c r="AE1284" s="3">
        <v>0</v>
      </c>
      <c r="AF1284" s="10">
        <v>0</v>
      </c>
      <c r="AG1284" s="3">
        <v>0</v>
      </c>
      <c r="AH1284" s="3">
        <v>0</v>
      </c>
      <c r="AI1284" s="10" t="s">
        <v>21431</v>
      </c>
      <c r="AJ1284" s="3">
        <v>0</v>
      </c>
      <c r="AK1284" s="3">
        <v>0</v>
      </c>
      <c r="AL1284" s="10" t="s">
        <v>21431</v>
      </c>
      <c r="AM1284">
        <v>555596</v>
      </c>
      <c r="AN1284">
        <v>9</v>
      </c>
      <c r="AX1284"/>
      <c r="AY1284"/>
    </row>
    <row r="1285" spans="1:51" x14ac:dyDescent="0.25">
      <c r="A1285" t="s">
        <v>14585</v>
      </c>
      <c r="B1285" t="s">
        <v>1013</v>
      </c>
      <c r="C1285" t="s">
        <v>16706</v>
      </c>
      <c r="D1285" t="s">
        <v>14792</v>
      </c>
      <c r="E1285" s="3">
        <v>27.47887323943662</v>
      </c>
      <c r="F1285" s="3">
        <v>114.9461971830986</v>
      </c>
      <c r="G1285" s="3">
        <v>0</v>
      </c>
      <c r="H1285" s="10">
        <v>0</v>
      </c>
      <c r="I1285" s="3">
        <v>102.27295774647888</v>
      </c>
      <c r="J1285" s="3">
        <v>0</v>
      </c>
      <c r="K1285" s="10">
        <v>0</v>
      </c>
      <c r="L1285" s="3">
        <v>8.905915492957746</v>
      </c>
      <c r="M1285" s="3">
        <v>0</v>
      </c>
      <c r="N1285" s="10">
        <v>0</v>
      </c>
      <c r="O1285" s="3">
        <v>3.835492957746478</v>
      </c>
      <c r="P1285" s="3">
        <v>0</v>
      </c>
      <c r="Q1285" s="8">
        <v>0</v>
      </c>
      <c r="R1285" s="3">
        <v>0</v>
      </c>
      <c r="S1285" s="3">
        <v>0</v>
      </c>
      <c r="T1285" s="10" t="s">
        <v>21431</v>
      </c>
      <c r="U1285" s="3">
        <v>5.070422535211268</v>
      </c>
      <c r="V1285" s="3">
        <v>0</v>
      </c>
      <c r="W1285" s="10">
        <v>0</v>
      </c>
      <c r="X1285" s="3">
        <v>28.066478873239433</v>
      </c>
      <c r="Y1285" s="3">
        <v>0</v>
      </c>
      <c r="Z1285" s="10">
        <v>0</v>
      </c>
      <c r="AA1285" s="3">
        <v>7.6028169014084535</v>
      </c>
      <c r="AB1285" s="3">
        <v>0</v>
      </c>
      <c r="AC1285" s="10">
        <v>0</v>
      </c>
      <c r="AD1285" s="3">
        <v>70.370985915492966</v>
      </c>
      <c r="AE1285" s="3">
        <v>0</v>
      </c>
      <c r="AF1285" s="10">
        <v>0</v>
      </c>
      <c r="AG1285" s="3">
        <v>0</v>
      </c>
      <c r="AH1285" s="3">
        <v>0</v>
      </c>
      <c r="AI1285" s="10" t="s">
        <v>21431</v>
      </c>
      <c r="AJ1285" s="3">
        <v>0</v>
      </c>
      <c r="AK1285" s="3">
        <v>0</v>
      </c>
      <c r="AL1285" s="10" t="s">
        <v>21431</v>
      </c>
      <c r="AM1285">
        <v>55671</v>
      </c>
      <c r="AN1285">
        <v>9</v>
      </c>
      <c r="AX1285"/>
      <c r="AY1285"/>
    </row>
    <row r="1286" spans="1:51" x14ac:dyDescent="0.25">
      <c r="A1286" t="s">
        <v>14585</v>
      </c>
      <c r="B1286" t="s">
        <v>1013</v>
      </c>
      <c r="C1286" t="s">
        <v>16688</v>
      </c>
      <c r="D1286" t="s">
        <v>14790</v>
      </c>
      <c r="E1286" s="3">
        <v>113.22535211267606</v>
      </c>
      <c r="F1286" s="3">
        <v>409.35338028169008</v>
      </c>
      <c r="G1286" s="3">
        <v>36.345774647887332</v>
      </c>
      <c r="H1286" s="10">
        <v>8.8788260702468272E-2</v>
      </c>
      <c r="I1286" s="3">
        <v>395.53140845070419</v>
      </c>
      <c r="J1286" s="3">
        <v>34.317605633802827</v>
      </c>
      <c r="K1286" s="10">
        <v>8.676328832702522E-2</v>
      </c>
      <c r="L1286" s="3">
        <v>53.8261971830986</v>
      </c>
      <c r="M1286" s="3">
        <v>2.2952112676056338</v>
      </c>
      <c r="N1286" s="10">
        <v>4.264115593747219E-2</v>
      </c>
      <c r="O1286" s="3">
        <v>43.062112676056351</v>
      </c>
      <c r="P1286" s="3">
        <v>0.26704225352112676</v>
      </c>
      <c r="Q1286" s="8">
        <v>6.2013272671967434E-3</v>
      </c>
      <c r="R1286" s="3">
        <v>5.46830985915493</v>
      </c>
      <c r="S1286" s="3">
        <v>2.028169014084507</v>
      </c>
      <c r="T1286" s="10">
        <v>0.37089504185447519</v>
      </c>
      <c r="U1286" s="3">
        <v>5.295774647887324</v>
      </c>
      <c r="V1286" s="3">
        <v>0</v>
      </c>
      <c r="W1286" s="10">
        <v>0</v>
      </c>
      <c r="X1286" s="3">
        <v>76.709999999999994</v>
      </c>
      <c r="Y1286" s="3">
        <v>6.2935211267605657</v>
      </c>
      <c r="Z1286" s="10">
        <v>8.2043033851656455E-2</v>
      </c>
      <c r="AA1286" s="3">
        <v>3.0578873239436617</v>
      </c>
      <c r="AB1286" s="3">
        <v>0</v>
      </c>
      <c r="AC1286" s="10">
        <v>0</v>
      </c>
      <c r="AD1286" s="3">
        <v>275.75929577464785</v>
      </c>
      <c r="AE1286" s="3">
        <v>27.757042253521131</v>
      </c>
      <c r="AF1286" s="10">
        <v>0.10065677813524862</v>
      </c>
      <c r="AG1286" s="3">
        <v>0</v>
      </c>
      <c r="AH1286" s="3">
        <v>0</v>
      </c>
      <c r="AI1286" s="10" t="s">
        <v>21431</v>
      </c>
      <c r="AJ1286" s="3">
        <v>0</v>
      </c>
      <c r="AK1286" s="3">
        <v>0</v>
      </c>
      <c r="AL1286" s="10" t="s">
        <v>21431</v>
      </c>
      <c r="AM1286">
        <v>56052</v>
      </c>
      <c r="AN1286">
        <v>9</v>
      </c>
      <c r="AX1286"/>
      <c r="AY1286"/>
    </row>
    <row r="1287" spans="1:51" x14ac:dyDescent="0.25">
      <c r="A1287" t="s">
        <v>14585</v>
      </c>
      <c r="B1287" t="s">
        <v>992</v>
      </c>
      <c r="C1287" t="s">
        <v>16732</v>
      </c>
      <c r="D1287" t="s">
        <v>14812</v>
      </c>
      <c r="E1287" s="3">
        <v>89.793478260869563</v>
      </c>
      <c r="F1287" s="3">
        <v>332.21934782608685</v>
      </c>
      <c r="G1287" s="3">
        <v>0</v>
      </c>
      <c r="H1287" s="10">
        <v>0</v>
      </c>
      <c r="I1287" s="3">
        <v>306.93369565217381</v>
      </c>
      <c r="J1287" s="3">
        <v>0</v>
      </c>
      <c r="K1287" s="10">
        <v>0</v>
      </c>
      <c r="L1287" s="3">
        <v>32.294456521739136</v>
      </c>
      <c r="M1287" s="3">
        <v>0</v>
      </c>
      <c r="N1287" s="10">
        <v>0</v>
      </c>
      <c r="O1287" s="3">
        <v>20.630326086956529</v>
      </c>
      <c r="P1287" s="3">
        <v>0</v>
      </c>
      <c r="Q1287" s="8">
        <v>0</v>
      </c>
      <c r="R1287" s="3">
        <v>6.0986956521739124</v>
      </c>
      <c r="S1287" s="3">
        <v>0</v>
      </c>
      <c r="T1287" s="10">
        <v>0</v>
      </c>
      <c r="U1287" s="3">
        <v>5.5654347826086958</v>
      </c>
      <c r="V1287" s="3">
        <v>0</v>
      </c>
      <c r="W1287" s="10">
        <v>0</v>
      </c>
      <c r="X1287" s="3">
        <v>77.538478260869539</v>
      </c>
      <c r="Y1287" s="3">
        <v>0</v>
      </c>
      <c r="Z1287" s="10">
        <v>0</v>
      </c>
      <c r="AA1287" s="3">
        <v>13.621521739130431</v>
      </c>
      <c r="AB1287" s="3">
        <v>0</v>
      </c>
      <c r="AC1287" s="10">
        <v>0</v>
      </c>
      <c r="AD1287" s="3">
        <v>208.76489130434777</v>
      </c>
      <c r="AE1287" s="3">
        <v>0</v>
      </c>
      <c r="AF1287" s="10">
        <v>0</v>
      </c>
      <c r="AG1287" s="3">
        <v>0</v>
      </c>
      <c r="AH1287" s="3">
        <v>0</v>
      </c>
      <c r="AI1287" s="10" t="s">
        <v>21431</v>
      </c>
      <c r="AJ1287" s="3">
        <v>0</v>
      </c>
      <c r="AK1287" s="3">
        <v>0</v>
      </c>
      <c r="AL1287" s="10" t="s">
        <v>21431</v>
      </c>
      <c r="AM1287">
        <v>55601</v>
      </c>
      <c r="AN1287">
        <v>9</v>
      </c>
      <c r="AX1287"/>
      <c r="AY1287"/>
    </row>
    <row r="1288" spans="1:51" x14ac:dyDescent="0.25">
      <c r="A1288" t="s">
        <v>14585</v>
      </c>
      <c r="B1288" t="s">
        <v>789</v>
      </c>
      <c r="C1288" t="s">
        <v>16620</v>
      </c>
      <c r="D1288" t="s">
        <v>14778</v>
      </c>
      <c r="E1288" s="3">
        <v>55.467391304347828</v>
      </c>
      <c r="F1288" s="3">
        <v>113.3153260869565</v>
      </c>
      <c r="G1288" s="3">
        <v>0</v>
      </c>
      <c r="H1288" s="10">
        <v>0</v>
      </c>
      <c r="I1288" s="3">
        <v>109.35771739130433</v>
      </c>
      <c r="J1288" s="3">
        <v>0</v>
      </c>
      <c r="K1288" s="10">
        <v>0</v>
      </c>
      <c r="L1288" s="3">
        <v>5.757173913043478</v>
      </c>
      <c r="M1288" s="3">
        <v>0</v>
      </c>
      <c r="N1288" s="10">
        <v>0</v>
      </c>
      <c r="O1288" s="3">
        <v>5.757173913043478</v>
      </c>
      <c r="P1288" s="3">
        <v>0</v>
      </c>
      <c r="Q1288" s="8">
        <v>0</v>
      </c>
      <c r="R1288" s="3">
        <v>0</v>
      </c>
      <c r="S1288" s="3">
        <v>0</v>
      </c>
      <c r="T1288" s="10" t="s">
        <v>21431</v>
      </c>
      <c r="U1288" s="3">
        <v>0</v>
      </c>
      <c r="V1288" s="3">
        <v>0</v>
      </c>
      <c r="W1288" s="10" t="s">
        <v>21431</v>
      </c>
      <c r="X1288" s="3">
        <v>23.035434782608693</v>
      </c>
      <c r="Y1288" s="3">
        <v>0</v>
      </c>
      <c r="Z1288" s="10">
        <v>0</v>
      </c>
      <c r="AA1288" s="3">
        <v>3.9576086956521741</v>
      </c>
      <c r="AB1288" s="3">
        <v>0</v>
      </c>
      <c r="AC1288" s="10">
        <v>0</v>
      </c>
      <c r="AD1288" s="3">
        <v>80.565108695652157</v>
      </c>
      <c r="AE1288" s="3">
        <v>0</v>
      </c>
      <c r="AF1288" s="10">
        <v>0</v>
      </c>
      <c r="AG1288" s="3">
        <v>0</v>
      </c>
      <c r="AH1288" s="3">
        <v>0</v>
      </c>
      <c r="AI1288" s="10" t="s">
        <v>21431</v>
      </c>
      <c r="AJ1288" s="3">
        <v>0</v>
      </c>
      <c r="AK1288" s="3">
        <v>0</v>
      </c>
      <c r="AL1288" s="10" t="s">
        <v>21431</v>
      </c>
      <c r="AM1288">
        <v>55078</v>
      </c>
      <c r="AN1288">
        <v>9</v>
      </c>
      <c r="AX1288"/>
      <c r="AY1288"/>
    </row>
    <row r="1289" spans="1:51" x14ac:dyDescent="0.25">
      <c r="A1289" t="s">
        <v>14585</v>
      </c>
      <c r="B1289" t="s">
        <v>13547</v>
      </c>
      <c r="C1289" t="s">
        <v>16600</v>
      </c>
      <c r="D1289" t="s">
        <v>14776</v>
      </c>
      <c r="E1289" s="3">
        <v>79.434782608695656</v>
      </c>
      <c r="F1289" s="3">
        <v>380.74141304347836</v>
      </c>
      <c r="G1289" s="3">
        <v>11.703260869565216</v>
      </c>
      <c r="H1289" s="10">
        <v>3.073808224856479E-2</v>
      </c>
      <c r="I1289" s="3">
        <v>370.54619565217399</v>
      </c>
      <c r="J1289" s="3">
        <v>10.659782608695652</v>
      </c>
      <c r="K1289" s="10">
        <v>2.8767756176619409E-2</v>
      </c>
      <c r="L1289" s="3">
        <v>56.018369565217398</v>
      </c>
      <c r="M1289" s="3">
        <v>6.9836956521739131</v>
      </c>
      <c r="N1289" s="10">
        <v>0.12466795635748365</v>
      </c>
      <c r="O1289" s="3">
        <v>48.973586956521743</v>
      </c>
      <c r="P1289" s="3">
        <v>5.9402173913043477</v>
      </c>
      <c r="Q1289" s="8">
        <v>0.12129430904413868</v>
      </c>
      <c r="R1289" s="3">
        <v>1.326086956521739</v>
      </c>
      <c r="S1289" s="3">
        <v>1.0434782608695652</v>
      </c>
      <c r="T1289" s="10">
        <v>0.78688524590163944</v>
      </c>
      <c r="U1289" s="3">
        <v>5.7186956521739134</v>
      </c>
      <c r="V1289" s="3">
        <v>0</v>
      </c>
      <c r="W1289" s="10">
        <v>0</v>
      </c>
      <c r="X1289" s="3">
        <v>134.40445652173912</v>
      </c>
      <c r="Y1289" s="3">
        <v>3.7148913043478258</v>
      </c>
      <c r="Z1289" s="10">
        <v>2.7639643807100728E-2</v>
      </c>
      <c r="AA1289" s="3">
        <v>3.1504347826086958</v>
      </c>
      <c r="AB1289" s="3">
        <v>0</v>
      </c>
      <c r="AC1289" s="10">
        <v>0</v>
      </c>
      <c r="AD1289" s="3">
        <v>187.16815217391314</v>
      </c>
      <c r="AE1289" s="3">
        <v>1.0046739130434783</v>
      </c>
      <c r="AF1289" s="10">
        <v>5.3677610286495432E-3</v>
      </c>
      <c r="AG1289" s="3">
        <v>0</v>
      </c>
      <c r="AH1289" s="3">
        <v>0</v>
      </c>
      <c r="AI1289" s="10" t="s">
        <v>21431</v>
      </c>
      <c r="AJ1289" s="3">
        <v>0</v>
      </c>
      <c r="AK1289" s="3">
        <v>0</v>
      </c>
      <c r="AL1289" s="10" t="s">
        <v>21431</v>
      </c>
      <c r="AM1289">
        <v>555716</v>
      </c>
      <c r="AN1289">
        <v>9</v>
      </c>
      <c r="AX1289"/>
      <c r="AY1289"/>
    </row>
    <row r="1290" spans="1:51" x14ac:dyDescent="0.25">
      <c r="A1290" t="s">
        <v>14585</v>
      </c>
      <c r="B1290" t="s">
        <v>13321</v>
      </c>
      <c r="C1290" t="s">
        <v>16689</v>
      </c>
      <c r="D1290" t="s">
        <v>14776</v>
      </c>
      <c r="E1290" s="3">
        <v>49.891304347826086</v>
      </c>
      <c r="F1290" s="3">
        <v>211.0539130434783</v>
      </c>
      <c r="G1290" s="3">
        <v>8.0230434782608704</v>
      </c>
      <c r="H1290" s="10">
        <v>3.8014189656877286E-2</v>
      </c>
      <c r="I1290" s="3">
        <v>192.79163043478266</v>
      </c>
      <c r="J1290" s="3">
        <v>2.508695652173913</v>
      </c>
      <c r="K1290" s="10">
        <v>1.3012471788927329E-2</v>
      </c>
      <c r="L1290" s="3">
        <v>20.844673913043479</v>
      </c>
      <c r="M1290" s="3">
        <v>8.0230434782608704</v>
      </c>
      <c r="N1290" s="10">
        <v>0.38489656934573008</v>
      </c>
      <c r="O1290" s="3">
        <v>15.33032608695652</v>
      </c>
      <c r="P1290" s="3">
        <v>2.508695652173913</v>
      </c>
      <c r="Q1290" s="8">
        <v>0.16364268039336638</v>
      </c>
      <c r="R1290" s="3">
        <v>2.2969565217391303</v>
      </c>
      <c r="S1290" s="3">
        <v>2.2969565217391303</v>
      </c>
      <c r="T1290" s="10">
        <v>1</v>
      </c>
      <c r="U1290" s="3">
        <v>3.2173913043478262</v>
      </c>
      <c r="V1290" s="3">
        <v>3.2173913043478262</v>
      </c>
      <c r="W1290" s="10">
        <v>1</v>
      </c>
      <c r="X1290" s="3">
        <v>43.091413043478262</v>
      </c>
      <c r="Y1290" s="3">
        <v>0</v>
      </c>
      <c r="Z1290" s="10">
        <v>0</v>
      </c>
      <c r="AA1290" s="3">
        <v>12.7479347826087</v>
      </c>
      <c r="AB1290" s="3">
        <v>0</v>
      </c>
      <c r="AC1290" s="10">
        <v>0</v>
      </c>
      <c r="AD1290" s="3">
        <v>130.72543478260874</v>
      </c>
      <c r="AE1290" s="3">
        <v>0</v>
      </c>
      <c r="AF1290" s="10">
        <v>0</v>
      </c>
      <c r="AG1290" s="3">
        <v>3.64445652173913</v>
      </c>
      <c r="AH1290" s="3">
        <v>0</v>
      </c>
      <c r="AI1290" s="10">
        <v>0</v>
      </c>
      <c r="AJ1290" s="3">
        <v>0</v>
      </c>
      <c r="AK1290" s="3">
        <v>0</v>
      </c>
      <c r="AL1290" s="10" t="s">
        <v>21431</v>
      </c>
      <c r="AM1290">
        <v>555213</v>
      </c>
      <c r="AN1290">
        <v>9</v>
      </c>
      <c r="AX1290"/>
      <c r="AY1290"/>
    </row>
    <row r="1291" spans="1:51" x14ac:dyDescent="0.25">
      <c r="A1291" t="s">
        <v>14585</v>
      </c>
      <c r="B1291" t="s">
        <v>996</v>
      </c>
      <c r="C1291" t="s">
        <v>16689</v>
      </c>
      <c r="D1291" t="s">
        <v>14776</v>
      </c>
      <c r="E1291" s="3">
        <v>60.695652173913047</v>
      </c>
      <c r="F1291" s="3">
        <v>217.37858695652173</v>
      </c>
      <c r="G1291" s="3">
        <v>0</v>
      </c>
      <c r="H1291" s="10">
        <v>0</v>
      </c>
      <c r="I1291" s="3">
        <v>205.65184782608694</v>
      </c>
      <c r="J1291" s="3">
        <v>0</v>
      </c>
      <c r="K1291" s="10">
        <v>0</v>
      </c>
      <c r="L1291" s="3">
        <v>14.266630434782607</v>
      </c>
      <c r="M1291" s="3">
        <v>0</v>
      </c>
      <c r="N1291" s="10">
        <v>0</v>
      </c>
      <c r="O1291" s="3">
        <v>4.8170652173913044</v>
      </c>
      <c r="P1291" s="3">
        <v>0</v>
      </c>
      <c r="Q1291" s="8">
        <v>0</v>
      </c>
      <c r="R1291" s="3">
        <v>5.6523913043478258</v>
      </c>
      <c r="S1291" s="3">
        <v>0</v>
      </c>
      <c r="T1291" s="10">
        <v>0</v>
      </c>
      <c r="U1291" s="3">
        <v>3.7971739130434785</v>
      </c>
      <c r="V1291" s="3">
        <v>0</v>
      </c>
      <c r="W1291" s="10">
        <v>0</v>
      </c>
      <c r="X1291" s="3">
        <v>49.286086956521736</v>
      </c>
      <c r="Y1291" s="3">
        <v>0</v>
      </c>
      <c r="Z1291" s="10">
        <v>0</v>
      </c>
      <c r="AA1291" s="3">
        <v>2.2771739130434785</v>
      </c>
      <c r="AB1291" s="3">
        <v>0</v>
      </c>
      <c r="AC1291" s="10">
        <v>0</v>
      </c>
      <c r="AD1291" s="3">
        <v>151.5486956521739</v>
      </c>
      <c r="AE1291" s="3">
        <v>0</v>
      </c>
      <c r="AF1291" s="10">
        <v>0</v>
      </c>
      <c r="AG1291" s="3">
        <v>0</v>
      </c>
      <c r="AH1291" s="3">
        <v>0</v>
      </c>
      <c r="AI1291" s="10" t="s">
        <v>21431</v>
      </c>
      <c r="AJ1291" s="3">
        <v>0</v>
      </c>
      <c r="AK1291" s="3">
        <v>0</v>
      </c>
      <c r="AL1291" s="10" t="s">
        <v>21431</v>
      </c>
      <c r="AM1291">
        <v>55617</v>
      </c>
      <c r="AN1291">
        <v>9</v>
      </c>
      <c r="AX1291"/>
      <c r="AY1291"/>
    </row>
    <row r="1292" spans="1:51" x14ac:dyDescent="0.25">
      <c r="A1292" t="s">
        <v>14585</v>
      </c>
      <c r="B1292" t="s">
        <v>975</v>
      </c>
      <c r="C1292" t="s">
        <v>16689</v>
      </c>
      <c r="D1292" t="s">
        <v>14776</v>
      </c>
      <c r="E1292" s="3">
        <v>72.563380281690144</v>
      </c>
      <c r="F1292" s="3">
        <v>283.41070422535216</v>
      </c>
      <c r="G1292" s="3">
        <v>0</v>
      </c>
      <c r="H1292" s="10">
        <v>0</v>
      </c>
      <c r="I1292" s="3">
        <v>266.96859154929581</v>
      </c>
      <c r="J1292" s="3">
        <v>0</v>
      </c>
      <c r="K1292" s="10">
        <v>0</v>
      </c>
      <c r="L1292" s="3">
        <v>40.881126760563383</v>
      </c>
      <c r="M1292" s="3">
        <v>0</v>
      </c>
      <c r="N1292" s="10">
        <v>0</v>
      </c>
      <c r="O1292" s="3">
        <v>29.847464788732395</v>
      </c>
      <c r="P1292" s="3">
        <v>0</v>
      </c>
      <c r="Q1292" s="8">
        <v>0</v>
      </c>
      <c r="R1292" s="3">
        <v>5.6252112676056338</v>
      </c>
      <c r="S1292" s="3">
        <v>0</v>
      </c>
      <c r="T1292" s="10">
        <v>0</v>
      </c>
      <c r="U1292" s="3">
        <v>5.408450704225352</v>
      </c>
      <c r="V1292" s="3">
        <v>0</v>
      </c>
      <c r="W1292" s="10">
        <v>0</v>
      </c>
      <c r="X1292" s="3">
        <v>69.710985915492941</v>
      </c>
      <c r="Y1292" s="3">
        <v>0</v>
      </c>
      <c r="Z1292" s="10">
        <v>0</v>
      </c>
      <c r="AA1292" s="3">
        <v>5.408450704225352</v>
      </c>
      <c r="AB1292" s="3">
        <v>0</v>
      </c>
      <c r="AC1292" s="10">
        <v>0</v>
      </c>
      <c r="AD1292" s="3">
        <v>167.41014084507049</v>
      </c>
      <c r="AE1292" s="3">
        <v>0</v>
      </c>
      <c r="AF1292" s="10">
        <v>0</v>
      </c>
      <c r="AG1292" s="3">
        <v>0</v>
      </c>
      <c r="AH1292" s="3">
        <v>0</v>
      </c>
      <c r="AI1292" s="10" t="s">
        <v>21431</v>
      </c>
      <c r="AJ1292" s="3">
        <v>0</v>
      </c>
      <c r="AK1292" s="3">
        <v>0</v>
      </c>
      <c r="AL1292" s="10" t="s">
        <v>21431</v>
      </c>
      <c r="AM1292">
        <v>55548</v>
      </c>
      <c r="AN1292">
        <v>9</v>
      </c>
      <c r="AX1292"/>
      <c r="AY1292"/>
    </row>
    <row r="1293" spans="1:51" x14ac:dyDescent="0.25">
      <c r="A1293" t="s">
        <v>14585</v>
      </c>
      <c r="B1293" t="s">
        <v>805</v>
      </c>
      <c r="C1293" t="s">
        <v>16630</v>
      </c>
      <c r="D1293" t="s">
        <v>14792</v>
      </c>
      <c r="E1293" s="3">
        <v>112.70652173913044</v>
      </c>
      <c r="F1293" s="3">
        <v>351.06163043478261</v>
      </c>
      <c r="G1293" s="3">
        <v>0</v>
      </c>
      <c r="H1293" s="10">
        <v>0</v>
      </c>
      <c r="I1293" s="3">
        <v>339.93119565217393</v>
      </c>
      <c r="J1293" s="3">
        <v>0</v>
      </c>
      <c r="K1293" s="10">
        <v>0</v>
      </c>
      <c r="L1293" s="3">
        <v>42.949456521739123</v>
      </c>
      <c r="M1293" s="3">
        <v>0</v>
      </c>
      <c r="N1293" s="10">
        <v>0</v>
      </c>
      <c r="O1293" s="3">
        <v>37.384239130434779</v>
      </c>
      <c r="P1293" s="3">
        <v>0</v>
      </c>
      <c r="Q1293" s="8">
        <v>0</v>
      </c>
      <c r="R1293" s="3">
        <v>0</v>
      </c>
      <c r="S1293" s="3">
        <v>0</v>
      </c>
      <c r="T1293" s="10" t="s">
        <v>21431</v>
      </c>
      <c r="U1293" s="3">
        <v>5.5652173913043477</v>
      </c>
      <c r="V1293" s="3">
        <v>0</v>
      </c>
      <c r="W1293" s="10">
        <v>0</v>
      </c>
      <c r="X1293" s="3">
        <v>106.64434782608696</v>
      </c>
      <c r="Y1293" s="3">
        <v>0</v>
      </c>
      <c r="Z1293" s="10">
        <v>0</v>
      </c>
      <c r="AA1293" s="3">
        <v>5.5652173913043477</v>
      </c>
      <c r="AB1293" s="3">
        <v>0</v>
      </c>
      <c r="AC1293" s="10">
        <v>0</v>
      </c>
      <c r="AD1293" s="3">
        <v>195.90260869565219</v>
      </c>
      <c r="AE1293" s="3">
        <v>0</v>
      </c>
      <c r="AF1293" s="10">
        <v>0</v>
      </c>
      <c r="AG1293" s="3">
        <v>0</v>
      </c>
      <c r="AH1293" s="3">
        <v>0</v>
      </c>
      <c r="AI1293" s="10" t="s">
        <v>21431</v>
      </c>
      <c r="AJ1293" s="3">
        <v>0</v>
      </c>
      <c r="AK1293" s="3">
        <v>0</v>
      </c>
      <c r="AL1293" s="10" t="s">
        <v>21431</v>
      </c>
      <c r="AM1293">
        <v>55121</v>
      </c>
      <c r="AN1293">
        <v>9</v>
      </c>
      <c r="AX1293"/>
      <c r="AY1293"/>
    </row>
    <row r="1294" spans="1:51" x14ac:dyDescent="0.25">
      <c r="A1294" t="s">
        <v>14585</v>
      </c>
      <c r="B1294" t="s">
        <v>13636</v>
      </c>
      <c r="C1294" t="s">
        <v>16909</v>
      </c>
      <c r="D1294" t="s">
        <v>14791</v>
      </c>
      <c r="E1294" s="3">
        <v>54.445652173913047</v>
      </c>
      <c r="F1294" s="3">
        <v>276.32119565217386</v>
      </c>
      <c r="G1294" s="3">
        <v>0.34782608695652173</v>
      </c>
      <c r="H1294" s="10">
        <v>1.2587745436450572E-3</v>
      </c>
      <c r="I1294" s="3">
        <v>258.16630434782604</v>
      </c>
      <c r="J1294" s="3">
        <v>0.34782608695652173</v>
      </c>
      <c r="K1294" s="10">
        <v>1.3472946743967702E-3</v>
      </c>
      <c r="L1294" s="3">
        <v>39.129456521739122</v>
      </c>
      <c r="M1294" s="3">
        <v>0</v>
      </c>
      <c r="N1294" s="10">
        <v>0</v>
      </c>
      <c r="O1294" s="3">
        <v>31.81967391304347</v>
      </c>
      <c r="P1294" s="3">
        <v>0</v>
      </c>
      <c r="Q1294" s="8">
        <v>0</v>
      </c>
      <c r="R1294" s="3">
        <v>0</v>
      </c>
      <c r="S1294" s="3">
        <v>0</v>
      </c>
      <c r="T1294" s="10" t="s">
        <v>21431</v>
      </c>
      <c r="U1294" s="3">
        <v>7.3097826086956523</v>
      </c>
      <c r="V1294" s="3">
        <v>0</v>
      </c>
      <c r="W1294" s="10">
        <v>0</v>
      </c>
      <c r="X1294" s="3">
        <v>87.354782608695672</v>
      </c>
      <c r="Y1294" s="3">
        <v>0</v>
      </c>
      <c r="Z1294" s="10">
        <v>0</v>
      </c>
      <c r="AA1294" s="3">
        <v>10.845108695652174</v>
      </c>
      <c r="AB1294" s="3">
        <v>0</v>
      </c>
      <c r="AC1294" s="10">
        <v>0</v>
      </c>
      <c r="AD1294" s="3">
        <v>138.99184782608691</v>
      </c>
      <c r="AE1294" s="3">
        <v>0.34782608695652173</v>
      </c>
      <c r="AF1294" s="10">
        <v>2.5024927173551786E-3</v>
      </c>
      <c r="AG1294" s="3">
        <v>0</v>
      </c>
      <c r="AH1294" s="3">
        <v>0</v>
      </c>
      <c r="AI1294" s="10" t="s">
        <v>21431</v>
      </c>
      <c r="AJ1294" s="3">
        <v>0</v>
      </c>
      <c r="AK1294" s="3">
        <v>0</v>
      </c>
      <c r="AL1294" s="10" t="s">
        <v>21431</v>
      </c>
      <c r="AM1294">
        <v>555856</v>
      </c>
      <c r="AN1294">
        <v>9</v>
      </c>
      <c r="AX1294"/>
      <c r="AY1294"/>
    </row>
    <row r="1295" spans="1:51" x14ac:dyDescent="0.25">
      <c r="A1295" t="s">
        <v>14585</v>
      </c>
      <c r="B1295" t="s">
        <v>1388</v>
      </c>
      <c r="C1295" t="s">
        <v>16627</v>
      </c>
      <c r="D1295" t="s">
        <v>14776</v>
      </c>
      <c r="E1295" s="3">
        <v>39.739130434782609</v>
      </c>
      <c r="F1295" s="3">
        <v>197.04184782608695</v>
      </c>
      <c r="G1295" s="3">
        <v>0</v>
      </c>
      <c r="H1295" s="10">
        <v>0</v>
      </c>
      <c r="I1295" s="3">
        <v>177.91576086956522</v>
      </c>
      <c r="J1295" s="3">
        <v>0</v>
      </c>
      <c r="K1295" s="10">
        <v>0</v>
      </c>
      <c r="L1295" s="3">
        <v>16.48804347826087</v>
      </c>
      <c r="M1295" s="3">
        <v>0</v>
      </c>
      <c r="N1295" s="10">
        <v>0</v>
      </c>
      <c r="O1295" s="3">
        <v>6.0576086956521751</v>
      </c>
      <c r="P1295" s="3">
        <v>0</v>
      </c>
      <c r="Q1295" s="8">
        <v>0</v>
      </c>
      <c r="R1295" s="3">
        <v>5.2130434782608708</v>
      </c>
      <c r="S1295" s="3">
        <v>0</v>
      </c>
      <c r="T1295" s="10">
        <v>0</v>
      </c>
      <c r="U1295" s="3">
        <v>5.2173913043478262</v>
      </c>
      <c r="V1295" s="3">
        <v>0</v>
      </c>
      <c r="W1295" s="10">
        <v>0</v>
      </c>
      <c r="X1295" s="3">
        <v>51.944021739130449</v>
      </c>
      <c r="Y1295" s="3">
        <v>0</v>
      </c>
      <c r="Z1295" s="10">
        <v>0</v>
      </c>
      <c r="AA1295" s="3">
        <v>8.695652173913043</v>
      </c>
      <c r="AB1295" s="3">
        <v>0</v>
      </c>
      <c r="AC1295" s="10">
        <v>0</v>
      </c>
      <c r="AD1295" s="3">
        <v>119.91413043478259</v>
      </c>
      <c r="AE1295" s="3">
        <v>0</v>
      </c>
      <c r="AF1295" s="10">
        <v>0</v>
      </c>
      <c r="AG1295" s="3">
        <v>0</v>
      </c>
      <c r="AH1295" s="3">
        <v>0</v>
      </c>
      <c r="AI1295" s="10" t="s">
        <v>21431</v>
      </c>
      <c r="AJ1295" s="3">
        <v>0</v>
      </c>
      <c r="AK1295" s="3">
        <v>0</v>
      </c>
      <c r="AL1295" s="10" t="s">
        <v>21431</v>
      </c>
      <c r="AM1295" t="s">
        <v>24</v>
      </c>
      <c r="AN1295">
        <v>9</v>
      </c>
      <c r="AX1295"/>
      <c r="AY1295"/>
    </row>
    <row r="1296" spans="1:51" x14ac:dyDescent="0.25">
      <c r="A1296" t="s">
        <v>14585</v>
      </c>
      <c r="B1296" t="s">
        <v>1149</v>
      </c>
      <c r="C1296" t="s">
        <v>16778</v>
      </c>
      <c r="D1296" t="s">
        <v>14799</v>
      </c>
      <c r="E1296" s="3">
        <v>77.608695652173907</v>
      </c>
      <c r="F1296" s="3">
        <v>313.31978260869573</v>
      </c>
      <c r="G1296" s="3">
        <v>0</v>
      </c>
      <c r="H1296" s="10">
        <v>0</v>
      </c>
      <c r="I1296" s="3">
        <v>291.63021739130443</v>
      </c>
      <c r="J1296" s="3">
        <v>0</v>
      </c>
      <c r="K1296" s="10">
        <v>0</v>
      </c>
      <c r="L1296" s="3">
        <v>73.12445652173912</v>
      </c>
      <c r="M1296" s="3">
        <v>0</v>
      </c>
      <c r="N1296" s="10">
        <v>0</v>
      </c>
      <c r="O1296" s="3">
        <v>53.544021739130436</v>
      </c>
      <c r="P1296" s="3">
        <v>0</v>
      </c>
      <c r="Q1296" s="8">
        <v>0</v>
      </c>
      <c r="R1296" s="3">
        <v>14.450000000000001</v>
      </c>
      <c r="S1296" s="3">
        <v>0</v>
      </c>
      <c r="T1296" s="10">
        <v>0</v>
      </c>
      <c r="U1296" s="3">
        <v>5.1304347826086953</v>
      </c>
      <c r="V1296" s="3">
        <v>0</v>
      </c>
      <c r="W1296" s="10">
        <v>0</v>
      </c>
      <c r="X1296" s="3">
        <v>34.749456521739127</v>
      </c>
      <c r="Y1296" s="3">
        <v>0</v>
      </c>
      <c r="Z1296" s="10">
        <v>0</v>
      </c>
      <c r="AA1296" s="3">
        <v>2.109130434782609</v>
      </c>
      <c r="AB1296" s="3">
        <v>0</v>
      </c>
      <c r="AC1296" s="10">
        <v>0</v>
      </c>
      <c r="AD1296" s="3">
        <v>203.33673913043486</v>
      </c>
      <c r="AE1296" s="3">
        <v>0</v>
      </c>
      <c r="AF1296" s="10">
        <v>0</v>
      </c>
      <c r="AG1296" s="3">
        <v>0</v>
      </c>
      <c r="AH1296" s="3">
        <v>0</v>
      </c>
      <c r="AI1296" s="10" t="s">
        <v>21431</v>
      </c>
      <c r="AJ1296" s="3">
        <v>0</v>
      </c>
      <c r="AK1296" s="3">
        <v>0</v>
      </c>
      <c r="AL1296" s="10" t="s">
        <v>21431</v>
      </c>
      <c r="AM1296">
        <v>56072</v>
      </c>
      <c r="AN1296">
        <v>9</v>
      </c>
      <c r="AX1296"/>
      <c r="AY1296"/>
    </row>
    <row r="1297" spans="1:51" x14ac:dyDescent="0.25">
      <c r="A1297" t="s">
        <v>14585</v>
      </c>
      <c r="B1297" t="s">
        <v>828</v>
      </c>
      <c r="C1297" t="s">
        <v>16610</v>
      </c>
      <c r="D1297" t="s">
        <v>14776</v>
      </c>
      <c r="E1297" s="3">
        <v>85.576086956521735</v>
      </c>
      <c r="F1297" s="3">
        <v>335.63521739130437</v>
      </c>
      <c r="G1297" s="3">
        <v>0</v>
      </c>
      <c r="H1297" s="10">
        <v>0</v>
      </c>
      <c r="I1297" s="3">
        <v>314.13586956521738</v>
      </c>
      <c r="J1297" s="3">
        <v>0</v>
      </c>
      <c r="K1297" s="10">
        <v>0</v>
      </c>
      <c r="L1297" s="3">
        <v>30.582717391304342</v>
      </c>
      <c r="M1297" s="3">
        <v>0</v>
      </c>
      <c r="N1297" s="10">
        <v>0</v>
      </c>
      <c r="O1297" s="3">
        <v>24.485760869565212</v>
      </c>
      <c r="P1297" s="3">
        <v>0</v>
      </c>
      <c r="Q1297" s="8">
        <v>0</v>
      </c>
      <c r="R1297" s="3">
        <v>0.44478260869565217</v>
      </c>
      <c r="S1297" s="3">
        <v>0</v>
      </c>
      <c r="T1297" s="10">
        <v>0</v>
      </c>
      <c r="U1297" s="3">
        <v>5.6521739130434785</v>
      </c>
      <c r="V1297" s="3">
        <v>0</v>
      </c>
      <c r="W1297" s="10">
        <v>0</v>
      </c>
      <c r="X1297" s="3">
        <v>66.588369565217405</v>
      </c>
      <c r="Y1297" s="3">
        <v>0</v>
      </c>
      <c r="Z1297" s="10">
        <v>0</v>
      </c>
      <c r="AA1297" s="3">
        <v>15.402391304347828</v>
      </c>
      <c r="AB1297" s="3">
        <v>0</v>
      </c>
      <c r="AC1297" s="10">
        <v>0</v>
      </c>
      <c r="AD1297" s="3">
        <v>223.06173913043477</v>
      </c>
      <c r="AE1297" s="3">
        <v>0</v>
      </c>
      <c r="AF1297" s="10">
        <v>0</v>
      </c>
      <c r="AG1297" s="3">
        <v>0</v>
      </c>
      <c r="AH1297" s="3">
        <v>0</v>
      </c>
      <c r="AI1297" s="10" t="s">
        <v>21431</v>
      </c>
      <c r="AJ1297" s="3">
        <v>0</v>
      </c>
      <c r="AK1297" s="3">
        <v>0</v>
      </c>
      <c r="AL1297" s="10" t="s">
        <v>21431</v>
      </c>
      <c r="AM1297">
        <v>55170</v>
      </c>
      <c r="AN1297">
        <v>9</v>
      </c>
      <c r="AX1297"/>
      <c r="AY1297"/>
    </row>
    <row r="1298" spans="1:51" x14ac:dyDescent="0.25">
      <c r="A1298" t="s">
        <v>14585</v>
      </c>
      <c r="B1298" t="s">
        <v>1164</v>
      </c>
      <c r="C1298" t="s">
        <v>16640</v>
      </c>
      <c r="D1298" t="s">
        <v>14790</v>
      </c>
      <c r="E1298" s="3">
        <v>65.119565217391298</v>
      </c>
      <c r="F1298" s="3">
        <v>111.94021739130434</v>
      </c>
      <c r="G1298" s="3">
        <v>8.6810869565217388</v>
      </c>
      <c r="H1298" s="10">
        <v>7.7551099674709911E-2</v>
      </c>
      <c r="I1298" s="3">
        <v>107.15760869565216</v>
      </c>
      <c r="J1298" s="3">
        <v>8.6810869565217388</v>
      </c>
      <c r="K1298" s="10">
        <v>8.1012324390120211E-2</v>
      </c>
      <c r="L1298" s="3">
        <v>61.701304347826081</v>
      </c>
      <c r="M1298" s="3">
        <v>0.10054347826086957</v>
      </c>
      <c r="N1298" s="10">
        <v>1.6295194943380805E-3</v>
      </c>
      <c r="O1298" s="3">
        <v>56.918695652173909</v>
      </c>
      <c r="P1298" s="3">
        <v>0.10054347826086957</v>
      </c>
      <c r="Q1298" s="8">
        <v>1.7664403076852568E-3</v>
      </c>
      <c r="R1298" s="3">
        <v>0</v>
      </c>
      <c r="S1298" s="3">
        <v>0</v>
      </c>
      <c r="T1298" s="10" t="s">
        <v>21431</v>
      </c>
      <c r="U1298" s="3">
        <v>4.7826086956521738</v>
      </c>
      <c r="V1298" s="3">
        <v>0</v>
      </c>
      <c r="W1298" s="10">
        <v>0</v>
      </c>
      <c r="X1298" s="3">
        <v>41.658369565217392</v>
      </c>
      <c r="Y1298" s="3">
        <v>0</v>
      </c>
      <c r="Z1298" s="10">
        <v>0</v>
      </c>
      <c r="AA1298" s="3">
        <v>0</v>
      </c>
      <c r="AB1298" s="3">
        <v>0</v>
      </c>
      <c r="AC1298" s="10" t="s">
        <v>21431</v>
      </c>
      <c r="AD1298" s="3">
        <v>8.5805434782608696</v>
      </c>
      <c r="AE1298" s="3">
        <v>8.5805434782608696</v>
      </c>
      <c r="AF1298" s="10">
        <v>1</v>
      </c>
      <c r="AG1298" s="3">
        <v>0</v>
      </c>
      <c r="AH1298" s="3">
        <v>0</v>
      </c>
      <c r="AI1298" s="10" t="s">
        <v>21431</v>
      </c>
      <c r="AJ1298" s="3">
        <v>0</v>
      </c>
      <c r="AK1298" s="3">
        <v>0</v>
      </c>
      <c r="AL1298" s="10" t="s">
        <v>21431</v>
      </c>
      <c r="AM1298">
        <v>56096</v>
      </c>
      <c r="AN1298">
        <v>9</v>
      </c>
      <c r="AX1298"/>
      <c r="AY1298"/>
    </row>
    <row r="1299" spans="1:51" x14ac:dyDescent="0.25">
      <c r="A1299" t="s">
        <v>14585</v>
      </c>
      <c r="B1299" t="s">
        <v>867</v>
      </c>
      <c r="C1299" t="s">
        <v>16669</v>
      </c>
      <c r="D1299" t="s">
        <v>14776</v>
      </c>
      <c r="E1299" s="3">
        <v>44.913043478260867</v>
      </c>
      <c r="F1299" s="3">
        <v>177.86750000000004</v>
      </c>
      <c r="G1299" s="3">
        <v>0</v>
      </c>
      <c r="H1299" s="10">
        <v>0</v>
      </c>
      <c r="I1299" s="3">
        <v>165.88923913043482</v>
      </c>
      <c r="J1299" s="3">
        <v>0</v>
      </c>
      <c r="K1299" s="10">
        <v>0</v>
      </c>
      <c r="L1299" s="3">
        <v>20.113043478260863</v>
      </c>
      <c r="M1299" s="3">
        <v>0</v>
      </c>
      <c r="N1299" s="10">
        <v>0</v>
      </c>
      <c r="O1299" s="3">
        <v>14.373913043478254</v>
      </c>
      <c r="P1299" s="3">
        <v>0</v>
      </c>
      <c r="Q1299" s="8">
        <v>0</v>
      </c>
      <c r="R1299" s="3">
        <v>0</v>
      </c>
      <c r="S1299" s="3">
        <v>0</v>
      </c>
      <c r="T1299" s="10" t="s">
        <v>21431</v>
      </c>
      <c r="U1299" s="3">
        <v>5.7391304347826084</v>
      </c>
      <c r="V1299" s="3">
        <v>0</v>
      </c>
      <c r="W1299" s="10">
        <v>0</v>
      </c>
      <c r="X1299" s="3">
        <v>55.77673913043477</v>
      </c>
      <c r="Y1299" s="3">
        <v>0</v>
      </c>
      <c r="Z1299" s="10">
        <v>0</v>
      </c>
      <c r="AA1299" s="3">
        <v>6.2391304347826084</v>
      </c>
      <c r="AB1299" s="3">
        <v>0</v>
      </c>
      <c r="AC1299" s="10">
        <v>0</v>
      </c>
      <c r="AD1299" s="3">
        <v>95.738586956521786</v>
      </c>
      <c r="AE1299" s="3">
        <v>0</v>
      </c>
      <c r="AF1299" s="10">
        <v>0</v>
      </c>
      <c r="AG1299" s="3">
        <v>0</v>
      </c>
      <c r="AH1299" s="3">
        <v>0</v>
      </c>
      <c r="AI1299" s="10" t="s">
        <v>21431</v>
      </c>
      <c r="AJ1299" s="3">
        <v>0</v>
      </c>
      <c r="AK1299" s="3">
        <v>0</v>
      </c>
      <c r="AL1299" s="10" t="s">
        <v>21431</v>
      </c>
      <c r="AM1299">
        <v>55261</v>
      </c>
      <c r="AN1299">
        <v>9</v>
      </c>
      <c r="AX1299"/>
      <c r="AY1299"/>
    </row>
    <row r="1300" spans="1:51" x14ac:dyDescent="0.25">
      <c r="A1300" t="s">
        <v>14585</v>
      </c>
      <c r="B1300" t="s">
        <v>13602</v>
      </c>
      <c r="C1300" t="s">
        <v>16710</v>
      </c>
      <c r="D1300" t="s">
        <v>14804</v>
      </c>
      <c r="E1300" s="3">
        <v>97.010869565217391</v>
      </c>
      <c r="F1300" s="3">
        <v>417.33402173913032</v>
      </c>
      <c r="G1300" s="3">
        <v>113.01630434782609</v>
      </c>
      <c r="H1300" s="10">
        <v>0.27080539438615675</v>
      </c>
      <c r="I1300" s="3">
        <v>399.96010869565208</v>
      </c>
      <c r="J1300" s="3">
        <v>113.01630434782609</v>
      </c>
      <c r="K1300" s="10">
        <v>0.28256894097862484</v>
      </c>
      <c r="L1300" s="3">
        <v>55.463478260869572</v>
      </c>
      <c r="M1300" s="3">
        <v>7.6902173913043477</v>
      </c>
      <c r="N1300" s="10">
        <v>0.13865371650753333</v>
      </c>
      <c r="O1300" s="3">
        <v>49.767826086956525</v>
      </c>
      <c r="P1300" s="3">
        <v>7.6902173913043477</v>
      </c>
      <c r="Q1300" s="8">
        <v>0.15452186675519367</v>
      </c>
      <c r="R1300" s="3">
        <v>0</v>
      </c>
      <c r="S1300" s="3">
        <v>0</v>
      </c>
      <c r="T1300" s="10" t="s">
        <v>21431</v>
      </c>
      <c r="U1300" s="3">
        <v>5.6956521739130439</v>
      </c>
      <c r="V1300" s="3">
        <v>0</v>
      </c>
      <c r="W1300" s="10">
        <v>0</v>
      </c>
      <c r="X1300" s="3">
        <v>123.43173913043478</v>
      </c>
      <c r="Y1300" s="3">
        <v>28.190217391304348</v>
      </c>
      <c r="Z1300" s="10">
        <v>0.22838710359184622</v>
      </c>
      <c r="AA1300" s="3">
        <v>11.678260869565218</v>
      </c>
      <c r="AB1300" s="3">
        <v>0</v>
      </c>
      <c r="AC1300" s="10">
        <v>0</v>
      </c>
      <c r="AD1300" s="3">
        <v>218.07673913043467</v>
      </c>
      <c r="AE1300" s="3">
        <v>77.135869565217391</v>
      </c>
      <c r="AF1300" s="10">
        <v>0.35370975314832354</v>
      </c>
      <c r="AG1300" s="3">
        <v>8.6838043478260882</v>
      </c>
      <c r="AH1300" s="3">
        <v>0</v>
      </c>
      <c r="AI1300" s="10">
        <v>0</v>
      </c>
      <c r="AJ1300" s="3">
        <v>0</v>
      </c>
      <c r="AK1300" s="3">
        <v>0</v>
      </c>
      <c r="AL1300" s="10" t="s">
        <v>21431</v>
      </c>
      <c r="AM1300">
        <v>555801</v>
      </c>
      <c r="AN1300">
        <v>9</v>
      </c>
      <c r="AX1300"/>
      <c r="AY1300"/>
    </row>
    <row r="1301" spans="1:51" x14ac:dyDescent="0.25">
      <c r="A1301" t="s">
        <v>14585</v>
      </c>
      <c r="B1301" t="s">
        <v>780</v>
      </c>
      <c r="C1301" t="s">
        <v>16613</v>
      </c>
      <c r="D1301" t="s">
        <v>14776</v>
      </c>
      <c r="E1301" s="3">
        <v>58.239436619718312</v>
      </c>
      <c r="F1301" s="3">
        <v>243.76140845070421</v>
      </c>
      <c r="G1301" s="3">
        <v>0</v>
      </c>
      <c r="H1301" s="10">
        <v>0</v>
      </c>
      <c r="I1301" s="3">
        <v>226.74732394366194</v>
      </c>
      <c r="J1301" s="3">
        <v>0</v>
      </c>
      <c r="K1301" s="10">
        <v>0</v>
      </c>
      <c r="L1301" s="3">
        <v>33.052676056338029</v>
      </c>
      <c r="M1301" s="3">
        <v>0</v>
      </c>
      <c r="N1301" s="10">
        <v>0</v>
      </c>
      <c r="O1301" s="3">
        <v>21.78507042253521</v>
      </c>
      <c r="P1301" s="3">
        <v>0</v>
      </c>
      <c r="Q1301" s="8">
        <v>0</v>
      </c>
      <c r="R1301" s="3">
        <v>5.408450704225352</v>
      </c>
      <c r="S1301" s="3">
        <v>0</v>
      </c>
      <c r="T1301" s="10">
        <v>0</v>
      </c>
      <c r="U1301" s="3">
        <v>5.859154929577465</v>
      </c>
      <c r="V1301" s="3">
        <v>0</v>
      </c>
      <c r="W1301" s="10">
        <v>0</v>
      </c>
      <c r="X1301" s="3">
        <v>60.157183098591524</v>
      </c>
      <c r="Y1301" s="3">
        <v>0</v>
      </c>
      <c r="Z1301" s="10">
        <v>0</v>
      </c>
      <c r="AA1301" s="3">
        <v>5.746478873239437</v>
      </c>
      <c r="AB1301" s="3">
        <v>0</v>
      </c>
      <c r="AC1301" s="10">
        <v>0</v>
      </c>
      <c r="AD1301" s="3">
        <v>144.80507042253521</v>
      </c>
      <c r="AE1301" s="3">
        <v>0</v>
      </c>
      <c r="AF1301" s="10">
        <v>0</v>
      </c>
      <c r="AG1301" s="3">
        <v>0</v>
      </c>
      <c r="AH1301" s="3">
        <v>0</v>
      </c>
      <c r="AI1301" s="10" t="s">
        <v>21431</v>
      </c>
      <c r="AJ1301" s="3">
        <v>0</v>
      </c>
      <c r="AK1301" s="3">
        <v>0</v>
      </c>
      <c r="AL1301" s="10" t="s">
        <v>21431</v>
      </c>
      <c r="AM1301">
        <v>55056</v>
      </c>
      <c r="AN1301">
        <v>9</v>
      </c>
      <c r="AX1301"/>
      <c r="AY1301"/>
    </row>
    <row r="1302" spans="1:51" x14ac:dyDescent="0.25">
      <c r="A1302" t="s">
        <v>14585</v>
      </c>
      <c r="B1302" t="s">
        <v>1065</v>
      </c>
      <c r="C1302" t="s">
        <v>16684</v>
      </c>
      <c r="D1302" t="s">
        <v>14789</v>
      </c>
      <c r="E1302" s="3">
        <v>96.605633802816897</v>
      </c>
      <c r="F1302" s="3">
        <v>371.45140845070421</v>
      </c>
      <c r="G1302" s="3">
        <v>0.34154929577464788</v>
      </c>
      <c r="H1302" s="10">
        <v>9.1949926155677857E-4</v>
      </c>
      <c r="I1302" s="3">
        <v>356.43591549295775</v>
      </c>
      <c r="J1302" s="3">
        <v>0.11619718309859155</v>
      </c>
      <c r="K1302" s="10">
        <v>3.2599740387522007E-4</v>
      </c>
      <c r="L1302" s="3">
        <v>68.305211267605628</v>
      </c>
      <c r="M1302" s="3">
        <v>0.34154929577464788</v>
      </c>
      <c r="N1302" s="10">
        <v>5.0003402293351921E-3</v>
      </c>
      <c r="O1302" s="3">
        <v>54.68408450704225</v>
      </c>
      <c r="P1302" s="3">
        <v>0.11619718309859155</v>
      </c>
      <c r="Q1302" s="8">
        <v>2.124881199823828E-3</v>
      </c>
      <c r="R1302" s="3">
        <v>8.1</v>
      </c>
      <c r="S1302" s="3">
        <v>0.22535211267605634</v>
      </c>
      <c r="T1302" s="10">
        <v>2.7821248478525476E-2</v>
      </c>
      <c r="U1302" s="3">
        <v>5.52112676056338</v>
      </c>
      <c r="V1302" s="3">
        <v>0</v>
      </c>
      <c r="W1302" s="10">
        <v>0</v>
      </c>
      <c r="X1302" s="3">
        <v>36.924225352112671</v>
      </c>
      <c r="Y1302" s="3">
        <v>0</v>
      </c>
      <c r="Z1302" s="10">
        <v>0</v>
      </c>
      <c r="AA1302" s="3">
        <v>1.3943661971830985</v>
      </c>
      <c r="AB1302" s="3">
        <v>0</v>
      </c>
      <c r="AC1302" s="10">
        <v>0</v>
      </c>
      <c r="AD1302" s="3">
        <v>264.82760563380282</v>
      </c>
      <c r="AE1302" s="3">
        <v>0</v>
      </c>
      <c r="AF1302" s="10">
        <v>0</v>
      </c>
      <c r="AG1302" s="3">
        <v>0</v>
      </c>
      <c r="AH1302" s="3">
        <v>0</v>
      </c>
      <c r="AI1302" s="10" t="s">
        <v>21431</v>
      </c>
      <c r="AJ1302" s="3">
        <v>0</v>
      </c>
      <c r="AK1302" s="3">
        <v>0</v>
      </c>
      <c r="AL1302" s="10" t="s">
        <v>21431</v>
      </c>
      <c r="AM1302">
        <v>55850</v>
      </c>
      <c r="AN1302">
        <v>9</v>
      </c>
      <c r="AX1302"/>
      <c r="AY1302"/>
    </row>
    <row r="1303" spans="1:51" x14ac:dyDescent="0.25">
      <c r="A1303" t="s">
        <v>14585</v>
      </c>
      <c r="B1303" t="s">
        <v>13317</v>
      </c>
      <c r="C1303" t="s">
        <v>16793</v>
      </c>
      <c r="D1303" t="s">
        <v>14816</v>
      </c>
      <c r="E1303" s="3">
        <v>41.554347826086953</v>
      </c>
      <c r="F1303" s="3">
        <v>178.89771739130433</v>
      </c>
      <c r="G1303" s="3">
        <v>15.431521739130435</v>
      </c>
      <c r="H1303" s="10">
        <v>8.6258907962346726E-2</v>
      </c>
      <c r="I1303" s="3">
        <v>165.91978260869564</v>
      </c>
      <c r="J1303" s="3">
        <v>15.431521739130435</v>
      </c>
      <c r="K1303" s="10">
        <v>9.3005918260657655E-2</v>
      </c>
      <c r="L1303" s="3">
        <v>30.298913043478262</v>
      </c>
      <c r="M1303" s="3">
        <v>0</v>
      </c>
      <c r="N1303" s="10">
        <v>0</v>
      </c>
      <c r="O1303" s="3">
        <v>21.494565217391305</v>
      </c>
      <c r="P1303" s="3">
        <v>0</v>
      </c>
      <c r="Q1303" s="8">
        <v>0</v>
      </c>
      <c r="R1303" s="3">
        <v>3.4510869565217392</v>
      </c>
      <c r="S1303" s="3">
        <v>0</v>
      </c>
      <c r="T1303" s="10">
        <v>0</v>
      </c>
      <c r="U1303" s="3">
        <v>5.3532608695652177</v>
      </c>
      <c r="V1303" s="3">
        <v>0</v>
      </c>
      <c r="W1303" s="10">
        <v>0</v>
      </c>
      <c r="X1303" s="3">
        <v>28.845108695652176</v>
      </c>
      <c r="Y1303" s="3">
        <v>5.4673913043478262</v>
      </c>
      <c r="Z1303" s="10">
        <v>0.18954309938765895</v>
      </c>
      <c r="AA1303" s="3">
        <v>4.1735869565217385</v>
      </c>
      <c r="AB1303" s="3">
        <v>0</v>
      </c>
      <c r="AC1303" s="10">
        <v>0</v>
      </c>
      <c r="AD1303" s="3">
        <v>115.58010869565216</v>
      </c>
      <c r="AE1303" s="3">
        <v>9.964130434782609</v>
      </c>
      <c r="AF1303" s="10">
        <v>8.6209734073017324E-2</v>
      </c>
      <c r="AG1303" s="3">
        <v>0</v>
      </c>
      <c r="AH1303" s="3">
        <v>0</v>
      </c>
      <c r="AI1303" s="10" t="s">
        <v>21431</v>
      </c>
      <c r="AJ1303" s="3">
        <v>0</v>
      </c>
      <c r="AK1303" s="3">
        <v>0</v>
      </c>
      <c r="AL1303" s="10" t="s">
        <v>21431</v>
      </c>
      <c r="AM1303">
        <v>555207</v>
      </c>
      <c r="AN1303">
        <v>9</v>
      </c>
      <c r="AX1303"/>
      <c r="AY1303"/>
    </row>
    <row r="1304" spans="1:51" x14ac:dyDescent="0.25">
      <c r="A1304" t="s">
        <v>14585</v>
      </c>
      <c r="B1304" t="s">
        <v>13478</v>
      </c>
      <c r="C1304" t="s">
        <v>16678</v>
      </c>
      <c r="D1304" t="s">
        <v>14794</v>
      </c>
      <c r="E1304" s="3">
        <v>30.423913043478262</v>
      </c>
      <c r="F1304" s="3">
        <v>100.51054347826089</v>
      </c>
      <c r="G1304" s="3">
        <v>0.17391304347826086</v>
      </c>
      <c r="H1304" s="10">
        <v>1.7302965187515475E-3</v>
      </c>
      <c r="I1304" s="3">
        <v>87.262608695652204</v>
      </c>
      <c r="J1304" s="3">
        <v>0.17391304347826086</v>
      </c>
      <c r="K1304" s="10">
        <v>1.9929846938775502E-3</v>
      </c>
      <c r="L1304" s="3">
        <v>16.732282608695652</v>
      </c>
      <c r="M1304" s="3">
        <v>0</v>
      </c>
      <c r="N1304" s="10">
        <v>0</v>
      </c>
      <c r="O1304" s="3">
        <v>9.1507608695652181</v>
      </c>
      <c r="P1304" s="3">
        <v>0</v>
      </c>
      <c r="Q1304" s="8">
        <v>0</v>
      </c>
      <c r="R1304" s="3">
        <v>5.0597826086956523</v>
      </c>
      <c r="S1304" s="3">
        <v>0</v>
      </c>
      <c r="T1304" s="10">
        <v>0</v>
      </c>
      <c r="U1304" s="3">
        <v>2.5217391304347827</v>
      </c>
      <c r="V1304" s="3">
        <v>0</v>
      </c>
      <c r="W1304" s="10">
        <v>0</v>
      </c>
      <c r="X1304" s="3">
        <v>16.727282608695653</v>
      </c>
      <c r="Y1304" s="3">
        <v>0.17391304347826086</v>
      </c>
      <c r="Z1304" s="10">
        <v>1.0396969283453872E-2</v>
      </c>
      <c r="AA1304" s="3">
        <v>5.6664130434782614</v>
      </c>
      <c r="AB1304" s="3">
        <v>0</v>
      </c>
      <c r="AC1304" s="10">
        <v>0</v>
      </c>
      <c r="AD1304" s="3">
        <v>61.384565217391327</v>
      </c>
      <c r="AE1304" s="3">
        <v>0</v>
      </c>
      <c r="AF1304" s="10">
        <v>0</v>
      </c>
      <c r="AG1304" s="3">
        <v>0</v>
      </c>
      <c r="AH1304" s="3">
        <v>0</v>
      </c>
      <c r="AI1304" s="10" t="s">
        <v>21431</v>
      </c>
      <c r="AJ1304" s="3">
        <v>0</v>
      </c>
      <c r="AK1304" s="3">
        <v>0</v>
      </c>
      <c r="AL1304" s="10" t="s">
        <v>21431</v>
      </c>
      <c r="AM1304">
        <v>555542</v>
      </c>
      <c r="AN1304">
        <v>9</v>
      </c>
      <c r="AX1304"/>
      <c r="AY1304"/>
    </row>
    <row r="1305" spans="1:51" x14ac:dyDescent="0.25">
      <c r="A1305" t="s">
        <v>14585</v>
      </c>
      <c r="B1305" t="s">
        <v>1015</v>
      </c>
      <c r="C1305" t="s">
        <v>16742</v>
      </c>
      <c r="D1305" t="s">
        <v>14786</v>
      </c>
      <c r="E1305" s="3">
        <v>33.043478260869563</v>
      </c>
      <c r="F1305" s="3">
        <v>143.04076086956522</v>
      </c>
      <c r="G1305" s="3">
        <v>0.69021739130434778</v>
      </c>
      <c r="H1305" s="10">
        <v>4.8253196299321791E-3</v>
      </c>
      <c r="I1305" s="3">
        <v>133.08423913043478</v>
      </c>
      <c r="J1305" s="3">
        <v>0.69021739130434778</v>
      </c>
      <c r="K1305" s="10">
        <v>5.1863195507912199E-3</v>
      </c>
      <c r="L1305" s="3">
        <v>2.9972826086956523</v>
      </c>
      <c r="M1305" s="3">
        <v>0</v>
      </c>
      <c r="N1305" s="10">
        <v>0</v>
      </c>
      <c r="O1305" s="3">
        <v>0</v>
      </c>
      <c r="P1305" s="3">
        <v>0</v>
      </c>
      <c r="Q1305" s="8" t="s">
        <v>21431</v>
      </c>
      <c r="R1305" s="3">
        <v>0</v>
      </c>
      <c r="S1305" s="3">
        <v>0</v>
      </c>
      <c r="T1305" s="10" t="s">
        <v>21431</v>
      </c>
      <c r="U1305" s="3">
        <v>2.9972826086956523</v>
      </c>
      <c r="V1305" s="3">
        <v>0</v>
      </c>
      <c r="W1305" s="10">
        <v>0</v>
      </c>
      <c r="X1305" s="3">
        <v>49.320652173913047</v>
      </c>
      <c r="Y1305" s="3">
        <v>0</v>
      </c>
      <c r="Z1305" s="10">
        <v>0</v>
      </c>
      <c r="AA1305" s="3">
        <v>6.9592391304347823</v>
      </c>
      <c r="AB1305" s="3">
        <v>0</v>
      </c>
      <c r="AC1305" s="10">
        <v>0</v>
      </c>
      <c r="AD1305" s="3">
        <v>83.763586956521735</v>
      </c>
      <c r="AE1305" s="3">
        <v>0.69021739130434778</v>
      </c>
      <c r="AF1305" s="10">
        <v>8.2400648824006491E-3</v>
      </c>
      <c r="AG1305" s="3">
        <v>0</v>
      </c>
      <c r="AH1305" s="3">
        <v>0</v>
      </c>
      <c r="AI1305" s="10" t="s">
        <v>21431</v>
      </c>
      <c r="AJ1305" s="3">
        <v>0</v>
      </c>
      <c r="AK1305" s="3">
        <v>0</v>
      </c>
      <c r="AL1305" s="10" t="s">
        <v>21431</v>
      </c>
      <c r="AM1305">
        <v>55677</v>
      </c>
      <c r="AN1305">
        <v>9</v>
      </c>
      <c r="AX1305"/>
      <c r="AY1305"/>
    </row>
    <row r="1306" spans="1:51" x14ac:dyDescent="0.25">
      <c r="A1306" t="s">
        <v>14585</v>
      </c>
      <c r="B1306" t="s">
        <v>13217</v>
      </c>
      <c r="C1306" t="s">
        <v>16825</v>
      </c>
      <c r="D1306" t="s">
        <v>14776</v>
      </c>
      <c r="E1306" s="3">
        <v>84.152173913043484</v>
      </c>
      <c r="F1306" s="3">
        <v>330.34260869565213</v>
      </c>
      <c r="G1306" s="3">
        <v>0</v>
      </c>
      <c r="H1306" s="10">
        <v>0</v>
      </c>
      <c r="I1306" s="3">
        <v>308.7560869565217</v>
      </c>
      <c r="J1306" s="3">
        <v>0</v>
      </c>
      <c r="K1306" s="10">
        <v>0</v>
      </c>
      <c r="L1306" s="3">
        <v>28.651413043478257</v>
      </c>
      <c r="M1306" s="3">
        <v>0</v>
      </c>
      <c r="N1306" s="10">
        <v>0</v>
      </c>
      <c r="O1306" s="3">
        <v>20.380326086956519</v>
      </c>
      <c r="P1306" s="3">
        <v>0</v>
      </c>
      <c r="Q1306" s="8">
        <v>0</v>
      </c>
      <c r="R1306" s="3">
        <v>0.87978260869565228</v>
      </c>
      <c r="S1306" s="3">
        <v>0</v>
      </c>
      <c r="T1306" s="10">
        <v>0</v>
      </c>
      <c r="U1306" s="3">
        <v>7.3913043478260869</v>
      </c>
      <c r="V1306" s="3">
        <v>0</v>
      </c>
      <c r="W1306" s="10">
        <v>0</v>
      </c>
      <c r="X1306" s="3">
        <v>81.213260869565204</v>
      </c>
      <c r="Y1306" s="3">
        <v>0</v>
      </c>
      <c r="Z1306" s="10">
        <v>0</v>
      </c>
      <c r="AA1306" s="3">
        <v>13.315434782608698</v>
      </c>
      <c r="AB1306" s="3">
        <v>0</v>
      </c>
      <c r="AC1306" s="10">
        <v>0</v>
      </c>
      <c r="AD1306" s="3">
        <v>207.16249999999997</v>
      </c>
      <c r="AE1306" s="3">
        <v>0</v>
      </c>
      <c r="AF1306" s="10">
        <v>0</v>
      </c>
      <c r="AG1306" s="3">
        <v>0</v>
      </c>
      <c r="AH1306" s="3">
        <v>0</v>
      </c>
      <c r="AI1306" s="10" t="s">
        <v>21431</v>
      </c>
      <c r="AJ1306" s="3">
        <v>0</v>
      </c>
      <c r="AK1306" s="3">
        <v>0</v>
      </c>
      <c r="AL1306" s="10" t="s">
        <v>21431</v>
      </c>
      <c r="AM1306">
        <v>555004</v>
      </c>
      <c r="AN1306">
        <v>9</v>
      </c>
      <c r="AX1306"/>
      <c r="AY1306"/>
    </row>
    <row r="1307" spans="1:51" x14ac:dyDescent="0.25">
      <c r="A1307" t="s">
        <v>14585</v>
      </c>
      <c r="B1307" t="s">
        <v>779</v>
      </c>
      <c r="C1307" t="s">
        <v>16612</v>
      </c>
      <c r="D1307" t="s">
        <v>14786</v>
      </c>
      <c r="E1307" s="3">
        <v>50.826086956521742</v>
      </c>
      <c r="F1307" s="3">
        <v>187.64173913043476</v>
      </c>
      <c r="G1307" s="3">
        <v>0</v>
      </c>
      <c r="H1307" s="10">
        <v>0</v>
      </c>
      <c r="I1307" s="3">
        <v>164.41380434782604</v>
      </c>
      <c r="J1307" s="3">
        <v>0</v>
      </c>
      <c r="K1307" s="10">
        <v>0</v>
      </c>
      <c r="L1307" s="3">
        <v>28.10967391304348</v>
      </c>
      <c r="M1307" s="3">
        <v>0</v>
      </c>
      <c r="N1307" s="10">
        <v>0</v>
      </c>
      <c r="O1307" s="3">
        <v>11.441521739130437</v>
      </c>
      <c r="P1307" s="3">
        <v>0</v>
      </c>
      <c r="Q1307" s="8">
        <v>0</v>
      </c>
      <c r="R1307" s="3">
        <v>11.102934782608695</v>
      </c>
      <c r="S1307" s="3">
        <v>0</v>
      </c>
      <c r="T1307" s="10">
        <v>0</v>
      </c>
      <c r="U1307" s="3">
        <v>5.5652173913043477</v>
      </c>
      <c r="V1307" s="3">
        <v>0</v>
      </c>
      <c r="W1307" s="10">
        <v>0</v>
      </c>
      <c r="X1307" s="3">
        <v>50.28065217391304</v>
      </c>
      <c r="Y1307" s="3">
        <v>0</v>
      </c>
      <c r="Z1307" s="10">
        <v>0</v>
      </c>
      <c r="AA1307" s="3">
        <v>6.5597826086956523</v>
      </c>
      <c r="AB1307" s="3">
        <v>0</v>
      </c>
      <c r="AC1307" s="10">
        <v>0</v>
      </c>
      <c r="AD1307" s="3">
        <v>102.69163043478258</v>
      </c>
      <c r="AE1307" s="3">
        <v>0</v>
      </c>
      <c r="AF1307" s="10">
        <v>0</v>
      </c>
      <c r="AG1307" s="3">
        <v>0</v>
      </c>
      <c r="AH1307" s="3">
        <v>0</v>
      </c>
      <c r="AI1307" s="10" t="s">
        <v>21431</v>
      </c>
      <c r="AJ1307" s="3">
        <v>0</v>
      </c>
      <c r="AK1307" s="3">
        <v>0</v>
      </c>
      <c r="AL1307" s="10" t="s">
        <v>21431</v>
      </c>
      <c r="AM1307">
        <v>55049</v>
      </c>
      <c r="AN1307">
        <v>9</v>
      </c>
      <c r="AX1307"/>
      <c r="AY1307"/>
    </row>
    <row r="1308" spans="1:51" x14ac:dyDescent="0.25">
      <c r="A1308" t="s">
        <v>14585</v>
      </c>
      <c r="B1308" t="s">
        <v>1318</v>
      </c>
      <c r="C1308" t="s">
        <v>16815</v>
      </c>
      <c r="D1308" t="s">
        <v>14790</v>
      </c>
      <c r="E1308" s="3">
        <v>106.90217391304348</v>
      </c>
      <c r="F1308" s="3">
        <v>463.57010869565215</v>
      </c>
      <c r="G1308" s="3">
        <v>0</v>
      </c>
      <c r="H1308" s="10">
        <v>0</v>
      </c>
      <c r="I1308" s="3">
        <v>417.88771739130436</v>
      </c>
      <c r="J1308" s="3">
        <v>0</v>
      </c>
      <c r="K1308" s="10">
        <v>0</v>
      </c>
      <c r="L1308" s="3">
        <v>93.638913043478269</v>
      </c>
      <c r="M1308" s="3">
        <v>0</v>
      </c>
      <c r="N1308" s="10">
        <v>0</v>
      </c>
      <c r="O1308" s="3">
        <v>69.551956521739143</v>
      </c>
      <c r="P1308" s="3">
        <v>0</v>
      </c>
      <c r="Q1308" s="8">
        <v>0</v>
      </c>
      <c r="R1308" s="3">
        <v>19.826086956521738</v>
      </c>
      <c r="S1308" s="3">
        <v>0</v>
      </c>
      <c r="T1308" s="10">
        <v>0</v>
      </c>
      <c r="U1308" s="3">
        <v>4.2608695652173916</v>
      </c>
      <c r="V1308" s="3">
        <v>0</v>
      </c>
      <c r="W1308" s="10">
        <v>0</v>
      </c>
      <c r="X1308" s="3">
        <v>117.60184782608698</v>
      </c>
      <c r="Y1308" s="3">
        <v>0</v>
      </c>
      <c r="Z1308" s="10">
        <v>0</v>
      </c>
      <c r="AA1308" s="3">
        <v>21.595434782608695</v>
      </c>
      <c r="AB1308" s="3">
        <v>0</v>
      </c>
      <c r="AC1308" s="10">
        <v>0</v>
      </c>
      <c r="AD1308" s="3">
        <v>230.73391304347822</v>
      </c>
      <c r="AE1308" s="3">
        <v>0</v>
      </c>
      <c r="AF1308" s="10">
        <v>0</v>
      </c>
      <c r="AG1308" s="3">
        <v>0</v>
      </c>
      <c r="AH1308" s="3">
        <v>0</v>
      </c>
      <c r="AI1308" s="10" t="s">
        <v>21431</v>
      </c>
      <c r="AJ1308" s="3">
        <v>0</v>
      </c>
      <c r="AK1308" s="3">
        <v>0</v>
      </c>
      <c r="AL1308" s="10" t="s">
        <v>21431</v>
      </c>
      <c r="AM1308">
        <v>56392</v>
      </c>
      <c r="AN1308">
        <v>9</v>
      </c>
      <c r="AX1308"/>
      <c r="AY1308"/>
    </row>
    <row r="1309" spans="1:51" x14ac:dyDescent="0.25">
      <c r="A1309" t="s">
        <v>14585</v>
      </c>
      <c r="B1309" t="s">
        <v>1073</v>
      </c>
      <c r="C1309" t="s">
        <v>16686</v>
      </c>
      <c r="D1309" t="s">
        <v>14796</v>
      </c>
      <c r="E1309" s="3">
        <v>54.847826086956523</v>
      </c>
      <c r="F1309" s="3">
        <v>233.64369565217399</v>
      </c>
      <c r="G1309" s="3">
        <v>0</v>
      </c>
      <c r="H1309" s="10">
        <v>0</v>
      </c>
      <c r="I1309" s="3">
        <v>217.67195652173919</v>
      </c>
      <c r="J1309" s="3">
        <v>0</v>
      </c>
      <c r="K1309" s="10">
        <v>0</v>
      </c>
      <c r="L1309" s="3">
        <v>41.347173913043463</v>
      </c>
      <c r="M1309" s="3">
        <v>0</v>
      </c>
      <c r="N1309" s="10">
        <v>0</v>
      </c>
      <c r="O1309" s="3">
        <v>27.872499999999985</v>
      </c>
      <c r="P1309" s="3">
        <v>0</v>
      </c>
      <c r="Q1309" s="8">
        <v>0</v>
      </c>
      <c r="R1309" s="3">
        <v>11.474673913043478</v>
      </c>
      <c r="S1309" s="3">
        <v>0</v>
      </c>
      <c r="T1309" s="10">
        <v>0</v>
      </c>
      <c r="U1309" s="3">
        <v>2</v>
      </c>
      <c r="V1309" s="3">
        <v>0</v>
      </c>
      <c r="W1309" s="10">
        <v>0</v>
      </c>
      <c r="X1309" s="3">
        <v>55.578260869565206</v>
      </c>
      <c r="Y1309" s="3">
        <v>0</v>
      </c>
      <c r="Z1309" s="10">
        <v>0</v>
      </c>
      <c r="AA1309" s="3">
        <v>2.4970652173913042</v>
      </c>
      <c r="AB1309" s="3">
        <v>0</v>
      </c>
      <c r="AC1309" s="10">
        <v>0</v>
      </c>
      <c r="AD1309" s="3">
        <v>134.221195652174</v>
      </c>
      <c r="AE1309" s="3">
        <v>0</v>
      </c>
      <c r="AF1309" s="10">
        <v>0</v>
      </c>
      <c r="AG1309" s="3">
        <v>0</v>
      </c>
      <c r="AH1309" s="3">
        <v>0</v>
      </c>
      <c r="AI1309" s="10" t="s">
        <v>21431</v>
      </c>
      <c r="AJ1309" s="3">
        <v>0</v>
      </c>
      <c r="AK1309" s="3">
        <v>0</v>
      </c>
      <c r="AL1309" s="10" t="s">
        <v>21431</v>
      </c>
      <c r="AM1309">
        <v>55866</v>
      </c>
      <c r="AN1309">
        <v>9</v>
      </c>
      <c r="AX1309"/>
      <c r="AY1309"/>
    </row>
    <row r="1310" spans="1:51" x14ac:dyDescent="0.25">
      <c r="A1310" t="s">
        <v>14585</v>
      </c>
      <c r="B1310" t="s">
        <v>13534</v>
      </c>
      <c r="C1310" t="s">
        <v>16608</v>
      </c>
      <c r="D1310" t="s">
        <v>14783</v>
      </c>
      <c r="E1310" s="3">
        <v>21.228260869565219</v>
      </c>
      <c r="F1310" s="3">
        <v>94.39500000000001</v>
      </c>
      <c r="G1310" s="3">
        <v>10.410326086956522</v>
      </c>
      <c r="H1310" s="10">
        <v>0.11028471939145633</v>
      </c>
      <c r="I1310" s="3">
        <v>83.264565217391322</v>
      </c>
      <c r="J1310" s="3">
        <v>10.410326086956522</v>
      </c>
      <c r="K1310" s="10">
        <v>0.12502708757052555</v>
      </c>
      <c r="L1310" s="3">
        <v>15.578804347826088</v>
      </c>
      <c r="M1310" s="3">
        <v>0</v>
      </c>
      <c r="N1310" s="10">
        <v>0</v>
      </c>
      <c r="O1310" s="3">
        <v>9.491847826086957</v>
      </c>
      <c r="P1310" s="3">
        <v>0</v>
      </c>
      <c r="Q1310" s="8">
        <v>0</v>
      </c>
      <c r="R1310" s="3">
        <v>2</v>
      </c>
      <c r="S1310" s="3">
        <v>0</v>
      </c>
      <c r="T1310" s="10">
        <v>0</v>
      </c>
      <c r="U1310" s="3">
        <v>4.0869565217391308</v>
      </c>
      <c r="V1310" s="3">
        <v>0</v>
      </c>
      <c r="W1310" s="10">
        <v>0</v>
      </c>
      <c r="X1310" s="3">
        <v>29.094891304347833</v>
      </c>
      <c r="Y1310" s="3">
        <v>0</v>
      </c>
      <c r="Z1310" s="10">
        <v>0</v>
      </c>
      <c r="AA1310" s="3">
        <v>5.0434782608695654</v>
      </c>
      <c r="AB1310" s="3">
        <v>0</v>
      </c>
      <c r="AC1310" s="10">
        <v>0</v>
      </c>
      <c r="AD1310" s="3">
        <v>44.677826086956522</v>
      </c>
      <c r="AE1310" s="3">
        <v>10.410326086956522</v>
      </c>
      <c r="AF1310" s="10">
        <v>0.23300878755145535</v>
      </c>
      <c r="AG1310" s="3">
        <v>0</v>
      </c>
      <c r="AH1310" s="3">
        <v>0</v>
      </c>
      <c r="AI1310" s="10" t="s">
        <v>21431</v>
      </c>
      <c r="AJ1310" s="3">
        <v>0</v>
      </c>
      <c r="AK1310" s="3">
        <v>0</v>
      </c>
      <c r="AL1310" s="10" t="s">
        <v>21431</v>
      </c>
      <c r="AM1310">
        <v>555692</v>
      </c>
      <c r="AN1310">
        <v>9</v>
      </c>
      <c r="AX1310"/>
      <c r="AY1310"/>
    </row>
    <row r="1311" spans="1:51" x14ac:dyDescent="0.25">
      <c r="A1311" t="s">
        <v>14585</v>
      </c>
      <c r="B1311" t="s">
        <v>1091</v>
      </c>
      <c r="C1311" t="s">
        <v>16595</v>
      </c>
      <c r="D1311" t="s">
        <v>14775</v>
      </c>
      <c r="E1311" s="3">
        <v>32.880434782608695</v>
      </c>
      <c r="F1311" s="3">
        <v>164.36184782608692</v>
      </c>
      <c r="G1311" s="3">
        <v>39.911086956521743</v>
      </c>
      <c r="H1311" s="10">
        <v>0.24282452092381016</v>
      </c>
      <c r="I1311" s="3">
        <v>155.84010869565213</v>
      </c>
      <c r="J1311" s="3">
        <v>39.911086956521743</v>
      </c>
      <c r="K1311" s="10">
        <v>0.25610279208971859</v>
      </c>
      <c r="L1311" s="3">
        <v>25.859673913043473</v>
      </c>
      <c r="M1311" s="3">
        <v>2.2923913043478263</v>
      </c>
      <c r="N1311" s="10">
        <v>8.8647339949308374E-2</v>
      </c>
      <c r="O1311" s="3">
        <v>22.816195652173906</v>
      </c>
      <c r="P1311" s="3">
        <v>2.2923913043478263</v>
      </c>
      <c r="Q1311" s="8">
        <v>0.10047210934261994</v>
      </c>
      <c r="R1311" s="3">
        <v>0</v>
      </c>
      <c r="S1311" s="3">
        <v>0</v>
      </c>
      <c r="T1311" s="10" t="s">
        <v>21431</v>
      </c>
      <c r="U1311" s="3">
        <v>3.0434782608695654</v>
      </c>
      <c r="V1311" s="3">
        <v>0</v>
      </c>
      <c r="W1311" s="10">
        <v>0</v>
      </c>
      <c r="X1311" s="3">
        <v>35.208913043478262</v>
      </c>
      <c r="Y1311" s="3">
        <v>2.1630434782608696</v>
      </c>
      <c r="Z1311" s="10">
        <v>6.1434542883780661E-2</v>
      </c>
      <c r="AA1311" s="3">
        <v>5.4782608695652177</v>
      </c>
      <c r="AB1311" s="3">
        <v>0</v>
      </c>
      <c r="AC1311" s="10">
        <v>0</v>
      </c>
      <c r="AD1311" s="3">
        <v>97.814999999999969</v>
      </c>
      <c r="AE1311" s="3">
        <v>35.455652173913045</v>
      </c>
      <c r="AF1311" s="10">
        <v>0.36247663624099635</v>
      </c>
      <c r="AG1311" s="3">
        <v>0</v>
      </c>
      <c r="AH1311" s="3">
        <v>0</v>
      </c>
      <c r="AI1311" s="10" t="s">
        <v>21431</v>
      </c>
      <c r="AJ1311" s="3">
        <v>0</v>
      </c>
      <c r="AK1311" s="3">
        <v>0</v>
      </c>
      <c r="AL1311" s="10" t="s">
        <v>21431</v>
      </c>
      <c r="AM1311">
        <v>55914</v>
      </c>
      <c r="AN1311">
        <v>9</v>
      </c>
      <c r="AX1311"/>
      <c r="AY1311"/>
    </row>
    <row r="1312" spans="1:51" x14ac:dyDescent="0.25">
      <c r="A1312" t="s">
        <v>14585</v>
      </c>
      <c r="B1312" t="s">
        <v>873</v>
      </c>
      <c r="C1312" t="s">
        <v>16602</v>
      </c>
      <c r="D1312" t="s">
        <v>14776</v>
      </c>
      <c r="E1312" s="3">
        <v>55.782608695652172</v>
      </c>
      <c r="F1312" s="3">
        <v>229.19989130434783</v>
      </c>
      <c r="G1312" s="3">
        <v>1.6521739130434783</v>
      </c>
      <c r="H1312" s="10">
        <v>7.208441084509961E-3</v>
      </c>
      <c r="I1312" s="3">
        <v>211.96217391304347</v>
      </c>
      <c r="J1312" s="3">
        <v>1.6521739130434783</v>
      </c>
      <c r="K1312" s="10">
        <v>7.7946639371668036E-3</v>
      </c>
      <c r="L1312" s="3">
        <v>23.076521739130435</v>
      </c>
      <c r="M1312" s="3">
        <v>0</v>
      </c>
      <c r="N1312" s="10">
        <v>0</v>
      </c>
      <c r="O1312" s="3">
        <v>11.404021739130435</v>
      </c>
      <c r="P1312" s="3">
        <v>0</v>
      </c>
      <c r="Q1312" s="8">
        <v>0</v>
      </c>
      <c r="R1312" s="3">
        <v>11.672499999999999</v>
      </c>
      <c r="S1312" s="3">
        <v>0</v>
      </c>
      <c r="T1312" s="10">
        <v>0</v>
      </c>
      <c r="U1312" s="3">
        <v>0</v>
      </c>
      <c r="V1312" s="3">
        <v>0</v>
      </c>
      <c r="W1312" s="10" t="s">
        <v>21431</v>
      </c>
      <c r="X1312" s="3">
        <v>64.57597826086959</v>
      </c>
      <c r="Y1312" s="3">
        <v>0</v>
      </c>
      <c r="Z1312" s="10">
        <v>0</v>
      </c>
      <c r="AA1312" s="3">
        <v>5.5652173913043477</v>
      </c>
      <c r="AB1312" s="3">
        <v>0</v>
      </c>
      <c r="AC1312" s="10">
        <v>0</v>
      </c>
      <c r="AD1312" s="3">
        <v>135.98217391304345</v>
      </c>
      <c r="AE1312" s="3">
        <v>1.6521739130434783</v>
      </c>
      <c r="AF1312" s="10">
        <v>1.2149930137901709E-2</v>
      </c>
      <c r="AG1312" s="3">
        <v>0</v>
      </c>
      <c r="AH1312" s="3">
        <v>0</v>
      </c>
      <c r="AI1312" s="10" t="s">
        <v>21431</v>
      </c>
      <c r="AJ1312" s="3">
        <v>0</v>
      </c>
      <c r="AK1312" s="3">
        <v>0</v>
      </c>
      <c r="AL1312" s="10" t="s">
        <v>21431</v>
      </c>
      <c r="AM1312">
        <v>55282</v>
      </c>
      <c r="AN1312">
        <v>9</v>
      </c>
      <c r="AX1312"/>
      <c r="AY1312"/>
    </row>
    <row r="1313" spans="1:51" x14ac:dyDescent="0.25">
      <c r="A1313" t="s">
        <v>14585</v>
      </c>
      <c r="B1313" t="s">
        <v>13520</v>
      </c>
      <c r="C1313" t="s">
        <v>16720</v>
      </c>
      <c r="D1313" t="s">
        <v>14805</v>
      </c>
      <c r="E1313" s="3">
        <v>61.391304347826086</v>
      </c>
      <c r="F1313" s="3">
        <v>241.59858695652184</v>
      </c>
      <c r="G1313" s="3">
        <v>12.674782608695651</v>
      </c>
      <c r="H1313" s="10">
        <v>5.2462155380803649E-2</v>
      </c>
      <c r="I1313" s="3">
        <v>227.76445652173922</v>
      </c>
      <c r="J1313" s="3">
        <v>12.674782608695651</v>
      </c>
      <c r="K1313" s="10">
        <v>5.5648641593408113E-2</v>
      </c>
      <c r="L1313" s="3">
        <v>21.813478260869566</v>
      </c>
      <c r="M1313" s="3">
        <v>0.18478260869565216</v>
      </c>
      <c r="N1313" s="10">
        <v>8.471029080544536E-3</v>
      </c>
      <c r="O1313" s="3">
        <v>16.111195652173912</v>
      </c>
      <c r="P1313" s="3">
        <v>0.18478260869565216</v>
      </c>
      <c r="Q1313" s="8">
        <v>1.1469205184080743E-2</v>
      </c>
      <c r="R1313" s="3">
        <v>0</v>
      </c>
      <c r="S1313" s="3">
        <v>0</v>
      </c>
      <c r="T1313" s="10" t="s">
        <v>21431</v>
      </c>
      <c r="U1313" s="3">
        <v>5.7022826086956533</v>
      </c>
      <c r="V1313" s="3">
        <v>0</v>
      </c>
      <c r="W1313" s="10">
        <v>0</v>
      </c>
      <c r="X1313" s="3">
        <v>59.556847826086994</v>
      </c>
      <c r="Y1313" s="3">
        <v>0</v>
      </c>
      <c r="Z1313" s="10">
        <v>0</v>
      </c>
      <c r="AA1313" s="3">
        <v>8.1318478260869558</v>
      </c>
      <c r="AB1313" s="3">
        <v>0</v>
      </c>
      <c r="AC1313" s="10">
        <v>0</v>
      </c>
      <c r="AD1313" s="3">
        <v>150.17554347826092</v>
      </c>
      <c r="AE1313" s="3">
        <v>12.489999999999998</v>
      </c>
      <c r="AF1313" s="10">
        <v>8.3169334438320336E-2</v>
      </c>
      <c r="AG1313" s="3">
        <v>1.9208695652173913</v>
      </c>
      <c r="AH1313" s="3">
        <v>0</v>
      </c>
      <c r="AI1313" s="10">
        <v>0</v>
      </c>
      <c r="AJ1313" s="3">
        <v>0</v>
      </c>
      <c r="AK1313" s="3">
        <v>0</v>
      </c>
      <c r="AL1313" s="10" t="s">
        <v>21431</v>
      </c>
      <c r="AM1313">
        <v>555658</v>
      </c>
      <c r="AN1313">
        <v>9</v>
      </c>
      <c r="AX1313"/>
      <c r="AY1313"/>
    </row>
    <row r="1314" spans="1:51" x14ac:dyDescent="0.25">
      <c r="A1314" t="s">
        <v>14585</v>
      </c>
      <c r="B1314" t="s">
        <v>13288</v>
      </c>
      <c r="C1314" t="s">
        <v>16837</v>
      </c>
      <c r="D1314" t="s">
        <v>14778</v>
      </c>
      <c r="E1314" s="3">
        <v>85.434782608695656</v>
      </c>
      <c r="F1314" s="3">
        <v>321.01652173913055</v>
      </c>
      <c r="G1314" s="3">
        <v>0</v>
      </c>
      <c r="H1314" s="10">
        <v>0</v>
      </c>
      <c r="I1314" s="3">
        <v>300.1208695652175</v>
      </c>
      <c r="J1314" s="3">
        <v>0</v>
      </c>
      <c r="K1314" s="10">
        <v>0</v>
      </c>
      <c r="L1314" s="3">
        <v>59.127826086956539</v>
      </c>
      <c r="M1314" s="3">
        <v>0</v>
      </c>
      <c r="N1314" s="10">
        <v>0</v>
      </c>
      <c r="O1314" s="3">
        <v>49.040869565217406</v>
      </c>
      <c r="P1314" s="3">
        <v>0</v>
      </c>
      <c r="Q1314" s="8">
        <v>0</v>
      </c>
      <c r="R1314" s="3">
        <v>10.086956521739131</v>
      </c>
      <c r="S1314" s="3">
        <v>0</v>
      </c>
      <c r="T1314" s="10">
        <v>0</v>
      </c>
      <c r="U1314" s="3">
        <v>0</v>
      </c>
      <c r="V1314" s="3">
        <v>0</v>
      </c>
      <c r="W1314" s="10" t="s">
        <v>21431</v>
      </c>
      <c r="X1314" s="3">
        <v>53.913152173913069</v>
      </c>
      <c r="Y1314" s="3">
        <v>0</v>
      </c>
      <c r="Z1314" s="10">
        <v>0</v>
      </c>
      <c r="AA1314" s="3">
        <v>10.808695652173917</v>
      </c>
      <c r="AB1314" s="3">
        <v>0</v>
      </c>
      <c r="AC1314" s="10">
        <v>0</v>
      </c>
      <c r="AD1314" s="3">
        <v>197.16684782608701</v>
      </c>
      <c r="AE1314" s="3">
        <v>0</v>
      </c>
      <c r="AF1314" s="10">
        <v>0</v>
      </c>
      <c r="AG1314" s="3">
        <v>0</v>
      </c>
      <c r="AH1314" s="3">
        <v>0</v>
      </c>
      <c r="AI1314" s="10" t="s">
        <v>21431</v>
      </c>
      <c r="AJ1314" s="3">
        <v>0</v>
      </c>
      <c r="AK1314" s="3">
        <v>0</v>
      </c>
      <c r="AL1314" s="10" t="s">
        <v>21431</v>
      </c>
      <c r="AM1314">
        <v>555136</v>
      </c>
      <c r="AN1314">
        <v>9</v>
      </c>
      <c r="AX1314"/>
      <c r="AY1314"/>
    </row>
    <row r="1315" spans="1:51" x14ac:dyDescent="0.25">
      <c r="A1315" t="s">
        <v>14585</v>
      </c>
      <c r="B1315" t="s">
        <v>1286</v>
      </c>
      <c r="C1315" t="s">
        <v>16803</v>
      </c>
      <c r="D1315" t="s">
        <v>14784</v>
      </c>
      <c r="E1315" s="3">
        <v>74.532608695652172</v>
      </c>
      <c r="F1315" s="3">
        <v>276.77489130434788</v>
      </c>
      <c r="G1315" s="3">
        <v>0</v>
      </c>
      <c r="H1315" s="10">
        <v>0</v>
      </c>
      <c r="I1315" s="3">
        <v>264.73141304347826</v>
      </c>
      <c r="J1315" s="3">
        <v>0</v>
      </c>
      <c r="K1315" s="10">
        <v>0</v>
      </c>
      <c r="L1315" s="3">
        <v>20.474239130434778</v>
      </c>
      <c r="M1315" s="3">
        <v>0</v>
      </c>
      <c r="N1315" s="10">
        <v>0</v>
      </c>
      <c r="O1315" s="3">
        <v>17.256847826086954</v>
      </c>
      <c r="P1315" s="3">
        <v>0</v>
      </c>
      <c r="Q1315" s="8">
        <v>0</v>
      </c>
      <c r="R1315" s="3">
        <v>8.6956521739130432E-2</v>
      </c>
      <c r="S1315" s="3">
        <v>0</v>
      </c>
      <c r="T1315" s="10">
        <v>0</v>
      </c>
      <c r="U1315" s="3">
        <v>3.1304347826086958</v>
      </c>
      <c r="V1315" s="3">
        <v>0</v>
      </c>
      <c r="W1315" s="10">
        <v>0</v>
      </c>
      <c r="X1315" s="3">
        <v>89.312717391304346</v>
      </c>
      <c r="Y1315" s="3">
        <v>0</v>
      </c>
      <c r="Z1315" s="10">
        <v>0</v>
      </c>
      <c r="AA1315" s="3">
        <v>8.8260869565217384</v>
      </c>
      <c r="AB1315" s="3">
        <v>0</v>
      </c>
      <c r="AC1315" s="10">
        <v>0</v>
      </c>
      <c r="AD1315" s="3">
        <v>158.16184782608698</v>
      </c>
      <c r="AE1315" s="3">
        <v>0</v>
      </c>
      <c r="AF1315" s="10">
        <v>0</v>
      </c>
      <c r="AG1315" s="3">
        <v>0</v>
      </c>
      <c r="AH1315" s="3">
        <v>0</v>
      </c>
      <c r="AI1315" s="10" t="s">
        <v>21431</v>
      </c>
      <c r="AJ1315" s="3">
        <v>0</v>
      </c>
      <c r="AK1315" s="3">
        <v>0</v>
      </c>
      <c r="AL1315" s="10" t="s">
        <v>21431</v>
      </c>
      <c r="AM1315">
        <v>56328</v>
      </c>
      <c r="AN1315">
        <v>9</v>
      </c>
      <c r="AX1315"/>
      <c r="AY1315"/>
    </row>
    <row r="1316" spans="1:51" x14ac:dyDescent="0.25">
      <c r="A1316" t="s">
        <v>14585</v>
      </c>
      <c r="B1316" t="s">
        <v>13518</v>
      </c>
      <c r="C1316" t="s">
        <v>16642</v>
      </c>
      <c r="D1316" t="s">
        <v>14776</v>
      </c>
      <c r="E1316" s="3">
        <v>32.12676056338028</v>
      </c>
      <c r="F1316" s="3">
        <v>318.95830985915489</v>
      </c>
      <c r="G1316" s="3">
        <v>0</v>
      </c>
      <c r="H1316" s="10">
        <v>0</v>
      </c>
      <c r="I1316" s="3">
        <v>284.88</v>
      </c>
      <c r="J1316" s="3">
        <v>0</v>
      </c>
      <c r="K1316" s="10">
        <v>0</v>
      </c>
      <c r="L1316" s="3">
        <v>124.68098591549294</v>
      </c>
      <c r="M1316" s="3">
        <v>0</v>
      </c>
      <c r="N1316" s="10">
        <v>0</v>
      </c>
      <c r="O1316" s="3">
        <v>99.527746478873226</v>
      </c>
      <c r="P1316" s="3">
        <v>0</v>
      </c>
      <c r="Q1316" s="8">
        <v>0</v>
      </c>
      <c r="R1316" s="3">
        <v>20.42084507042253</v>
      </c>
      <c r="S1316" s="3">
        <v>0</v>
      </c>
      <c r="T1316" s="10">
        <v>0</v>
      </c>
      <c r="U1316" s="3">
        <v>4.732394366197183</v>
      </c>
      <c r="V1316" s="3">
        <v>0</v>
      </c>
      <c r="W1316" s="10">
        <v>0</v>
      </c>
      <c r="X1316" s="3">
        <v>62.010985915492981</v>
      </c>
      <c r="Y1316" s="3">
        <v>0</v>
      </c>
      <c r="Z1316" s="10">
        <v>0</v>
      </c>
      <c r="AA1316" s="3">
        <v>8.9250704225352084</v>
      </c>
      <c r="AB1316" s="3">
        <v>0</v>
      </c>
      <c r="AC1316" s="10">
        <v>0</v>
      </c>
      <c r="AD1316" s="3">
        <v>123.34126760563377</v>
      </c>
      <c r="AE1316" s="3">
        <v>0</v>
      </c>
      <c r="AF1316" s="10">
        <v>0</v>
      </c>
      <c r="AG1316" s="3">
        <v>0</v>
      </c>
      <c r="AH1316" s="3">
        <v>0</v>
      </c>
      <c r="AI1316" s="10" t="s">
        <v>21431</v>
      </c>
      <c r="AJ1316" s="3">
        <v>0</v>
      </c>
      <c r="AK1316" s="3">
        <v>0</v>
      </c>
      <c r="AL1316" s="10" t="s">
        <v>21431</v>
      </c>
      <c r="AM1316">
        <v>555654</v>
      </c>
      <c r="AN1316">
        <v>9</v>
      </c>
      <c r="AX1316"/>
      <c r="AY1316"/>
    </row>
    <row r="1317" spans="1:51" x14ac:dyDescent="0.25">
      <c r="A1317" t="s">
        <v>14585</v>
      </c>
      <c r="B1317" t="s">
        <v>994</v>
      </c>
      <c r="C1317" t="s">
        <v>16718</v>
      </c>
      <c r="D1317" t="s">
        <v>14776</v>
      </c>
      <c r="E1317" s="3">
        <v>61.934782608695649</v>
      </c>
      <c r="F1317" s="3">
        <v>234.24065217391308</v>
      </c>
      <c r="G1317" s="3">
        <v>14.010869565217391</v>
      </c>
      <c r="H1317" s="10">
        <v>5.9813996568003722E-2</v>
      </c>
      <c r="I1317" s="3">
        <v>223.51239130434786</v>
      </c>
      <c r="J1317" s="3">
        <v>14.010869565217391</v>
      </c>
      <c r="K1317" s="10">
        <v>6.2684979045029107E-2</v>
      </c>
      <c r="L1317" s="3">
        <v>16.987934782608697</v>
      </c>
      <c r="M1317" s="3">
        <v>0</v>
      </c>
      <c r="N1317" s="10">
        <v>0</v>
      </c>
      <c r="O1317" s="3">
        <v>11.623804347826088</v>
      </c>
      <c r="P1317" s="3">
        <v>0</v>
      </c>
      <c r="Q1317" s="8">
        <v>0</v>
      </c>
      <c r="R1317" s="3">
        <v>0</v>
      </c>
      <c r="S1317" s="3">
        <v>0</v>
      </c>
      <c r="T1317" s="10" t="s">
        <v>21431</v>
      </c>
      <c r="U1317" s="3">
        <v>5.3641304347826084</v>
      </c>
      <c r="V1317" s="3">
        <v>0</v>
      </c>
      <c r="W1317" s="10">
        <v>0</v>
      </c>
      <c r="X1317" s="3">
        <v>47.528152173913057</v>
      </c>
      <c r="Y1317" s="3">
        <v>0</v>
      </c>
      <c r="Z1317" s="10">
        <v>0</v>
      </c>
      <c r="AA1317" s="3">
        <v>5.3641304347826084</v>
      </c>
      <c r="AB1317" s="3">
        <v>0</v>
      </c>
      <c r="AC1317" s="10">
        <v>0</v>
      </c>
      <c r="AD1317" s="3">
        <v>164.36043478260871</v>
      </c>
      <c r="AE1317" s="3">
        <v>14.010869565217391</v>
      </c>
      <c r="AF1317" s="10">
        <v>8.5244782807668187E-2</v>
      </c>
      <c r="AG1317" s="3">
        <v>0</v>
      </c>
      <c r="AH1317" s="3">
        <v>0</v>
      </c>
      <c r="AI1317" s="10" t="s">
        <v>21431</v>
      </c>
      <c r="AJ1317" s="3">
        <v>0</v>
      </c>
      <c r="AK1317" s="3">
        <v>0</v>
      </c>
      <c r="AL1317" s="10" t="s">
        <v>21431</v>
      </c>
      <c r="AM1317">
        <v>55608</v>
      </c>
      <c r="AN1317">
        <v>9</v>
      </c>
      <c r="AX1317"/>
      <c r="AY1317"/>
    </row>
    <row r="1318" spans="1:51" x14ac:dyDescent="0.25">
      <c r="A1318" t="s">
        <v>14585</v>
      </c>
      <c r="B1318" t="s">
        <v>1079</v>
      </c>
      <c r="C1318" t="s">
        <v>16640</v>
      </c>
      <c r="D1318" t="s">
        <v>14790</v>
      </c>
      <c r="E1318" s="3">
        <v>71.211267605633807</v>
      </c>
      <c r="F1318" s="3">
        <v>252.01957746478868</v>
      </c>
      <c r="G1318" s="3">
        <v>0</v>
      </c>
      <c r="H1318" s="10">
        <v>0</v>
      </c>
      <c r="I1318" s="3">
        <v>237.75267605633798</v>
      </c>
      <c r="J1318" s="3">
        <v>0</v>
      </c>
      <c r="K1318" s="10">
        <v>0</v>
      </c>
      <c r="L1318" s="3">
        <v>30.548169014084511</v>
      </c>
      <c r="M1318" s="3">
        <v>0</v>
      </c>
      <c r="N1318" s="10">
        <v>0</v>
      </c>
      <c r="O1318" s="3">
        <v>18.888309859154933</v>
      </c>
      <c r="P1318" s="3">
        <v>0</v>
      </c>
      <c r="Q1318" s="8">
        <v>0</v>
      </c>
      <c r="R1318" s="3">
        <v>5.6880281690140846</v>
      </c>
      <c r="S1318" s="3">
        <v>0</v>
      </c>
      <c r="T1318" s="10">
        <v>0</v>
      </c>
      <c r="U1318" s="3">
        <v>5.971830985915493</v>
      </c>
      <c r="V1318" s="3">
        <v>0</v>
      </c>
      <c r="W1318" s="10">
        <v>0</v>
      </c>
      <c r="X1318" s="3">
        <v>58.556478873239399</v>
      </c>
      <c r="Y1318" s="3">
        <v>0</v>
      </c>
      <c r="Z1318" s="10">
        <v>0</v>
      </c>
      <c r="AA1318" s="3">
        <v>2.6070422535211271</v>
      </c>
      <c r="AB1318" s="3">
        <v>0</v>
      </c>
      <c r="AC1318" s="10">
        <v>0</v>
      </c>
      <c r="AD1318" s="3">
        <v>160.30788732394365</v>
      </c>
      <c r="AE1318" s="3">
        <v>0</v>
      </c>
      <c r="AF1318" s="10">
        <v>0</v>
      </c>
      <c r="AG1318" s="3">
        <v>0</v>
      </c>
      <c r="AH1318" s="3">
        <v>0</v>
      </c>
      <c r="AI1318" s="10" t="s">
        <v>21431</v>
      </c>
      <c r="AJ1318" s="3">
        <v>0</v>
      </c>
      <c r="AK1318" s="3">
        <v>0</v>
      </c>
      <c r="AL1318" s="10" t="s">
        <v>21431</v>
      </c>
      <c r="AM1318">
        <v>55876</v>
      </c>
      <c r="AN1318">
        <v>9</v>
      </c>
      <c r="AX1318"/>
      <c r="AY1318"/>
    </row>
    <row r="1319" spans="1:51" x14ac:dyDescent="0.25">
      <c r="A1319" t="s">
        <v>14585</v>
      </c>
      <c r="B1319" t="s">
        <v>13322</v>
      </c>
      <c r="C1319" t="s">
        <v>16684</v>
      </c>
      <c r="D1319" t="s">
        <v>14789</v>
      </c>
      <c r="E1319" s="3">
        <v>86.923913043478265</v>
      </c>
      <c r="F1319" s="3">
        <v>302.7339130434782</v>
      </c>
      <c r="G1319" s="3">
        <v>0.34510869565217389</v>
      </c>
      <c r="H1319" s="10">
        <v>1.1399736890482101E-3</v>
      </c>
      <c r="I1319" s="3">
        <v>284.04945652173905</v>
      </c>
      <c r="J1319" s="3">
        <v>0.34510869565217389</v>
      </c>
      <c r="K1319" s="10">
        <v>1.2149598871904965E-3</v>
      </c>
      <c r="L1319" s="3">
        <v>25.861739130434781</v>
      </c>
      <c r="M1319" s="3">
        <v>0</v>
      </c>
      <c r="N1319" s="10">
        <v>0</v>
      </c>
      <c r="O1319" s="3">
        <v>15.984782608695651</v>
      </c>
      <c r="P1319" s="3">
        <v>0</v>
      </c>
      <c r="Q1319" s="8">
        <v>0</v>
      </c>
      <c r="R1319" s="3">
        <v>4.3117391304347823</v>
      </c>
      <c r="S1319" s="3">
        <v>0</v>
      </c>
      <c r="T1319" s="10">
        <v>0</v>
      </c>
      <c r="U1319" s="3">
        <v>5.5652173913043477</v>
      </c>
      <c r="V1319" s="3">
        <v>0</v>
      </c>
      <c r="W1319" s="10">
        <v>0</v>
      </c>
      <c r="X1319" s="3">
        <v>63.093586956521676</v>
      </c>
      <c r="Y1319" s="3">
        <v>0.34510869565217389</v>
      </c>
      <c r="Z1319" s="10">
        <v>5.4697903907411577E-3</v>
      </c>
      <c r="AA1319" s="3">
        <v>8.8074999999999992</v>
      </c>
      <c r="AB1319" s="3">
        <v>0</v>
      </c>
      <c r="AC1319" s="10">
        <v>0</v>
      </c>
      <c r="AD1319" s="3">
        <v>204.9710869565217</v>
      </c>
      <c r="AE1319" s="3">
        <v>0</v>
      </c>
      <c r="AF1319" s="10">
        <v>0</v>
      </c>
      <c r="AG1319" s="3">
        <v>0</v>
      </c>
      <c r="AH1319" s="3">
        <v>0</v>
      </c>
      <c r="AI1319" s="10" t="s">
        <v>21431</v>
      </c>
      <c r="AJ1319" s="3">
        <v>0</v>
      </c>
      <c r="AK1319" s="3">
        <v>0</v>
      </c>
      <c r="AL1319" s="10" t="s">
        <v>21431</v>
      </c>
      <c r="AM1319">
        <v>555214</v>
      </c>
      <c r="AN1319">
        <v>9</v>
      </c>
      <c r="AX1319"/>
      <c r="AY1319"/>
    </row>
    <row r="1320" spans="1:51" x14ac:dyDescent="0.25">
      <c r="A1320" t="s">
        <v>14585</v>
      </c>
      <c r="B1320" t="s">
        <v>13249</v>
      </c>
      <c r="C1320" t="s">
        <v>16829</v>
      </c>
      <c r="D1320" t="s">
        <v>14776</v>
      </c>
      <c r="E1320" s="3">
        <v>41.141304347826086</v>
      </c>
      <c r="F1320" s="3">
        <v>379.69391304347823</v>
      </c>
      <c r="G1320" s="3">
        <v>0.52793478260869564</v>
      </c>
      <c r="H1320" s="10">
        <v>1.3904220333082942E-3</v>
      </c>
      <c r="I1320" s="3">
        <v>361.10739130434774</v>
      </c>
      <c r="J1320" s="3">
        <v>0.52793478260869564</v>
      </c>
      <c r="K1320" s="10">
        <v>1.4619883040935676E-3</v>
      </c>
      <c r="L1320" s="3">
        <v>160.12891304347818</v>
      </c>
      <c r="M1320" s="3">
        <v>0.52793478260869564</v>
      </c>
      <c r="N1320" s="10">
        <v>3.296936028444475E-3</v>
      </c>
      <c r="O1320" s="3">
        <v>141.54239130434775</v>
      </c>
      <c r="P1320" s="3">
        <v>0.52793478260869564</v>
      </c>
      <c r="Q1320" s="8">
        <v>3.7298704490128188E-3</v>
      </c>
      <c r="R1320" s="3">
        <v>18.586521739130433</v>
      </c>
      <c r="S1320" s="3">
        <v>0</v>
      </c>
      <c r="T1320" s="10">
        <v>0</v>
      </c>
      <c r="U1320" s="3">
        <v>0</v>
      </c>
      <c r="V1320" s="3">
        <v>0</v>
      </c>
      <c r="W1320" s="10" t="s">
        <v>21431</v>
      </c>
      <c r="X1320" s="3">
        <v>49.650869565217405</v>
      </c>
      <c r="Y1320" s="3">
        <v>0</v>
      </c>
      <c r="Z1320" s="10">
        <v>0</v>
      </c>
      <c r="AA1320" s="3">
        <v>0</v>
      </c>
      <c r="AB1320" s="3">
        <v>0</v>
      </c>
      <c r="AC1320" s="10" t="s">
        <v>21431</v>
      </c>
      <c r="AD1320" s="3">
        <v>169.91413043478261</v>
      </c>
      <c r="AE1320" s="3">
        <v>0</v>
      </c>
      <c r="AF1320" s="10">
        <v>0</v>
      </c>
      <c r="AG1320" s="3">
        <v>0</v>
      </c>
      <c r="AH1320" s="3">
        <v>0</v>
      </c>
      <c r="AI1320" s="10" t="s">
        <v>21431</v>
      </c>
      <c r="AJ1320" s="3">
        <v>0</v>
      </c>
      <c r="AK1320" s="3">
        <v>0</v>
      </c>
      <c r="AL1320" s="10" t="s">
        <v>21431</v>
      </c>
      <c r="AM1320">
        <v>555074</v>
      </c>
      <c r="AN1320">
        <v>9</v>
      </c>
      <c r="AX1320"/>
      <c r="AY1320"/>
    </row>
    <row r="1321" spans="1:51" x14ac:dyDescent="0.25">
      <c r="A1321" t="s">
        <v>14585</v>
      </c>
      <c r="B1321" t="s">
        <v>1366</v>
      </c>
      <c r="C1321" t="s">
        <v>16605</v>
      </c>
      <c r="D1321" t="s">
        <v>14776</v>
      </c>
      <c r="E1321" s="3">
        <v>45.413043478260867</v>
      </c>
      <c r="F1321" s="3">
        <v>322.49565217391307</v>
      </c>
      <c r="G1321" s="3">
        <v>0</v>
      </c>
      <c r="H1321" s="10">
        <v>0</v>
      </c>
      <c r="I1321" s="3">
        <v>303.62402173913051</v>
      </c>
      <c r="J1321" s="3">
        <v>0</v>
      </c>
      <c r="K1321" s="10">
        <v>0</v>
      </c>
      <c r="L1321" s="3">
        <v>147.23782608695655</v>
      </c>
      <c r="M1321" s="3">
        <v>0</v>
      </c>
      <c r="N1321" s="10">
        <v>0</v>
      </c>
      <c r="O1321" s="3">
        <v>128.36619565217393</v>
      </c>
      <c r="P1321" s="3">
        <v>0</v>
      </c>
      <c r="Q1321" s="8">
        <v>0</v>
      </c>
      <c r="R1321" s="3">
        <v>18.87163043478261</v>
      </c>
      <c r="S1321" s="3">
        <v>0</v>
      </c>
      <c r="T1321" s="10">
        <v>0</v>
      </c>
      <c r="U1321" s="3">
        <v>0</v>
      </c>
      <c r="V1321" s="3">
        <v>0</v>
      </c>
      <c r="W1321" s="10" t="s">
        <v>21431</v>
      </c>
      <c r="X1321" s="3">
        <v>39.508369565217379</v>
      </c>
      <c r="Y1321" s="3">
        <v>0</v>
      </c>
      <c r="Z1321" s="10">
        <v>0</v>
      </c>
      <c r="AA1321" s="3">
        <v>0</v>
      </c>
      <c r="AB1321" s="3">
        <v>0</v>
      </c>
      <c r="AC1321" s="10" t="s">
        <v>21431</v>
      </c>
      <c r="AD1321" s="3">
        <v>131.10228260869567</v>
      </c>
      <c r="AE1321" s="3">
        <v>0</v>
      </c>
      <c r="AF1321" s="10">
        <v>0</v>
      </c>
      <c r="AG1321" s="3">
        <v>0</v>
      </c>
      <c r="AH1321" s="3">
        <v>0</v>
      </c>
      <c r="AI1321" s="10" t="s">
        <v>21431</v>
      </c>
      <c r="AJ1321" s="3">
        <v>4.6471739130434786</v>
      </c>
      <c r="AK1321" s="3">
        <v>0</v>
      </c>
      <c r="AL1321" s="10" t="s">
        <v>21431</v>
      </c>
      <c r="AM1321">
        <v>56499</v>
      </c>
      <c r="AN1321">
        <v>9</v>
      </c>
      <c r="AX1321"/>
      <c r="AY1321"/>
    </row>
    <row r="1322" spans="1:51" x14ac:dyDescent="0.25">
      <c r="A1322" t="s">
        <v>14585</v>
      </c>
      <c r="B1322" t="s">
        <v>13628</v>
      </c>
      <c r="C1322" t="s">
        <v>16616</v>
      </c>
      <c r="D1322" t="s">
        <v>14776</v>
      </c>
      <c r="E1322" s="3">
        <v>102.19565217391305</v>
      </c>
      <c r="F1322" s="3">
        <v>793.4464130434784</v>
      </c>
      <c r="G1322" s="3">
        <v>41.371086956521737</v>
      </c>
      <c r="H1322" s="10">
        <v>5.2140996892067026E-2</v>
      </c>
      <c r="I1322" s="3">
        <v>732.85076086956542</v>
      </c>
      <c r="J1322" s="3">
        <v>36.153695652173909</v>
      </c>
      <c r="K1322" s="10">
        <v>4.9332957789762918E-2</v>
      </c>
      <c r="L1322" s="3">
        <v>208.49597826086952</v>
      </c>
      <c r="M1322" s="3">
        <v>5.2173913043478262</v>
      </c>
      <c r="N1322" s="10">
        <v>2.5023942178010947E-2</v>
      </c>
      <c r="O1322" s="3">
        <v>147.90032608695651</v>
      </c>
      <c r="P1322" s="3">
        <v>0</v>
      </c>
      <c r="Q1322" s="8">
        <v>0</v>
      </c>
      <c r="R1322" s="3">
        <v>55.03043478260868</v>
      </c>
      <c r="S1322" s="3">
        <v>5.2173913043478262</v>
      </c>
      <c r="T1322" s="10">
        <v>9.4809196492059752E-2</v>
      </c>
      <c r="U1322" s="3">
        <v>5.5652173913043477</v>
      </c>
      <c r="V1322" s="3">
        <v>0</v>
      </c>
      <c r="W1322" s="10">
        <v>0</v>
      </c>
      <c r="X1322" s="3">
        <v>315.25413043478272</v>
      </c>
      <c r="Y1322" s="3">
        <v>36.153695652173909</v>
      </c>
      <c r="Z1322" s="10">
        <v>0.11468111647676921</v>
      </c>
      <c r="AA1322" s="3">
        <v>0</v>
      </c>
      <c r="AB1322" s="3">
        <v>0</v>
      </c>
      <c r="AC1322" s="10" t="s">
        <v>21431</v>
      </c>
      <c r="AD1322" s="3">
        <v>264.2045652173914</v>
      </c>
      <c r="AE1322" s="3">
        <v>0</v>
      </c>
      <c r="AF1322" s="10">
        <v>0</v>
      </c>
      <c r="AG1322" s="3">
        <v>0</v>
      </c>
      <c r="AH1322" s="3">
        <v>0</v>
      </c>
      <c r="AI1322" s="10" t="s">
        <v>21431</v>
      </c>
      <c r="AJ1322" s="3">
        <v>5.491739130434782</v>
      </c>
      <c r="AK1322" s="3">
        <v>0</v>
      </c>
      <c r="AL1322" s="10" t="s">
        <v>21431</v>
      </c>
      <c r="AM1322">
        <v>555848</v>
      </c>
      <c r="AN1322">
        <v>9</v>
      </c>
      <c r="AX1322"/>
      <c r="AY1322"/>
    </row>
    <row r="1323" spans="1:51" x14ac:dyDescent="0.25">
      <c r="A1323" t="s">
        <v>14585</v>
      </c>
      <c r="B1323" t="s">
        <v>839</v>
      </c>
      <c r="C1323" t="s">
        <v>16650</v>
      </c>
      <c r="D1323" t="s">
        <v>14776</v>
      </c>
      <c r="E1323" s="3">
        <v>40.271739130434781</v>
      </c>
      <c r="F1323" s="3">
        <v>138.53152173913045</v>
      </c>
      <c r="G1323" s="3">
        <v>0</v>
      </c>
      <c r="H1323" s="10">
        <v>0</v>
      </c>
      <c r="I1323" s="3">
        <v>132.87934782608698</v>
      </c>
      <c r="J1323" s="3">
        <v>0</v>
      </c>
      <c r="K1323" s="10">
        <v>0</v>
      </c>
      <c r="L1323" s="3">
        <v>14.572499999999996</v>
      </c>
      <c r="M1323" s="3">
        <v>0</v>
      </c>
      <c r="N1323" s="10">
        <v>0</v>
      </c>
      <c r="O1323" s="3">
        <v>8.9203260869565177</v>
      </c>
      <c r="P1323" s="3">
        <v>0</v>
      </c>
      <c r="Q1323" s="8">
        <v>0</v>
      </c>
      <c r="R1323" s="3">
        <v>5.6521739130434785</v>
      </c>
      <c r="S1323" s="3">
        <v>0</v>
      </c>
      <c r="T1323" s="10">
        <v>0</v>
      </c>
      <c r="U1323" s="3">
        <v>0</v>
      </c>
      <c r="V1323" s="3">
        <v>0</v>
      </c>
      <c r="W1323" s="10" t="s">
        <v>21431</v>
      </c>
      <c r="X1323" s="3">
        <v>24.982065217391312</v>
      </c>
      <c r="Y1323" s="3">
        <v>0</v>
      </c>
      <c r="Z1323" s="10">
        <v>0</v>
      </c>
      <c r="AA1323" s="3">
        <v>0</v>
      </c>
      <c r="AB1323" s="3">
        <v>0</v>
      </c>
      <c r="AC1323" s="10" t="s">
        <v>21431</v>
      </c>
      <c r="AD1323" s="3">
        <v>98.976956521739154</v>
      </c>
      <c r="AE1323" s="3">
        <v>0</v>
      </c>
      <c r="AF1323" s="10">
        <v>0</v>
      </c>
      <c r="AG1323" s="3">
        <v>0</v>
      </c>
      <c r="AH1323" s="3">
        <v>0</v>
      </c>
      <c r="AI1323" s="10" t="s">
        <v>21431</v>
      </c>
      <c r="AJ1323" s="3">
        <v>0</v>
      </c>
      <c r="AK1323" s="3">
        <v>0</v>
      </c>
      <c r="AL1323" s="10" t="s">
        <v>21431</v>
      </c>
      <c r="AM1323">
        <v>55192</v>
      </c>
      <c r="AN1323">
        <v>9</v>
      </c>
      <c r="AX1323"/>
      <c r="AY1323"/>
    </row>
    <row r="1324" spans="1:51" x14ac:dyDescent="0.25">
      <c r="A1324" t="s">
        <v>14585</v>
      </c>
      <c r="B1324" t="s">
        <v>13396</v>
      </c>
      <c r="C1324" t="s">
        <v>16713</v>
      </c>
      <c r="D1324" t="s">
        <v>14810</v>
      </c>
      <c r="E1324" s="3">
        <v>68.010869565217391</v>
      </c>
      <c r="F1324" s="3">
        <v>349.2551086956521</v>
      </c>
      <c r="G1324" s="3">
        <v>20.249021739130434</v>
      </c>
      <c r="H1324" s="10">
        <v>5.797773958054208E-2</v>
      </c>
      <c r="I1324" s="3">
        <v>332.17576086956512</v>
      </c>
      <c r="J1324" s="3">
        <v>20.249021739130434</v>
      </c>
      <c r="K1324" s="10">
        <v>6.0958757755601507E-2</v>
      </c>
      <c r="L1324" s="3">
        <v>39.400760869565204</v>
      </c>
      <c r="M1324" s="3">
        <v>0</v>
      </c>
      <c r="N1324" s="10">
        <v>0</v>
      </c>
      <c r="O1324" s="3">
        <v>33.922499999999985</v>
      </c>
      <c r="P1324" s="3">
        <v>0</v>
      </c>
      <c r="Q1324" s="8">
        <v>0</v>
      </c>
      <c r="R1324" s="3">
        <v>0</v>
      </c>
      <c r="S1324" s="3">
        <v>0</v>
      </c>
      <c r="T1324" s="10" t="s">
        <v>21431</v>
      </c>
      <c r="U1324" s="3">
        <v>5.4782608695652177</v>
      </c>
      <c r="V1324" s="3">
        <v>0</v>
      </c>
      <c r="W1324" s="10">
        <v>0</v>
      </c>
      <c r="X1324" s="3">
        <v>104.92282608695648</v>
      </c>
      <c r="Y1324" s="3">
        <v>1.9918478260869565</v>
      </c>
      <c r="Z1324" s="10">
        <v>1.898393228977821E-2</v>
      </c>
      <c r="AA1324" s="3">
        <v>11.60108695652174</v>
      </c>
      <c r="AB1324" s="3">
        <v>0</v>
      </c>
      <c r="AC1324" s="10">
        <v>0</v>
      </c>
      <c r="AD1324" s="3">
        <v>193.33043478260868</v>
      </c>
      <c r="AE1324" s="3">
        <v>18.257173913043477</v>
      </c>
      <c r="AF1324" s="10">
        <v>9.4435073989115284E-2</v>
      </c>
      <c r="AG1324" s="3">
        <v>0</v>
      </c>
      <c r="AH1324" s="3">
        <v>0</v>
      </c>
      <c r="AI1324" s="10" t="s">
        <v>21431</v>
      </c>
      <c r="AJ1324" s="3">
        <v>0</v>
      </c>
      <c r="AK1324" s="3">
        <v>0</v>
      </c>
      <c r="AL1324" s="10" t="s">
        <v>21431</v>
      </c>
      <c r="AM1324">
        <v>555356</v>
      </c>
      <c r="AN1324">
        <v>9</v>
      </c>
      <c r="AX1324"/>
      <c r="AY1324"/>
    </row>
    <row r="1325" spans="1:51" x14ac:dyDescent="0.25">
      <c r="A1325" t="s">
        <v>14585</v>
      </c>
      <c r="B1325" t="s">
        <v>1383</v>
      </c>
      <c r="C1325" t="s">
        <v>16674</v>
      </c>
      <c r="D1325" t="s">
        <v>14778</v>
      </c>
      <c r="E1325" s="3">
        <v>32.271739130434781</v>
      </c>
      <c r="F1325" s="3">
        <v>261.63847826086959</v>
      </c>
      <c r="G1325" s="3">
        <v>20.708478260869562</v>
      </c>
      <c r="H1325" s="10">
        <v>7.914920771027395E-2</v>
      </c>
      <c r="I1325" s="3">
        <v>256.68195652173915</v>
      </c>
      <c r="J1325" s="3">
        <v>20.708478260869562</v>
      </c>
      <c r="K1325" s="10">
        <v>8.0677576801607795E-2</v>
      </c>
      <c r="L1325" s="3">
        <v>77.212934782608755</v>
      </c>
      <c r="M1325" s="3">
        <v>0</v>
      </c>
      <c r="N1325" s="10">
        <v>0</v>
      </c>
      <c r="O1325" s="3">
        <v>72.256413043478318</v>
      </c>
      <c r="P1325" s="3">
        <v>0</v>
      </c>
      <c r="Q1325" s="8">
        <v>0</v>
      </c>
      <c r="R1325" s="3">
        <v>0</v>
      </c>
      <c r="S1325" s="3">
        <v>0</v>
      </c>
      <c r="T1325" s="10" t="s">
        <v>21431</v>
      </c>
      <c r="U1325" s="3">
        <v>4.9565217391304346</v>
      </c>
      <c r="V1325" s="3">
        <v>0</v>
      </c>
      <c r="W1325" s="10">
        <v>0</v>
      </c>
      <c r="X1325" s="3">
        <v>73.232065217391252</v>
      </c>
      <c r="Y1325" s="3">
        <v>20.708478260869562</v>
      </c>
      <c r="Z1325" s="10">
        <v>0.28277883737671355</v>
      </c>
      <c r="AA1325" s="3">
        <v>0</v>
      </c>
      <c r="AB1325" s="3">
        <v>0</v>
      </c>
      <c r="AC1325" s="10" t="s">
        <v>21431</v>
      </c>
      <c r="AD1325" s="3">
        <v>111.19347826086958</v>
      </c>
      <c r="AE1325" s="3">
        <v>0</v>
      </c>
      <c r="AF1325" s="10">
        <v>0</v>
      </c>
      <c r="AG1325" s="3">
        <v>0</v>
      </c>
      <c r="AH1325" s="3">
        <v>0</v>
      </c>
      <c r="AI1325" s="10" t="s">
        <v>21431</v>
      </c>
      <c r="AJ1325" s="3">
        <v>0</v>
      </c>
      <c r="AK1325" s="3">
        <v>0</v>
      </c>
      <c r="AL1325" s="10" t="s">
        <v>21431</v>
      </c>
      <c r="AM1325" t="s">
        <v>19</v>
      </c>
      <c r="AN1325">
        <v>9</v>
      </c>
      <c r="AX1325"/>
      <c r="AY1325"/>
    </row>
    <row r="1326" spans="1:51" x14ac:dyDescent="0.25">
      <c r="A1326" t="s">
        <v>14585</v>
      </c>
      <c r="B1326" t="s">
        <v>812</v>
      </c>
      <c r="C1326" t="s">
        <v>16627</v>
      </c>
      <c r="D1326" t="s">
        <v>14776</v>
      </c>
      <c r="E1326" s="3">
        <v>117.73913043478261</v>
      </c>
      <c r="F1326" s="3">
        <v>490.73347826086945</v>
      </c>
      <c r="G1326" s="3">
        <v>33.494565217391305</v>
      </c>
      <c r="H1326" s="10">
        <v>6.8254086385330939E-2</v>
      </c>
      <c r="I1326" s="3">
        <v>479.25521739130431</v>
      </c>
      <c r="J1326" s="3">
        <v>33.494565217391305</v>
      </c>
      <c r="K1326" s="10">
        <v>6.988878576994921E-2</v>
      </c>
      <c r="L1326" s="3">
        <v>36.389239130434774</v>
      </c>
      <c r="M1326" s="3">
        <v>0.17391304347826086</v>
      </c>
      <c r="N1326" s="10">
        <v>4.7792437444179933E-3</v>
      </c>
      <c r="O1326" s="3">
        <v>30.650108695652168</v>
      </c>
      <c r="P1326" s="3">
        <v>0.17391304347826086</v>
      </c>
      <c r="Q1326" s="8">
        <v>5.6741411655395228E-3</v>
      </c>
      <c r="R1326" s="3">
        <v>0</v>
      </c>
      <c r="S1326" s="3">
        <v>0</v>
      </c>
      <c r="T1326" s="10" t="s">
        <v>21431</v>
      </c>
      <c r="U1326" s="3">
        <v>5.7391304347826084</v>
      </c>
      <c r="V1326" s="3">
        <v>0</v>
      </c>
      <c r="W1326" s="10">
        <v>0</v>
      </c>
      <c r="X1326" s="3">
        <v>129.28043478260867</v>
      </c>
      <c r="Y1326" s="3">
        <v>4.7934782608695654</v>
      </c>
      <c r="Z1326" s="10">
        <v>3.7078141552741778E-2</v>
      </c>
      <c r="AA1326" s="3">
        <v>5.7391304347826084</v>
      </c>
      <c r="AB1326" s="3">
        <v>0</v>
      </c>
      <c r="AC1326" s="10">
        <v>0</v>
      </c>
      <c r="AD1326" s="3">
        <v>319.32467391304345</v>
      </c>
      <c r="AE1326" s="3">
        <v>28.527173913043477</v>
      </c>
      <c r="AF1326" s="10">
        <v>8.9335952538424329E-2</v>
      </c>
      <c r="AG1326" s="3">
        <v>0</v>
      </c>
      <c r="AH1326" s="3">
        <v>0</v>
      </c>
      <c r="AI1326" s="10" t="s">
        <v>21431</v>
      </c>
      <c r="AJ1326" s="3">
        <v>0</v>
      </c>
      <c r="AK1326" s="3">
        <v>0</v>
      </c>
      <c r="AL1326" s="10" t="s">
        <v>21431</v>
      </c>
      <c r="AM1326">
        <v>55141</v>
      </c>
      <c r="AN1326">
        <v>9</v>
      </c>
      <c r="AX1326"/>
      <c r="AY1326"/>
    </row>
    <row r="1327" spans="1:51" x14ac:dyDescent="0.25">
      <c r="A1327" t="s">
        <v>14585</v>
      </c>
      <c r="B1327" t="s">
        <v>1235</v>
      </c>
      <c r="C1327" t="s">
        <v>16660</v>
      </c>
      <c r="D1327" t="s">
        <v>14784</v>
      </c>
      <c r="E1327" s="3">
        <v>64.554347826086953</v>
      </c>
      <c r="F1327" s="3">
        <v>314.20782608695657</v>
      </c>
      <c r="G1327" s="3">
        <v>0</v>
      </c>
      <c r="H1327" s="10">
        <v>0</v>
      </c>
      <c r="I1327" s="3">
        <v>293.04608695652178</v>
      </c>
      <c r="J1327" s="3">
        <v>0</v>
      </c>
      <c r="K1327" s="10">
        <v>0</v>
      </c>
      <c r="L1327" s="3">
        <v>38.572499999999991</v>
      </c>
      <c r="M1327" s="3">
        <v>0</v>
      </c>
      <c r="N1327" s="10">
        <v>0</v>
      </c>
      <c r="O1327" s="3">
        <v>29.202608695652167</v>
      </c>
      <c r="P1327" s="3">
        <v>0</v>
      </c>
      <c r="Q1327" s="8">
        <v>0</v>
      </c>
      <c r="R1327" s="3">
        <v>3.9785869565217382</v>
      </c>
      <c r="S1327" s="3">
        <v>0</v>
      </c>
      <c r="T1327" s="10">
        <v>0</v>
      </c>
      <c r="U1327" s="3">
        <v>5.3913043478260869</v>
      </c>
      <c r="V1327" s="3">
        <v>0</v>
      </c>
      <c r="W1327" s="10">
        <v>0</v>
      </c>
      <c r="X1327" s="3">
        <v>98.700434782608696</v>
      </c>
      <c r="Y1327" s="3">
        <v>0</v>
      </c>
      <c r="Z1327" s="10">
        <v>0</v>
      </c>
      <c r="AA1327" s="3">
        <v>11.791847826086952</v>
      </c>
      <c r="AB1327" s="3">
        <v>0</v>
      </c>
      <c r="AC1327" s="10">
        <v>0</v>
      </c>
      <c r="AD1327" s="3">
        <v>165.14304347826095</v>
      </c>
      <c r="AE1327" s="3">
        <v>0</v>
      </c>
      <c r="AF1327" s="10">
        <v>0</v>
      </c>
      <c r="AG1327" s="3">
        <v>0</v>
      </c>
      <c r="AH1327" s="3">
        <v>0</v>
      </c>
      <c r="AI1327" s="10" t="s">
        <v>21431</v>
      </c>
      <c r="AJ1327" s="3">
        <v>0</v>
      </c>
      <c r="AK1327" s="3">
        <v>0</v>
      </c>
      <c r="AL1327" s="10" t="s">
        <v>21431</v>
      </c>
      <c r="AM1327">
        <v>56214</v>
      </c>
      <c r="AN1327">
        <v>9</v>
      </c>
      <c r="AX1327"/>
      <c r="AY1327"/>
    </row>
    <row r="1328" spans="1:51" x14ac:dyDescent="0.25">
      <c r="A1328" t="s">
        <v>14585</v>
      </c>
      <c r="B1328" t="s">
        <v>13688</v>
      </c>
      <c r="C1328" t="s">
        <v>16917</v>
      </c>
      <c r="D1328" t="s">
        <v>14784</v>
      </c>
      <c r="E1328" s="3">
        <v>91.891304347826093</v>
      </c>
      <c r="F1328" s="3">
        <v>364.13782608695658</v>
      </c>
      <c r="G1328" s="3">
        <v>0</v>
      </c>
      <c r="H1328" s="10">
        <v>0</v>
      </c>
      <c r="I1328" s="3">
        <v>362.17271739130439</v>
      </c>
      <c r="J1328" s="3">
        <v>0</v>
      </c>
      <c r="K1328" s="10">
        <v>0</v>
      </c>
      <c r="L1328" s="3">
        <v>36.612282608695637</v>
      </c>
      <c r="M1328" s="3">
        <v>0</v>
      </c>
      <c r="N1328" s="10">
        <v>0</v>
      </c>
      <c r="O1328" s="3">
        <v>36.612282608695637</v>
      </c>
      <c r="P1328" s="3">
        <v>0</v>
      </c>
      <c r="Q1328" s="8">
        <v>0</v>
      </c>
      <c r="R1328" s="3">
        <v>0</v>
      </c>
      <c r="S1328" s="3">
        <v>0</v>
      </c>
      <c r="T1328" s="10" t="s">
        <v>21431</v>
      </c>
      <c r="U1328" s="3">
        <v>0</v>
      </c>
      <c r="V1328" s="3">
        <v>0</v>
      </c>
      <c r="W1328" s="10" t="s">
        <v>21431</v>
      </c>
      <c r="X1328" s="3">
        <v>120.67641304347832</v>
      </c>
      <c r="Y1328" s="3">
        <v>0</v>
      </c>
      <c r="Z1328" s="10">
        <v>0</v>
      </c>
      <c r="AA1328" s="3">
        <v>1.9651086956521735</v>
      </c>
      <c r="AB1328" s="3">
        <v>0</v>
      </c>
      <c r="AC1328" s="10">
        <v>0</v>
      </c>
      <c r="AD1328" s="3">
        <v>195.02913043478264</v>
      </c>
      <c r="AE1328" s="3">
        <v>0</v>
      </c>
      <c r="AF1328" s="10">
        <v>0</v>
      </c>
      <c r="AG1328" s="3">
        <v>9.8548913043478272</v>
      </c>
      <c r="AH1328" s="3">
        <v>0</v>
      </c>
      <c r="AI1328" s="10">
        <v>0</v>
      </c>
      <c r="AJ1328" s="3">
        <v>0</v>
      </c>
      <c r="AK1328" s="3">
        <v>0</v>
      </c>
      <c r="AL1328" s="10" t="s">
        <v>21431</v>
      </c>
      <c r="AM1328">
        <v>555921</v>
      </c>
      <c r="AN1328">
        <v>9</v>
      </c>
      <c r="AX1328"/>
      <c r="AY1328"/>
    </row>
    <row r="1329" spans="1:51" x14ac:dyDescent="0.25">
      <c r="A1329" t="s">
        <v>14585</v>
      </c>
      <c r="B1329" t="s">
        <v>13470</v>
      </c>
      <c r="C1329" t="s">
        <v>16875</v>
      </c>
      <c r="D1329" t="s">
        <v>14775</v>
      </c>
      <c r="E1329" s="3">
        <v>55.782608695652172</v>
      </c>
      <c r="F1329" s="3">
        <v>203.60141304347832</v>
      </c>
      <c r="G1329" s="3">
        <v>27.567065217391306</v>
      </c>
      <c r="H1329" s="10">
        <v>0.13539721952472139</v>
      </c>
      <c r="I1329" s="3">
        <v>194.97054347826091</v>
      </c>
      <c r="J1329" s="3">
        <v>27.567065217391306</v>
      </c>
      <c r="K1329" s="10">
        <v>0.14139092360105676</v>
      </c>
      <c r="L1329" s="3">
        <v>13.006304347826086</v>
      </c>
      <c r="M1329" s="3">
        <v>0.82608695652173914</v>
      </c>
      <c r="N1329" s="10">
        <v>6.3514349228634942E-2</v>
      </c>
      <c r="O1329" s="3">
        <v>10.745434782608696</v>
      </c>
      <c r="P1329" s="3">
        <v>0.82608695652173914</v>
      </c>
      <c r="Q1329" s="8">
        <v>7.6877946144975617E-2</v>
      </c>
      <c r="R1329" s="3">
        <v>0</v>
      </c>
      <c r="S1329" s="3">
        <v>0</v>
      </c>
      <c r="T1329" s="10" t="s">
        <v>21431</v>
      </c>
      <c r="U1329" s="3">
        <v>2.2608695652173911</v>
      </c>
      <c r="V1329" s="3">
        <v>0</v>
      </c>
      <c r="W1329" s="10">
        <v>0</v>
      </c>
      <c r="X1329" s="3">
        <v>62.969673913043451</v>
      </c>
      <c r="Y1329" s="3">
        <v>0.52173913043478259</v>
      </c>
      <c r="Z1329" s="10">
        <v>8.2855618905580877E-3</v>
      </c>
      <c r="AA1329" s="3">
        <v>6.3699999999999983</v>
      </c>
      <c r="AB1329" s="3">
        <v>0</v>
      </c>
      <c r="AC1329" s="10">
        <v>0</v>
      </c>
      <c r="AD1329" s="3">
        <v>121.25543478260876</v>
      </c>
      <c r="AE1329" s="3">
        <v>26.219239130434783</v>
      </c>
      <c r="AF1329" s="10">
        <v>0.21623145533593283</v>
      </c>
      <c r="AG1329" s="3">
        <v>0</v>
      </c>
      <c r="AH1329" s="3">
        <v>0</v>
      </c>
      <c r="AI1329" s="10" t="s">
        <v>21431</v>
      </c>
      <c r="AJ1329" s="3">
        <v>0</v>
      </c>
      <c r="AK1329" s="3">
        <v>0</v>
      </c>
      <c r="AL1329" s="10" t="s">
        <v>21431</v>
      </c>
      <c r="AM1329">
        <v>555521</v>
      </c>
      <c r="AN1329">
        <v>9</v>
      </c>
      <c r="AX1329"/>
      <c r="AY1329"/>
    </row>
    <row r="1330" spans="1:51" x14ac:dyDescent="0.25">
      <c r="A1330" t="s">
        <v>14585</v>
      </c>
      <c r="B1330" t="s">
        <v>13339</v>
      </c>
      <c r="C1330" t="s">
        <v>16852</v>
      </c>
      <c r="D1330" t="s">
        <v>14784</v>
      </c>
      <c r="E1330" s="3">
        <v>86.532608695652172</v>
      </c>
      <c r="F1330" s="3">
        <v>351.4046739130435</v>
      </c>
      <c r="G1330" s="3">
        <v>0</v>
      </c>
      <c r="H1330" s="10">
        <v>0</v>
      </c>
      <c r="I1330" s="3">
        <v>318.32826086956521</v>
      </c>
      <c r="J1330" s="3">
        <v>0</v>
      </c>
      <c r="K1330" s="10">
        <v>0</v>
      </c>
      <c r="L1330" s="3">
        <v>37.499021739130441</v>
      </c>
      <c r="M1330" s="3">
        <v>0</v>
      </c>
      <c r="N1330" s="10">
        <v>0</v>
      </c>
      <c r="O1330" s="3">
        <v>26.323913043478264</v>
      </c>
      <c r="P1330" s="3">
        <v>0</v>
      </c>
      <c r="Q1330" s="8">
        <v>0</v>
      </c>
      <c r="R1330" s="3">
        <v>6.4794565217391318</v>
      </c>
      <c r="S1330" s="3">
        <v>0</v>
      </c>
      <c r="T1330" s="10">
        <v>0</v>
      </c>
      <c r="U1330" s="3">
        <v>4.6956521739130439</v>
      </c>
      <c r="V1330" s="3">
        <v>0</v>
      </c>
      <c r="W1330" s="10">
        <v>0</v>
      </c>
      <c r="X1330" s="3">
        <v>103.89489130434785</v>
      </c>
      <c r="Y1330" s="3">
        <v>0</v>
      </c>
      <c r="Z1330" s="10">
        <v>0</v>
      </c>
      <c r="AA1330" s="3">
        <v>21.90130434782608</v>
      </c>
      <c r="AB1330" s="3">
        <v>0</v>
      </c>
      <c r="AC1330" s="10">
        <v>0</v>
      </c>
      <c r="AD1330" s="3">
        <v>186.41206521739127</v>
      </c>
      <c r="AE1330" s="3">
        <v>0</v>
      </c>
      <c r="AF1330" s="10">
        <v>0</v>
      </c>
      <c r="AG1330" s="3">
        <v>1.6973913043478261</v>
      </c>
      <c r="AH1330" s="3">
        <v>0</v>
      </c>
      <c r="AI1330" s="10">
        <v>0</v>
      </c>
      <c r="AJ1330" s="3">
        <v>0</v>
      </c>
      <c r="AK1330" s="3">
        <v>0</v>
      </c>
      <c r="AL1330" s="10" t="s">
        <v>21431</v>
      </c>
      <c r="AM1330">
        <v>555247</v>
      </c>
      <c r="AN1330">
        <v>9</v>
      </c>
      <c r="AX1330"/>
      <c r="AY1330"/>
    </row>
    <row r="1331" spans="1:51" x14ac:dyDescent="0.25">
      <c r="A1331" t="s">
        <v>14585</v>
      </c>
      <c r="B1331" t="s">
        <v>13433</v>
      </c>
      <c r="C1331" t="s">
        <v>16832</v>
      </c>
      <c r="D1331" t="s">
        <v>14775</v>
      </c>
      <c r="E1331" s="3">
        <v>151.17391304347825</v>
      </c>
      <c r="F1331" s="3">
        <v>796.50282608695647</v>
      </c>
      <c r="G1331" s="3">
        <v>52.48923913043479</v>
      </c>
      <c r="H1331" s="10">
        <v>6.5899626983500992E-2</v>
      </c>
      <c r="I1331" s="3">
        <v>754.91043478260872</v>
      </c>
      <c r="J1331" s="3">
        <v>52.48923913043479</v>
      </c>
      <c r="K1331" s="10">
        <v>6.9530419387500056E-2</v>
      </c>
      <c r="L1331" s="3">
        <v>96.559782608695656</v>
      </c>
      <c r="M1331" s="3">
        <v>8.1521739130434784E-2</v>
      </c>
      <c r="N1331" s="10">
        <v>8.4426183373670285E-4</v>
      </c>
      <c r="O1331" s="3">
        <v>83.519021739130437</v>
      </c>
      <c r="P1331" s="3">
        <v>8.1521739130434784E-2</v>
      </c>
      <c r="Q1331" s="8">
        <v>9.760858955588092E-4</v>
      </c>
      <c r="R1331" s="3">
        <v>7.7391304347826084</v>
      </c>
      <c r="S1331" s="3">
        <v>0</v>
      </c>
      <c r="T1331" s="10">
        <v>0</v>
      </c>
      <c r="U1331" s="3">
        <v>5.3016304347826084</v>
      </c>
      <c r="V1331" s="3">
        <v>0</v>
      </c>
      <c r="W1331" s="10">
        <v>0</v>
      </c>
      <c r="X1331" s="3">
        <v>304.80902173913046</v>
      </c>
      <c r="Y1331" s="3">
        <v>12.629673913043479</v>
      </c>
      <c r="Z1331" s="10">
        <v>4.1434711613793813E-2</v>
      </c>
      <c r="AA1331" s="3">
        <v>28.551630434782609</v>
      </c>
      <c r="AB1331" s="3">
        <v>0</v>
      </c>
      <c r="AC1331" s="10">
        <v>0</v>
      </c>
      <c r="AD1331" s="3">
        <v>366.58239130434782</v>
      </c>
      <c r="AE1331" s="3">
        <v>39.778043478260876</v>
      </c>
      <c r="AF1331" s="10">
        <v>0.10851051338479577</v>
      </c>
      <c r="AG1331" s="3">
        <v>0</v>
      </c>
      <c r="AH1331" s="3">
        <v>0</v>
      </c>
      <c r="AI1331" s="10" t="s">
        <v>21431</v>
      </c>
      <c r="AJ1331" s="3">
        <v>0</v>
      </c>
      <c r="AK1331" s="3">
        <v>0</v>
      </c>
      <c r="AL1331" s="10" t="s">
        <v>21431</v>
      </c>
      <c r="AM1331">
        <v>555435</v>
      </c>
      <c r="AN1331">
        <v>9</v>
      </c>
      <c r="AX1331"/>
      <c r="AY1331"/>
    </row>
    <row r="1332" spans="1:51" x14ac:dyDescent="0.25">
      <c r="A1332" t="s">
        <v>14585</v>
      </c>
      <c r="B1332" t="s">
        <v>1259</v>
      </c>
      <c r="C1332" t="s">
        <v>16709</v>
      </c>
      <c r="D1332" t="s">
        <v>14807</v>
      </c>
      <c r="E1332" s="3">
        <v>41.717391304347828</v>
      </c>
      <c r="F1332" s="3">
        <v>158.69565217391306</v>
      </c>
      <c r="G1332" s="3">
        <v>2.4565217391304346</v>
      </c>
      <c r="H1332" s="10">
        <v>1.5479452054794517E-2</v>
      </c>
      <c r="I1332" s="3">
        <v>140.11413043478262</v>
      </c>
      <c r="J1332" s="3">
        <v>2.4565217391304346</v>
      </c>
      <c r="K1332" s="10">
        <v>1.7532291222217909E-2</v>
      </c>
      <c r="L1332" s="3">
        <v>8.2989130434782616</v>
      </c>
      <c r="M1332" s="3">
        <v>0.60869565217391308</v>
      </c>
      <c r="N1332" s="10">
        <v>7.334643091028159E-2</v>
      </c>
      <c r="O1332" s="3">
        <v>0.60869565217391308</v>
      </c>
      <c r="P1332" s="3">
        <v>0.60869565217391308</v>
      </c>
      <c r="Q1332" s="8">
        <v>1</v>
      </c>
      <c r="R1332" s="3">
        <v>0</v>
      </c>
      <c r="S1332" s="3">
        <v>0</v>
      </c>
      <c r="T1332" s="10" t="s">
        <v>21431</v>
      </c>
      <c r="U1332" s="3">
        <v>7.6902173913043477</v>
      </c>
      <c r="V1332" s="3">
        <v>0</v>
      </c>
      <c r="W1332" s="10">
        <v>0</v>
      </c>
      <c r="X1332" s="3">
        <v>45.035326086956523</v>
      </c>
      <c r="Y1332" s="3">
        <v>0</v>
      </c>
      <c r="Z1332" s="10">
        <v>0</v>
      </c>
      <c r="AA1332" s="3">
        <v>10.891304347826088</v>
      </c>
      <c r="AB1332" s="3">
        <v>0</v>
      </c>
      <c r="AC1332" s="10">
        <v>0</v>
      </c>
      <c r="AD1332" s="3">
        <v>94.470108695652172</v>
      </c>
      <c r="AE1332" s="3">
        <v>1.8478260869565217</v>
      </c>
      <c r="AF1332" s="10">
        <v>1.9559902200488997E-2</v>
      </c>
      <c r="AG1332" s="3">
        <v>0</v>
      </c>
      <c r="AH1332" s="3">
        <v>0</v>
      </c>
      <c r="AI1332" s="10" t="s">
        <v>21431</v>
      </c>
      <c r="AJ1332" s="3">
        <v>0</v>
      </c>
      <c r="AK1332" s="3">
        <v>0</v>
      </c>
      <c r="AL1332" s="10" t="s">
        <v>21431</v>
      </c>
      <c r="AM1332">
        <v>56274</v>
      </c>
      <c r="AN1332">
        <v>9</v>
      </c>
      <c r="AX1332"/>
      <c r="AY1332"/>
    </row>
    <row r="1333" spans="1:51" x14ac:dyDescent="0.25">
      <c r="A1333" t="s">
        <v>14585</v>
      </c>
      <c r="B1333" t="s">
        <v>958</v>
      </c>
      <c r="C1333" t="s">
        <v>16713</v>
      </c>
      <c r="D1333" t="s">
        <v>14810</v>
      </c>
      <c r="E1333" s="3">
        <v>56.097826086956523</v>
      </c>
      <c r="F1333" s="3">
        <v>249.8826086956521</v>
      </c>
      <c r="G1333" s="3">
        <v>0</v>
      </c>
      <c r="H1333" s="10">
        <v>0</v>
      </c>
      <c r="I1333" s="3">
        <v>239.36086956521731</v>
      </c>
      <c r="J1333" s="3">
        <v>0</v>
      </c>
      <c r="K1333" s="10">
        <v>0</v>
      </c>
      <c r="L1333" s="3">
        <v>32.277065217391304</v>
      </c>
      <c r="M1333" s="3">
        <v>0</v>
      </c>
      <c r="N1333" s="10">
        <v>0</v>
      </c>
      <c r="O1333" s="3">
        <v>26.972717391304347</v>
      </c>
      <c r="P1333" s="3">
        <v>0</v>
      </c>
      <c r="Q1333" s="8">
        <v>0</v>
      </c>
      <c r="R1333" s="3">
        <v>0</v>
      </c>
      <c r="S1333" s="3">
        <v>0</v>
      </c>
      <c r="T1333" s="10" t="s">
        <v>21431</v>
      </c>
      <c r="U1333" s="3">
        <v>5.3043478260869561</v>
      </c>
      <c r="V1333" s="3">
        <v>0</v>
      </c>
      <c r="W1333" s="10">
        <v>0</v>
      </c>
      <c r="X1333" s="3">
        <v>68.935978260869518</v>
      </c>
      <c r="Y1333" s="3">
        <v>0</v>
      </c>
      <c r="Z1333" s="10">
        <v>0</v>
      </c>
      <c r="AA1333" s="3">
        <v>5.2173913043478262</v>
      </c>
      <c r="AB1333" s="3">
        <v>0</v>
      </c>
      <c r="AC1333" s="10">
        <v>0</v>
      </c>
      <c r="AD1333" s="3">
        <v>143.45217391304345</v>
      </c>
      <c r="AE1333" s="3">
        <v>0</v>
      </c>
      <c r="AF1333" s="10">
        <v>0</v>
      </c>
      <c r="AG1333" s="3">
        <v>0</v>
      </c>
      <c r="AH1333" s="3">
        <v>0</v>
      </c>
      <c r="AI1333" s="10" t="s">
        <v>21431</v>
      </c>
      <c r="AJ1333" s="3">
        <v>0</v>
      </c>
      <c r="AK1333" s="3">
        <v>0</v>
      </c>
      <c r="AL1333" s="10" t="s">
        <v>21431</v>
      </c>
      <c r="AM1333">
        <v>55510</v>
      </c>
      <c r="AN1333">
        <v>9</v>
      </c>
      <c r="AX1333"/>
      <c r="AY1333"/>
    </row>
    <row r="1334" spans="1:51" x14ac:dyDescent="0.25">
      <c r="A1334" t="s">
        <v>14585</v>
      </c>
      <c r="B1334" t="s">
        <v>13512</v>
      </c>
      <c r="C1334" t="s">
        <v>16595</v>
      </c>
      <c r="D1334" t="s">
        <v>14775</v>
      </c>
      <c r="E1334" s="3">
        <v>17.771739130434781</v>
      </c>
      <c r="F1334" s="3">
        <v>89.003913043478263</v>
      </c>
      <c r="G1334" s="3">
        <v>0</v>
      </c>
      <c r="H1334" s="10">
        <v>0</v>
      </c>
      <c r="I1334" s="3">
        <v>75.897934782608701</v>
      </c>
      <c r="J1334" s="3">
        <v>0</v>
      </c>
      <c r="K1334" s="10">
        <v>0</v>
      </c>
      <c r="L1334" s="3">
        <v>50.37097826086957</v>
      </c>
      <c r="M1334" s="3">
        <v>0</v>
      </c>
      <c r="N1334" s="10">
        <v>0</v>
      </c>
      <c r="O1334" s="3">
        <v>37.265000000000008</v>
      </c>
      <c r="P1334" s="3">
        <v>0</v>
      </c>
      <c r="Q1334" s="8">
        <v>0</v>
      </c>
      <c r="R1334" s="3">
        <v>7.8016304347826066</v>
      </c>
      <c r="S1334" s="3">
        <v>0</v>
      </c>
      <c r="T1334" s="10">
        <v>0</v>
      </c>
      <c r="U1334" s="3">
        <v>5.3043478260869561</v>
      </c>
      <c r="V1334" s="3">
        <v>0</v>
      </c>
      <c r="W1334" s="10">
        <v>0</v>
      </c>
      <c r="X1334" s="3">
        <v>7.3016304347826084</v>
      </c>
      <c r="Y1334" s="3">
        <v>0</v>
      </c>
      <c r="Z1334" s="10">
        <v>0</v>
      </c>
      <c r="AA1334" s="3">
        <v>0</v>
      </c>
      <c r="AB1334" s="3">
        <v>0</v>
      </c>
      <c r="AC1334" s="10" t="s">
        <v>21431</v>
      </c>
      <c r="AD1334" s="3">
        <v>31.331304347826087</v>
      </c>
      <c r="AE1334" s="3">
        <v>0</v>
      </c>
      <c r="AF1334" s="10">
        <v>0</v>
      </c>
      <c r="AG1334" s="3">
        <v>0</v>
      </c>
      <c r="AH1334" s="3">
        <v>0</v>
      </c>
      <c r="AI1334" s="10" t="s">
        <v>21431</v>
      </c>
      <c r="AJ1334" s="3">
        <v>0</v>
      </c>
      <c r="AK1334" s="3">
        <v>0</v>
      </c>
      <c r="AL1334" s="10" t="s">
        <v>21431</v>
      </c>
      <c r="AM1334">
        <v>555642</v>
      </c>
      <c r="AN1334">
        <v>9</v>
      </c>
      <c r="AX1334"/>
      <c r="AY1334"/>
    </row>
    <row r="1335" spans="1:51" x14ac:dyDescent="0.25">
      <c r="A1335" t="s">
        <v>14585</v>
      </c>
      <c r="B1335" t="s">
        <v>761</v>
      </c>
      <c r="C1335" t="s">
        <v>16595</v>
      </c>
      <c r="D1335" t="s">
        <v>14775</v>
      </c>
      <c r="E1335" s="3">
        <v>72.021739130434781</v>
      </c>
      <c r="F1335" s="3">
        <v>307.328152173913</v>
      </c>
      <c r="G1335" s="3">
        <v>53.089239130434784</v>
      </c>
      <c r="H1335" s="10">
        <v>0.17274447119440028</v>
      </c>
      <c r="I1335" s="3">
        <v>284.078152173913</v>
      </c>
      <c r="J1335" s="3">
        <v>46.078369565217393</v>
      </c>
      <c r="K1335" s="10">
        <v>0.16220314449598419</v>
      </c>
      <c r="L1335" s="3">
        <v>32.826413043478261</v>
      </c>
      <c r="M1335" s="3">
        <v>4.0923913043478262</v>
      </c>
      <c r="N1335" s="10">
        <v>0.12466763575196273</v>
      </c>
      <c r="O1335" s="3">
        <v>22.663369565217394</v>
      </c>
      <c r="P1335" s="3">
        <v>2.1902173913043477</v>
      </c>
      <c r="Q1335" s="8">
        <v>9.664129532908397E-2</v>
      </c>
      <c r="R1335" s="3">
        <v>1.9021739130434783</v>
      </c>
      <c r="S1335" s="3">
        <v>1.9021739130434783</v>
      </c>
      <c r="T1335" s="10">
        <v>1</v>
      </c>
      <c r="U1335" s="3">
        <v>8.2608695652173907</v>
      </c>
      <c r="V1335" s="3">
        <v>0</v>
      </c>
      <c r="W1335" s="10">
        <v>0</v>
      </c>
      <c r="X1335" s="3">
        <v>70.320108695652166</v>
      </c>
      <c r="Y1335" s="3">
        <v>2.5627173913043477</v>
      </c>
      <c r="Z1335" s="10">
        <v>3.6443592577421573E-2</v>
      </c>
      <c r="AA1335" s="3">
        <v>13.086956521739131</v>
      </c>
      <c r="AB1335" s="3">
        <v>5.1086956521739131</v>
      </c>
      <c r="AC1335" s="10">
        <v>0.39036544850498339</v>
      </c>
      <c r="AD1335" s="3">
        <v>182.9146739130434</v>
      </c>
      <c r="AE1335" s="3">
        <v>41.325434782608696</v>
      </c>
      <c r="AF1335" s="10">
        <v>0.22592738952291261</v>
      </c>
      <c r="AG1335" s="3">
        <v>8.1800000000000033</v>
      </c>
      <c r="AH1335" s="3">
        <v>0</v>
      </c>
      <c r="AI1335" s="10">
        <v>0</v>
      </c>
      <c r="AJ1335" s="3">
        <v>0</v>
      </c>
      <c r="AK1335" s="3">
        <v>0</v>
      </c>
      <c r="AL1335" s="10" t="s">
        <v>21431</v>
      </c>
      <c r="AM1335">
        <v>55001</v>
      </c>
      <c r="AN1335">
        <v>9</v>
      </c>
      <c r="AX1335"/>
      <c r="AY1335"/>
    </row>
    <row r="1336" spans="1:51" x14ac:dyDescent="0.25">
      <c r="A1336" t="s">
        <v>14585</v>
      </c>
      <c r="B1336" t="s">
        <v>13386</v>
      </c>
      <c r="C1336" t="s">
        <v>16662</v>
      </c>
      <c r="D1336" t="s">
        <v>14790</v>
      </c>
      <c r="E1336" s="3">
        <v>35.380434782608695</v>
      </c>
      <c r="F1336" s="3">
        <v>126.76108695652174</v>
      </c>
      <c r="G1336" s="3">
        <v>0</v>
      </c>
      <c r="H1336" s="10">
        <v>0</v>
      </c>
      <c r="I1336" s="3">
        <v>126.76108695652174</v>
      </c>
      <c r="J1336" s="3">
        <v>0</v>
      </c>
      <c r="K1336" s="10">
        <v>0</v>
      </c>
      <c r="L1336" s="3">
        <v>18.720108695652176</v>
      </c>
      <c r="M1336" s="3">
        <v>0</v>
      </c>
      <c r="N1336" s="10">
        <v>0</v>
      </c>
      <c r="O1336" s="3">
        <v>18.720108695652176</v>
      </c>
      <c r="P1336" s="3">
        <v>0</v>
      </c>
      <c r="Q1336" s="8">
        <v>0</v>
      </c>
      <c r="R1336" s="3">
        <v>0</v>
      </c>
      <c r="S1336" s="3">
        <v>0</v>
      </c>
      <c r="T1336" s="10" t="s">
        <v>21431</v>
      </c>
      <c r="U1336" s="3">
        <v>0</v>
      </c>
      <c r="V1336" s="3">
        <v>0</v>
      </c>
      <c r="W1336" s="10" t="s">
        <v>21431</v>
      </c>
      <c r="X1336" s="3">
        <v>32.054347826086953</v>
      </c>
      <c r="Y1336" s="3">
        <v>0</v>
      </c>
      <c r="Z1336" s="10">
        <v>0</v>
      </c>
      <c r="AA1336" s="3">
        <v>0</v>
      </c>
      <c r="AB1336" s="3">
        <v>0</v>
      </c>
      <c r="AC1336" s="10" t="s">
        <v>21431</v>
      </c>
      <c r="AD1336" s="3">
        <v>75.986630434782612</v>
      </c>
      <c r="AE1336" s="3">
        <v>0</v>
      </c>
      <c r="AF1336" s="10">
        <v>0</v>
      </c>
      <c r="AG1336" s="3">
        <v>0</v>
      </c>
      <c r="AH1336" s="3">
        <v>0</v>
      </c>
      <c r="AI1336" s="10" t="s">
        <v>21431</v>
      </c>
      <c r="AJ1336" s="3">
        <v>0</v>
      </c>
      <c r="AK1336" s="3">
        <v>0</v>
      </c>
      <c r="AL1336" s="10" t="s">
        <v>21431</v>
      </c>
      <c r="AM1336">
        <v>555341</v>
      </c>
      <c r="AN1336">
        <v>9</v>
      </c>
      <c r="AX1336"/>
      <c r="AY1336"/>
    </row>
    <row r="1337" spans="1:51" x14ac:dyDescent="0.25">
      <c r="A1337" t="s">
        <v>14585</v>
      </c>
      <c r="B1337" t="s">
        <v>1066</v>
      </c>
      <c r="C1337" t="s">
        <v>16747</v>
      </c>
      <c r="D1337" t="s">
        <v>14813</v>
      </c>
      <c r="E1337" s="3">
        <v>49.565217391304351</v>
      </c>
      <c r="F1337" s="3">
        <v>209.58097826086961</v>
      </c>
      <c r="G1337" s="3">
        <v>7.5304347826086948</v>
      </c>
      <c r="H1337" s="10">
        <v>3.5930907685884604E-2</v>
      </c>
      <c r="I1337" s="3">
        <v>190.33913043478265</v>
      </c>
      <c r="J1337" s="3">
        <v>7.5304347826086948</v>
      </c>
      <c r="K1337" s="10">
        <v>3.9563250947964722E-2</v>
      </c>
      <c r="L1337" s="3">
        <v>9.7443478260869565</v>
      </c>
      <c r="M1337" s="3">
        <v>0</v>
      </c>
      <c r="N1337" s="10">
        <v>0</v>
      </c>
      <c r="O1337" s="3">
        <v>3.9073913043478261</v>
      </c>
      <c r="P1337" s="3">
        <v>0</v>
      </c>
      <c r="Q1337" s="8">
        <v>0</v>
      </c>
      <c r="R1337" s="3">
        <v>0</v>
      </c>
      <c r="S1337" s="3">
        <v>0</v>
      </c>
      <c r="T1337" s="10" t="s">
        <v>21431</v>
      </c>
      <c r="U1337" s="3">
        <v>5.8369565217391308</v>
      </c>
      <c r="V1337" s="3">
        <v>0</v>
      </c>
      <c r="W1337" s="10">
        <v>0</v>
      </c>
      <c r="X1337" s="3">
        <v>66.475000000000023</v>
      </c>
      <c r="Y1337" s="3">
        <v>1.125</v>
      </c>
      <c r="Z1337" s="10">
        <v>1.6923655509590067E-2</v>
      </c>
      <c r="AA1337" s="3">
        <v>13.404891304347826</v>
      </c>
      <c r="AB1337" s="3">
        <v>0</v>
      </c>
      <c r="AC1337" s="10">
        <v>0</v>
      </c>
      <c r="AD1337" s="3">
        <v>96.181956521739153</v>
      </c>
      <c r="AE1337" s="3">
        <v>6.4054347826086948</v>
      </c>
      <c r="AF1337" s="10">
        <v>6.6597052235685503E-2</v>
      </c>
      <c r="AG1337" s="3">
        <v>23.774782608695656</v>
      </c>
      <c r="AH1337" s="3">
        <v>0</v>
      </c>
      <c r="AI1337" s="10">
        <v>0</v>
      </c>
      <c r="AJ1337" s="3">
        <v>0</v>
      </c>
      <c r="AK1337" s="3">
        <v>0</v>
      </c>
      <c r="AL1337" s="10" t="s">
        <v>21431</v>
      </c>
      <c r="AM1337">
        <v>55853</v>
      </c>
      <c r="AN1337">
        <v>9</v>
      </c>
      <c r="AX1337"/>
      <c r="AY1337"/>
    </row>
    <row r="1338" spans="1:51" x14ac:dyDescent="0.25">
      <c r="A1338" t="s">
        <v>14585</v>
      </c>
      <c r="B1338" t="s">
        <v>13461</v>
      </c>
      <c r="C1338" t="s">
        <v>16640</v>
      </c>
      <c r="D1338" t="s">
        <v>14790</v>
      </c>
      <c r="E1338" s="3">
        <v>42.478260869565219</v>
      </c>
      <c r="F1338" s="3">
        <v>149.59630434782611</v>
      </c>
      <c r="G1338" s="3">
        <v>5.1739130434782599</v>
      </c>
      <c r="H1338" s="10">
        <v>3.4585834630302119E-2</v>
      </c>
      <c r="I1338" s="3">
        <v>138.67532608695655</v>
      </c>
      <c r="J1338" s="3">
        <v>1.3043478260869565</v>
      </c>
      <c r="K1338" s="10">
        <v>9.4057671461256452E-3</v>
      </c>
      <c r="L1338" s="3">
        <v>21.664891304347826</v>
      </c>
      <c r="M1338" s="3">
        <v>4.4782608695652169</v>
      </c>
      <c r="N1338" s="10">
        <v>0.2067059006507222</v>
      </c>
      <c r="O1338" s="3">
        <v>14.838804347826086</v>
      </c>
      <c r="P1338" s="3">
        <v>0.60869565217391308</v>
      </c>
      <c r="Q1338" s="8">
        <v>4.1020532241405838E-2</v>
      </c>
      <c r="R1338" s="3">
        <v>1</v>
      </c>
      <c r="S1338" s="3">
        <v>1</v>
      </c>
      <c r="T1338" s="10">
        <v>1</v>
      </c>
      <c r="U1338" s="3">
        <v>5.8260869565217392</v>
      </c>
      <c r="V1338" s="3">
        <v>2.8695652173913042</v>
      </c>
      <c r="W1338" s="10">
        <v>0.4925373134328358</v>
      </c>
      <c r="X1338" s="3">
        <v>32.30467391304348</v>
      </c>
      <c r="Y1338" s="3">
        <v>0.69565217391304346</v>
      </c>
      <c r="Z1338" s="10">
        <v>2.1534102953200338E-2</v>
      </c>
      <c r="AA1338" s="3">
        <v>4.0948913043478266</v>
      </c>
      <c r="AB1338" s="3">
        <v>0</v>
      </c>
      <c r="AC1338" s="10">
        <v>0</v>
      </c>
      <c r="AD1338" s="3">
        <v>91.531847826086974</v>
      </c>
      <c r="AE1338" s="3">
        <v>0</v>
      </c>
      <c r="AF1338" s="10">
        <v>0</v>
      </c>
      <c r="AG1338" s="3">
        <v>0</v>
      </c>
      <c r="AH1338" s="3">
        <v>0</v>
      </c>
      <c r="AI1338" s="10" t="s">
        <v>21431</v>
      </c>
      <c r="AJ1338" s="3">
        <v>0</v>
      </c>
      <c r="AK1338" s="3">
        <v>0</v>
      </c>
      <c r="AL1338" s="10" t="s">
        <v>21431</v>
      </c>
      <c r="AM1338">
        <v>555499</v>
      </c>
      <c r="AN1338">
        <v>9</v>
      </c>
      <c r="AX1338"/>
      <c r="AY1338"/>
    </row>
    <row r="1339" spans="1:51" x14ac:dyDescent="0.25">
      <c r="A1339" t="s">
        <v>14585</v>
      </c>
      <c r="B1339" t="s">
        <v>993</v>
      </c>
      <c r="C1339" t="s">
        <v>16733</v>
      </c>
      <c r="D1339" t="s">
        <v>14805</v>
      </c>
      <c r="E1339" s="3">
        <v>129.08695652173913</v>
      </c>
      <c r="F1339" s="3">
        <v>384.96021739130435</v>
      </c>
      <c r="G1339" s="3">
        <v>0</v>
      </c>
      <c r="H1339" s="10">
        <v>0</v>
      </c>
      <c r="I1339" s="3">
        <v>378.24826086956523</v>
      </c>
      <c r="J1339" s="3">
        <v>0</v>
      </c>
      <c r="K1339" s="10">
        <v>0</v>
      </c>
      <c r="L1339" s="3">
        <v>13.541195652173913</v>
      </c>
      <c r="M1339" s="3">
        <v>0</v>
      </c>
      <c r="N1339" s="10">
        <v>0</v>
      </c>
      <c r="O1339" s="3">
        <v>6.8292391304347824</v>
      </c>
      <c r="P1339" s="3">
        <v>0</v>
      </c>
      <c r="Q1339" s="8">
        <v>0</v>
      </c>
      <c r="R1339" s="3">
        <v>0</v>
      </c>
      <c r="S1339" s="3">
        <v>0</v>
      </c>
      <c r="T1339" s="10" t="s">
        <v>21431</v>
      </c>
      <c r="U1339" s="3">
        <v>6.7119565217391308</v>
      </c>
      <c r="V1339" s="3">
        <v>0</v>
      </c>
      <c r="W1339" s="10">
        <v>0</v>
      </c>
      <c r="X1339" s="3">
        <v>128.70315217391303</v>
      </c>
      <c r="Y1339" s="3">
        <v>0</v>
      </c>
      <c r="Z1339" s="10">
        <v>0</v>
      </c>
      <c r="AA1339" s="3">
        <v>0</v>
      </c>
      <c r="AB1339" s="3">
        <v>0</v>
      </c>
      <c r="AC1339" s="10" t="s">
        <v>21431</v>
      </c>
      <c r="AD1339" s="3">
        <v>185.17097826086959</v>
      </c>
      <c r="AE1339" s="3">
        <v>0</v>
      </c>
      <c r="AF1339" s="10">
        <v>0</v>
      </c>
      <c r="AG1339" s="3">
        <v>57.544891304347885</v>
      </c>
      <c r="AH1339" s="3">
        <v>0</v>
      </c>
      <c r="AI1339" s="10">
        <v>0</v>
      </c>
      <c r="AJ1339" s="3">
        <v>0</v>
      </c>
      <c r="AK1339" s="3">
        <v>0</v>
      </c>
      <c r="AL1339" s="10" t="s">
        <v>21431</v>
      </c>
      <c r="AM1339">
        <v>55604</v>
      </c>
      <c r="AN1339">
        <v>9</v>
      </c>
      <c r="AX1339"/>
      <c r="AY1339"/>
    </row>
    <row r="1340" spans="1:51" x14ac:dyDescent="0.25">
      <c r="A1340" t="s">
        <v>14585</v>
      </c>
      <c r="B1340" t="s">
        <v>13295</v>
      </c>
      <c r="C1340" t="s">
        <v>16615</v>
      </c>
      <c r="D1340" t="s">
        <v>14778</v>
      </c>
      <c r="E1340" s="3">
        <v>38.608695652173914</v>
      </c>
      <c r="F1340" s="3">
        <v>189.56913043478261</v>
      </c>
      <c r="G1340" s="3">
        <v>7.0690217391304344</v>
      </c>
      <c r="H1340" s="10">
        <v>3.7289941262680357E-2</v>
      </c>
      <c r="I1340" s="3">
        <v>184.09086956521736</v>
      </c>
      <c r="J1340" s="3">
        <v>7.0690217391304344</v>
      </c>
      <c r="K1340" s="10">
        <v>3.8399632506630706E-2</v>
      </c>
      <c r="L1340" s="3">
        <v>41.448478260869557</v>
      </c>
      <c r="M1340" s="3">
        <v>0</v>
      </c>
      <c r="N1340" s="10">
        <v>0</v>
      </c>
      <c r="O1340" s="3">
        <v>35.970217391304338</v>
      </c>
      <c r="P1340" s="3">
        <v>0</v>
      </c>
      <c r="Q1340" s="8">
        <v>0</v>
      </c>
      <c r="R1340" s="3">
        <v>0</v>
      </c>
      <c r="S1340" s="3">
        <v>0</v>
      </c>
      <c r="T1340" s="10" t="s">
        <v>21431</v>
      </c>
      <c r="U1340" s="3">
        <v>5.4782608695652177</v>
      </c>
      <c r="V1340" s="3">
        <v>0</v>
      </c>
      <c r="W1340" s="10">
        <v>0</v>
      </c>
      <c r="X1340" s="3">
        <v>39.9836956521739</v>
      </c>
      <c r="Y1340" s="3">
        <v>3.9402173913043477</v>
      </c>
      <c r="Z1340" s="10">
        <v>9.8545602827239398E-2</v>
      </c>
      <c r="AA1340" s="3">
        <v>0</v>
      </c>
      <c r="AB1340" s="3">
        <v>0</v>
      </c>
      <c r="AC1340" s="10" t="s">
        <v>21431</v>
      </c>
      <c r="AD1340" s="3">
        <v>108.13695652173914</v>
      </c>
      <c r="AE1340" s="3">
        <v>3.1288043478260872</v>
      </c>
      <c r="AF1340" s="10">
        <v>2.8933719317290874E-2</v>
      </c>
      <c r="AG1340" s="3">
        <v>0</v>
      </c>
      <c r="AH1340" s="3">
        <v>0</v>
      </c>
      <c r="AI1340" s="10" t="s">
        <v>21431</v>
      </c>
      <c r="AJ1340" s="3">
        <v>0</v>
      </c>
      <c r="AK1340" s="3">
        <v>0</v>
      </c>
      <c r="AL1340" s="10" t="s">
        <v>21431</v>
      </c>
      <c r="AM1340">
        <v>555146</v>
      </c>
      <c r="AN1340">
        <v>9</v>
      </c>
      <c r="AX1340"/>
      <c r="AY1340"/>
    </row>
    <row r="1341" spans="1:51" x14ac:dyDescent="0.25">
      <c r="A1341" t="s">
        <v>14585</v>
      </c>
      <c r="B1341" t="s">
        <v>1311</v>
      </c>
      <c r="C1341" t="s">
        <v>16609</v>
      </c>
      <c r="D1341" t="s">
        <v>14776</v>
      </c>
      <c r="E1341" s="3">
        <v>72.690140845070417</v>
      </c>
      <c r="F1341" s="3">
        <v>345.2</v>
      </c>
      <c r="G1341" s="3">
        <v>128.66478873239436</v>
      </c>
      <c r="H1341" s="10">
        <v>0.37272534395247497</v>
      </c>
      <c r="I1341" s="3">
        <v>330.19140845070422</v>
      </c>
      <c r="J1341" s="3">
        <v>128.66478873239436</v>
      </c>
      <c r="K1341" s="10">
        <v>0.38966728218672991</v>
      </c>
      <c r="L1341" s="3">
        <v>36.445915492957745</v>
      </c>
      <c r="M1341" s="3">
        <v>5.9119718309859151</v>
      </c>
      <c r="N1341" s="10">
        <v>0.1622121917098846</v>
      </c>
      <c r="O1341" s="3">
        <v>31.403661971830985</v>
      </c>
      <c r="P1341" s="3">
        <v>5.9119718309859151</v>
      </c>
      <c r="Q1341" s="8">
        <v>0.18825740247391978</v>
      </c>
      <c r="R1341" s="3">
        <v>0</v>
      </c>
      <c r="S1341" s="3">
        <v>0</v>
      </c>
      <c r="T1341" s="10" t="s">
        <v>21431</v>
      </c>
      <c r="U1341" s="3">
        <v>5.042253521126761</v>
      </c>
      <c r="V1341" s="3">
        <v>0</v>
      </c>
      <c r="W1341" s="10">
        <v>0</v>
      </c>
      <c r="X1341" s="3">
        <v>103.18225352112675</v>
      </c>
      <c r="Y1341" s="3">
        <v>3.8450704225352115</v>
      </c>
      <c r="Z1341" s="10">
        <v>3.7264842463902249E-2</v>
      </c>
      <c r="AA1341" s="3">
        <v>9.9663380281690177</v>
      </c>
      <c r="AB1341" s="3">
        <v>0</v>
      </c>
      <c r="AC1341" s="10">
        <v>0</v>
      </c>
      <c r="AD1341" s="3">
        <v>195.60549295774646</v>
      </c>
      <c r="AE1341" s="3">
        <v>118.90774647887322</v>
      </c>
      <c r="AF1341" s="10">
        <v>0.60789574301248772</v>
      </c>
      <c r="AG1341" s="3">
        <v>0</v>
      </c>
      <c r="AH1341" s="3">
        <v>0</v>
      </c>
      <c r="AI1341" s="10" t="s">
        <v>21431</v>
      </c>
      <c r="AJ1341" s="3">
        <v>0</v>
      </c>
      <c r="AK1341" s="3">
        <v>0</v>
      </c>
      <c r="AL1341" s="10" t="s">
        <v>21431</v>
      </c>
      <c r="AM1341">
        <v>56378</v>
      </c>
      <c r="AN1341">
        <v>9</v>
      </c>
      <c r="AX1341"/>
      <c r="AY1341"/>
    </row>
    <row r="1342" spans="1:51" x14ac:dyDescent="0.25">
      <c r="A1342" t="s">
        <v>14585</v>
      </c>
      <c r="B1342" t="s">
        <v>13362</v>
      </c>
      <c r="C1342" t="s">
        <v>16855</v>
      </c>
      <c r="D1342" t="s">
        <v>14792</v>
      </c>
      <c r="E1342" s="3">
        <v>36.445652173913047</v>
      </c>
      <c r="F1342" s="3">
        <v>182.31217391304347</v>
      </c>
      <c r="G1342" s="3">
        <v>7.7146739130434785</v>
      </c>
      <c r="H1342" s="10">
        <v>4.231573650546841E-2</v>
      </c>
      <c r="I1342" s="3">
        <v>156.12032608695651</v>
      </c>
      <c r="J1342" s="3">
        <v>7.5570652173913047</v>
      </c>
      <c r="K1342" s="10">
        <v>4.8405389655554146E-2</v>
      </c>
      <c r="L1342" s="3">
        <v>43.038152173913033</v>
      </c>
      <c r="M1342" s="3">
        <v>1.0869565217391304E-2</v>
      </c>
      <c r="N1342" s="10">
        <v>2.5255650320367927E-4</v>
      </c>
      <c r="O1342" s="3">
        <v>33.041521739130424</v>
      </c>
      <c r="P1342" s="3">
        <v>1.0869565217391304E-2</v>
      </c>
      <c r="Q1342" s="8">
        <v>3.2896684672118756E-4</v>
      </c>
      <c r="R1342" s="3">
        <v>5.3879347826086956</v>
      </c>
      <c r="S1342" s="3">
        <v>0</v>
      </c>
      <c r="T1342" s="10">
        <v>0</v>
      </c>
      <c r="U1342" s="3">
        <v>4.6086956521739131</v>
      </c>
      <c r="V1342" s="3">
        <v>0</v>
      </c>
      <c r="W1342" s="10">
        <v>0</v>
      </c>
      <c r="X1342" s="3">
        <v>17.139999999999997</v>
      </c>
      <c r="Y1342" s="3">
        <v>0</v>
      </c>
      <c r="Z1342" s="10">
        <v>0</v>
      </c>
      <c r="AA1342" s="3">
        <v>16.195217391304343</v>
      </c>
      <c r="AB1342" s="3">
        <v>0.15760869565217392</v>
      </c>
      <c r="AC1342" s="10">
        <v>9.7318048806679398E-3</v>
      </c>
      <c r="AD1342" s="3">
        <v>105.93880434782609</v>
      </c>
      <c r="AE1342" s="3">
        <v>7.5461956521739131</v>
      </c>
      <c r="AF1342" s="10">
        <v>7.1231648295724453E-2</v>
      </c>
      <c r="AG1342" s="3">
        <v>0</v>
      </c>
      <c r="AH1342" s="3">
        <v>0</v>
      </c>
      <c r="AI1342" s="10" t="s">
        <v>21431</v>
      </c>
      <c r="AJ1342" s="3">
        <v>0</v>
      </c>
      <c r="AK1342" s="3">
        <v>0</v>
      </c>
      <c r="AL1342" s="10" t="s">
        <v>21431</v>
      </c>
      <c r="AM1342">
        <v>555295</v>
      </c>
      <c r="AN1342">
        <v>9</v>
      </c>
      <c r="AX1342"/>
      <c r="AY1342"/>
    </row>
    <row r="1343" spans="1:51" x14ac:dyDescent="0.25">
      <c r="A1343" t="s">
        <v>14585</v>
      </c>
      <c r="B1343" t="s">
        <v>1287</v>
      </c>
      <c r="C1343" t="s">
        <v>16674</v>
      </c>
      <c r="D1343" t="s">
        <v>14778</v>
      </c>
      <c r="E1343" s="3">
        <v>114.46739130434783</v>
      </c>
      <c r="F1343" s="3">
        <v>462.08260869565197</v>
      </c>
      <c r="G1343" s="3">
        <v>6.7744565217391308</v>
      </c>
      <c r="H1343" s="10">
        <v>1.4660704372453643E-2</v>
      </c>
      <c r="I1343" s="3">
        <v>428.22184782608679</v>
      </c>
      <c r="J1343" s="3">
        <v>6.7744565217391308</v>
      </c>
      <c r="K1343" s="10">
        <v>1.5819969382997089E-2</v>
      </c>
      <c r="L1343" s="3">
        <v>60.302826086956514</v>
      </c>
      <c r="M1343" s="3">
        <v>0</v>
      </c>
      <c r="N1343" s="10">
        <v>0</v>
      </c>
      <c r="O1343" s="3">
        <v>48.998478260869561</v>
      </c>
      <c r="P1343" s="3">
        <v>0</v>
      </c>
      <c r="Q1343" s="8">
        <v>0</v>
      </c>
      <c r="R1343" s="3">
        <v>5.6521739130434785</v>
      </c>
      <c r="S1343" s="3">
        <v>0</v>
      </c>
      <c r="T1343" s="10">
        <v>0</v>
      </c>
      <c r="U1343" s="3">
        <v>5.6521739130434785</v>
      </c>
      <c r="V1343" s="3">
        <v>0</v>
      </c>
      <c r="W1343" s="10">
        <v>0</v>
      </c>
      <c r="X1343" s="3">
        <v>110.5819565217391</v>
      </c>
      <c r="Y1343" s="3">
        <v>0</v>
      </c>
      <c r="Z1343" s="10">
        <v>0</v>
      </c>
      <c r="AA1343" s="3">
        <v>22.556413043478255</v>
      </c>
      <c r="AB1343" s="3">
        <v>0</v>
      </c>
      <c r="AC1343" s="10">
        <v>0</v>
      </c>
      <c r="AD1343" s="3">
        <v>268.64141304347811</v>
      </c>
      <c r="AE1343" s="3">
        <v>6.7744565217391308</v>
      </c>
      <c r="AF1343" s="10">
        <v>2.521746906029981E-2</v>
      </c>
      <c r="AG1343" s="3">
        <v>0</v>
      </c>
      <c r="AH1343" s="3">
        <v>0</v>
      </c>
      <c r="AI1343" s="10" t="s">
        <v>21431</v>
      </c>
      <c r="AJ1343" s="3">
        <v>0</v>
      </c>
      <c r="AK1343" s="3">
        <v>0</v>
      </c>
      <c r="AL1343" s="10" t="s">
        <v>21431</v>
      </c>
      <c r="AM1343">
        <v>56330</v>
      </c>
      <c r="AN1343">
        <v>9</v>
      </c>
      <c r="AX1343"/>
      <c r="AY1343"/>
    </row>
    <row r="1344" spans="1:51" x14ac:dyDescent="0.25">
      <c r="A1344" t="s">
        <v>14585</v>
      </c>
      <c r="B1344" t="s">
        <v>851</v>
      </c>
      <c r="C1344" t="s">
        <v>16658</v>
      </c>
      <c r="D1344" t="s">
        <v>14775</v>
      </c>
      <c r="E1344" s="3">
        <v>143.18478260869566</v>
      </c>
      <c r="F1344" s="3">
        <v>557.74847826086943</v>
      </c>
      <c r="G1344" s="3">
        <v>67.836956521739125</v>
      </c>
      <c r="H1344" s="10">
        <v>0.12162643048935493</v>
      </c>
      <c r="I1344" s="3">
        <v>520.9859782608695</v>
      </c>
      <c r="J1344" s="3">
        <v>67.836956521739125</v>
      </c>
      <c r="K1344" s="10">
        <v>0.13020879515450534</v>
      </c>
      <c r="L1344" s="3">
        <v>47.40282608695653</v>
      </c>
      <c r="M1344" s="3">
        <v>0</v>
      </c>
      <c r="N1344" s="10">
        <v>0</v>
      </c>
      <c r="O1344" s="3">
        <v>41.663695652173921</v>
      </c>
      <c r="P1344" s="3">
        <v>0</v>
      </c>
      <c r="Q1344" s="8">
        <v>0</v>
      </c>
      <c r="R1344" s="3">
        <v>0</v>
      </c>
      <c r="S1344" s="3">
        <v>0</v>
      </c>
      <c r="T1344" s="10" t="s">
        <v>21431</v>
      </c>
      <c r="U1344" s="3">
        <v>5.7391304347826084</v>
      </c>
      <c r="V1344" s="3">
        <v>0</v>
      </c>
      <c r="W1344" s="10">
        <v>0</v>
      </c>
      <c r="X1344" s="3">
        <v>136.69597826086954</v>
      </c>
      <c r="Y1344" s="3">
        <v>21.410326086956523</v>
      </c>
      <c r="Z1344" s="10">
        <v>0.15662732992844328</v>
      </c>
      <c r="AA1344" s="3">
        <v>31.023369565217386</v>
      </c>
      <c r="AB1344" s="3">
        <v>0</v>
      </c>
      <c r="AC1344" s="10">
        <v>0</v>
      </c>
      <c r="AD1344" s="3">
        <v>342.62630434782602</v>
      </c>
      <c r="AE1344" s="3">
        <v>46.426630434782609</v>
      </c>
      <c r="AF1344" s="10">
        <v>0.13550223624293425</v>
      </c>
      <c r="AG1344" s="3">
        <v>0</v>
      </c>
      <c r="AH1344" s="3">
        <v>0</v>
      </c>
      <c r="AI1344" s="10" t="s">
        <v>21431</v>
      </c>
      <c r="AJ1344" s="3">
        <v>0</v>
      </c>
      <c r="AK1344" s="3">
        <v>0</v>
      </c>
      <c r="AL1344" s="10" t="s">
        <v>21431</v>
      </c>
      <c r="AM1344">
        <v>55213</v>
      </c>
      <c r="AN1344">
        <v>9</v>
      </c>
      <c r="AX1344"/>
      <c r="AY1344"/>
    </row>
    <row r="1345" spans="1:51" x14ac:dyDescent="0.25">
      <c r="A1345" t="s">
        <v>14585</v>
      </c>
      <c r="B1345" t="s">
        <v>13559</v>
      </c>
      <c r="C1345" t="s">
        <v>16676</v>
      </c>
      <c r="D1345" t="s">
        <v>14786</v>
      </c>
      <c r="E1345" s="3">
        <v>30.586956521739129</v>
      </c>
      <c r="F1345" s="3">
        <v>151.83956521739131</v>
      </c>
      <c r="G1345" s="3">
        <v>0</v>
      </c>
      <c r="H1345" s="10">
        <v>0</v>
      </c>
      <c r="I1345" s="3">
        <v>139.66402173913045</v>
      </c>
      <c r="J1345" s="3">
        <v>0</v>
      </c>
      <c r="K1345" s="10">
        <v>0</v>
      </c>
      <c r="L1345" s="3">
        <v>13.619565217391305</v>
      </c>
      <c r="M1345" s="3">
        <v>0</v>
      </c>
      <c r="N1345" s="10">
        <v>0</v>
      </c>
      <c r="O1345" s="3">
        <v>7.4456521739130439</v>
      </c>
      <c r="P1345" s="3">
        <v>0</v>
      </c>
      <c r="Q1345" s="8">
        <v>0</v>
      </c>
      <c r="R1345" s="3">
        <v>0</v>
      </c>
      <c r="S1345" s="3">
        <v>0</v>
      </c>
      <c r="T1345" s="10" t="s">
        <v>21431</v>
      </c>
      <c r="U1345" s="3">
        <v>6.1739130434782608</v>
      </c>
      <c r="V1345" s="3">
        <v>0</v>
      </c>
      <c r="W1345" s="10">
        <v>0</v>
      </c>
      <c r="X1345" s="3">
        <v>46.589673913043477</v>
      </c>
      <c r="Y1345" s="3">
        <v>0</v>
      </c>
      <c r="Z1345" s="10">
        <v>0</v>
      </c>
      <c r="AA1345" s="3">
        <v>6.0016304347826095</v>
      </c>
      <c r="AB1345" s="3">
        <v>0</v>
      </c>
      <c r="AC1345" s="10">
        <v>0</v>
      </c>
      <c r="AD1345" s="3">
        <v>85.628695652173917</v>
      </c>
      <c r="AE1345" s="3">
        <v>0</v>
      </c>
      <c r="AF1345" s="10">
        <v>0</v>
      </c>
      <c r="AG1345" s="3">
        <v>0</v>
      </c>
      <c r="AH1345" s="3">
        <v>0</v>
      </c>
      <c r="AI1345" s="10" t="s">
        <v>21431</v>
      </c>
      <c r="AJ1345" s="3">
        <v>0</v>
      </c>
      <c r="AK1345" s="3">
        <v>0</v>
      </c>
      <c r="AL1345" s="10" t="s">
        <v>21431</v>
      </c>
      <c r="AM1345">
        <v>555735</v>
      </c>
      <c r="AN1345">
        <v>9</v>
      </c>
      <c r="AX1345"/>
      <c r="AY1345"/>
    </row>
    <row r="1346" spans="1:51" x14ac:dyDescent="0.25">
      <c r="A1346" t="s">
        <v>14585</v>
      </c>
      <c r="B1346" t="s">
        <v>13651</v>
      </c>
      <c r="C1346" t="s">
        <v>16912</v>
      </c>
      <c r="D1346" t="s">
        <v>14812</v>
      </c>
      <c r="E1346" s="3">
        <v>50.554347826086953</v>
      </c>
      <c r="F1346" s="3">
        <v>278.95380434782606</v>
      </c>
      <c r="G1346" s="3">
        <v>14.858695652173914</v>
      </c>
      <c r="H1346" s="10">
        <v>5.3265793190784672E-2</v>
      </c>
      <c r="I1346" s="3">
        <v>252.36684782608697</v>
      </c>
      <c r="J1346" s="3">
        <v>14.858695652173914</v>
      </c>
      <c r="K1346" s="10">
        <v>5.8877367531306866E-2</v>
      </c>
      <c r="L1346" s="3">
        <v>28.766304347826086</v>
      </c>
      <c r="M1346" s="3">
        <v>5.8614130434782608</v>
      </c>
      <c r="N1346" s="10">
        <v>0.20375968259965993</v>
      </c>
      <c r="O1346" s="3">
        <v>24.070652173913043</v>
      </c>
      <c r="P1346" s="3">
        <v>5.8614130434782608</v>
      </c>
      <c r="Q1346" s="8">
        <v>0.24350869270715736</v>
      </c>
      <c r="R1346" s="3">
        <v>0</v>
      </c>
      <c r="S1346" s="3">
        <v>0</v>
      </c>
      <c r="T1346" s="10" t="s">
        <v>21431</v>
      </c>
      <c r="U1346" s="3">
        <v>4.6956521739130439</v>
      </c>
      <c r="V1346" s="3">
        <v>0</v>
      </c>
      <c r="W1346" s="10">
        <v>0</v>
      </c>
      <c r="X1346" s="3">
        <v>66.652173913043484</v>
      </c>
      <c r="Y1346" s="3">
        <v>8.9972826086956523</v>
      </c>
      <c r="Z1346" s="10">
        <v>0.13498858447488585</v>
      </c>
      <c r="AA1346" s="3">
        <v>21.891304347826086</v>
      </c>
      <c r="AB1346" s="3">
        <v>0</v>
      </c>
      <c r="AC1346" s="10">
        <v>0</v>
      </c>
      <c r="AD1346" s="3">
        <v>147.04891304347825</v>
      </c>
      <c r="AE1346" s="3">
        <v>0</v>
      </c>
      <c r="AF1346" s="10">
        <v>0</v>
      </c>
      <c r="AG1346" s="3">
        <v>14.595108695652174</v>
      </c>
      <c r="AH1346" s="3">
        <v>0</v>
      </c>
      <c r="AI1346" s="10">
        <v>0</v>
      </c>
      <c r="AJ1346" s="3">
        <v>0</v>
      </c>
      <c r="AK1346" s="3">
        <v>0</v>
      </c>
      <c r="AL1346" s="10" t="s">
        <v>21431</v>
      </c>
      <c r="AM1346">
        <v>555877</v>
      </c>
      <c r="AN1346">
        <v>9</v>
      </c>
      <c r="AX1346"/>
      <c r="AY1346"/>
    </row>
    <row r="1347" spans="1:51" x14ac:dyDescent="0.25">
      <c r="A1347" t="s">
        <v>14585</v>
      </c>
      <c r="B1347" t="s">
        <v>13302</v>
      </c>
      <c r="C1347" t="s">
        <v>16842</v>
      </c>
      <c r="D1347" t="s">
        <v>14775</v>
      </c>
      <c r="E1347" s="3">
        <v>28.869565217391305</v>
      </c>
      <c r="F1347" s="3">
        <v>120.41510869565218</v>
      </c>
      <c r="G1347" s="3">
        <v>0</v>
      </c>
      <c r="H1347" s="10">
        <v>0</v>
      </c>
      <c r="I1347" s="3">
        <v>107.42869565217391</v>
      </c>
      <c r="J1347" s="3">
        <v>0</v>
      </c>
      <c r="K1347" s="10">
        <v>0</v>
      </c>
      <c r="L1347" s="3">
        <v>8.3479347826086947</v>
      </c>
      <c r="M1347" s="3">
        <v>0</v>
      </c>
      <c r="N1347" s="10">
        <v>0</v>
      </c>
      <c r="O1347" s="3">
        <v>0</v>
      </c>
      <c r="P1347" s="3">
        <v>0</v>
      </c>
      <c r="Q1347" s="8" t="s">
        <v>21431</v>
      </c>
      <c r="R1347" s="3">
        <v>2.6088043478260867</v>
      </c>
      <c r="S1347" s="3">
        <v>0</v>
      </c>
      <c r="T1347" s="10">
        <v>0</v>
      </c>
      <c r="U1347" s="3">
        <v>5.7391304347826084</v>
      </c>
      <c r="V1347" s="3">
        <v>0</v>
      </c>
      <c r="W1347" s="10">
        <v>0</v>
      </c>
      <c r="X1347" s="3">
        <v>25.618586956521742</v>
      </c>
      <c r="Y1347" s="3">
        <v>0</v>
      </c>
      <c r="Z1347" s="10">
        <v>0</v>
      </c>
      <c r="AA1347" s="3">
        <v>4.6384782608695652</v>
      </c>
      <c r="AB1347" s="3">
        <v>0</v>
      </c>
      <c r="AC1347" s="10">
        <v>0</v>
      </c>
      <c r="AD1347" s="3">
        <v>81.810108695652175</v>
      </c>
      <c r="AE1347" s="3">
        <v>0</v>
      </c>
      <c r="AF1347" s="10">
        <v>0</v>
      </c>
      <c r="AG1347" s="3">
        <v>0</v>
      </c>
      <c r="AH1347" s="3">
        <v>0</v>
      </c>
      <c r="AI1347" s="10" t="s">
        <v>21431</v>
      </c>
      <c r="AJ1347" s="3">
        <v>0</v>
      </c>
      <c r="AK1347" s="3">
        <v>0</v>
      </c>
      <c r="AL1347" s="10" t="s">
        <v>21431</v>
      </c>
      <c r="AM1347">
        <v>555162</v>
      </c>
      <c r="AN1347">
        <v>9</v>
      </c>
      <c r="AX1347"/>
      <c r="AY1347"/>
    </row>
    <row r="1348" spans="1:51" x14ac:dyDescent="0.25">
      <c r="A1348" t="s">
        <v>14585</v>
      </c>
      <c r="B1348" t="s">
        <v>1089</v>
      </c>
      <c r="C1348" t="s">
        <v>16635</v>
      </c>
      <c r="D1348" t="s">
        <v>14776</v>
      </c>
      <c r="E1348" s="3">
        <v>95.902173913043484</v>
      </c>
      <c r="F1348" s="3">
        <v>354.27260869565202</v>
      </c>
      <c r="G1348" s="3">
        <v>0</v>
      </c>
      <c r="H1348" s="10">
        <v>0</v>
      </c>
      <c r="I1348" s="3">
        <v>326.55173913043467</v>
      </c>
      <c r="J1348" s="3">
        <v>0</v>
      </c>
      <c r="K1348" s="10">
        <v>0</v>
      </c>
      <c r="L1348" s="3">
        <v>35.776413043478264</v>
      </c>
      <c r="M1348" s="3">
        <v>0</v>
      </c>
      <c r="N1348" s="10">
        <v>0</v>
      </c>
      <c r="O1348" s="3">
        <v>24.216304347826092</v>
      </c>
      <c r="P1348" s="3">
        <v>0</v>
      </c>
      <c r="Q1348" s="8">
        <v>0</v>
      </c>
      <c r="R1348" s="3">
        <v>7.9079347826086943</v>
      </c>
      <c r="S1348" s="3">
        <v>0</v>
      </c>
      <c r="T1348" s="10">
        <v>0</v>
      </c>
      <c r="U1348" s="3">
        <v>3.652173913043478</v>
      </c>
      <c r="V1348" s="3">
        <v>0</v>
      </c>
      <c r="W1348" s="10">
        <v>0</v>
      </c>
      <c r="X1348" s="3">
        <v>84.287499999999952</v>
      </c>
      <c r="Y1348" s="3">
        <v>0</v>
      </c>
      <c r="Z1348" s="10">
        <v>0</v>
      </c>
      <c r="AA1348" s="3">
        <v>16.160760869565223</v>
      </c>
      <c r="AB1348" s="3">
        <v>0</v>
      </c>
      <c r="AC1348" s="10">
        <v>0</v>
      </c>
      <c r="AD1348" s="3">
        <v>218.04793478260862</v>
      </c>
      <c r="AE1348" s="3">
        <v>0</v>
      </c>
      <c r="AF1348" s="10">
        <v>0</v>
      </c>
      <c r="AG1348" s="3">
        <v>0</v>
      </c>
      <c r="AH1348" s="3">
        <v>0</v>
      </c>
      <c r="AI1348" s="10" t="s">
        <v>21431</v>
      </c>
      <c r="AJ1348" s="3">
        <v>0</v>
      </c>
      <c r="AK1348" s="3">
        <v>0</v>
      </c>
      <c r="AL1348" s="10" t="s">
        <v>21431</v>
      </c>
      <c r="AM1348">
        <v>55906</v>
      </c>
      <c r="AN1348">
        <v>9</v>
      </c>
      <c r="AX1348"/>
      <c r="AY1348"/>
    </row>
    <row r="1349" spans="1:51" x14ac:dyDescent="0.25">
      <c r="A1349" t="s">
        <v>14585</v>
      </c>
      <c r="B1349" t="s">
        <v>1361</v>
      </c>
      <c r="C1349" t="s">
        <v>16639</v>
      </c>
      <c r="D1349" t="s">
        <v>14776</v>
      </c>
      <c r="E1349" s="3">
        <v>178.22826086956522</v>
      </c>
      <c r="F1349" s="3">
        <v>696.53771739130445</v>
      </c>
      <c r="G1349" s="3">
        <v>0</v>
      </c>
      <c r="H1349" s="10">
        <v>0</v>
      </c>
      <c r="I1349" s="3">
        <v>672.65293478260867</v>
      </c>
      <c r="J1349" s="3">
        <v>0</v>
      </c>
      <c r="K1349" s="10">
        <v>0</v>
      </c>
      <c r="L1349" s="3">
        <v>105.43793478260875</v>
      </c>
      <c r="M1349" s="3">
        <v>0</v>
      </c>
      <c r="N1349" s="10">
        <v>0</v>
      </c>
      <c r="O1349" s="3">
        <v>93.871739130434847</v>
      </c>
      <c r="P1349" s="3">
        <v>0</v>
      </c>
      <c r="Q1349" s="8">
        <v>0</v>
      </c>
      <c r="R1349" s="3">
        <v>6.5009782608695659</v>
      </c>
      <c r="S1349" s="3">
        <v>0</v>
      </c>
      <c r="T1349" s="10">
        <v>0</v>
      </c>
      <c r="U1349" s="3">
        <v>5.0652173913043477</v>
      </c>
      <c r="V1349" s="3">
        <v>0</v>
      </c>
      <c r="W1349" s="10">
        <v>0</v>
      </c>
      <c r="X1349" s="3">
        <v>203.8633695652174</v>
      </c>
      <c r="Y1349" s="3">
        <v>0</v>
      </c>
      <c r="Z1349" s="10">
        <v>0</v>
      </c>
      <c r="AA1349" s="3">
        <v>12.318586956521736</v>
      </c>
      <c r="AB1349" s="3">
        <v>0</v>
      </c>
      <c r="AC1349" s="10">
        <v>0</v>
      </c>
      <c r="AD1349" s="3">
        <v>366.823152173913</v>
      </c>
      <c r="AE1349" s="3">
        <v>0</v>
      </c>
      <c r="AF1349" s="10">
        <v>0</v>
      </c>
      <c r="AG1349" s="3">
        <v>8.0946739130434775</v>
      </c>
      <c r="AH1349" s="3">
        <v>0</v>
      </c>
      <c r="AI1349" s="10">
        <v>0</v>
      </c>
      <c r="AJ1349" s="3">
        <v>0</v>
      </c>
      <c r="AK1349" s="3">
        <v>0</v>
      </c>
      <c r="AL1349" s="10" t="s">
        <v>21431</v>
      </c>
      <c r="AM1349">
        <v>56487</v>
      </c>
      <c r="AN1349">
        <v>9</v>
      </c>
      <c r="AX1349"/>
      <c r="AY1349"/>
    </row>
    <row r="1350" spans="1:51" x14ac:dyDescent="0.25">
      <c r="A1350" t="s">
        <v>14585</v>
      </c>
      <c r="B1350" t="s">
        <v>1083</v>
      </c>
      <c r="C1350" t="s">
        <v>16761</v>
      </c>
      <c r="D1350" t="s">
        <v>14803</v>
      </c>
      <c r="E1350" s="3">
        <v>67.119565217391298</v>
      </c>
      <c r="F1350" s="3">
        <v>351.62467391304352</v>
      </c>
      <c r="G1350" s="3">
        <v>14.659456521739131</v>
      </c>
      <c r="H1350" s="10">
        <v>4.1690636662671747E-2</v>
      </c>
      <c r="I1350" s="3">
        <v>342.81880434782613</v>
      </c>
      <c r="J1350" s="3">
        <v>14.659456521739131</v>
      </c>
      <c r="K1350" s="10">
        <v>4.2761529810557163E-2</v>
      </c>
      <c r="L1350" s="3">
        <v>58.57858695652174</v>
      </c>
      <c r="M1350" s="3">
        <v>1.6480434782608697</v>
      </c>
      <c r="N1350" s="10">
        <v>2.8133889256906835E-2</v>
      </c>
      <c r="O1350" s="3">
        <v>54.14</v>
      </c>
      <c r="P1350" s="3">
        <v>1.6480434782608697</v>
      </c>
      <c r="Q1350" s="8">
        <v>3.0440404105298663E-2</v>
      </c>
      <c r="R1350" s="3">
        <v>3.221195652173912</v>
      </c>
      <c r="S1350" s="3">
        <v>0</v>
      </c>
      <c r="T1350" s="10">
        <v>0</v>
      </c>
      <c r="U1350" s="3">
        <v>1.2173913043478262</v>
      </c>
      <c r="V1350" s="3">
        <v>0</v>
      </c>
      <c r="W1350" s="10">
        <v>0</v>
      </c>
      <c r="X1350" s="3">
        <v>107.43054347826086</v>
      </c>
      <c r="Y1350" s="3">
        <v>2.2901086956521737</v>
      </c>
      <c r="Z1350" s="10">
        <v>2.1317109841444574E-2</v>
      </c>
      <c r="AA1350" s="3">
        <v>4.3672826086956515</v>
      </c>
      <c r="AB1350" s="3">
        <v>0</v>
      </c>
      <c r="AC1350" s="10">
        <v>0</v>
      </c>
      <c r="AD1350" s="3">
        <v>181.24826086956526</v>
      </c>
      <c r="AE1350" s="3">
        <v>10.721304347826088</v>
      </c>
      <c r="AF1350" s="10">
        <v>5.9152591569094505E-2</v>
      </c>
      <c r="AG1350" s="3">
        <v>0</v>
      </c>
      <c r="AH1350" s="3">
        <v>0</v>
      </c>
      <c r="AI1350" s="10" t="s">
        <v>21431</v>
      </c>
      <c r="AJ1350" s="3">
        <v>0</v>
      </c>
      <c r="AK1350" s="3">
        <v>0</v>
      </c>
      <c r="AL1350" s="10" t="s">
        <v>21431</v>
      </c>
      <c r="AM1350">
        <v>55887</v>
      </c>
      <c r="AN1350">
        <v>9</v>
      </c>
      <c r="AX1350"/>
      <c r="AY1350"/>
    </row>
    <row r="1351" spans="1:51" x14ac:dyDescent="0.25">
      <c r="A1351" t="s">
        <v>14585</v>
      </c>
      <c r="B1351" t="s">
        <v>1167</v>
      </c>
      <c r="C1351" t="s">
        <v>16695</v>
      </c>
      <c r="D1351" t="s">
        <v>14794</v>
      </c>
      <c r="E1351" s="3">
        <v>95.478260869565219</v>
      </c>
      <c r="F1351" s="3">
        <v>450.88293478260857</v>
      </c>
      <c r="G1351" s="3">
        <v>0</v>
      </c>
      <c r="H1351" s="10">
        <v>0</v>
      </c>
      <c r="I1351" s="3">
        <v>418.97978260869553</v>
      </c>
      <c r="J1351" s="3">
        <v>0</v>
      </c>
      <c r="K1351" s="10">
        <v>0</v>
      </c>
      <c r="L1351" s="3">
        <v>46.200760869565229</v>
      </c>
      <c r="M1351" s="3">
        <v>0</v>
      </c>
      <c r="N1351" s="10">
        <v>0</v>
      </c>
      <c r="O1351" s="3">
        <v>40.722500000000011</v>
      </c>
      <c r="P1351" s="3">
        <v>0</v>
      </c>
      <c r="Q1351" s="8">
        <v>0</v>
      </c>
      <c r="R1351" s="3">
        <v>0</v>
      </c>
      <c r="S1351" s="3">
        <v>0</v>
      </c>
      <c r="T1351" s="10" t="s">
        <v>21431</v>
      </c>
      <c r="U1351" s="3">
        <v>5.4782608695652177</v>
      </c>
      <c r="V1351" s="3">
        <v>0</v>
      </c>
      <c r="W1351" s="10">
        <v>0</v>
      </c>
      <c r="X1351" s="3">
        <v>113.42021739130431</v>
      </c>
      <c r="Y1351" s="3">
        <v>0</v>
      </c>
      <c r="Z1351" s="10">
        <v>0</v>
      </c>
      <c r="AA1351" s="3">
        <v>26.424891304347831</v>
      </c>
      <c r="AB1351" s="3">
        <v>0</v>
      </c>
      <c r="AC1351" s="10">
        <v>0</v>
      </c>
      <c r="AD1351" s="3">
        <v>264.83706521739123</v>
      </c>
      <c r="AE1351" s="3">
        <v>0</v>
      </c>
      <c r="AF1351" s="10">
        <v>0</v>
      </c>
      <c r="AG1351" s="3">
        <v>0</v>
      </c>
      <c r="AH1351" s="3">
        <v>0</v>
      </c>
      <c r="AI1351" s="10" t="s">
        <v>21431</v>
      </c>
      <c r="AJ1351" s="3">
        <v>0</v>
      </c>
      <c r="AK1351" s="3">
        <v>0</v>
      </c>
      <c r="AL1351" s="10" t="s">
        <v>21431</v>
      </c>
      <c r="AM1351">
        <v>56101</v>
      </c>
      <c r="AN1351">
        <v>9</v>
      </c>
      <c r="AX1351"/>
      <c r="AY1351"/>
    </row>
    <row r="1352" spans="1:51" x14ac:dyDescent="0.25">
      <c r="A1352" t="s">
        <v>14585</v>
      </c>
      <c r="B1352" t="s">
        <v>13475</v>
      </c>
      <c r="C1352" t="s">
        <v>5348</v>
      </c>
      <c r="D1352" t="s">
        <v>14788</v>
      </c>
      <c r="E1352" s="3">
        <v>85.804347826086953</v>
      </c>
      <c r="F1352" s="3">
        <v>343.3497826086957</v>
      </c>
      <c r="G1352" s="3">
        <v>0</v>
      </c>
      <c r="H1352" s="10">
        <v>0</v>
      </c>
      <c r="I1352" s="3">
        <v>328.83586956521748</v>
      </c>
      <c r="J1352" s="3">
        <v>0</v>
      </c>
      <c r="K1352" s="10">
        <v>0</v>
      </c>
      <c r="L1352" s="3">
        <v>22.635978260869564</v>
      </c>
      <c r="M1352" s="3">
        <v>0</v>
      </c>
      <c r="N1352" s="10">
        <v>0</v>
      </c>
      <c r="O1352" s="3">
        <v>17.505543478260869</v>
      </c>
      <c r="P1352" s="3">
        <v>0</v>
      </c>
      <c r="Q1352" s="8">
        <v>0</v>
      </c>
      <c r="R1352" s="3">
        <v>0</v>
      </c>
      <c r="S1352" s="3">
        <v>0</v>
      </c>
      <c r="T1352" s="10" t="s">
        <v>21431</v>
      </c>
      <c r="U1352" s="3">
        <v>5.1304347826086953</v>
      </c>
      <c r="V1352" s="3">
        <v>0</v>
      </c>
      <c r="W1352" s="10">
        <v>0</v>
      </c>
      <c r="X1352" s="3">
        <v>93.190108695652157</v>
      </c>
      <c r="Y1352" s="3">
        <v>0</v>
      </c>
      <c r="Z1352" s="10">
        <v>0</v>
      </c>
      <c r="AA1352" s="3">
        <v>9.3834782608695644</v>
      </c>
      <c r="AB1352" s="3">
        <v>0</v>
      </c>
      <c r="AC1352" s="10">
        <v>0</v>
      </c>
      <c r="AD1352" s="3">
        <v>184.84184782608705</v>
      </c>
      <c r="AE1352" s="3">
        <v>0</v>
      </c>
      <c r="AF1352" s="10">
        <v>0</v>
      </c>
      <c r="AG1352" s="3">
        <v>33.298369565217378</v>
      </c>
      <c r="AH1352" s="3">
        <v>0</v>
      </c>
      <c r="AI1352" s="10">
        <v>0</v>
      </c>
      <c r="AJ1352" s="3">
        <v>0</v>
      </c>
      <c r="AK1352" s="3">
        <v>0</v>
      </c>
      <c r="AL1352" s="10" t="s">
        <v>21431</v>
      </c>
      <c r="AM1352">
        <v>555535</v>
      </c>
      <c r="AN1352">
        <v>9</v>
      </c>
      <c r="AX1352"/>
      <c r="AY1352"/>
    </row>
    <row r="1353" spans="1:51" x14ac:dyDescent="0.25">
      <c r="A1353" t="s">
        <v>14585</v>
      </c>
      <c r="B1353" t="s">
        <v>1378</v>
      </c>
      <c r="C1353" t="s">
        <v>12987</v>
      </c>
      <c r="D1353" t="s">
        <v>14784</v>
      </c>
      <c r="E1353" s="3">
        <v>117.46739130434783</v>
      </c>
      <c r="F1353" s="3">
        <v>267.21858695652173</v>
      </c>
      <c r="G1353" s="3">
        <v>0</v>
      </c>
      <c r="H1353" s="10">
        <v>0</v>
      </c>
      <c r="I1353" s="3">
        <v>236.63434782608698</v>
      </c>
      <c r="J1353" s="3">
        <v>0</v>
      </c>
      <c r="K1353" s="10">
        <v>0</v>
      </c>
      <c r="L1353" s="3">
        <v>13.990652173913041</v>
      </c>
      <c r="M1353" s="3">
        <v>0</v>
      </c>
      <c r="N1353" s="10">
        <v>0</v>
      </c>
      <c r="O1353" s="3">
        <v>5.9906521739130421</v>
      </c>
      <c r="P1353" s="3">
        <v>0</v>
      </c>
      <c r="Q1353" s="8">
        <v>0</v>
      </c>
      <c r="R1353" s="3">
        <v>2.5217391304347827</v>
      </c>
      <c r="S1353" s="3">
        <v>0</v>
      </c>
      <c r="T1353" s="10">
        <v>0</v>
      </c>
      <c r="U1353" s="3">
        <v>5.4782608695652177</v>
      </c>
      <c r="V1353" s="3">
        <v>0</v>
      </c>
      <c r="W1353" s="10">
        <v>0</v>
      </c>
      <c r="X1353" s="3">
        <v>68.442934782608702</v>
      </c>
      <c r="Y1353" s="3">
        <v>0</v>
      </c>
      <c r="Z1353" s="10">
        <v>0</v>
      </c>
      <c r="AA1353" s="3">
        <v>22.584239130434788</v>
      </c>
      <c r="AB1353" s="3">
        <v>0</v>
      </c>
      <c r="AC1353" s="10">
        <v>0</v>
      </c>
      <c r="AD1353" s="3">
        <v>162.20076086956522</v>
      </c>
      <c r="AE1353" s="3">
        <v>0</v>
      </c>
      <c r="AF1353" s="10">
        <v>0</v>
      </c>
      <c r="AG1353" s="3">
        <v>0</v>
      </c>
      <c r="AH1353" s="3">
        <v>0</v>
      </c>
      <c r="AI1353" s="10" t="s">
        <v>21431</v>
      </c>
      <c r="AJ1353" s="3">
        <v>0</v>
      </c>
      <c r="AK1353" s="3">
        <v>0</v>
      </c>
      <c r="AL1353" s="10" t="s">
        <v>21431</v>
      </c>
      <c r="AM1353" t="s">
        <v>14</v>
      </c>
      <c r="AN1353">
        <v>9</v>
      </c>
      <c r="AX1353"/>
      <c r="AY1353"/>
    </row>
    <row r="1354" spans="1:51" x14ac:dyDescent="0.25">
      <c r="A1354" t="s">
        <v>14585</v>
      </c>
      <c r="B1354" t="s">
        <v>1008</v>
      </c>
      <c r="C1354" t="s">
        <v>16715</v>
      </c>
      <c r="D1354" t="s">
        <v>14811</v>
      </c>
      <c r="E1354" s="3">
        <v>78.295774647887328</v>
      </c>
      <c r="F1354" s="3">
        <v>288.69901408450698</v>
      </c>
      <c r="G1354" s="3">
        <v>0</v>
      </c>
      <c r="H1354" s="10">
        <v>0</v>
      </c>
      <c r="I1354" s="3">
        <v>275.35999999999996</v>
      </c>
      <c r="J1354" s="3">
        <v>0</v>
      </c>
      <c r="K1354" s="10">
        <v>0</v>
      </c>
      <c r="L1354" s="3">
        <v>26.147746478873241</v>
      </c>
      <c r="M1354" s="3">
        <v>0</v>
      </c>
      <c r="N1354" s="10">
        <v>0</v>
      </c>
      <c r="O1354" s="3">
        <v>13.167887323943662</v>
      </c>
      <c r="P1354" s="3">
        <v>0</v>
      </c>
      <c r="Q1354" s="8">
        <v>0</v>
      </c>
      <c r="R1354" s="3">
        <v>7.4587323943661978</v>
      </c>
      <c r="S1354" s="3">
        <v>0</v>
      </c>
      <c r="T1354" s="10">
        <v>0</v>
      </c>
      <c r="U1354" s="3">
        <v>5.52112676056338</v>
      </c>
      <c r="V1354" s="3">
        <v>0</v>
      </c>
      <c r="W1354" s="10">
        <v>0</v>
      </c>
      <c r="X1354" s="3">
        <v>82.4357746478873</v>
      </c>
      <c r="Y1354" s="3">
        <v>0</v>
      </c>
      <c r="Z1354" s="10">
        <v>0</v>
      </c>
      <c r="AA1354" s="3">
        <v>0.35915492957746481</v>
      </c>
      <c r="AB1354" s="3">
        <v>0</v>
      </c>
      <c r="AC1354" s="10">
        <v>0</v>
      </c>
      <c r="AD1354" s="3">
        <v>170.94746478873239</v>
      </c>
      <c r="AE1354" s="3">
        <v>0</v>
      </c>
      <c r="AF1354" s="10">
        <v>0</v>
      </c>
      <c r="AG1354" s="3">
        <v>8.80887323943662</v>
      </c>
      <c r="AH1354" s="3">
        <v>0</v>
      </c>
      <c r="AI1354" s="10">
        <v>0</v>
      </c>
      <c r="AJ1354" s="3">
        <v>0</v>
      </c>
      <c r="AK1354" s="3">
        <v>0</v>
      </c>
      <c r="AL1354" s="10" t="s">
        <v>21431</v>
      </c>
      <c r="AM1354">
        <v>55656</v>
      </c>
      <c r="AN1354">
        <v>9</v>
      </c>
      <c r="AX1354"/>
      <c r="AY1354"/>
    </row>
    <row r="1355" spans="1:51" x14ac:dyDescent="0.25">
      <c r="A1355" t="s">
        <v>14585</v>
      </c>
      <c r="B1355" t="s">
        <v>13657</v>
      </c>
      <c r="C1355" t="s">
        <v>12987</v>
      </c>
      <c r="D1355" t="s">
        <v>14784</v>
      </c>
      <c r="E1355" s="3">
        <v>63.076086956521742</v>
      </c>
      <c r="F1355" s="3">
        <v>248.90934782608696</v>
      </c>
      <c r="G1355" s="3">
        <v>0</v>
      </c>
      <c r="H1355" s="10">
        <v>0</v>
      </c>
      <c r="I1355" s="3">
        <v>233.11217391304348</v>
      </c>
      <c r="J1355" s="3">
        <v>0</v>
      </c>
      <c r="K1355" s="10">
        <v>0</v>
      </c>
      <c r="L1355" s="3">
        <v>17.295869565217391</v>
      </c>
      <c r="M1355" s="3">
        <v>0</v>
      </c>
      <c r="N1355" s="10">
        <v>0</v>
      </c>
      <c r="O1355" s="3">
        <v>11.975217391304346</v>
      </c>
      <c r="P1355" s="3">
        <v>0</v>
      </c>
      <c r="Q1355" s="8">
        <v>0</v>
      </c>
      <c r="R1355" s="3">
        <v>0</v>
      </c>
      <c r="S1355" s="3">
        <v>0</v>
      </c>
      <c r="T1355" s="10" t="s">
        <v>21431</v>
      </c>
      <c r="U1355" s="3">
        <v>5.3206521739130439</v>
      </c>
      <c r="V1355" s="3">
        <v>0</v>
      </c>
      <c r="W1355" s="10">
        <v>0</v>
      </c>
      <c r="X1355" s="3">
        <v>54.347934782608718</v>
      </c>
      <c r="Y1355" s="3">
        <v>0</v>
      </c>
      <c r="Z1355" s="10">
        <v>0</v>
      </c>
      <c r="AA1355" s="3">
        <v>10.476521739130433</v>
      </c>
      <c r="AB1355" s="3">
        <v>0</v>
      </c>
      <c r="AC1355" s="10">
        <v>0</v>
      </c>
      <c r="AD1355" s="3">
        <v>166.78902173913042</v>
      </c>
      <c r="AE1355" s="3">
        <v>0</v>
      </c>
      <c r="AF1355" s="10">
        <v>0</v>
      </c>
      <c r="AG1355" s="3">
        <v>0</v>
      </c>
      <c r="AH1355" s="3">
        <v>0</v>
      </c>
      <c r="AI1355" s="10" t="s">
        <v>21431</v>
      </c>
      <c r="AJ1355" s="3">
        <v>0</v>
      </c>
      <c r="AK1355" s="3">
        <v>0</v>
      </c>
      <c r="AL1355" s="10" t="s">
        <v>21431</v>
      </c>
      <c r="AM1355">
        <v>555884</v>
      </c>
      <c r="AN1355">
        <v>9</v>
      </c>
      <c r="AX1355"/>
      <c r="AY1355"/>
    </row>
    <row r="1356" spans="1:51" x14ac:dyDescent="0.25">
      <c r="A1356" t="s">
        <v>14585</v>
      </c>
      <c r="B1356" t="s">
        <v>13419</v>
      </c>
      <c r="C1356" t="s">
        <v>12987</v>
      </c>
      <c r="D1356" t="s">
        <v>14784</v>
      </c>
      <c r="E1356" s="3">
        <v>61.315217391304351</v>
      </c>
      <c r="F1356" s="3">
        <v>232.91500000000002</v>
      </c>
      <c r="G1356" s="3">
        <v>0.81521739130434778</v>
      </c>
      <c r="H1356" s="10">
        <v>3.5000639345012029E-3</v>
      </c>
      <c r="I1356" s="3">
        <v>199.24565217391307</v>
      </c>
      <c r="J1356" s="3">
        <v>0.81521739130434778</v>
      </c>
      <c r="K1356" s="10">
        <v>4.0915190992111541E-3</v>
      </c>
      <c r="L1356" s="3">
        <v>30.660760869565213</v>
      </c>
      <c r="M1356" s="3">
        <v>0</v>
      </c>
      <c r="N1356" s="10">
        <v>0</v>
      </c>
      <c r="O1356" s="3">
        <v>2.4696739130434784</v>
      </c>
      <c r="P1356" s="3">
        <v>0</v>
      </c>
      <c r="Q1356" s="8">
        <v>0</v>
      </c>
      <c r="R1356" s="3">
        <v>28.191086956521733</v>
      </c>
      <c r="S1356" s="3">
        <v>0</v>
      </c>
      <c r="T1356" s="10">
        <v>0</v>
      </c>
      <c r="U1356" s="3">
        <v>0</v>
      </c>
      <c r="V1356" s="3">
        <v>0</v>
      </c>
      <c r="W1356" s="10" t="s">
        <v>21431</v>
      </c>
      <c r="X1356" s="3">
        <v>62.189347826086987</v>
      </c>
      <c r="Y1356" s="3">
        <v>0.53804347826086951</v>
      </c>
      <c r="Z1356" s="10">
        <v>8.6516983546042706E-3</v>
      </c>
      <c r="AA1356" s="3">
        <v>5.4782608695652177</v>
      </c>
      <c r="AB1356" s="3">
        <v>0</v>
      </c>
      <c r="AC1356" s="10">
        <v>0</v>
      </c>
      <c r="AD1356" s="3">
        <v>134.58663043478259</v>
      </c>
      <c r="AE1356" s="3">
        <v>0.27717391304347827</v>
      </c>
      <c r="AF1356" s="10">
        <v>2.0594461139867085E-3</v>
      </c>
      <c r="AG1356" s="3">
        <v>0</v>
      </c>
      <c r="AH1356" s="3">
        <v>0</v>
      </c>
      <c r="AI1356" s="10" t="s">
        <v>21431</v>
      </c>
      <c r="AJ1356" s="3">
        <v>0</v>
      </c>
      <c r="AK1356" s="3">
        <v>0</v>
      </c>
      <c r="AL1356" s="10" t="s">
        <v>21431</v>
      </c>
      <c r="AM1356">
        <v>555404</v>
      </c>
      <c r="AN1356">
        <v>9</v>
      </c>
      <c r="AX1356"/>
      <c r="AY1356"/>
    </row>
    <row r="1357" spans="1:51" x14ac:dyDescent="0.25">
      <c r="A1357" t="s">
        <v>14585</v>
      </c>
      <c r="B1357" t="s">
        <v>13222</v>
      </c>
      <c r="C1357" t="s">
        <v>12987</v>
      </c>
      <c r="D1357" t="s">
        <v>14784</v>
      </c>
      <c r="E1357" s="3">
        <v>136.44565217391303</v>
      </c>
      <c r="F1357" s="3">
        <v>566.39163043478266</v>
      </c>
      <c r="G1357" s="3">
        <v>0</v>
      </c>
      <c r="H1357" s="10">
        <v>0</v>
      </c>
      <c r="I1357" s="3">
        <v>545.31380434782614</v>
      </c>
      <c r="J1357" s="3">
        <v>0</v>
      </c>
      <c r="K1357" s="10">
        <v>0</v>
      </c>
      <c r="L1357" s="3">
        <v>33.213478260869564</v>
      </c>
      <c r="M1357" s="3">
        <v>0</v>
      </c>
      <c r="N1357" s="10">
        <v>0</v>
      </c>
      <c r="O1357" s="3">
        <v>26.353043478260869</v>
      </c>
      <c r="P1357" s="3">
        <v>0</v>
      </c>
      <c r="Q1357" s="8">
        <v>0</v>
      </c>
      <c r="R1357" s="3">
        <v>1.1213043478260867</v>
      </c>
      <c r="S1357" s="3">
        <v>0</v>
      </c>
      <c r="T1357" s="10">
        <v>0</v>
      </c>
      <c r="U1357" s="3">
        <v>5.7391304347826084</v>
      </c>
      <c r="V1357" s="3">
        <v>0</v>
      </c>
      <c r="W1357" s="10">
        <v>0</v>
      </c>
      <c r="X1357" s="3">
        <v>159.58999999999997</v>
      </c>
      <c r="Y1357" s="3">
        <v>0</v>
      </c>
      <c r="Z1357" s="10">
        <v>0</v>
      </c>
      <c r="AA1357" s="3">
        <v>14.217391304347826</v>
      </c>
      <c r="AB1357" s="3">
        <v>0</v>
      </c>
      <c r="AC1357" s="10">
        <v>0</v>
      </c>
      <c r="AD1357" s="3">
        <v>342.08902173913049</v>
      </c>
      <c r="AE1357" s="3">
        <v>0</v>
      </c>
      <c r="AF1357" s="10">
        <v>0</v>
      </c>
      <c r="AG1357" s="3">
        <v>17.281739130434779</v>
      </c>
      <c r="AH1357" s="3">
        <v>0</v>
      </c>
      <c r="AI1357" s="10">
        <v>0</v>
      </c>
      <c r="AJ1357" s="3">
        <v>0</v>
      </c>
      <c r="AK1357" s="3">
        <v>0</v>
      </c>
      <c r="AL1357" s="10" t="s">
        <v>21431</v>
      </c>
      <c r="AM1357">
        <v>555017</v>
      </c>
      <c r="AN1357">
        <v>9</v>
      </c>
      <c r="AX1357"/>
      <c r="AY1357"/>
    </row>
    <row r="1358" spans="1:51" x14ac:dyDescent="0.25">
      <c r="A1358" t="s">
        <v>14585</v>
      </c>
      <c r="B1358" t="s">
        <v>13460</v>
      </c>
      <c r="C1358" t="s">
        <v>16608</v>
      </c>
      <c r="D1358" t="s">
        <v>14783</v>
      </c>
      <c r="E1358" s="3">
        <v>79.597826086956516</v>
      </c>
      <c r="F1358" s="3">
        <v>312.80413043478262</v>
      </c>
      <c r="G1358" s="3">
        <v>3.102391304347826</v>
      </c>
      <c r="H1358" s="10">
        <v>9.9179998040168204E-3</v>
      </c>
      <c r="I1358" s="3">
        <v>293.44478260869568</v>
      </c>
      <c r="J1358" s="3">
        <v>3.102391304347826</v>
      </c>
      <c r="K1358" s="10">
        <v>1.0572317138399491E-2</v>
      </c>
      <c r="L1358" s="3">
        <v>42.32673913043476</v>
      </c>
      <c r="M1358" s="3">
        <v>0</v>
      </c>
      <c r="N1358" s="10">
        <v>0</v>
      </c>
      <c r="O1358" s="3">
        <v>34.32673913043476</v>
      </c>
      <c r="P1358" s="3">
        <v>0</v>
      </c>
      <c r="Q1358" s="8">
        <v>0</v>
      </c>
      <c r="R1358" s="3">
        <v>0</v>
      </c>
      <c r="S1358" s="3">
        <v>0</v>
      </c>
      <c r="T1358" s="10" t="s">
        <v>21431</v>
      </c>
      <c r="U1358" s="3">
        <v>8</v>
      </c>
      <c r="V1358" s="3">
        <v>0</v>
      </c>
      <c r="W1358" s="10">
        <v>0</v>
      </c>
      <c r="X1358" s="3">
        <v>93.319021739130463</v>
      </c>
      <c r="Y1358" s="3">
        <v>1.3356521739130434</v>
      </c>
      <c r="Z1358" s="10">
        <v>1.4312753702528139E-2</v>
      </c>
      <c r="AA1358" s="3">
        <v>11.359347826086958</v>
      </c>
      <c r="AB1358" s="3">
        <v>0</v>
      </c>
      <c r="AC1358" s="10">
        <v>0</v>
      </c>
      <c r="AD1358" s="3">
        <v>165.79902173913047</v>
      </c>
      <c r="AE1358" s="3">
        <v>1.7667391304347828</v>
      </c>
      <c r="AF1358" s="10">
        <v>1.0655908050016028E-2</v>
      </c>
      <c r="AG1358" s="3">
        <v>0</v>
      </c>
      <c r="AH1358" s="3">
        <v>0</v>
      </c>
      <c r="AI1358" s="10" t="s">
        <v>21431</v>
      </c>
      <c r="AJ1358" s="3">
        <v>0</v>
      </c>
      <c r="AK1358" s="3">
        <v>0</v>
      </c>
      <c r="AL1358" s="10" t="s">
        <v>21431</v>
      </c>
      <c r="AM1358">
        <v>555496</v>
      </c>
      <c r="AN1358">
        <v>9</v>
      </c>
      <c r="AX1358"/>
      <c r="AY1358"/>
    </row>
    <row r="1359" spans="1:51" x14ac:dyDescent="0.25">
      <c r="A1359" t="s">
        <v>14585</v>
      </c>
      <c r="B1359" t="s">
        <v>777</v>
      </c>
      <c r="C1359" t="s">
        <v>16610</v>
      </c>
      <c r="D1359" t="s">
        <v>14776</v>
      </c>
      <c r="E1359" s="3">
        <v>125.19565217391305</v>
      </c>
      <c r="F1359" s="3">
        <v>499.70652173913055</v>
      </c>
      <c r="G1359" s="3">
        <v>1.6358695652173911</v>
      </c>
      <c r="H1359" s="10">
        <v>3.273660626889695E-3</v>
      </c>
      <c r="I1359" s="3">
        <v>471.5068478260871</v>
      </c>
      <c r="J1359" s="3">
        <v>1.6358695652173911</v>
      </c>
      <c r="K1359" s="10">
        <v>3.4694502800111469E-3</v>
      </c>
      <c r="L1359" s="3">
        <v>46.474239130434782</v>
      </c>
      <c r="M1359" s="3">
        <v>1.3722826086956521</v>
      </c>
      <c r="N1359" s="10">
        <v>2.9527812275617862E-2</v>
      </c>
      <c r="O1359" s="3">
        <v>30.152391304347827</v>
      </c>
      <c r="P1359" s="3">
        <v>1.3722826086956521</v>
      </c>
      <c r="Q1359" s="8">
        <v>4.5511568049257031E-2</v>
      </c>
      <c r="R1359" s="3">
        <v>10.249021739130432</v>
      </c>
      <c r="S1359" s="3">
        <v>0</v>
      </c>
      <c r="T1359" s="10">
        <v>0</v>
      </c>
      <c r="U1359" s="3">
        <v>6.072826086956522</v>
      </c>
      <c r="V1359" s="3">
        <v>0</v>
      </c>
      <c r="W1359" s="10">
        <v>0</v>
      </c>
      <c r="X1359" s="3">
        <v>120.06271739130429</v>
      </c>
      <c r="Y1359" s="3">
        <v>0.26358695652173914</v>
      </c>
      <c r="Z1359" s="10">
        <v>2.1954105508262449E-3</v>
      </c>
      <c r="AA1359" s="3">
        <v>11.877826086956521</v>
      </c>
      <c r="AB1359" s="3">
        <v>0</v>
      </c>
      <c r="AC1359" s="10">
        <v>0</v>
      </c>
      <c r="AD1359" s="3">
        <v>321.29173913043496</v>
      </c>
      <c r="AE1359" s="3">
        <v>0</v>
      </c>
      <c r="AF1359" s="10">
        <v>0</v>
      </c>
      <c r="AG1359" s="3">
        <v>0</v>
      </c>
      <c r="AH1359" s="3">
        <v>0</v>
      </c>
      <c r="AI1359" s="10" t="s">
        <v>21431</v>
      </c>
      <c r="AJ1359" s="3">
        <v>0</v>
      </c>
      <c r="AK1359" s="3">
        <v>0</v>
      </c>
      <c r="AL1359" s="10" t="s">
        <v>21431</v>
      </c>
      <c r="AM1359">
        <v>55045</v>
      </c>
      <c r="AN1359">
        <v>9</v>
      </c>
      <c r="AX1359"/>
      <c r="AY1359"/>
    </row>
    <row r="1360" spans="1:51" x14ac:dyDescent="0.25">
      <c r="A1360" t="s">
        <v>14585</v>
      </c>
      <c r="B1360" t="s">
        <v>934</v>
      </c>
      <c r="C1360" t="s">
        <v>16437</v>
      </c>
      <c r="D1360" t="s">
        <v>14804</v>
      </c>
      <c r="E1360" s="3">
        <v>61.108695652173914</v>
      </c>
      <c r="F1360" s="3">
        <v>253.38989130434788</v>
      </c>
      <c r="G1360" s="3">
        <v>61.584130434782615</v>
      </c>
      <c r="H1360" s="10">
        <v>0.24304099156352532</v>
      </c>
      <c r="I1360" s="3">
        <v>252.92304347826092</v>
      </c>
      <c r="J1360" s="3">
        <v>61.45369565217392</v>
      </c>
      <c r="K1360" s="10">
        <v>0.24297388963475741</v>
      </c>
      <c r="L1360" s="3">
        <v>15.042065217391302</v>
      </c>
      <c r="M1360" s="3">
        <v>0.27173913043478259</v>
      </c>
      <c r="N1360" s="10">
        <v>1.8065280698331493E-2</v>
      </c>
      <c r="O1360" s="3">
        <v>14.705652173913041</v>
      </c>
      <c r="P1360" s="3">
        <v>0.27173913043478259</v>
      </c>
      <c r="Q1360" s="8">
        <v>1.8478550099045029E-2</v>
      </c>
      <c r="R1360" s="3">
        <v>0.26217391304347826</v>
      </c>
      <c r="S1360" s="3">
        <v>0</v>
      </c>
      <c r="T1360" s="10">
        <v>0</v>
      </c>
      <c r="U1360" s="3">
        <v>7.4239130434782613E-2</v>
      </c>
      <c r="V1360" s="3">
        <v>0</v>
      </c>
      <c r="W1360" s="10">
        <v>0</v>
      </c>
      <c r="X1360" s="3">
        <v>86.929565217391342</v>
      </c>
      <c r="Y1360" s="3">
        <v>15.436739130434786</v>
      </c>
      <c r="Z1360" s="10">
        <v>0.17757754904020243</v>
      </c>
      <c r="AA1360" s="3">
        <v>0.13043478260869565</v>
      </c>
      <c r="AB1360" s="3">
        <v>0.13043478260869565</v>
      </c>
      <c r="AC1360" s="10">
        <v>1</v>
      </c>
      <c r="AD1360" s="3">
        <v>151.28782608695653</v>
      </c>
      <c r="AE1360" s="3">
        <v>45.745217391304351</v>
      </c>
      <c r="AF1360" s="10">
        <v>0.30237209810266641</v>
      </c>
      <c r="AG1360" s="3">
        <v>0</v>
      </c>
      <c r="AH1360" s="3">
        <v>0</v>
      </c>
      <c r="AI1360" s="10" t="s">
        <v>21431</v>
      </c>
      <c r="AJ1360" s="3">
        <v>0</v>
      </c>
      <c r="AK1360" s="3">
        <v>0</v>
      </c>
      <c r="AL1360" s="10" t="s">
        <v>21431</v>
      </c>
      <c r="AM1360">
        <v>55446</v>
      </c>
      <c r="AN1360">
        <v>9</v>
      </c>
      <c r="AX1360"/>
      <c r="AY1360"/>
    </row>
    <row r="1361" spans="1:51" x14ac:dyDescent="0.25">
      <c r="A1361" t="s">
        <v>14585</v>
      </c>
      <c r="B1361" t="s">
        <v>953</v>
      </c>
      <c r="C1361" t="s">
        <v>16712</v>
      </c>
      <c r="D1361" t="s">
        <v>14809</v>
      </c>
      <c r="E1361" s="3">
        <v>46.739130434782609</v>
      </c>
      <c r="F1361" s="3">
        <v>196.28608695652184</v>
      </c>
      <c r="G1361" s="3">
        <v>30.734891304347823</v>
      </c>
      <c r="H1361" s="10">
        <v>0.15658211838089026</v>
      </c>
      <c r="I1361" s="3">
        <v>190.12510869565227</v>
      </c>
      <c r="J1361" s="3">
        <v>30.734891304347823</v>
      </c>
      <c r="K1361" s="10">
        <v>0.16165614060764327</v>
      </c>
      <c r="L1361" s="3">
        <v>23.167065217391301</v>
      </c>
      <c r="M1361" s="3">
        <v>3.1086956521739131</v>
      </c>
      <c r="N1361" s="10">
        <v>0.13418599304672585</v>
      </c>
      <c r="O1361" s="3">
        <v>18.297499999999996</v>
      </c>
      <c r="P1361" s="3">
        <v>3.1086956521739131</v>
      </c>
      <c r="Q1361" s="8">
        <v>0.16989728936597426</v>
      </c>
      <c r="R1361" s="3">
        <v>0</v>
      </c>
      <c r="S1361" s="3">
        <v>0</v>
      </c>
      <c r="T1361" s="10" t="s">
        <v>21431</v>
      </c>
      <c r="U1361" s="3">
        <v>4.8695652173913047</v>
      </c>
      <c r="V1361" s="3">
        <v>0</v>
      </c>
      <c r="W1361" s="10">
        <v>0</v>
      </c>
      <c r="X1361" s="3">
        <v>42.265217391304368</v>
      </c>
      <c r="Y1361" s="3">
        <v>1.8913043478260869</v>
      </c>
      <c r="Z1361" s="10">
        <v>4.4748482666392322E-2</v>
      </c>
      <c r="AA1361" s="3">
        <v>1.2914130434782607</v>
      </c>
      <c r="AB1361" s="3">
        <v>0</v>
      </c>
      <c r="AC1361" s="10">
        <v>0</v>
      </c>
      <c r="AD1361" s="3">
        <v>128.37815217391312</v>
      </c>
      <c r="AE1361" s="3">
        <v>25.734891304347823</v>
      </c>
      <c r="AF1361" s="10">
        <v>0.20046161179734787</v>
      </c>
      <c r="AG1361" s="3">
        <v>1.1842391304347828</v>
      </c>
      <c r="AH1361" s="3">
        <v>0</v>
      </c>
      <c r="AI1361" s="10">
        <v>0</v>
      </c>
      <c r="AJ1361" s="3">
        <v>0</v>
      </c>
      <c r="AK1361" s="3">
        <v>0</v>
      </c>
      <c r="AL1361" s="10" t="s">
        <v>21431</v>
      </c>
      <c r="AM1361">
        <v>55499</v>
      </c>
      <c r="AN1361">
        <v>9</v>
      </c>
      <c r="AX1361"/>
      <c r="AY1361"/>
    </row>
    <row r="1362" spans="1:51" x14ac:dyDescent="0.25">
      <c r="A1362" t="s">
        <v>14585</v>
      </c>
      <c r="B1362" t="s">
        <v>7976</v>
      </c>
      <c r="C1362" t="s">
        <v>16343</v>
      </c>
      <c r="D1362" t="s">
        <v>14795</v>
      </c>
      <c r="E1362" s="3">
        <v>40.880434782608695</v>
      </c>
      <c r="F1362" s="3">
        <v>122.12826086956517</v>
      </c>
      <c r="G1362" s="3">
        <v>0</v>
      </c>
      <c r="H1362" s="10">
        <v>0</v>
      </c>
      <c r="I1362" s="3">
        <v>114.9002173913043</v>
      </c>
      <c r="J1362" s="3">
        <v>0</v>
      </c>
      <c r="K1362" s="10">
        <v>0</v>
      </c>
      <c r="L1362" s="3">
        <v>14.655108695652174</v>
      </c>
      <c r="M1362" s="3">
        <v>0</v>
      </c>
      <c r="N1362" s="10">
        <v>0</v>
      </c>
      <c r="O1362" s="3">
        <v>8.8290217391304342</v>
      </c>
      <c r="P1362" s="3">
        <v>0</v>
      </c>
      <c r="Q1362" s="8">
        <v>0</v>
      </c>
      <c r="R1362" s="3">
        <v>0</v>
      </c>
      <c r="S1362" s="3">
        <v>0</v>
      </c>
      <c r="T1362" s="10" t="s">
        <v>21431</v>
      </c>
      <c r="U1362" s="3">
        <v>5.8260869565217392</v>
      </c>
      <c r="V1362" s="3">
        <v>0</v>
      </c>
      <c r="W1362" s="10">
        <v>0</v>
      </c>
      <c r="X1362" s="3">
        <v>27.767173913043479</v>
      </c>
      <c r="Y1362" s="3">
        <v>0</v>
      </c>
      <c r="Z1362" s="10">
        <v>0</v>
      </c>
      <c r="AA1362" s="3">
        <v>1.4019565217391303</v>
      </c>
      <c r="AB1362" s="3">
        <v>0</v>
      </c>
      <c r="AC1362" s="10">
        <v>0</v>
      </c>
      <c r="AD1362" s="3">
        <v>78.304021739130391</v>
      </c>
      <c r="AE1362" s="3">
        <v>0</v>
      </c>
      <c r="AF1362" s="10">
        <v>0</v>
      </c>
      <c r="AG1362" s="3">
        <v>0</v>
      </c>
      <c r="AH1362" s="3">
        <v>0</v>
      </c>
      <c r="AI1362" s="10" t="s">
        <v>21431</v>
      </c>
      <c r="AJ1362" s="3">
        <v>0</v>
      </c>
      <c r="AK1362" s="3">
        <v>0</v>
      </c>
      <c r="AL1362" s="10" t="s">
        <v>21431</v>
      </c>
      <c r="AM1362">
        <v>555892</v>
      </c>
      <c r="AN1362">
        <v>9</v>
      </c>
      <c r="AX1362"/>
      <c r="AY1362"/>
    </row>
    <row r="1363" spans="1:51" x14ac:dyDescent="0.25">
      <c r="A1363" t="s">
        <v>14585</v>
      </c>
      <c r="B1363" t="s">
        <v>1072</v>
      </c>
      <c r="C1363" t="s">
        <v>16689</v>
      </c>
      <c r="D1363" t="s">
        <v>14776</v>
      </c>
      <c r="E1363" s="3">
        <v>51.467391304347828</v>
      </c>
      <c r="F1363" s="3">
        <v>270.51999999999992</v>
      </c>
      <c r="G1363" s="3">
        <v>71.139673913043481</v>
      </c>
      <c r="H1363" s="10">
        <v>0.26297380568181095</v>
      </c>
      <c r="I1363" s="3">
        <v>242.79499999999999</v>
      </c>
      <c r="J1363" s="3">
        <v>58.870760869565231</v>
      </c>
      <c r="K1363" s="10">
        <v>0.2424710594104707</v>
      </c>
      <c r="L1363" s="3">
        <v>40.757608695652181</v>
      </c>
      <c r="M1363" s="3">
        <v>12.268913043478261</v>
      </c>
      <c r="N1363" s="10">
        <v>0.30102141504653701</v>
      </c>
      <c r="O1363" s="3">
        <v>18.632500000000004</v>
      </c>
      <c r="P1363" s="3">
        <v>0</v>
      </c>
      <c r="Q1363" s="8">
        <v>0</v>
      </c>
      <c r="R1363" s="3">
        <v>13.604456521739134</v>
      </c>
      <c r="S1363" s="3">
        <v>8.1830434782608688</v>
      </c>
      <c r="T1363" s="10">
        <v>0.60149727151428933</v>
      </c>
      <c r="U1363" s="3">
        <v>8.5206521739130441</v>
      </c>
      <c r="V1363" s="3">
        <v>4.0858695652173909</v>
      </c>
      <c r="W1363" s="10">
        <v>0.47952544967470334</v>
      </c>
      <c r="X1363" s="3">
        <v>75.185978260869561</v>
      </c>
      <c r="Y1363" s="3">
        <v>32.908804347826099</v>
      </c>
      <c r="Z1363" s="10">
        <v>0.43769869208383289</v>
      </c>
      <c r="AA1363" s="3">
        <v>5.5998913043478264</v>
      </c>
      <c r="AB1363" s="3">
        <v>0</v>
      </c>
      <c r="AC1363" s="10">
        <v>0</v>
      </c>
      <c r="AD1363" s="3">
        <v>145.49815217391301</v>
      </c>
      <c r="AE1363" s="3">
        <v>25.961956521739129</v>
      </c>
      <c r="AF1363" s="10">
        <v>0.17843495696568687</v>
      </c>
      <c r="AG1363" s="3">
        <v>2.1296739130434781</v>
      </c>
      <c r="AH1363" s="3">
        <v>0</v>
      </c>
      <c r="AI1363" s="10">
        <v>0</v>
      </c>
      <c r="AJ1363" s="3">
        <v>1.3486956521739131</v>
      </c>
      <c r="AK1363" s="3">
        <v>0</v>
      </c>
      <c r="AL1363" s="10" t="s">
        <v>21431</v>
      </c>
      <c r="AM1363">
        <v>55862</v>
      </c>
      <c r="AN1363">
        <v>9</v>
      </c>
      <c r="AX1363"/>
      <c r="AY1363"/>
    </row>
    <row r="1364" spans="1:51" x14ac:dyDescent="0.25">
      <c r="A1364" t="s">
        <v>14585</v>
      </c>
      <c r="B1364" t="s">
        <v>1169</v>
      </c>
      <c r="C1364" t="s">
        <v>16697</v>
      </c>
      <c r="D1364" t="s">
        <v>14776</v>
      </c>
      <c r="E1364" s="3">
        <v>51.521739130434781</v>
      </c>
      <c r="F1364" s="3">
        <v>207.18184782608699</v>
      </c>
      <c r="G1364" s="3">
        <v>0</v>
      </c>
      <c r="H1364" s="10">
        <v>0</v>
      </c>
      <c r="I1364" s="3">
        <v>187.44684782608698</v>
      </c>
      <c r="J1364" s="3">
        <v>0</v>
      </c>
      <c r="K1364" s="10">
        <v>0</v>
      </c>
      <c r="L1364" s="3">
        <v>25.768804347826091</v>
      </c>
      <c r="M1364" s="3">
        <v>0</v>
      </c>
      <c r="N1364" s="10">
        <v>0</v>
      </c>
      <c r="O1364" s="3">
        <v>9.8598913043478262</v>
      </c>
      <c r="P1364" s="3">
        <v>0</v>
      </c>
      <c r="Q1364" s="8">
        <v>0</v>
      </c>
      <c r="R1364" s="3">
        <v>10.648043478260872</v>
      </c>
      <c r="S1364" s="3">
        <v>0</v>
      </c>
      <c r="T1364" s="10">
        <v>0</v>
      </c>
      <c r="U1364" s="3">
        <v>5.2608695652173916</v>
      </c>
      <c r="V1364" s="3">
        <v>0</v>
      </c>
      <c r="W1364" s="10">
        <v>0</v>
      </c>
      <c r="X1364" s="3">
        <v>54.140543478260859</v>
      </c>
      <c r="Y1364" s="3">
        <v>0</v>
      </c>
      <c r="Z1364" s="10">
        <v>0</v>
      </c>
      <c r="AA1364" s="3">
        <v>3.8260869565217392</v>
      </c>
      <c r="AB1364" s="3">
        <v>0</v>
      </c>
      <c r="AC1364" s="10">
        <v>0</v>
      </c>
      <c r="AD1364" s="3">
        <v>123.4464130434783</v>
      </c>
      <c r="AE1364" s="3">
        <v>0</v>
      </c>
      <c r="AF1364" s="10">
        <v>0</v>
      </c>
      <c r="AG1364" s="3">
        <v>0</v>
      </c>
      <c r="AH1364" s="3">
        <v>0</v>
      </c>
      <c r="AI1364" s="10" t="s">
        <v>21431</v>
      </c>
      <c r="AJ1364" s="3">
        <v>0</v>
      </c>
      <c r="AK1364" s="3">
        <v>0</v>
      </c>
      <c r="AL1364" s="10" t="s">
        <v>21431</v>
      </c>
      <c r="AM1364">
        <v>56104</v>
      </c>
      <c r="AN1364">
        <v>9</v>
      </c>
      <c r="AX1364"/>
      <c r="AY1364"/>
    </row>
    <row r="1365" spans="1:51" x14ac:dyDescent="0.25">
      <c r="A1365" t="s">
        <v>14585</v>
      </c>
      <c r="B1365" t="s">
        <v>785</v>
      </c>
      <c r="C1365" t="s">
        <v>16617</v>
      </c>
      <c r="D1365" t="s">
        <v>14776</v>
      </c>
      <c r="E1365" s="3">
        <v>87.652173913043484</v>
      </c>
      <c r="F1365" s="3">
        <v>376.71293478260861</v>
      </c>
      <c r="G1365" s="3">
        <v>56.319782608695654</v>
      </c>
      <c r="H1365" s="10">
        <v>0.14950318241978167</v>
      </c>
      <c r="I1365" s="3">
        <v>344.8055434782608</v>
      </c>
      <c r="J1365" s="3">
        <v>55.189347826086959</v>
      </c>
      <c r="K1365" s="10">
        <v>0.16005934031500429</v>
      </c>
      <c r="L1365" s="3">
        <v>42.95652173913043</v>
      </c>
      <c r="M1365" s="3">
        <v>1.1304347826086956</v>
      </c>
      <c r="N1365" s="10">
        <v>2.6315789473684213E-2</v>
      </c>
      <c r="O1365" s="3">
        <v>30.782608695652165</v>
      </c>
      <c r="P1365" s="3">
        <v>0</v>
      </c>
      <c r="Q1365" s="8">
        <v>0</v>
      </c>
      <c r="R1365" s="3">
        <v>6.6956521739130439</v>
      </c>
      <c r="S1365" s="3">
        <v>1.1304347826086956</v>
      </c>
      <c r="T1365" s="10">
        <v>0.1688311688311688</v>
      </c>
      <c r="U1365" s="3">
        <v>5.4782608695652177</v>
      </c>
      <c r="V1365" s="3">
        <v>0</v>
      </c>
      <c r="W1365" s="10">
        <v>0</v>
      </c>
      <c r="X1365" s="3">
        <v>94.094239130434758</v>
      </c>
      <c r="Y1365" s="3">
        <v>0</v>
      </c>
      <c r="Z1365" s="10">
        <v>0</v>
      </c>
      <c r="AA1365" s="3">
        <v>19.73347826086956</v>
      </c>
      <c r="AB1365" s="3">
        <v>0</v>
      </c>
      <c r="AC1365" s="10">
        <v>0</v>
      </c>
      <c r="AD1365" s="3">
        <v>219.92869565217387</v>
      </c>
      <c r="AE1365" s="3">
        <v>55.189347826086959</v>
      </c>
      <c r="AF1365" s="10">
        <v>0.25094200491859026</v>
      </c>
      <c r="AG1365" s="3">
        <v>0</v>
      </c>
      <c r="AH1365" s="3">
        <v>0</v>
      </c>
      <c r="AI1365" s="10" t="s">
        <v>21431</v>
      </c>
      <c r="AJ1365" s="3">
        <v>0</v>
      </c>
      <c r="AK1365" s="3">
        <v>0</v>
      </c>
      <c r="AL1365" s="10" t="s">
        <v>21431</v>
      </c>
      <c r="AM1365">
        <v>55072</v>
      </c>
      <c r="AN1365">
        <v>9</v>
      </c>
      <c r="AX1365"/>
      <c r="AY1365"/>
    </row>
    <row r="1366" spans="1:51" x14ac:dyDescent="0.25">
      <c r="A1366" t="s">
        <v>14585</v>
      </c>
      <c r="B1366" t="s">
        <v>1082</v>
      </c>
      <c r="C1366" t="s">
        <v>16710</v>
      </c>
      <c r="D1366" t="s">
        <v>14804</v>
      </c>
      <c r="E1366" s="3">
        <v>154.88043478260869</v>
      </c>
      <c r="F1366" s="3">
        <v>470.52891304347827</v>
      </c>
      <c r="G1366" s="3">
        <v>0</v>
      </c>
      <c r="H1366" s="10">
        <v>0</v>
      </c>
      <c r="I1366" s="3">
        <v>469.92565217391302</v>
      </c>
      <c r="J1366" s="3">
        <v>0</v>
      </c>
      <c r="K1366" s="10">
        <v>0</v>
      </c>
      <c r="L1366" s="3">
        <v>76.05836956521739</v>
      </c>
      <c r="M1366" s="3">
        <v>0</v>
      </c>
      <c r="N1366" s="10">
        <v>0</v>
      </c>
      <c r="O1366" s="3">
        <v>75.623586956521734</v>
      </c>
      <c r="P1366" s="3">
        <v>0</v>
      </c>
      <c r="Q1366" s="8">
        <v>0</v>
      </c>
      <c r="R1366" s="3">
        <v>0</v>
      </c>
      <c r="S1366" s="3">
        <v>0</v>
      </c>
      <c r="T1366" s="10" t="s">
        <v>21431</v>
      </c>
      <c r="U1366" s="3">
        <v>0.43478260869565216</v>
      </c>
      <c r="V1366" s="3">
        <v>0</v>
      </c>
      <c r="W1366" s="10">
        <v>0</v>
      </c>
      <c r="X1366" s="3">
        <v>122.33934782608691</v>
      </c>
      <c r="Y1366" s="3">
        <v>0</v>
      </c>
      <c r="Z1366" s="10">
        <v>0</v>
      </c>
      <c r="AA1366" s="3">
        <v>0.16847826086956522</v>
      </c>
      <c r="AB1366" s="3">
        <v>0</v>
      </c>
      <c r="AC1366" s="10">
        <v>0</v>
      </c>
      <c r="AD1366" s="3">
        <v>271.96271739130441</v>
      </c>
      <c r="AE1366" s="3">
        <v>0</v>
      </c>
      <c r="AF1366" s="10">
        <v>0</v>
      </c>
      <c r="AG1366" s="3">
        <v>0</v>
      </c>
      <c r="AH1366" s="3">
        <v>0</v>
      </c>
      <c r="AI1366" s="10" t="s">
        <v>21431</v>
      </c>
      <c r="AJ1366" s="3">
        <v>0</v>
      </c>
      <c r="AK1366" s="3">
        <v>0</v>
      </c>
      <c r="AL1366" s="10" t="s">
        <v>21431</v>
      </c>
      <c r="AM1366">
        <v>55886</v>
      </c>
      <c r="AN1366">
        <v>9</v>
      </c>
      <c r="AX1366"/>
      <c r="AY1366"/>
    </row>
    <row r="1367" spans="1:51" x14ac:dyDescent="0.25">
      <c r="A1367" t="s">
        <v>14585</v>
      </c>
      <c r="B1367" t="s">
        <v>1191</v>
      </c>
      <c r="C1367" t="s">
        <v>16710</v>
      </c>
      <c r="D1367" t="s">
        <v>14804</v>
      </c>
      <c r="E1367" s="3">
        <v>69.957746478873233</v>
      </c>
      <c r="F1367" s="3">
        <v>311.99521126760561</v>
      </c>
      <c r="G1367" s="3">
        <v>0</v>
      </c>
      <c r="H1367" s="10">
        <v>0</v>
      </c>
      <c r="I1367" s="3">
        <v>297.0701408450704</v>
      </c>
      <c r="J1367" s="3">
        <v>0</v>
      </c>
      <c r="K1367" s="10">
        <v>0</v>
      </c>
      <c r="L1367" s="3">
        <v>60.554225352112681</v>
      </c>
      <c r="M1367" s="3">
        <v>0</v>
      </c>
      <c r="N1367" s="10">
        <v>0</v>
      </c>
      <c r="O1367" s="3">
        <v>50.511971830985921</v>
      </c>
      <c r="P1367" s="3">
        <v>0</v>
      </c>
      <c r="Q1367" s="8">
        <v>0</v>
      </c>
      <c r="R1367" s="3">
        <v>4.845070422535211</v>
      </c>
      <c r="S1367" s="3">
        <v>0</v>
      </c>
      <c r="T1367" s="10">
        <v>0</v>
      </c>
      <c r="U1367" s="3">
        <v>5.197183098591549</v>
      </c>
      <c r="V1367" s="3">
        <v>0</v>
      </c>
      <c r="W1367" s="10">
        <v>0</v>
      </c>
      <c r="X1367" s="3">
        <v>75.355633802816897</v>
      </c>
      <c r="Y1367" s="3">
        <v>0</v>
      </c>
      <c r="Z1367" s="10">
        <v>0</v>
      </c>
      <c r="AA1367" s="3">
        <v>4.8828169014084519</v>
      </c>
      <c r="AB1367" s="3">
        <v>0</v>
      </c>
      <c r="AC1367" s="10">
        <v>0</v>
      </c>
      <c r="AD1367" s="3">
        <v>171.20253521126759</v>
      </c>
      <c r="AE1367" s="3">
        <v>0</v>
      </c>
      <c r="AF1367" s="10">
        <v>0</v>
      </c>
      <c r="AG1367" s="3">
        <v>0</v>
      </c>
      <c r="AH1367" s="3">
        <v>0</v>
      </c>
      <c r="AI1367" s="10" t="s">
        <v>21431</v>
      </c>
      <c r="AJ1367" s="3">
        <v>0</v>
      </c>
      <c r="AK1367" s="3">
        <v>0</v>
      </c>
      <c r="AL1367" s="10" t="s">
        <v>21431</v>
      </c>
      <c r="AM1367">
        <v>56139</v>
      </c>
      <c r="AN1367">
        <v>9</v>
      </c>
      <c r="AX1367"/>
      <c r="AY1367"/>
    </row>
    <row r="1368" spans="1:51" x14ac:dyDescent="0.25">
      <c r="A1368" t="s">
        <v>14585</v>
      </c>
      <c r="B1368" t="s">
        <v>13274</v>
      </c>
      <c r="C1368" t="s">
        <v>16732</v>
      </c>
      <c r="D1368" t="s">
        <v>14812</v>
      </c>
      <c r="E1368" s="3">
        <v>63.782608695652172</v>
      </c>
      <c r="F1368" s="3">
        <v>276.84695652173912</v>
      </c>
      <c r="G1368" s="3">
        <v>0</v>
      </c>
      <c r="H1368" s="10">
        <v>0</v>
      </c>
      <c r="I1368" s="3">
        <v>272.15130434782611</v>
      </c>
      <c r="J1368" s="3">
        <v>0</v>
      </c>
      <c r="K1368" s="10">
        <v>0</v>
      </c>
      <c r="L1368" s="3">
        <v>47.19478260869564</v>
      </c>
      <c r="M1368" s="3">
        <v>0</v>
      </c>
      <c r="N1368" s="10">
        <v>0</v>
      </c>
      <c r="O1368" s="3">
        <v>42.499130434782593</v>
      </c>
      <c r="P1368" s="3">
        <v>0</v>
      </c>
      <c r="Q1368" s="8">
        <v>0</v>
      </c>
      <c r="R1368" s="3">
        <v>0</v>
      </c>
      <c r="S1368" s="3">
        <v>0</v>
      </c>
      <c r="T1368" s="10" t="s">
        <v>21431</v>
      </c>
      <c r="U1368" s="3">
        <v>4.6956521739130439</v>
      </c>
      <c r="V1368" s="3">
        <v>0</v>
      </c>
      <c r="W1368" s="10">
        <v>0</v>
      </c>
      <c r="X1368" s="3">
        <v>61.911630434782609</v>
      </c>
      <c r="Y1368" s="3">
        <v>0</v>
      </c>
      <c r="Z1368" s="10">
        <v>0</v>
      </c>
      <c r="AA1368" s="3">
        <v>0</v>
      </c>
      <c r="AB1368" s="3">
        <v>0</v>
      </c>
      <c r="AC1368" s="10" t="s">
        <v>21431</v>
      </c>
      <c r="AD1368" s="3">
        <v>167.74054347826089</v>
      </c>
      <c r="AE1368" s="3">
        <v>0</v>
      </c>
      <c r="AF1368" s="10">
        <v>0</v>
      </c>
      <c r="AG1368" s="3">
        <v>0</v>
      </c>
      <c r="AH1368" s="3">
        <v>0</v>
      </c>
      <c r="AI1368" s="10" t="s">
        <v>21431</v>
      </c>
      <c r="AJ1368" s="3">
        <v>0</v>
      </c>
      <c r="AK1368" s="3">
        <v>0</v>
      </c>
      <c r="AL1368" s="10" t="s">
        <v>21431</v>
      </c>
      <c r="AM1368">
        <v>555116</v>
      </c>
      <c r="AN1368">
        <v>9</v>
      </c>
      <c r="AX1368"/>
      <c r="AY1368"/>
    </row>
    <row r="1369" spans="1:51" x14ac:dyDescent="0.25">
      <c r="A1369" t="s">
        <v>14585</v>
      </c>
      <c r="B1369" t="s">
        <v>13549</v>
      </c>
      <c r="C1369" t="s">
        <v>16886</v>
      </c>
      <c r="D1369" t="s">
        <v>14792</v>
      </c>
      <c r="E1369" s="3">
        <v>43.782608695652172</v>
      </c>
      <c r="F1369" s="3">
        <v>244.48402173913044</v>
      </c>
      <c r="G1369" s="3">
        <v>0</v>
      </c>
      <c r="H1369" s="10">
        <v>0</v>
      </c>
      <c r="I1369" s="3">
        <v>220.49489130434785</v>
      </c>
      <c r="J1369" s="3">
        <v>0</v>
      </c>
      <c r="K1369" s="10">
        <v>0</v>
      </c>
      <c r="L1369" s="3">
        <v>14.127717391304348</v>
      </c>
      <c r="M1369" s="3">
        <v>0</v>
      </c>
      <c r="N1369" s="10">
        <v>0</v>
      </c>
      <c r="O1369" s="3">
        <v>8.6983695652173907</v>
      </c>
      <c r="P1369" s="3">
        <v>0</v>
      </c>
      <c r="Q1369" s="8">
        <v>0</v>
      </c>
      <c r="R1369" s="3">
        <v>0.73369565217391308</v>
      </c>
      <c r="S1369" s="3">
        <v>0</v>
      </c>
      <c r="T1369" s="10">
        <v>0</v>
      </c>
      <c r="U1369" s="3">
        <v>4.6956521739130439</v>
      </c>
      <c r="V1369" s="3">
        <v>0</v>
      </c>
      <c r="W1369" s="10">
        <v>0</v>
      </c>
      <c r="X1369" s="3">
        <v>64.4375</v>
      </c>
      <c r="Y1369" s="3">
        <v>0</v>
      </c>
      <c r="Z1369" s="10">
        <v>0</v>
      </c>
      <c r="AA1369" s="3">
        <v>18.559782608695652</v>
      </c>
      <c r="AB1369" s="3">
        <v>0</v>
      </c>
      <c r="AC1369" s="10">
        <v>0</v>
      </c>
      <c r="AD1369" s="3">
        <v>147.35902173913044</v>
      </c>
      <c r="AE1369" s="3">
        <v>0</v>
      </c>
      <c r="AF1369" s="10">
        <v>0</v>
      </c>
      <c r="AG1369" s="3">
        <v>0</v>
      </c>
      <c r="AH1369" s="3">
        <v>0</v>
      </c>
      <c r="AI1369" s="10" t="s">
        <v>21431</v>
      </c>
      <c r="AJ1369" s="3">
        <v>0</v>
      </c>
      <c r="AK1369" s="3">
        <v>0</v>
      </c>
      <c r="AL1369" s="10" t="s">
        <v>21431</v>
      </c>
      <c r="AM1369">
        <v>555718</v>
      </c>
      <c r="AN1369">
        <v>9</v>
      </c>
      <c r="AX1369"/>
      <c r="AY1369"/>
    </row>
    <row r="1370" spans="1:51" x14ac:dyDescent="0.25">
      <c r="A1370" t="s">
        <v>14585</v>
      </c>
      <c r="B1370" t="s">
        <v>775</v>
      </c>
      <c r="C1370" t="s">
        <v>16609</v>
      </c>
      <c r="D1370" t="s">
        <v>14776</v>
      </c>
      <c r="E1370" s="3">
        <v>70.173913043478265</v>
      </c>
      <c r="F1370" s="3">
        <v>291.48413043478263</v>
      </c>
      <c r="G1370" s="3">
        <v>0</v>
      </c>
      <c r="H1370" s="10">
        <v>0</v>
      </c>
      <c r="I1370" s="3">
        <v>266.08706521739134</v>
      </c>
      <c r="J1370" s="3">
        <v>0</v>
      </c>
      <c r="K1370" s="10">
        <v>0</v>
      </c>
      <c r="L1370" s="3">
        <v>38.881630434782601</v>
      </c>
      <c r="M1370" s="3">
        <v>0</v>
      </c>
      <c r="N1370" s="10">
        <v>0</v>
      </c>
      <c r="O1370" s="3">
        <v>13.484565217391296</v>
      </c>
      <c r="P1370" s="3">
        <v>0</v>
      </c>
      <c r="Q1370" s="8">
        <v>0</v>
      </c>
      <c r="R1370" s="3">
        <v>21.397065217391305</v>
      </c>
      <c r="S1370" s="3">
        <v>0</v>
      </c>
      <c r="T1370" s="10">
        <v>0</v>
      </c>
      <c r="U1370" s="3">
        <v>4</v>
      </c>
      <c r="V1370" s="3">
        <v>0</v>
      </c>
      <c r="W1370" s="10">
        <v>0</v>
      </c>
      <c r="X1370" s="3">
        <v>78.172065217391321</v>
      </c>
      <c r="Y1370" s="3">
        <v>0</v>
      </c>
      <c r="Z1370" s="10">
        <v>0</v>
      </c>
      <c r="AA1370" s="3">
        <v>0</v>
      </c>
      <c r="AB1370" s="3">
        <v>0</v>
      </c>
      <c r="AC1370" s="10" t="s">
        <v>21431</v>
      </c>
      <c r="AD1370" s="3">
        <v>174.4304347826087</v>
      </c>
      <c r="AE1370" s="3">
        <v>0</v>
      </c>
      <c r="AF1370" s="10">
        <v>0</v>
      </c>
      <c r="AG1370" s="3">
        <v>0</v>
      </c>
      <c r="AH1370" s="3">
        <v>0</v>
      </c>
      <c r="AI1370" s="10" t="s">
        <v>21431</v>
      </c>
      <c r="AJ1370" s="3">
        <v>0</v>
      </c>
      <c r="AK1370" s="3">
        <v>0</v>
      </c>
      <c r="AL1370" s="10" t="s">
        <v>21431</v>
      </c>
      <c r="AM1370">
        <v>55041</v>
      </c>
      <c r="AN1370">
        <v>9</v>
      </c>
      <c r="AX1370"/>
      <c r="AY1370"/>
    </row>
    <row r="1371" spans="1:51" x14ac:dyDescent="0.25">
      <c r="A1371" t="s">
        <v>14585</v>
      </c>
      <c r="B1371" t="s">
        <v>1057</v>
      </c>
      <c r="C1371" t="s">
        <v>16653</v>
      </c>
      <c r="D1371" t="s">
        <v>14776</v>
      </c>
      <c r="E1371" s="3">
        <v>33.043478260869563</v>
      </c>
      <c r="F1371" s="3">
        <v>131.87271739130438</v>
      </c>
      <c r="G1371" s="3">
        <v>7.0625</v>
      </c>
      <c r="H1371" s="10">
        <v>5.3555429354227427E-2</v>
      </c>
      <c r="I1371" s="3">
        <v>119.47478260869568</v>
      </c>
      <c r="J1371" s="3">
        <v>7.0625</v>
      </c>
      <c r="K1371" s="10">
        <v>5.9112892660630571E-2</v>
      </c>
      <c r="L1371" s="3">
        <v>8.776630434782609</v>
      </c>
      <c r="M1371" s="3">
        <v>0</v>
      </c>
      <c r="N1371" s="10">
        <v>0</v>
      </c>
      <c r="O1371" s="3">
        <v>2.0265217391304349</v>
      </c>
      <c r="P1371" s="3">
        <v>0</v>
      </c>
      <c r="Q1371" s="8">
        <v>0</v>
      </c>
      <c r="R1371" s="3">
        <v>0.86956521739130432</v>
      </c>
      <c r="S1371" s="3">
        <v>0</v>
      </c>
      <c r="T1371" s="10">
        <v>0</v>
      </c>
      <c r="U1371" s="3">
        <v>5.8805434782608694</v>
      </c>
      <c r="V1371" s="3">
        <v>0</v>
      </c>
      <c r="W1371" s="10">
        <v>0</v>
      </c>
      <c r="X1371" s="3">
        <v>43.603804347826099</v>
      </c>
      <c r="Y1371" s="3">
        <v>4.7255434782608692</v>
      </c>
      <c r="Z1371" s="10">
        <v>0.1083745684336478</v>
      </c>
      <c r="AA1371" s="3">
        <v>5.6478260869565222</v>
      </c>
      <c r="AB1371" s="3">
        <v>0</v>
      </c>
      <c r="AC1371" s="10">
        <v>0</v>
      </c>
      <c r="AD1371" s="3">
        <v>73.844456521739147</v>
      </c>
      <c r="AE1371" s="3">
        <v>2.3369565217391304</v>
      </c>
      <c r="AF1371" s="10">
        <v>3.1647013625879301E-2</v>
      </c>
      <c r="AG1371" s="3">
        <v>0</v>
      </c>
      <c r="AH1371" s="3">
        <v>0</v>
      </c>
      <c r="AI1371" s="10" t="s">
        <v>21431</v>
      </c>
      <c r="AJ1371" s="3">
        <v>0</v>
      </c>
      <c r="AK1371" s="3">
        <v>0</v>
      </c>
      <c r="AL1371" s="10" t="s">
        <v>21431</v>
      </c>
      <c r="AM1371">
        <v>55818</v>
      </c>
      <c r="AN1371">
        <v>9</v>
      </c>
      <c r="AX1371"/>
      <c r="AY1371"/>
    </row>
    <row r="1372" spans="1:51" x14ac:dyDescent="0.25">
      <c r="A1372" t="s">
        <v>14585</v>
      </c>
      <c r="B1372" t="s">
        <v>13462</v>
      </c>
      <c r="C1372" t="s">
        <v>16634</v>
      </c>
      <c r="D1372" t="s">
        <v>14776</v>
      </c>
      <c r="E1372" s="3">
        <v>39.956521739130437</v>
      </c>
      <c r="F1372" s="3">
        <v>188.66750000000002</v>
      </c>
      <c r="G1372" s="3">
        <v>17.125</v>
      </c>
      <c r="H1372" s="10">
        <v>9.0768150317357243E-2</v>
      </c>
      <c r="I1372" s="3">
        <v>183.62402173913046</v>
      </c>
      <c r="J1372" s="3">
        <v>17.125</v>
      </c>
      <c r="K1372" s="10">
        <v>9.3261218427777445E-2</v>
      </c>
      <c r="L1372" s="3">
        <v>37.225869565217394</v>
      </c>
      <c r="M1372" s="3">
        <v>3</v>
      </c>
      <c r="N1372" s="10">
        <v>8.0589118133135559E-2</v>
      </c>
      <c r="O1372" s="3">
        <v>32.182391304347831</v>
      </c>
      <c r="P1372" s="3">
        <v>3</v>
      </c>
      <c r="Q1372" s="8">
        <v>9.3218678861651305E-2</v>
      </c>
      <c r="R1372" s="3">
        <v>0</v>
      </c>
      <c r="S1372" s="3">
        <v>0</v>
      </c>
      <c r="T1372" s="10" t="s">
        <v>21431</v>
      </c>
      <c r="U1372" s="3">
        <v>5.0434782608695654</v>
      </c>
      <c r="V1372" s="3">
        <v>0</v>
      </c>
      <c r="W1372" s="10">
        <v>0</v>
      </c>
      <c r="X1372" s="3">
        <v>38.593152173913055</v>
      </c>
      <c r="Y1372" s="3">
        <v>8.1739130434782616</v>
      </c>
      <c r="Z1372" s="10">
        <v>0.21179697907659892</v>
      </c>
      <c r="AA1372" s="3">
        <v>0</v>
      </c>
      <c r="AB1372" s="3">
        <v>0</v>
      </c>
      <c r="AC1372" s="10" t="s">
        <v>21431</v>
      </c>
      <c r="AD1372" s="3">
        <v>112.84847826086958</v>
      </c>
      <c r="AE1372" s="3">
        <v>5.9510869565217392</v>
      </c>
      <c r="AF1372" s="10">
        <v>5.2735198987484175E-2</v>
      </c>
      <c r="AG1372" s="3">
        <v>0</v>
      </c>
      <c r="AH1372" s="3">
        <v>0</v>
      </c>
      <c r="AI1372" s="10" t="s">
        <v>21431</v>
      </c>
      <c r="AJ1372" s="3">
        <v>0</v>
      </c>
      <c r="AK1372" s="3">
        <v>0</v>
      </c>
      <c r="AL1372" s="10" t="s">
        <v>21431</v>
      </c>
      <c r="AM1372">
        <v>555503</v>
      </c>
      <c r="AN1372">
        <v>9</v>
      </c>
      <c r="AX1372"/>
      <c r="AY1372"/>
    </row>
    <row r="1373" spans="1:51" x14ac:dyDescent="0.25">
      <c r="A1373" t="s">
        <v>14585</v>
      </c>
      <c r="B1373" t="s">
        <v>1088</v>
      </c>
      <c r="C1373" t="s">
        <v>16561</v>
      </c>
      <c r="D1373" t="s">
        <v>14776</v>
      </c>
      <c r="E1373" s="3">
        <v>104.51086956521739</v>
      </c>
      <c r="F1373" s="3">
        <v>413.99641304347824</v>
      </c>
      <c r="G1373" s="3">
        <v>23.203804347826086</v>
      </c>
      <c r="H1373" s="10">
        <v>5.6048322199809021E-2</v>
      </c>
      <c r="I1373" s="3">
        <v>378.78728260869565</v>
      </c>
      <c r="J1373" s="3">
        <v>23.203804347826086</v>
      </c>
      <c r="K1373" s="10">
        <v>6.1258139893246265E-2</v>
      </c>
      <c r="L1373" s="3">
        <v>35.322391304347825</v>
      </c>
      <c r="M1373" s="3">
        <v>0</v>
      </c>
      <c r="N1373" s="10">
        <v>0</v>
      </c>
      <c r="O1373" s="3">
        <v>27.747499999999999</v>
      </c>
      <c r="P1373" s="3">
        <v>0</v>
      </c>
      <c r="Q1373" s="8">
        <v>0</v>
      </c>
      <c r="R1373" s="3">
        <v>1.8466304347826088</v>
      </c>
      <c r="S1373" s="3">
        <v>0</v>
      </c>
      <c r="T1373" s="10">
        <v>0</v>
      </c>
      <c r="U1373" s="3">
        <v>5.7282608695652177</v>
      </c>
      <c r="V1373" s="3">
        <v>0</v>
      </c>
      <c r="W1373" s="10">
        <v>0</v>
      </c>
      <c r="X1373" s="3">
        <v>95.657391304347883</v>
      </c>
      <c r="Y1373" s="3">
        <v>0</v>
      </c>
      <c r="Z1373" s="10">
        <v>0</v>
      </c>
      <c r="AA1373" s="3">
        <v>27.634239130434786</v>
      </c>
      <c r="AB1373" s="3">
        <v>0</v>
      </c>
      <c r="AC1373" s="10">
        <v>0</v>
      </c>
      <c r="AD1373" s="3">
        <v>255.38239130434778</v>
      </c>
      <c r="AE1373" s="3">
        <v>23.203804347826086</v>
      </c>
      <c r="AF1373" s="10">
        <v>9.0859061305340091E-2</v>
      </c>
      <c r="AG1373" s="3">
        <v>0</v>
      </c>
      <c r="AH1373" s="3">
        <v>0</v>
      </c>
      <c r="AI1373" s="10" t="s">
        <v>21431</v>
      </c>
      <c r="AJ1373" s="3">
        <v>0</v>
      </c>
      <c r="AK1373" s="3">
        <v>0</v>
      </c>
      <c r="AL1373" s="10" t="s">
        <v>21431</v>
      </c>
      <c r="AM1373">
        <v>55899</v>
      </c>
      <c r="AN1373">
        <v>9</v>
      </c>
      <c r="AX1373"/>
      <c r="AY1373"/>
    </row>
    <row r="1374" spans="1:51" x14ac:dyDescent="0.25">
      <c r="A1374" t="s">
        <v>14585</v>
      </c>
      <c r="B1374" t="s">
        <v>972</v>
      </c>
      <c r="C1374" t="s">
        <v>16634</v>
      </c>
      <c r="D1374" t="s">
        <v>14776</v>
      </c>
      <c r="E1374" s="3">
        <v>45.978260869565219</v>
      </c>
      <c r="F1374" s="3">
        <v>194.18141304347822</v>
      </c>
      <c r="G1374" s="3">
        <v>0</v>
      </c>
      <c r="H1374" s="10">
        <v>0</v>
      </c>
      <c r="I1374" s="3">
        <v>167.47739130434778</v>
      </c>
      <c r="J1374" s="3">
        <v>0</v>
      </c>
      <c r="K1374" s="10">
        <v>0</v>
      </c>
      <c r="L1374" s="3">
        <v>12.228152173913045</v>
      </c>
      <c r="M1374" s="3">
        <v>0</v>
      </c>
      <c r="N1374" s="10">
        <v>0</v>
      </c>
      <c r="O1374" s="3">
        <v>6.2281521739130445</v>
      </c>
      <c r="P1374" s="3">
        <v>0</v>
      </c>
      <c r="Q1374" s="8">
        <v>0</v>
      </c>
      <c r="R1374" s="3">
        <v>1.5652173913043479</v>
      </c>
      <c r="S1374" s="3">
        <v>0</v>
      </c>
      <c r="T1374" s="10">
        <v>0</v>
      </c>
      <c r="U1374" s="3">
        <v>4.4347826086956523</v>
      </c>
      <c r="V1374" s="3">
        <v>0</v>
      </c>
      <c r="W1374" s="10">
        <v>0</v>
      </c>
      <c r="X1374" s="3">
        <v>51.888043478260826</v>
      </c>
      <c r="Y1374" s="3">
        <v>0</v>
      </c>
      <c r="Z1374" s="10">
        <v>0</v>
      </c>
      <c r="AA1374" s="3">
        <v>20.704021739130436</v>
      </c>
      <c r="AB1374" s="3">
        <v>0</v>
      </c>
      <c r="AC1374" s="10">
        <v>0</v>
      </c>
      <c r="AD1374" s="3">
        <v>109.3611956521739</v>
      </c>
      <c r="AE1374" s="3">
        <v>0</v>
      </c>
      <c r="AF1374" s="10">
        <v>0</v>
      </c>
      <c r="AG1374" s="3">
        <v>0</v>
      </c>
      <c r="AH1374" s="3">
        <v>0</v>
      </c>
      <c r="AI1374" s="10" t="s">
        <v>21431</v>
      </c>
      <c r="AJ1374" s="3">
        <v>0</v>
      </c>
      <c r="AK1374" s="3">
        <v>0</v>
      </c>
      <c r="AL1374" s="10" t="s">
        <v>21431</v>
      </c>
      <c r="AM1374">
        <v>55541</v>
      </c>
      <c r="AN1374">
        <v>9</v>
      </c>
      <c r="AX1374"/>
      <c r="AY1374"/>
    </row>
    <row r="1375" spans="1:51" x14ac:dyDescent="0.25">
      <c r="A1375" t="s">
        <v>14585</v>
      </c>
      <c r="B1375" t="s">
        <v>797</v>
      </c>
      <c r="C1375" t="s">
        <v>16613</v>
      </c>
      <c r="D1375" t="s">
        <v>14776</v>
      </c>
      <c r="E1375" s="3">
        <v>79.782608695652172</v>
      </c>
      <c r="F1375" s="3">
        <v>290.61206521739132</v>
      </c>
      <c r="G1375" s="3">
        <v>0</v>
      </c>
      <c r="H1375" s="10">
        <v>0</v>
      </c>
      <c r="I1375" s="3">
        <v>274.75250000000005</v>
      </c>
      <c r="J1375" s="3">
        <v>0</v>
      </c>
      <c r="K1375" s="10">
        <v>0</v>
      </c>
      <c r="L1375" s="3">
        <v>33.227608695652172</v>
      </c>
      <c r="M1375" s="3">
        <v>0</v>
      </c>
      <c r="N1375" s="10">
        <v>0</v>
      </c>
      <c r="O1375" s="3">
        <v>22.846304347826084</v>
      </c>
      <c r="P1375" s="3">
        <v>0</v>
      </c>
      <c r="Q1375" s="8">
        <v>0</v>
      </c>
      <c r="R1375" s="3">
        <v>5.4247826086956517</v>
      </c>
      <c r="S1375" s="3">
        <v>0</v>
      </c>
      <c r="T1375" s="10">
        <v>0</v>
      </c>
      <c r="U1375" s="3">
        <v>4.9565217391304346</v>
      </c>
      <c r="V1375" s="3">
        <v>0</v>
      </c>
      <c r="W1375" s="10">
        <v>0</v>
      </c>
      <c r="X1375" s="3">
        <v>68.228913043478272</v>
      </c>
      <c r="Y1375" s="3">
        <v>0</v>
      </c>
      <c r="Z1375" s="10">
        <v>0</v>
      </c>
      <c r="AA1375" s="3">
        <v>5.4782608695652177</v>
      </c>
      <c r="AB1375" s="3">
        <v>0</v>
      </c>
      <c r="AC1375" s="10">
        <v>0</v>
      </c>
      <c r="AD1375" s="3">
        <v>183.67728260869566</v>
      </c>
      <c r="AE1375" s="3">
        <v>0</v>
      </c>
      <c r="AF1375" s="10">
        <v>0</v>
      </c>
      <c r="AG1375" s="3">
        <v>0</v>
      </c>
      <c r="AH1375" s="3">
        <v>0</v>
      </c>
      <c r="AI1375" s="10" t="s">
        <v>21431</v>
      </c>
      <c r="AJ1375" s="3">
        <v>0</v>
      </c>
      <c r="AK1375" s="3">
        <v>0</v>
      </c>
      <c r="AL1375" s="10" t="s">
        <v>21431</v>
      </c>
      <c r="AM1375">
        <v>55105</v>
      </c>
      <c r="AN1375">
        <v>9</v>
      </c>
      <c r="AX1375"/>
      <c r="AY1375"/>
    </row>
    <row r="1376" spans="1:51" x14ac:dyDescent="0.25">
      <c r="A1376" t="s">
        <v>14585</v>
      </c>
      <c r="B1376" t="s">
        <v>1150</v>
      </c>
      <c r="C1376" t="s">
        <v>16678</v>
      </c>
      <c r="D1376" t="s">
        <v>14794</v>
      </c>
      <c r="E1376" s="3">
        <v>85.282608695652172</v>
      </c>
      <c r="F1376" s="3">
        <v>406.47586956521741</v>
      </c>
      <c r="G1376" s="3">
        <v>22.854891304347824</v>
      </c>
      <c r="H1376" s="10">
        <v>5.6226932557630824E-2</v>
      </c>
      <c r="I1376" s="3">
        <v>389.40706521739128</v>
      </c>
      <c r="J1376" s="3">
        <v>22.854891304347824</v>
      </c>
      <c r="K1376" s="10">
        <v>5.8691516784855458E-2</v>
      </c>
      <c r="L1376" s="3">
        <v>64.773586956521711</v>
      </c>
      <c r="M1376" s="3">
        <v>9.2391304347826081E-2</v>
      </c>
      <c r="N1376" s="10">
        <v>1.4263731358561684E-3</v>
      </c>
      <c r="O1376" s="3">
        <v>61.894999999999982</v>
      </c>
      <c r="P1376" s="3">
        <v>9.2391304347826081E-2</v>
      </c>
      <c r="Q1376" s="8">
        <v>1.4927103053207222E-3</v>
      </c>
      <c r="R1376" s="3">
        <v>2.7916304347826091</v>
      </c>
      <c r="S1376" s="3">
        <v>0</v>
      </c>
      <c r="T1376" s="10">
        <v>0</v>
      </c>
      <c r="U1376" s="3">
        <v>8.6956521739130432E-2</v>
      </c>
      <c r="V1376" s="3">
        <v>0</v>
      </c>
      <c r="W1376" s="10">
        <v>0</v>
      </c>
      <c r="X1376" s="3">
        <v>125.32902173913045</v>
      </c>
      <c r="Y1376" s="3">
        <v>4.6875</v>
      </c>
      <c r="Z1376" s="10">
        <v>3.7401552608915485E-2</v>
      </c>
      <c r="AA1376" s="3">
        <v>14.190217391304348</v>
      </c>
      <c r="AB1376" s="3">
        <v>0</v>
      </c>
      <c r="AC1376" s="10">
        <v>0</v>
      </c>
      <c r="AD1376" s="3">
        <v>202.18304347826088</v>
      </c>
      <c r="AE1376" s="3">
        <v>18.074999999999999</v>
      </c>
      <c r="AF1376" s="10">
        <v>8.9399188423748596E-2</v>
      </c>
      <c r="AG1376" s="3">
        <v>0</v>
      </c>
      <c r="AH1376" s="3">
        <v>0</v>
      </c>
      <c r="AI1376" s="10" t="s">
        <v>21431</v>
      </c>
      <c r="AJ1376" s="3">
        <v>0</v>
      </c>
      <c r="AK1376" s="3">
        <v>0</v>
      </c>
      <c r="AL1376" s="10" t="s">
        <v>21431</v>
      </c>
      <c r="AM1376">
        <v>56073</v>
      </c>
      <c r="AN1376">
        <v>9</v>
      </c>
      <c r="AX1376"/>
      <c r="AY1376"/>
    </row>
    <row r="1377" spans="1:51" x14ac:dyDescent="0.25">
      <c r="A1377" t="s">
        <v>14585</v>
      </c>
      <c r="B1377" t="s">
        <v>13277</v>
      </c>
      <c r="C1377" t="s">
        <v>16689</v>
      </c>
      <c r="D1377" t="s">
        <v>14776</v>
      </c>
      <c r="E1377" s="3">
        <v>62.521739130434781</v>
      </c>
      <c r="F1377" s="3">
        <v>268.86706521739126</v>
      </c>
      <c r="G1377" s="3">
        <v>0</v>
      </c>
      <c r="H1377" s="10">
        <v>0</v>
      </c>
      <c r="I1377" s="3">
        <v>256.25402173913039</v>
      </c>
      <c r="J1377" s="3">
        <v>0</v>
      </c>
      <c r="K1377" s="10">
        <v>0</v>
      </c>
      <c r="L1377" s="3">
        <v>37.71934782608696</v>
      </c>
      <c r="M1377" s="3">
        <v>0</v>
      </c>
      <c r="N1377" s="10">
        <v>0</v>
      </c>
      <c r="O1377" s="3">
        <v>29.055434782608696</v>
      </c>
      <c r="P1377" s="3">
        <v>0</v>
      </c>
      <c r="Q1377" s="8">
        <v>0</v>
      </c>
      <c r="R1377" s="3">
        <v>4.1521739130434785</v>
      </c>
      <c r="S1377" s="3">
        <v>0</v>
      </c>
      <c r="T1377" s="10">
        <v>0</v>
      </c>
      <c r="U1377" s="3">
        <v>4.5117391304347834</v>
      </c>
      <c r="V1377" s="3">
        <v>0</v>
      </c>
      <c r="W1377" s="10">
        <v>0</v>
      </c>
      <c r="X1377" s="3">
        <v>59.053804347826066</v>
      </c>
      <c r="Y1377" s="3">
        <v>0</v>
      </c>
      <c r="Z1377" s="10">
        <v>0</v>
      </c>
      <c r="AA1377" s="3">
        <v>3.9491304347826088</v>
      </c>
      <c r="AB1377" s="3">
        <v>0</v>
      </c>
      <c r="AC1377" s="10">
        <v>0</v>
      </c>
      <c r="AD1377" s="3">
        <v>168.05239130434782</v>
      </c>
      <c r="AE1377" s="3">
        <v>0</v>
      </c>
      <c r="AF1377" s="10">
        <v>0</v>
      </c>
      <c r="AG1377" s="3">
        <v>0</v>
      </c>
      <c r="AH1377" s="3">
        <v>0</v>
      </c>
      <c r="AI1377" s="10" t="s">
        <v>21431</v>
      </c>
      <c r="AJ1377" s="3">
        <v>9.2391304347826081E-2</v>
      </c>
      <c r="AK1377" s="3">
        <v>0</v>
      </c>
      <c r="AL1377" s="10" t="s">
        <v>21431</v>
      </c>
      <c r="AM1377">
        <v>555119</v>
      </c>
      <c r="AN1377">
        <v>9</v>
      </c>
      <c r="AX1377"/>
      <c r="AY1377"/>
    </row>
    <row r="1378" spans="1:51" x14ac:dyDescent="0.25">
      <c r="A1378" t="s">
        <v>14585</v>
      </c>
      <c r="B1378" t="s">
        <v>13576</v>
      </c>
      <c r="C1378" t="s">
        <v>16743</v>
      </c>
      <c r="D1378" t="s">
        <v>14798</v>
      </c>
      <c r="E1378" s="3">
        <v>48.663043478260867</v>
      </c>
      <c r="F1378" s="3">
        <v>206.88271739130431</v>
      </c>
      <c r="G1378" s="3">
        <v>2.1739130434782608</v>
      </c>
      <c r="H1378" s="10">
        <v>1.050794900072032E-2</v>
      </c>
      <c r="I1378" s="3">
        <v>185.48597826086953</v>
      </c>
      <c r="J1378" s="3">
        <v>0</v>
      </c>
      <c r="K1378" s="10">
        <v>0</v>
      </c>
      <c r="L1378" s="3">
        <v>33.221739130434784</v>
      </c>
      <c r="M1378" s="3">
        <v>2.1739130434782608</v>
      </c>
      <c r="N1378" s="10">
        <v>6.5436461196178505E-2</v>
      </c>
      <c r="O1378" s="3">
        <v>17.482608695652171</v>
      </c>
      <c r="P1378" s="3">
        <v>0</v>
      </c>
      <c r="Q1378" s="8">
        <v>0</v>
      </c>
      <c r="R1378" s="3">
        <v>10.673913043478262</v>
      </c>
      <c r="S1378" s="3">
        <v>0</v>
      </c>
      <c r="T1378" s="10">
        <v>0</v>
      </c>
      <c r="U1378" s="3">
        <v>5.0652173913043477</v>
      </c>
      <c r="V1378" s="3">
        <v>2.1739130434782608</v>
      </c>
      <c r="W1378" s="10">
        <v>0.42918454935622319</v>
      </c>
      <c r="X1378" s="3">
        <v>46.267391304347832</v>
      </c>
      <c r="Y1378" s="3">
        <v>0</v>
      </c>
      <c r="Z1378" s="10">
        <v>0</v>
      </c>
      <c r="AA1378" s="3">
        <v>5.6576086956521765</v>
      </c>
      <c r="AB1378" s="3">
        <v>0</v>
      </c>
      <c r="AC1378" s="10">
        <v>0</v>
      </c>
      <c r="AD1378" s="3">
        <v>121.73597826086953</v>
      </c>
      <c r="AE1378" s="3">
        <v>0</v>
      </c>
      <c r="AF1378" s="10">
        <v>0</v>
      </c>
      <c r="AG1378" s="3">
        <v>0</v>
      </c>
      <c r="AH1378" s="3">
        <v>0</v>
      </c>
      <c r="AI1378" s="10" t="s">
        <v>21431</v>
      </c>
      <c r="AJ1378" s="3">
        <v>0</v>
      </c>
      <c r="AK1378" s="3">
        <v>0</v>
      </c>
      <c r="AL1378" s="10" t="s">
        <v>21431</v>
      </c>
      <c r="AM1378">
        <v>555762</v>
      </c>
      <c r="AN1378">
        <v>9</v>
      </c>
      <c r="AX1378"/>
      <c r="AY1378"/>
    </row>
    <row r="1379" spans="1:51" x14ac:dyDescent="0.25">
      <c r="A1379" t="s">
        <v>14585</v>
      </c>
      <c r="B1379" t="s">
        <v>13355</v>
      </c>
      <c r="C1379" t="s">
        <v>16853</v>
      </c>
      <c r="D1379" t="s">
        <v>14791</v>
      </c>
      <c r="E1379" s="3">
        <v>39.543478260869563</v>
      </c>
      <c r="F1379" s="3">
        <v>160.22695652173914</v>
      </c>
      <c r="G1379" s="3">
        <v>0</v>
      </c>
      <c r="H1379" s="10">
        <v>0</v>
      </c>
      <c r="I1379" s="3">
        <v>152.60956521739132</v>
      </c>
      <c r="J1379" s="3">
        <v>0</v>
      </c>
      <c r="K1379" s="10">
        <v>0</v>
      </c>
      <c r="L1379" s="3">
        <v>21.691956521739129</v>
      </c>
      <c r="M1379" s="3">
        <v>0</v>
      </c>
      <c r="N1379" s="10">
        <v>0</v>
      </c>
      <c r="O1379" s="3">
        <v>15.066956521739131</v>
      </c>
      <c r="P1379" s="3">
        <v>0</v>
      </c>
      <c r="Q1379" s="8">
        <v>0</v>
      </c>
      <c r="R1379" s="3">
        <v>1.7391304347826086</v>
      </c>
      <c r="S1379" s="3">
        <v>0</v>
      </c>
      <c r="T1379" s="10">
        <v>0</v>
      </c>
      <c r="U1379" s="3">
        <v>4.8858695652173916</v>
      </c>
      <c r="V1379" s="3">
        <v>0</v>
      </c>
      <c r="W1379" s="10">
        <v>0</v>
      </c>
      <c r="X1379" s="3">
        <v>37.704565217391313</v>
      </c>
      <c r="Y1379" s="3">
        <v>0</v>
      </c>
      <c r="Z1379" s="10">
        <v>0</v>
      </c>
      <c r="AA1379" s="3">
        <v>0.99239130434782608</v>
      </c>
      <c r="AB1379" s="3">
        <v>0</v>
      </c>
      <c r="AC1379" s="10">
        <v>0</v>
      </c>
      <c r="AD1379" s="3">
        <v>99.838043478260872</v>
      </c>
      <c r="AE1379" s="3">
        <v>0</v>
      </c>
      <c r="AF1379" s="10">
        <v>0</v>
      </c>
      <c r="AG1379" s="3">
        <v>0</v>
      </c>
      <c r="AH1379" s="3">
        <v>0</v>
      </c>
      <c r="AI1379" s="10" t="s">
        <v>21431</v>
      </c>
      <c r="AJ1379" s="3">
        <v>0</v>
      </c>
      <c r="AK1379" s="3">
        <v>0</v>
      </c>
      <c r="AL1379" s="10" t="s">
        <v>21431</v>
      </c>
      <c r="AM1379">
        <v>555276</v>
      </c>
      <c r="AN1379">
        <v>9</v>
      </c>
      <c r="AX1379"/>
      <c r="AY1379"/>
    </row>
    <row r="1380" spans="1:51" x14ac:dyDescent="0.25">
      <c r="A1380" t="s">
        <v>14585</v>
      </c>
      <c r="B1380" t="s">
        <v>13521</v>
      </c>
      <c r="C1380" t="s">
        <v>16614</v>
      </c>
      <c r="D1380" t="s">
        <v>14778</v>
      </c>
      <c r="E1380" s="3">
        <v>172</v>
      </c>
      <c r="F1380" s="3">
        <v>572.51771739130436</v>
      </c>
      <c r="G1380" s="3">
        <v>20.260869565217391</v>
      </c>
      <c r="H1380" s="10">
        <v>3.5389069979417757E-2</v>
      </c>
      <c r="I1380" s="3">
        <v>549.63347826086954</v>
      </c>
      <c r="J1380" s="3">
        <v>20.260869565217391</v>
      </c>
      <c r="K1380" s="10">
        <v>3.6862509957228416E-2</v>
      </c>
      <c r="L1380" s="3">
        <v>112.66934782608698</v>
      </c>
      <c r="M1380" s="3">
        <v>0.95652173913043481</v>
      </c>
      <c r="N1380" s="10">
        <v>8.4896358910934062E-3</v>
      </c>
      <c r="O1380" s="3">
        <v>100.1992391304348</v>
      </c>
      <c r="P1380" s="3">
        <v>0.95652173913043481</v>
      </c>
      <c r="Q1380" s="8">
        <v>9.5461976301564368E-3</v>
      </c>
      <c r="R1380" s="3">
        <v>6.6440217391304364</v>
      </c>
      <c r="S1380" s="3">
        <v>0</v>
      </c>
      <c r="T1380" s="10">
        <v>0</v>
      </c>
      <c r="U1380" s="3">
        <v>5.8260869565217392</v>
      </c>
      <c r="V1380" s="3">
        <v>0</v>
      </c>
      <c r="W1380" s="10">
        <v>0</v>
      </c>
      <c r="X1380" s="3">
        <v>172.02293478260862</v>
      </c>
      <c r="Y1380" s="3">
        <v>1.4728260869565217</v>
      </c>
      <c r="Z1380" s="10">
        <v>8.5618007204549991E-3</v>
      </c>
      <c r="AA1380" s="3">
        <v>10.41413043478261</v>
      </c>
      <c r="AB1380" s="3">
        <v>0</v>
      </c>
      <c r="AC1380" s="10">
        <v>0</v>
      </c>
      <c r="AD1380" s="3">
        <v>277.4113043478261</v>
      </c>
      <c r="AE1380" s="3">
        <v>17.831521739130434</v>
      </c>
      <c r="AF1380" s="10">
        <v>6.4278280876300442E-2</v>
      </c>
      <c r="AG1380" s="3">
        <v>0</v>
      </c>
      <c r="AH1380" s="3">
        <v>0</v>
      </c>
      <c r="AI1380" s="10" t="s">
        <v>21431</v>
      </c>
      <c r="AJ1380" s="3">
        <v>0</v>
      </c>
      <c r="AK1380" s="3">
        <v>0</v>
      </c>
      <c r="AL1380" s="10" t="s">
        <v>21431</v>
      </c>
      <c r="AM1380">
        <v>555659</v>
      </c>
      <c r="AN1380">
        <v>9</v>
      </c>
      <c r="AX1380"/>
      <c r="AY1380"/>
    </row>
    <row r="1381" spans="1:51" x14ac:dyDescent="0.25">
      <c r="A1381" t="s">
        <v>14585</v>
      </c>
      <c r="B1381" t="s">
        <v>1346</v>
      </c>
      <c r="C1381" t="s">
        <v>16643</v>
      </c>
      <c r="D1381" t="s">
        <v>14793</v>
      </c>
      <c r="E1381" s="3">
        <v>49.489130434782609</v>
      </c>
      <c r="F1381" s="3">
        <v>184.80717391304341</v>
      </c>
      <c r="G1381" s="3">
        <v>0</v>
      </c>
      <c r="H1381" s="10">
        <v>0</v>
      </c>
      <c r="I1381" s="3">
        <v>178.22749999999991</v>
      </c>
      <c r="J1381" s="3">
        <v>0</v>
      </c>
      <c r="K1381" s="10">
        <v>0</v>
      </c>
      <c r="L1381" s="3">
        <v>23.881739130434781</v>
      </c>
      <c r="M1381" s="3">
        <v>0</v>
      </c>
      <c r="N1381" s="10">
        <v>0</v>
      </c>
      <c r="O1381" s="3">
        <v>17.302065217391302</v>
      </c>
      <c r="P1381" s="3">
        <v>0</v>
      </c>
      <c r="Q1381" s="8">
        <v>0</v>
      </c>
      <c r="R1381" s="3">
        <v>1.0144565217391306</v>
      </c>
      <c r="S1381" s="3">
        <v>0</v>
      </c>
      <c r="T1381" s="10">
        <v>0</v>
      </c>
      <c r="U1381" s="3">
        <v>5.5652173913043477</v>
      </c>
      <c r="V1381" s="3">
        <v>0</v>
      </c>
      <c r="W1381" s="10">
        <v>0</v>
      </c>
      <c r="X1381" s="3">
        <v>48.869021739130424</v>
      </c>
      <c r="Y1381" s="3">
        <v>0</v>
      </c>
      <c r="Z1381" s="10">
        <v>0</v>
      </c>
      <c r="AA1381" s="3">
        <v>0</v>
      </c>
      <c r="AB1381" s="3">
        <v>0</v>
      </c>
      <c r="AC1381" s="10" t="s">
        <v>21431</v>
      </c>
      <c r="AD1381" s="3">
        <v>112.0564130434782</v>
      </c>
      <c r="AE1381" s="3">
        <v>0</v>
      </c>
      <c r="AF1381" s="10">
        <v>0</v>
      </c>
      <c r="AG1381" s="3">
        <v>0</v>
      </c>
      <c r="AH1381" s="3">
        <v>0</v>
      </c>
      <c r="AI1381" s="10" t="s">
        <v>21431</v>
      </c>
      <c r="AJ1381" s="3">
        <v>0</v>
      </c>
      <c r="AK1381" s="3">
        <v>0</v>
      </c>
      <c r="AL1381" s="10" t="s">
        <v>21431</v>
      </c>
      <c r="AM1381">
        <v>56449</v>
      </c>
      <c r="AN1381">
        <v>9</v>
      </c>
      <c r="AX1381"/>
      <c r="AY1381"/>
    </row>
    <row r="1382" spans="1:51" x14ac:dyDescent="0.25">
      <c r="A1382" t="s">
        <v>14585</v>
      </c>
      <c r="B1382" t="s">
        <v>13554</v>
      </c>
      <c r="C1382" t="s">
        <v>16643</v>
      </c>
      <c r="D1382" t="s">
        <v>14793</v>
      </c>
      <c r="E1382" s="3">
        <v>18.184782608695652</v>
      </c>
      <c r="F1382" s="3">
        <v>110.82423913043479</v>
      </c>
      <c r="G1382" s="3">
        <v>0</v>
      </c>
      <c r="H1382" s="10">
        <v>0</v>
      </c>
      <c r="I1382" s="3">
        <v>96.303478260869582</v>
      </c>
      <c r="J1382" s="3">
        <v>0</v>
      </c>
      <c r="K1382" s="10">
        <v>0</v>
      </c>
      <c r="L1382" s="3">
        <v>46.382717391304354</v>
      </c>
      <c r="M1382" s="3">
        <v>0</v>
      </c>
      <c r="N1382" s="10">
        <v>0</v>
      </c>
      <c r="O1382" s="3">
        <v>31.861956521739138</v>
      </c>
      <c r="P1382" s="3">
        <v>0</v>
      </c>
      <c r="Q1382" s="8">
        <v>0</v>
      </c>
      <c r="R1382" s="3">
        <v>9.7381521739130417</v>
      </c>
      <c r="S1382" s="3">
        <v>0</v>
      </c>
      <c r="T1382" s="10">
        <v>0</v>
      </c>
      <c r="U1382" s="3">
        <v>4.7826086956521738</v>
      </c>
      <c r="V1382" s="3">
        <v>0</v>
      </c>
      <c r="W1382" s="10">
        <v>0</v>
      </c>
      <c r="X1382" s="3">
        <v>10.511413043478262</v>
      </c>
      <c r="Y1382" s="3">
        <v>0</v>
      </c>
      <c r="Z1382" s="10">
        <v>0</v>
      </c>
      <c r="AA1382" s="3">
        <v>0</v>
      </c>
      <c r="AB1382" s="3">
        <v>0</v>
      </c>
      <c r="AC1382" s="10" t="s">
        <v>21431</v>
      </c>
      <c r="AD1382" s="3">
        <v>53.930108695652173</v>
      </c>
      <c r="AE1382" s="3">
        <v>0</v>
      </c>
      <c r="AF1382" s="10">
        <v>0</v>
      </c>
      <c r="AG1382" s="3">
        <v>0</v>
      </c>
      <c r="AH1382" s="3">
        <v>0</v>
      </c>
      <c r="AI1382" s="10" t="s">
        <v>21431</v>
      </c>
      <c r="AJ1382" s="3">
        <v>0</v>
      </c>
      <c r="AK1382" s="3">
        <v>0</v>
      </c>
      <c r="AL1382" s="10" t="s">
        <v>21431</v>
      </c>
      <c r="AM1382">
        <v>555728</v>
      </c>
      <c r="AN1382">
        <v>9</v>
      </c>
      <c r="AX1382"/>
      <c r="AY1382"/>
    </row>
    <row r="1383" spans="1:51" x14ac:dyDescent="0.25">
      <c r="A1383" t="s">
        <v>14585</v>
      </c>
      <c r="B1383" t="s">
        <v>831</v>
      </c>
      <c r="C1383" t="s">
        <v>16645</v>
      </c>
      <c r="D1383" t="s">
        <v>14776</v>
      </c>
      <c r="E1383" s="3">
        <v>117.6304347826087</v>
      </c>
      <c r="F1383" s="3">
        <v>525.71130434782606</v>
      </c>
      <c r="G1383" s="3">
        <v>0</v>
      </c>
      <c r="H1383" s="10">
        <v>0</v>
      </c>
      <c r="I1383" s="3">
        <v>493.90195652173907</v>
      </c>
      <c r="J1383" s="3">
        <v>0</v>
      </c>
      <c r="K1383" s="10">
        <v>0</v>
      </c>
      <c r="L1383" s="3">
        <v>97.370326086956524</v>
      </c>
      <c r="M1383" s="3">
        <v>0</v>
      </c>
      <c r="N1383" s="10">
        <v>0</v>
      </c>
      <c r="O1383" s="3">
        <v>83.728804347826085</v>
      </c>
      <c r="P1383" s="3">
        <v>0</v>
      </c>
      <c r="Q1383" s="8">
        <v>0</v>
      </c>
      <c r="R1383" s="3">
        <v>8.4567391304347819</v>
      </c>
      <c r="S1383" s="3">
        <v>0</v>
      </c>
      <c r="T1383" s="10">
        <v>0</v>
      </c>
      <c r="U1383" s="3">
        <v>5.1847826086956523</v>
      </c>
      <c r="V1383" s="3">
        <v>0</v>
      </c>
      <c r="W1383" s="10">
        <v>0</v>
      </c>
      <c r="X1383" s="3">
        <v>114.95282608695653</v>
      </c>
      <c r="Y1383" s="3">
        <v>0</v>
      </c>
      <c r="Z1383" s="10">
        <v>0</v>
      </c>
      <c r="AA1383" s="3">
        <v>18.167826086956527</v>
      </c>
      <c r="AB1383" s="3">
        <v>0</v>
      </c>
      <c r="AC1383" s="10">
        <v>0</v>
      </c>
      <c r="AD1383" s="3">
        <v>295.22032608695645</v>
      </c>
      <c r="AE1383" s="3">
        <v>0</v>
      </c>
      <c r="AF1383" s="10">
        <v>0</v>
      </c>
      <c r="AG1383" s="3">
        <v>0</v>
      </c>
      <c r="AH1383" s="3">
        <v>0</v>
      </c>
      <c r="AI1383" s="10" t="s">
        <v>21431</v>
      </c>
      <c r="AJ1383" s="3">
        <v>0</v>
      </c>
      <c r="AK1383" s="3">
        <v>0</v>
      </c>
      <c r="AL1383" s="10" t="s">
        <v>21431</v>
      </c>
      <c r="AM1383">
        <v>55181</v>
      </c>
      <c r="AN1383">
        <v>9</v>
      </c>
      <c r="AX1383"/>
      <c r="AY1383"/>
    </row>
    <row r="1384" spans="1:51" x14ac:dyDescent="0.25">
      <c r="A1384" t="s">
        <v>14585</v>
      </c>
      <c r="B1384" t="s">
        <v>13334</v>
      </c>
      <c r="C1384" t="s">
        <v>16613</v>
      </c>
      <c r="D1384" t="s">
        <v>14776</v>
      </c>
      <c r="E1384" s="3">
        <v>31.793478260869566</v>
      </c>
      <c r="F1384" s="3">
        <v>266.06902173913045</v>
      </c>
      <c r="G1384" s="3">
        <v>0</v>
      </c>
      <c r="H1384" s="10">
        <v>0</v>
      </c>
      <c r="I1384" s="3">
        <v>255.51739130434783</v>
      </c>
      <c r="J1384" s="3">
        <v>0</v>
      </c>
      <c r="K1384" s="10">
        <v>0</v>
      </c>
      <c r="L1384" s="3">
        <v>73.095108695652186</v>
      </c>
      <c r="M1384" s="3">
        <v>0</v>
      </c>
      <c r="N1384" s="10">
        <v>0</v>
      </c>
      <c r="O1384" s="3">
        <v>63.951086956521742</v>
      </c>
      <c r="P1384" s="3">
        <v>0</v>
      </c>
      <c r="Q1384" s="8">
        <v>0</v>
      </c>
      <c r="R1384" s="3">
        <v>4.8233695652173916</v>
      </c>
      <c r="S1384" s="3">
        <v>0</v>
      </c>
      <c r="T1384" s="10">
        <v>0</v>
      </c>
      <c r="U1384" s="3">
        <v>4.3206521739130439</v>
      </c>
      <c r="V1384" s="3">
        <v>0</v>
      </c>
      <c r="W1384" s="10">
        <v>0</v>
      </c>
      <c r="X1384" s="3">
        <v>74.800543478260863</v>
      </c>
      <c r="Y1384" s="3">
        <v>0</v>
      </c>
      <c r="Z1384" s="10">
        <v>0</v>
      </c>
      <c r="AA1384" s="3">
        <v>1.4076086956521738</v>
      </c>
      <c r="AB1384" s="3">
        <v>0</v>
      </c>
      <c r="AC1384" s="10">
        <v>0</v>
      </c>
      <c r="AD1384" s="3">
        <v>116.76576086956523</v>
      </c>
      <c r="AE1384" s="3">
        <v>0</v>
      </c>
      <c r="AF1384" s="10">
        <v>0</v>
      </c>
      <c r="AG1384" s="3">
        <v>0</v>
      </c>
      <c r="AH1384" s="3">
        <v>0</v>
      </c>
      <c r="AI1384" s="10" t="s">
        <v>21431</v>
      </c>
      <c r="AJ1384" s="3">
        <v>0</v>
      </c>
      <c r="AK1384" s="3">
        <v>0</v>
      </c>
      <c r="AL1384" s="10" t="s">
        <v>21431</v>
      </c>
      <c r="AM1384">
        <v>555237</v>
      </c>
      <c r="AN1384">
        <v>9</v>
      </c>
      <c r="AX1384"/>
      <c r="AY1384"/>
    </row>
    <row r="1385" spans="1:51" x14ac:dyDescent="0.25">
      <c r="A1385" t="s">
        <v>14585</v>
      </c>
      <c r="B1385" t="s">
        <v>854</v>
      </c>
      <c r="C1385" t="s">
        <v>16660</v>
      </c>
      <c r="D1385" t="s">
        <v>14784</v>
      </c>
      <c r="E1385" s="3">
        <v>59.641304347826086</v>
      </c>
      <c r="F1385" s="3">
        <v>270.6532608695652</v>
      </c>
      <c r="G1385" s="3">
        <v>0</v>
      </c>
      <c r="H1385" s="10">
        <v>0</v>
      </c>
      <c r="I1385" s="3">
        <v>238.34293478260867</v>
      </c>
      <c r="J1385" s="3">
        <v>0</v>
      </c>
      <c r="K1385" s="10">
        <v>0</v>
      </c>
      <c r="L1385" s="3">
        <v>44.407934782608692</v>
      </c>
      <c r="M1385" s="3">
        <v>0</v>
      </c>
      <c r="N1385" s="10">
        <v>0</v>
      </c>
      <c r="O1385" s="3">
        <v>30.692173913043472</v>
      </c>
      <c r="P1385" s="3">
        <v>0</v>
      </c>
      <c r="Q1385" s="8">
        <v>0</v>
      </c>
      <c r="R1385" s="3">
        <v>8.2372826086956525</v>
      </c>
      <c r="S1385" s="3">
        <v>0</v>
      </c>
      <c r="T1385" s="10">
        <v>0</v>
      </c>
      <c r="U1385" s="3">
        <v>5.478478260869565</v>
      </c>
      <c r="V1385" s="3">
        <v>0</v>
      </c>
      <c r="W1385" s="10">
        <v>0</v>
      </c>
      <c r="X1385" s="3">
        <v>48.560652173913013</v>
      </c>
      <c r="Y1385" s="3">
        <v>0</v>
      </c>
      <c r="Z1385" s="10">
        <v>0</v>
      </c>
      <c r="AA1385" s="3">
        <v>18.594565217391306</v>
      </c>
      <c r="AB1385" s="3">
        <v>0</v>
      </c>
      <c r="AC1385" s="10">
        <v>0</v>
      </c>
      <c r="AD1385" s="3">
        <v>159.09010869565219</v>
      </c>
      <c r="AE1385" s="3">
        <v>0</v>
      </c>
      <c r="AF1385" s="10">
        <v>0</v>
      </c>
      <c r="AG1385" s="3">
        <v>0</v>
      </c>
      <c r="AH1385" s="3">
        <v>0</v>
      </c>
      <c r="AI1385" s="10" t="s">
        <v>21431</v>
      </c>
      <c r="AJ1385" s="3">
        <v>0</v>
      </c>
      <c r="AK1385" s="3">
        <v>0</v>
      </c>
      <c r="AL1385" s="10" t="s">
        <v>21431</v>
      </c>
      <c r="AM1385">
        <v>55223</v>
      </c>
      <c r="AN1385">
        <v>9</v>
      </c>
      <c r="AX1385"/>
      <c r="AY1385"/>
    </row>
    <row r="1386" spans="1:51" x14ac:dyDescent="0.25">
      <c r="A1386" t="s">
        <v>14585</v>
      </c>
      <c r="B1386" t="s">
        <v>1268</v>
      </c>
      <c r="C1386" t="s">
        <v>16732</v>
      </c>
      <c r="D1386" t="s">
        <v>14812</v>
      </c>
      <c r="E1386" s="3">
        <v>90.652173913043484</v>
      </c>
      <c r="F1386" s="3">
        <v>365.51913043478254</v>
      </c>
      <c r="G1386" s="3">
        <v>0</v>
      </c>
      <c r="H1386" s="10">
        <v>0</v>
      </c>
      <c r="I1386" s="3">
        <v>355.62706521739125</v>
      </c>
      <c r="J1386" s="3">
        <v>0</v>
      </c>
      <c r="K1386" s="10">
        <v>0</v>
      </c>
      <c r="L1386" s="3">
        <v>17.222826086956523</v>
      </c>
      <c r="M1386" s="3">
        <v>0</v>
      </c>
      <c r="N1386" s="10">
        <v>0</v>
      </c>
      <c r="O1386" s="3">
        <v>11.885869565217391</v>
      </c>
      <c r="P1386" s="3">
        <v>0</v>
      </c>
      <c r="Q1386" s="8">
        <v>0</v>
      </c>
      <c r="R1386" s="3">
        <v>0</v>
      </c>
      <c r="S1386" s="3">
        <v>0</v>
      </c>
      <c r="T1386" s="10" t="s">
        <v>21431</v>
      </c>
      <c r="U1386" s="3">
        <v>5.3369565217391308</v>
      </c>
      <c r="V1386" s="3">
        <v>0</v>
      </c>
      <c r="W1386" s="10">
        <v>0</v>
      </c>
      <c r="X1386" s="3">
        <v>124.49815217391303</v>
      </c>
      <c r="Y1386" s="3">
        <v>0</v>
      </c>
      <c r="Z1386" s="10">
        <v>0</v>
      </c>
      <c r="AA1386" s="3">
        <v>4.5551086956521738</v>
      </c>
      <c r="AB1386" s="3">
        <v>0</v>
      </c>
      <c r="AC1386" s="10">
        <v>0</v>
      </c>
      <c r="AD1386" s="3">
        <v>219.24304347826083</v>
      </c>
      <c r="AE1386" s="3">
        <v>0</v>
      </c>
      <c r="AF1386" s="10">
        <v>0</v>
      </c>
      <c r="AG1386" s="3">
        <v>0</v>
      </c>
      <c r="AH1386" s="3">
        <v>0</v>
      </c>
      <c r="AI1386" s="10" t="s">
        <v>21431</v>
      </c>
      <c r="AJ1386" s="3">
        <v>0</v>
      </c>
      <c r="AK1386" s="3">
        <v>0</v>
      </c>
      <c r="AL1386" s="10" t="s">
        <v>21431</v>
      </c>
      <c r="AM1386">
        <v>56294</v>
      </c>
      <c r="AN1386">
        <v>9</v>
      </c>
      <c r="AX1386"/>
      <c r="AY1386"/>
    </row>
    <row r="1387" spans="1:51" x14ac:dyDescent="0.25">
      <c r="A1387" t="s">
        <v>14585</v>
      </c>
      <c r="B1387" t="s">
        <v>917</v>
      </c>
      <c r="C1387" t="s">
        <v>16686</v>
      </c>
      <c r="D1387" t="s">
        <v>14796</v>
      </c>
      <c r="E1387" s="3">
        <v>50.098591549295776</v>
      </c>
      <c r="F1387" s="3">
        <v>215.88</v>
      </c>
      <c r="G1387" s="3">
        <v>0</v>
      </c>
      <c r="H1387" s="10">
        <v>0</v>
      </c>
      <c r="I1387" s="3">
        <v>199.09676056338026</v>
      </c>
      <c r="J1387" s="3">
        <v>0</v>
      </c>
      <c r="K1387" s="10">
        <v>0</v>
      </c>
      <c r="L1387" s="3">
        <v>39.377323943661985</v>
      </c>
      <c r="M1387" s="3">
        <v>0</v>
      </c>
      <c r="N1387" s="10">
        <v>0</v>
      </c>
      <c r="O1387" s="3">
        <v>28.190422535211276</v>
      </c>
      <c r="P1387" s="3">
        <v>0</v>
      </c>
      <c r="Q1387" s="8">
        <v>0</v>
      </c>
      <c r="R1387" s="3">
        <v>6.491971830985916</v>
      </c>
      <c r="S1387" s="3">
        <v>0</v>
      </c>
      <c r="T1387" s="10">
        <v>0</v>
      </c>
      <c r="U1387" s="3">
        <v>4.694929577464789</v>
      </c>
      <c r="V1387" s="3">
        <v>0</v>
      </c>
      <c r="W1387" s="10">
        <v>0</v>
      </c>
      <c r="X1387" s="3">
        <v>40.574647887323955</v>
      </c>
      <c r="Y1387" s="3">
        <v>0</v>
      </c>
      <c r="Z1387" s="10">
        <v>0</v>
      </c>
      <c r="AA1387" s="3">
        <v>5.5963380281690149</v>
      </c>
      <c r="AB1387" s="3">
        <v>0</v>
      </c>
      <c r="AC1387" s="10">
        <v>0</v>
      </c>
      <c r="AD1387" s="3">
        <v>130.33169014084504</v>
      </c>
      <c r="AE1387" s="3">
        <v>0</v>
      </c>
      <c r="AF1387" s="10">
        <v>0</v>
      </c>
      <c r="AG1387" s="3">
        <v>0</v>
      </c>
      <c r="AH1387" s="3">
        <v>0</v>
      </c>
      <c r="AI1387" s="10" t="s">
        <v>21431</v>
      </c>
      <c r="AJ1387" s="3">
        <v>0</v>
      </c>
      <c r="AK1387" s="3">
        <v>0</v>
      </c>
      <c r="AL1387" s="10" t="s">
        <v>21431</v>
      </c>
      <c r="AM1387">
        <v>55388</v>
      </c>
      <c r="AN1387">
        <v>9</v>
      </c>
      <c r="AX1387"/>
      <c r="AY1387"/>
    </row>
    <row r="1388" spans="1:51" x14ac:dyDescent="0.25">
      <c r="A1388" t="s">
        <v>14585</v>
      </c>
      <c r="B1388" t="s">
        <v>13577</v>
      </c>
      <c r="C1388" t="s">
        <v>16893</v>
      </c>
      <c r="D1388" t="s">
        <v>14792</v>
      </c>
      <c r="E1388" s="3">
        <v>32.565217391304351</v>
      </c>
      <c r="F1388" s="3">
        <v>153.54402173913047</v>
      </c>
      <c r="G1388" s="3">
        <v>4.4186956521739127</v>
      </c>
      <c r="H1388" s="10">
        <v>2.8778037738787551E-2</v>
      </c>
      <c r="I1388" s="3">
        <v>139.71793478260872</v>
      </c>
      <c r="J1388" s="3">
        <v>4.4186956521739127</v>
      </c>
      <c r="K1388" s="10">
        <v>3.1625829991325682E-2</v>
      </c>
      <c r="L1388" s="3">
        <v>41.400652173913052</v>
      </c>
      <c r="M1388" s="3">
        <v>0</v>
      </c>
      <c r="N1388" s="10">
        <v>0</v>
      </c>
      <c r="O1388" s="3">
        <v>33.139782608695661</v>
      </c>
      <c r="P1388" s="3">
        <v>0</v>
      </c>
      <c r="Q1388" s="8">
        <v>0</v>
      </c>
      <c r="R1388" s="3">
        <v>0</v>
      </c>
      <c r="S1388" s="3">
        <v>0</v>
      </c>
      <c r="T1388" s="10" t="s">
        <v>21431</v>
      </c>
      <c r="U1388" s="3">
        <v>8.2608695652173907</v>
      </c>
      <c r="V1388" s="3">
        <v>0</v>
      </c>
      <c r="W1388" s="10">
        <v>0</v>
      </c>
      <c r="X1388" s="3">
        <v>30.765000000000001</v>
      </c>
      <c r="Y1388" s="3">
        <v>0.65217391304347827</v>
      </c>
      <c r="Z1388" s="10">
        <v>2.1198566976872363E-2</v>
      </c>
      <c r="AA1388" s="3">
        <v>5.5652173913043477</v>
      </c>
      <c r="AB1388" s="3">
        <v>0</v>
      </c>
      <c r="AC1388" s="10">
        <v>0</v>
      </c>
      <c r="AD1388" s="3">
        <v>75.813152173913068</v>
      </c>
      <c r="AE1388" s="3">
        <v>3.7665217391304346</v>
      </c>
      <c r="AF1388" s="10">
        <v>4.9681640073349652E-2</v>
      </c>
      <c r="AG1388" s="3">
        <v>0</v>
      </c>
      <c r="AH1388" s="3">
        <v>0</v>
      </c>
      <c r="AI1388" s="10" t="s">
        <v>21431</v>
      </c>
      <c r="AJ1388" s="3">
        <v>0</v>
      </c>
      <c r="AK1388" s="3">
        <v>0</v>
      </c>
      <c r="AL1388" s="10" t="s">
        <v>21431</v>
      </c>
      <c r="AM1388">
        <v>555763</v>
      </c>
      <c r="AN1388">
        <v>9</v>
      </c>
      <c r="AX1388"/>
      <c r="AY1388"/>
    </row>
    <row r="1389" spans="1:51" x14ac:dyDescent="0.25">
      <c r="A1389" t="s">
        <v>14585</v>
      </c>
      <c r="B1389" t="s">
        <v>1293</v>
      </c>
      <c r="C1389" t="s">
        <v>16628</v>
      </c>
      <c r="D1389" t="s">
        <v>14790</v>
      </c>
      <c r="E1389" s="3">
        <v>55.826086956521742</v>
      </c>
      <c r="F1389" s="3">
        <v>222.97282608695653</v>
      </c>
      <c r="G1389" s="3">
        <v>0</v>
      </c>
      <c r="H1389" s="10">
        <v>0</v>
      </c>
      <c r="I1389" s="3">
        <v>208.55163043478262</v>
      </c>
      <c r="J1389" s="3">
        <v>0</v>
      </c>
      <c r="K1389" s="10">
        <v>0</v>
      </c>
      <c r="L1389" s="3">
        <v>35.66847826086957</v>
      </c>
      <c r="M1389" s="3">
        <v>0</v>
      </c>
      <c r="N1389" s="10">
        <v>0</v>
      </c>
      <c r="O1389" s="3">
        <v>21.247282608695652</v>
      </c>
      <c r="P1389" s="3">
        <v>0</v>
      </c>
      <c r="Q1389" s="8">
        <v>0</v>
      </c>
      <c r="R1389" s="3">
        <v>9.2038043478260878</v>
      </c>
      <c r="S1389" s="3">
        <v>0</v>
      </c>
      <c r="T1389" s="10">
        <v>0</v>
      </c>
      <c r="U1389" s="3">
        <v>5.2173913043478262</v>
      </c>
      <c r="V1389" s="3">
        <v>0</v>
      </c>
      <c r="W1389" s="10">
        <v>0</v>
      </c>
      <c r="X1389" s="3">
        <v>41.709239130434781</v>
      </c>
      <c r="Y1389" s="3">
        <v>0</v>
      </c>
      <c r="Z1389" s="10">
        <v>0</v>
      </c>
      <c r="AA1389" s="3">
        <v>0</v>
      </c>
      <c r="AB1389" s="3">
        <v>0</v>
      </c>
      <c r="AC1389" s="10" t="s">
        <v>21431</v>
      </c>
      <c r="AD1389" s="3">
        <v>145.59510869565219</v>
      </c>
      <c r="AE1389" s="3">
        <v>0</v>
      </c>
      <c r="AF1389" s="10">
        <v>0</v>
      </c>
      <c r="AG1389" s="3">
        <v>0</v>
      </c>
      <c r="AH1389" s="3">
        <v>0</v>
      </c>
      <c r="AI1389" s="10" t="s">
        <v>21431</v>
      </c>
      <c r="AJ1389" s="3">
        <v>0</v>
      </c>
      <c r="AK1389" s="3">
        <v>0</v>
      </c>
      <c r="AL1389" s="10" t="s">
        <v>21431</v>
      </c>
      <c r="AM1389">
        <v>56345</v>
      </c>
      <c r="AN1389">
        <v>9</v>
      </c>
      <c r="AX1389"/>
      <c r="AY1389"/>
    </row>
    <row r="1390" spans="1:51" x14ac:dyDescent="0.25">
      <c r="A1390" t="s">
        <v>14585</v>
      </c>
      <c r="B1390" t="s">
        <v>1060</v>
      </c>
      <c r="C1390" t="s">
        <v>16755</v>
      </c>
      <c r="D1390" t="s">
        <v>14779</v>
      </c>
      <c r="E1390" s="3">
        <v>62.336956521739133</v>
      </c>
      <c r="F1390" s="3">
        <v>233.33282608695654</v>
      </c>
      <c r="G1390" s="3">
        <v>8.5543478260869568E-2</v>
      </c>
      <c r="H1390" s="10">
        <v>3.6661570382295861E-4</v>
      </c>
      <c r="I1390" s="3">
        <v>204.79673913043479</v>
      </c>
      <c r="J1390" s="3">
        <v>8.5543478260869568E-2</v>
      </c>
      <c r="K1390" s="10">
        <v>4.1769941564541723E-4</v>
      </c>
      <c r="L1390" s="3">
        <v>31.823043478260868</v>
      </c>
      <c r="M1390" s="3">
        <v>0</v>
      </c>
      <c r="N1390" s="10">
        <v>0</v>
      </c>
      <c r="O1390" s="3">
        <v>24.563586956521739</v>
      </c>
      <c r="P1390" s="3">
        <v>0</v>
      </c>
      <c r="Q1390" s="8">
        <v>0</v>
      </c>
      <c r="R1390" s="3">
        <v>2.4333695652173906</v>
      </c>
      <c r="S1390" s="3">
        <v>0</v>
      </c>
      <c r="T1390" s="10">
        <v>0</v>
      </c>
      <c r="U1390" s="3">
        <v>4.8260869565217392</v>
      </c>
      <c r="V1390" s="3">
        <v>0</v>
      </c>
      <c r="W1390" s="10">
        <v>0</v>
      </c>
      <c r="X1390" s="3">
        <v>45.889782608695668</v>
      </c>
      <c r="Y1390" s="3">
        <v>0</v>
      </c>
      <c r="Z1390" s="10">
        <v>0</v>
      </c>
      <c r="AA1390" s="3">
        <v>21.276630434782607</v>
      </c>
      <c r="AB1390" s="3">
        <v>0</v>
      </c>
      <c r="AC1390" s="10">
        <v>0</v>
      </c>
      <c r="AD1390" s="3">
        <v>129.97902173913042</v>
      </c>
      <c r="AE1390" s="3">
        <v>8.5543478260869568E-2</v>
      </c>
      <c r="AF1390" s="10">
        <v>6.581329595829428E-4</v>
      </c>
      <c r="AG1390" s="3">
        <v>4.3643478260869566</v>
      </c>
      <c r="AH1390" s="3">
        <v>0</v>
      </c>
      <c r="AI1390" s="10">
        <v>0</v>
      </c>
      <c r="AJ1390" s="3">
        <v>0</v>
      </c>
      <c r="AK1390" s="3">
        <v>0</v>
      </c>
      <c r="AL1390" s="10" t="s">
        <v>21431</v>
      </c>
      <c r="AM1390">
        <v>55839</v>
      </c>
      <c r="AN1390">
        <v>9</v>
      </c>
      <c r="AX1390"/>
      <c r="AY1390"/>
    </row>
    <row r="1391" spans="1:51" x14ac:dyDescent="0.25">
      <c r="A1391" t="s">
        <v>14585</v>
      </c>
      <c r="B1391" t="s">
        <v>1221</v>
      </c>
      <c r="C1391" t="s">
        <v>16621</v>
      </c>
      <c r="D1391" t="s">
        <v>14787</v>
      </c>
      <c r="E1391" s="3">
        <v>68.108695652173907</v>
      </c>
      <c r="F1391" s="3">
        <v>294.79076086956513</v>
      </c>
      <c r="G1391" s="3">
        <v>0</v>
      </c>
      <c r="H1391" s="10">
        <v>0</v>
      </c>
      <c r="I1391" s="3">
        <v>279.83423913043475</v>
      </c>
      <c r="J1391" s="3">
        <v>0</v>
      </c>
      <c r="K1391" s="10">
        <v>0</v>
      </c>
      <c r="L1391" s="3">
        <v>26.15</v>
      </c>
      <c r="M1391" s="3">
        <v>0</v>
      </c>
      <c r="N1391" s="10">
        <v>0</v>
      </c>
      <c r="O1391" s="3">
        <v>16.497826086956522</v>
      </c>
      <c r="P1391" s="3">
        <v>0</v>
      </c>
      <c r="Q1391" s="8">
        <v>0</v>
      </c>
      <c r="R1391" s="3">
        <v>4.8695652173913047</v>
      </c>
      <c r="S1391" s="3">
        <v>0</v>
      </c>
      <c r="T1391" s="10">
        <v>0</v>
      </c>
      <c r="U1391" s="3">
        <v>4.7826086956521738</v>
      </c>
      <c r="V1391" s="3">
        <v>0</v>
      </c>
      <c r="W1391" s="10">
        <v>0</v>
      </c>
      <c r="X1391" s="3">
        <v>60.371521739130436</v>
      </c>
      <c r="Y1391" s="3">
        <v>0</v>
      </c>
      <c r="Z1391" s="10">
        <v>0</v>
      </c>
      <c r="AA1391" s="3">
        <v>5.3043478260869561</v>
      </c>
      <c r="AB1391" s="3">
        <v>0</v>
      </c>
      <c r="AC1391" s="10">
        <v>0</v>
      </c>
      <c r="AD1391" s="3">
        <v>179.1890217391304</v>
      </c>
      <c r="AE1391" s="3">
        <v>0</v>
      </c>
      <c r="AF1391" s="10">
        <v>0</v>
      </c>
      <c r="AG1391" s="3">
        <v>23.775869565217384</v>
      </c>
      <c r="AH1391" s="3">
        <v>0</v>
      </c>
      <c r="AI1391" s="10">
        <v>0</v>
      </c>
      <c r="AJ1391" s="3">
        <v>0</v>
      </c>
      <c r="AK1391" s="3">
        <v>0</v>
      </c>
      <c r="AL1391" s="10" t="s">
        <v>21431</v>
      </c>
      <c r="AM1391">
        <v>56189</v>
      </c>
      <c r="AN1391">
        <v>9</v>
      </c>
      <c r="AX1391"/>
      <c r="AY1391"/>
    </row>
    <row r="1392" spans="1:51" x14ac:dyDescent="0.25">
      <c r="A1392" t="s">
        <v>14585</v>
      </c>
      <c r="B1392" t="s">
        <v>13615</v>
      </c>
      <c r="C1392" t="s">
        <v>16613</v>
      </c>
      <c r="D1392" t="s">
        <v>14776</v>
      </c>
      <c r="E1392" s="3">
        <v>54.782608695652172</v>
      </c>
      <c r="F1392" s="3">
        <v>195.9491304347826</v>
      </c>
      <c r="G1392" s="3">
        <v>2.3004347826086953</v>
      </c>
      <c r="H1392" s="10">
        <v>1.1739959128700215E-2</v>
      </c>
      <c r="I1392" s="3">
        <v>185.87597826086954</v>
      </c>
      <c r="J1392" s="3">
        <v>2.3004347826086953</v>
      </c>
      <c r="K1392" s="10">
        <v>1.237618117269638E-2</v>
      </c>
      <c r="L1392" s="3">
        <v>14.794891304347829</v>
      </c>
      <c r="M1392" s="3">
        <v>1.1304347826086956</v>
      </c>
      <c r="N1392" s="10">
        <v>7.6407102921836986E-2</v>
      </c>
      <c r="O1392" s="3">
        <v>10.707934782608698</v>
      </c>
      <c r="P1392" s="3">
        <v>1.1304347826086956</v>
      </c>
      <c r="Q1392" s="8">
        <v>0.10556982327205544</v>
      </c>
      <c r="R1392" s="3">
        <v>0</v>
      </c>
      <c r="S1392" s="3">
        <v>0</v>
      </c>
      <c r="T1392" s="10" t="s">
        <v>21431</v>
      </c>
      <c r="U1392" s="3">
        <v>4.0869565217391308</v>
      </c>
      <c r="V1392" s="3">
        <v>0</v>
      </c>
      <c r="W1392" s="10">
        <v>0</v>
      </c>
      <c r="X1392" s="3">
        <v>48.784347826086972</v>
      </c>
      <c r="Y1392" s="3">
        <v>1.17</v>
      </c>
      <c r="Z1392" s="10">
        <v>2.3983102206694938E-2</v>
      </c>
      <c r="AA1392" s="3">
        <v>5.9861956521739117</v>
      </c>
      <c r="AB1392" s="3">
        <v>0</v>
      </c>
      <c r="AC1392" s="10">
        <v>0</v>
      </c>
      <c r="AD1392" s="3">
        <v>126.38369565217388</v>
      </c>
      <c r="AE1392" s="3">
        <v>0</v>
      </c>
      <c r="AF1392" s="10">
        <v>0</v>
      </c>
      <c r="AG1392" s="3">
        <v>0</v>
      </c>
      <c r="AH1392" s="3">
        <v>0</v>
      </c>
      <c r="AI1392" s="10" t="s">
        <v>21431</v>
      </c>
      <c r="AJ1392" s="3">
        <v>0</v>
      </c>
      <c r="AK1392" s="3">
        <v>0</v>
      </c>
      <c r="AL1392" s="10" t="s">
        <v>21431</v>
      </c>
      <c r="AM1392">
        <v>555825</v>
      </c>
      <c r="AN1392">
        <v>9</v>
      </c>
      <c r="AX1392"/>
      <c r="AY1392"/>
    </row>
    <row r="1393" spans="1:51" x14ac:dyDescent="0.25">
      <c r="A1393" t="s">
        <v>14585</v>
      </c>
      <c r="B1393" t="s">
        <v>13232</v>
      </c>
      <c r="C1393" t="s">
        <v>16649</v>
      </c>
      <c r="D1393" t="s">
        <v>14791</v>
      </c>
      <c r="E1393" s="3">
        <v>224.73239436619718</v>
      </c>
      <c r="F1393" s="3">
        <v>830.69112676056329</v>
      </c>
      <c r="G1393" s="3">
        <v>143.32591549295773</v>
      </c>
      <c r="H1393" s="10">
        <v>0.17253815633240741</v>
      </c>
      <c r="I1393" s="3">
        <v>793.47014084507043</v>
      </c>
      <c r="J1393" s="3">
        <v>137.45281690140845</v>
      </c>
      <c r="K1393" s="10">
        <v>0.17322998034307494</v>
      </c>
      <c r="L1393" s="3">
        <v>148.23056338028169</v>
      </c>
      <c r="M1393" s="3">
        <v>73.610140845070418</v>
      </c>
      <c r="N1393" s="10">
        <v>0.49659219506725816</v>
      </c>
      <c r="O1393" s="3">
        <v>112.8123943661972</v>
      </c>
      <c r="P1393" s="3">
        <v>67.737042253521125</v>
      </c>
      <c r="Q1393" s="8">
        <v>0.60043971794129092</v>
      </c>
      <c r="R1393" s="3">
        <v>30.685774647887325</v>
      </c>
      <c r="S1393" s="3">
        <v>5.8730985915492955</v>
      </c>
      <c r="T1393" s="10">
        <v>0.19139482900274934</v>
      </c>
      <c r="U1393" s="3">
        <v>4.732394366197183</v>
      </c>
      <c r="V1393" s="3">
        <v>0</v>
      </c>
      <c r="W1393" s="10">
        <v>0</v>
      </c>
      <c r="X1393" s="3">
        <v>184.47985915492958</v>
      </c>
      <c r="Y1393" s="3">
        <v>4.01056338028169</v>
      </c>
      <c r="Z1393" s="10">
        <v>2.1739844114438231E-2</v>
      </c>
      <c r="AA1393" s="3">
        <v>1.8028169014084507</v>
      </c>
      <c r="AB1393" s="3">
        <v>0</v>
      </c>
      <c r="AC1393" s="10">
        <v>0</v>
      </c>
      <c r="AD1393" s="3">
        <v>496.17788732394365</v>
      </c>
      <c r="AE1393" s="3">
        <v>65.705211267605634</v>
      </c>
      <c r="AF1393" s="10">
        <v>0.13242269143023727</v>
      </c>
      <c r="AG1393" s="3">
        <v>0</v>
      </c>
      <c r="AH1393" s="3">
        <v>0</v>
      </c>
      <c r="AI1393" s="10" t="s">
        <v>21431</v>
      </c>
      <c r="AJ1393" s="3">
        <v>0</v>
      </c>
      <c r="AK1393" s="3">
        <v>0</v>
      </c>
      <c r="AL1393" s="10" t="s">
        <v>21431</v>
      </c>
      <c r="AM1393">
        <v>555034</v>
      </c>
      <c r="AN1393">
        <v>9</v>
      </c>
      <c r="AX1393"/>
      <c r="AY1393"/>
    </row>
    <row r="1394" spans="1:51" x14ac:dyDescent="0.25">
      <c r="A1394" t="s">
        <v>14585</v>
      </c>
      <c r="B1394" t="s">
        <v>13266</v>
      </c>
      <c r="C1394" t="s">
        <v>16638</v>
      </c>
      <c r="D1394" t="s">
        <v>14786</v>
      </c>
      <c r="E1394" s="3">
        <v>240.4891304347826</v>
      </c>
      <c r="F1394" s="3">
        <v>616.20999999999992</v>
      </c>
      <c r="G1394" s="3">
        <v>0</v>
      </c>
      <c r="H1394" s="10">
        <v>0</v>
      </c>
      <c r="I1394" s="3">
        <v>605.19097826086954</v>
      </c>
      <c r="J1394" s="3">
        <v>0</v>
      </c>
      <c r="K1394" s="10">
        <v>0</v>
      </c>
      <c r="L1394" s="3">
        <v>37.48467391304348</v>
      </c>
      <c r="M1394" s="3">
        <v>0</v>
      </c>
      <c r="N1394" s="10">
        <v>0</v>
      </c>
      <c r="O1394" s="3">
        <v>31.745543478260871</v>
      </c>
      <c r="P1394" s="3">
        <v>0</v>
      </c>
      <c r="Q1394" s="8">
        <v>0</v>
      </c>
      <c r="R1394" s="3">
        <v>0</v>
      </c>
      <c r="S1394" s="3">
        <v>0</v>
      </c>
      <c r="T1394" s="10" t="s">
        <v>21431</v>
      </c>
      <c r="U1394" s="3">
        <v>5.7391304347826084</v>
      </c>
      <c r="V1394" s="3">
        <v>0</v>
      </c>
      <c r="W1394" s="10">
        <v>0</v>
      </c>
      <c r="X1394" s="3">
        <v>156.53891304347817</v>
      </c>
      <c r="Y1394" s="3">
        <v>0</v>
      </c>
      <c r="Z1394" s="10">
        <v>0</v>
      </c>
      <c r="AA1394" s="3">
        <v>5.2798913043478262</v>
      </c>
      <c r="AB1394" s="3">
        <v>0</v>
      </c>
      <c r="AC1394" s="10">
        <v>0</v>
      </c>
      <c r="AD1394" s="3">
        <v>416.90652173913043</v>
      </c>
      <c r="AE1394" s="3">
        <v>0</v>
      </c>
      <c r="AF1394" s="10">
        <v>0</v>
      </c>
      <c r="AG1394" s="3">
        <v>0</v>
      </c>
      <c r="AH1394" s="3">
        <v>0</v>
      </c>
      <c r="AI1394" s="10" t="s">
        <v>21431</v>
      </c>
      <c r="AJ1394" s="3">
        <v>0</v>
      </c>
      <c r="AK1394" s="3">
        <v>0</v>
      </c>
      <c r="AL1394" s="10" t="s">
        <v>21431</v>
      </c>
      <c r="AM1394">
        <v>555104</v>
      </c>
      <c r="AN1394">
        <v>9</v>
      </c>
      <c r="AX1394"/>
      <c r="AY1394"/>
    </row>
    <row r="1395" spans="1:51" x14ac:dyDescent="0.25">
      <c r="A1395" t="s">
        <v>14585</v>
      </c>
      <c r="B1395" t="s">
        <v>1299</v>
      </c>
      <c r="C1395" t="s">
        <v>16626</v>
      </c>
      <c r="D1395" t="s">
        <v>14786</v>
      </c>
      <c r="E1395" s="3">
        <v>88.338028169014081</v>
      </c>
      <c r="F1395" s="3">
        <v>327.00056338028168</v>
      </c>
      <c r="G1395" s="3">
        <v>0</v>
      </c>
      <c r="H1395" s="10">
        <v>0</v>
      </c>
      <c r="I1395" s="3">
        <v>313.76901408450703</v>
      </c>
      <c r="J1395" s="3">
        <v>0</v>
      </c>
      <c r="K1395" s="10">
        <v>0</v>
      </c>
      <c r="L1395" s="3">
        <v>55.060000000000016</v>
      </c>
      <c r="M1395" s="3">
        <v>0</v>
      </c>
      <c r="N1395" s="10">
        <v>0</v>
      </c>
      <c r="O1395" s="3">
        <v>43.379859154929584</v>
      </c>
      <c r="P1395" s="3">
        <v>0</v>
      </c>
      <c r="Q1395" s="8">
        <v>0</v>
      </c>
      <c r="R1395" s="3">
        <v>5.9336619718309906</v>
      </c>
      <c r="S1395" s="3">
        <v>0</v>
      </c>
      <c r="T1395" s="10">
        <v>0</v>
      </c>
      <c r="U1395" s="3">
        <v>5.746478873239437</v>
      </c>
      <c r="V1395" s="3">
        <v>0</v>
      </c>
      <c r="W1395" s="10">
        <v>0</v>
      </c>
      <c r="X1395" s="3">
        <v>60.77</v>
      </c>
      <c r="Y1395" s="3">
        <v>0</v>
      </c>
      <c r="Z1395" s="10">
        <v>0</v>
      </c>
      <c r="AA1395" s="3">
        <v>1.5514084507042254</v>
      </c>
      <c r="AB1395" s="3">
        <v>0</v>
      </c>
      <c r="AC1395" s="10">
        <v>0</v>
      </c>
      <c r="AD1395" s="3">
        <v>209.61915492957743</v>
      </c>
      <c r="AE1395" s="3">
        <v>0</v>
      </c>
      <c r="AF1395" s="10">
        <v>0</v>
      </c>
      <c r="AG1395" s="3">
        <v>0</v>
      </c>
      <c r="AH1395" s="3">
        <v>0</v>
      </c>
      <c r="AI1395" s="10" t="s">
        <v>21431</v>
      </c>
      <c r="AJ1395" s="3">
        <v>0</v>
      </c>
      <c r="AK1395" s="3">
        <v>0</v>
      </c>
      <c r="AL1395" s="10" t="s">
        <v>21431</v>
      </c>
      <c r="AM1395">
        <v>56359</v>
      </c>
      <c r="AN1395">
        <v>9</v>
      </c>
      <c r="AX1395"/>
      <c r="AY1395"/>
    </row>
    <row r="1396" spans="1:51" x14ac:dyDescent="0.25">
      <c r="A1396" t="s">
        <v>14585</v>
      </c>
      <c r="B1396" t="s">
        <v>899</v>
      </c>
      <c r="C1396" t="s">
        <v>16684</v>
      </c>
      <c r="D1396" t="s">
        <v>14789</v>
      </c>
      <c r="E1396" s="3">
        <v>47.535211267605632</v>
      </c>
      <c r="F1396" s="3">
        <v>187.21450704225356</v>
      </c>
      <c r="G1396" s="3">
        <v>0</v>
      </c>
      <c r="H1396" s="10">
        <v>0</v>
      </c>
      <c r="I1396" s="3">
        <v>174.01323943661976</v>
      </c>
      <c r="J1396" s="3">
        <v>0</v>
      </c>
      <c r="K1396" s="10">
        <v>0</v>
      </c>
      <c r="L1396" s="3">
        <v>28.093802816901402</v>
      </c>
      <c r="M1396" s="3">
        <v>0</v>
      </c>
      <c r="N1396" s="10">
        <v>0</v>
      </c>
      <c r="O1396" s="3">
        <v>18.455492957746475</v>
      </c>
      <c r="P1396" s="3">
        <v>0</v>
      </c>
      <c r="Q1396" s="8">
        <v>0</v>
      </c>
      <c r="R1396" s="3">
        <v>5.581971830985915</v>
      </c>
      <c r="S1396" s="3">
        <v>0</v>
      </c>
      <c r="T1396" s="10">
        <v>0</v>
      </c>
      <c r="U1396" s="3">
        <v>4.056338028169014</v>
      </c>
      <c r="V1396" s="3">
        <v>0</v>
      </c>
      <c r="W1396" s="10">
        <v>0</v>
      </c>
      <c r="X1396" s="3">
        <v>43.886901408450704</v>
      </c>
      <c r="Y1396" s="3">
        <v>0</v>
      </c>
      <c r="Z1396" s="10">
        <v>0</v>
      </c>
      <c r="AA1396" s="3">
        <v>3.5629577464788733</v>
      </c>
      <c r="AB1396" s="3">
        <v>0</v>
      </c>
      <c r="AC1396" s="10">
        <v>0</v>
      </c>
      <c r="AD1396" s="3">
        <v>111.67084507042257</v>
      </c>
      <c r="AE1396" s="3">
        <v>0</v>
      </c>
      <c r="AF1396" s="10">
        <v>0</v>
      </c>
      <c r="AG1396" s="3">
        <v>0</v>
      </c>
      <c r="AH1396" s="3">
        <v>0</v>
      </c>
      <c r="AI1396" s="10" t="s">
        <v>21431</v>
      </c>
      <c r="AJ1396" s="3">
        <v>0</v>
      </c>
      <c r="AK1396" s="3">
        <v>0</v>
      </c>
      <c r="AL1396" s="10" t="s">
        <v>21431</v>
      </c>
      <c r="AM1396">
        <v>55331</v>
      </c>
      <c r="AN1396">
        <v>9</v>
      </c>
      <c r="AX1396"/>
      <c r="AY1396"/>
    </row>
    <row r="1397" spans="1:51" x14ac:dyDescent="0.25">
      <c r="A1397" t="s">
        <v>14585</v>
      </c>
      <c r="B1397" t="s">
        <v>1080</v>
      </c>
      <c r="C1397" t="s">
        <v>16686</v>
      </c>
      <c r="D1397" t="s">
        <v>14796</v>
      </c>
      <c r="E1397" s="3">
        <v>88.934782608695656</v>
      </c>
      <c r="F1397" s="3">
        <v>335.58043478260868</v>
      </c>
      <c r="G1397" s="3">
        <v>0</v>
      </c>
      <c r="H1397" s="10">
        <v>0</v>
      </c>
      <c r="I1397" s="3">
        <v>305.64695652173913</v>
      </c>
      <c r="J1397" s="3">
        <v>0</v>
      </c>
      <c r="K1397" s="10">
        <v>0</v>
      </c>
      <c r="L1397" s="3">
        <v>74.267717391304345</v>
      </c>
      <c r="M1397" s="3">
        <v>0</v>
      </c>
      <c r="N1397" s="10">
        <v>0</v>
      </c>
      <c r="O1397" s="3">
        <v>44.334239130434781</v>
      </c>
      <c r="P1397" s="3">
        <v>0</v>
      </c>
      <c r="Q1397" s="8">
        <v>0</v>
      </c>
      <c r="R1397" s="3">
        <v>23.924239130434781</v>
      </c>
      <c r="S1397" s="3">
        <v>0</v>
      </c>
      <c r="T1397" s="10">
        <v>0</v>
      </c>
      <c r="U1397" s="3">
        <v>6.009239130434783</v>
      </c>
      <c r="V1397" s="3">
        <v>0</v>
      </c>
      <c r="W1397" s="10">
        <v>0</v>
      </c>
      <c r="X1397" s="3">
        <v>59.513804347826088</v>
      </c>
      <c r="Y1397" s="3">
        <v>0</v>
      </c>
      <c r="Z1397" s="10">
        <v>0</v>
      </c>
      <c r="AA1397" s="3">
        <v>0</v>
      </c>
      <c r="AB1397" s="3">
        <v>0</v>
      </c>
      <c r="AC1397" s="10" t="s">
        <v>21431</v>
      </c>
      <c r="AD1397" s="3">
        <v>201.79891304347825</v>
      </c>
      <c r="AE1397" s="3">
        <v>0</v>
      </c>
      <c r="AF1397" s="10">
        <v>0</v>
      </c>
      <c r="AG1397" s="3">
        <v>0</v>
      </c>
      <c r="AH1397" s="3">
        <v>0</v>
      </c>
      <c r="AI1397" s="10" t="s">
        <v>21431</v>
      </c>
      <c r="AJ1397" s="3">
        <v>0</v>
      </c>
      <c r="AK1397" s="3">
        <v>0</v>
      </c>
      <c r="AL1397" s="10" t="s">
        <v>21431</v>
      </c>
      <c r="AM1397">
        <v>55884</v>
      </c>
      <c r="AN1397">
        <v>9</v>
      </c>
      <c r="AX1397"/>
      <c r="AY1397"/>
    </row>
    <row r="1398" spans="1:51" x14ac:dyDescent="0.25">
      <c r="A1398" t="s">
        <v>14585</v>
      </c>
      <c r="B1398" t="s">
        <v>880</v>
      </c>
      <c r="C1398" t="s">
        <v>16677</v>
      </c>
      <c r="D1398" t="s">
        <v>14776</v>
      </c>
      <c r="E1398" s="3">
        <v>216.54347826086956</v>
      </c>
      <c r="F1398" s="3">
        <v>760.28858695652195</v>
      </c>
      <c r="G1398" s="3">
        <v>77.746847826086963</v>
      </c>
      <c r="H1398" s="10">
        <v>0.1022596539786451</v>
      </c>
      <c r="I1398" s="3">
        <v>734.05684782608716</v>
      </c>
      <c r="J1398" s="3">
        <v>66.762717391304349</v>
      </c>
      <c r="K1398" s="10">
        <v>9.0950336597257361E-2</v>
      </c>
      <c r="L1398" s="3">
        <v>57.785108695652163</v>
      </c>
      <c r="M1398" s="3">
        <v>10.984130434782612</v>
      </c>
      <c r="N1398" s="10">
        <v>0.19008583150089453</v>
      </c>
      <c r="O1398" s="3">
        <v>35.032826086956504</v>
      </c>
      <c r="P1398" s="3">
        <v>0</v>
      </c>
      <c r="Q1398" s="8">
        <v>0</v>
      </c>
      <c r="R1398" s="3">
        <v>17.660869565217393</v>
      </c>
      <c r="S1398" s="3">
        <v>10.501413043478264</v>
      </c>
      <c r="T1398" s="10">
        <v>0.59461472181191544</v>
      </c>
      <c r="U1398" s="3">
        <v>5.0914130434782603</v>
      </c>
      <c r="V1398" s="3">
        <v>0.48271739130434776</v>
      </c>
      <c r="W1398" s="10">
        <v>9.4810102260839857E-2</v>
      </c>
      <c r="X1398" s="3">
        <v>203.5869565217391</v>
      </c>
      <c r="Y1398" s="3">
        <v>37.306847826086958</v>
      </c>
      <c r="Z1398" s="10">
        <v>0.18324773091297389</v>
      </c>
      <c r="AA1398" s="3">
        <v>3.4794565217391304</v>
      </c>
      <c r="AB1398" s="3">
        <v>0</v>
      </c>
      <c r="AC1398" s="10">
        <v>0</v>
      </c>
      <c r="AD1398" s="3">
        <v>495.43706521739159</v>
      </c>
      <c r="AE1398" s="3">
        <v>29.455869565217391</v>
      </c>
      <c r="AF1398" s="10">
        <v>5.9454311421557701E-2</v>
      </c>
      <c r="AG1398" s="3">
        <v>0</v>
      </c>
      <c r="AH1398" s="3">
        <v>0</v>
      </c>
      <c r="AI1398" s="10" t="s">
        <v>21431</v>
      </c>
      <c r="AJ1398" s="3">
        <v>0</v>
      </c>
      <c r="AK1398" s="3">
        <v>0</v>
      </c>
      <c r="AL1398" s="10" t="s">
        <v>21431</v>
      </c>
      <c r="AM1398">
        <v>55293</v>
      </c>
      <c r="AN1398">
        <v>9</v>
      </c>
      <c r="AX1398"/>
      <c r="AY1398"/>
    </row>
    <row r="1399" spans="1:51" x14ac:dyDescent="0.25">
      <c r="A1399" t="s">
        <v>14585</v>
      </c>
      <c r="B1399" t="s">
        <v>1145</v>
      </c>
      <c r="C1399" t="s">
        <v>16603</v>
      </c>
      <c r="D1399" t="s">
        <v>14781</v>
      </c>
      <c r="E1399" s="3">
        <v>118.29347826086956</v>
      </c>
      <c r="F1399" s="3">
        <v>406.1215217391304</v>
      </c>
      <c r="G1399" s="3">
        <v>0</v>
      </c>
      <c r="H1399" s="10">
        <v>0</v>
      </c>
      <c r="I1399" s="3">
        <v>377.55054347826081</v>
      </c>
      <c r="J1399" s="3">
        <v>0</v>
      </c>
      <c r="K1399" s="10">
        <v>0</v>
      </c>
      <c r="L1399" s="3">
        <v>56.912826086956535</v>
      </c>
      <c r="M1399" s="3">
        <v>0</v>
      </c>
      <c r="N1399" s="10">
        <v>0</v>
      </c>
      <c r="O1399" s="3">
        <v>49.444021739130449</v>
      </c>
      <c r="P1399" s="3">
        <v>0</v>
      </c>
      <c r="Q1399" s="8">
        <v>0</v>
      </c>
      <c r="R1399" s="3">
        <v>7.034021739130436</v>
      </c>
      <c r="S1399" s="3">
        <v>0</v>
      </c>
      <c r="T1399" s="10">
        <v>0</v>
      </c>
      <c r="U1399" s="3">
        <v>0.43478260869565216</v>
      </c>
      <c r="V1399" s="3">
        <v>0</v>
      </c>
      <c r="W1399" s="10">
        <v>0</v>
      </c>
      <c r="X1399" s="3">
        <v>61.421956521739126</v>
      </c>
      <c r="Y1399" s="3">
        <v>0</v>
      </c>
      <c r="Z1399" s="10">
        <v>0</v>
      </c>
      <c r="AA1399" s="3">
        <v>21.102173913043472</v>
      </c>
      <c r="AB1399" s="3">
        <v>0</v>
      </c>
      <c r="AC1399" s="10">
        <v>0</v>
      </c>
      <c r="AD1399" s="3">
        <v>266.68456521739125</v>
      </c>
      <c r="AE1399" s="3">
        <v>0</v>
      </c>
      <c r="AF1399" s="10">
        <v>0</v>
      </c>
      <c r="AG1399" s="3">
        <v>0</v>
      </c>
      <c r="AH1399" s="3">
        <v>0</v>
      </c>
      <c r="AI1399" s="10" t="s">
        <v>21431</v>
      </c>
      <c r="AJ1399" s="3">
        <v>0</v>
      </c>
      <c r="AK1399" s="3">
        <v>0</v>
      </c>
      <c r="AL1399" s="10" t="s">
        <v>21431</v>
      </c>
      <c r="AM1399">
        <v>56065</v>
      </c>
      <c r="AN1399">
        <v>9</v>
      </c>
      <c r="AX1399"/>
      <c r="AY1399"/>
    </row>
    <row r="1400" spans="1:51" x14ac:dyDescent="0.25">
      <c r="A1400" t="s">
        <v>14585</v>
      </c>
      <c r="B1400" t="s">
        <v>13557</v>
      </c>
      <c r="C1400" t="s">
        <v>16888</v>
      </c>
      <c r="D1400" t="s">
        <v>14776</v>
      </c>
      <c r="E1400" s="3">
        <v>90.967391304347828</v>
      </c>
      <c r="F1400" s="3">
        <v>359.20282608695641</v>
      </c>
      <c r="G1400" s="3">
        <v>25.826086956521738</v>
      </c>
      <c r="H1400" s="10">
        <v>7.1898340104567318E-2</v>
      </c>
      <c r="I1400" s="3">
        <v>338.4497826086955</v>
      </c>
      <c r="J1400" s="3">
        <v>25.826086956521738</v>
      </c>
      <c r="K1400" s="10">
        <v>7.6306998212437943E-2</v>
      </c>
      <c r="L1400" s="3">
        <v>26.215543478260866</v>
      </c>
      <c r="M1400" s="3">
        <v>1.1304347826086956</v>
      </c>
      <c r="N1400" s="10">
        <v>4.3120783803170207E-2</v>
      </c>
      <c r="O1400" s="3">
        <v>20.650326086956518</v>
      </c>
      <c r="P1400" s="3">
        <v>1.1304347826086956</v>
      </c>
      <c r="Q1400" s="8">
        <v>5.4741740050425571E-2</v>
      </c>
      <c r="R1400" s="3">
        <v>0</v>
      </c>
      <c r="S1400" s="3">
        <v>0</v>
      </c>
      <c r="T1400" s="10" t="s">
        <v>21431</v>
      </c>
      <c r="U1400" s="3">
        <v>5.5652173913043477</v>
      </c>
      <c r="V1400" s="3">
        <v>0</v>
      </c>
      <c r="W1400" s="10">
        <v>0</v>
      </c>
      <c r="X1400" s="3">
        <v>88.380978260869526</v>
      </c>
      <c r="Y1400" s="3">
        <v>0.2608695652173913</v>
      </c>
      <c r="Z1400" s="10">
        <v>2.9516483111037333E-3</v>
      </c>
      <c r="AA1400" s="3">
        <v>15.187826086956523</v>
      </c>
      <c r="AB1400" s="3">
        <v>0</v>
      </c>
      <c r="AC1400" s="10">
        <v>0</v>
      </c>
      <c r="AD1400" s="3">
        <v>229.41847826086948</v>
      </c>
      <c r="AE1400" s="3">
        <v>24.434782608695652</v>
      </c>
      <c r="AF1400" s="10">
        <v>0.10650747400090024</v>
      </c>
      <c r="AG1400" s="3">
        <v>0</v>
      </c>
      <c r="AH1400" s="3">
        <v>0</v>
      </c>
      <c r="AI1400" s="10" t="s">
        <v>21431</v>
      </c>
      <c r="AJ1400" s="3">
        <v>0</v>
      </c>
      <c r="AK1400" s="3">
        <v>0</v>
      </c>
      <c r="AL1400" s="10" t="s">
        <v>21431</v>
      </c>
      <c r="AM1400">
        <v>555732</v>
      </c>
      <c r="AN1400">
        <v>9</v>
      </c>
      <c r="AX1400"/>
      <c r="AY1400"/>
    </row>
    <row r="1401" spans="1:51" x14ac:dyDescent="0.25">
      <c r="A1401" t="s">
        <v>14585</v>
      </c>
      <c r="B1401" t="s">
        <v>13268</v>
      </c>
      <c r="C1401" t="s">
        <v>16627</v>
      </c>
      <c r="D1401" t="s">
        <v>14776</v>
      </c>
      <c r="E1401" s="3">
        <v>43.184782608695649</v>
      </c>
      <c r="F1401" s="3">
        <v>164.3765217391304</v>
      </c>
      <c r="G1401" s="3">
        <v>0</v>
      </c>
      <c r="H1401" s="10">
        <v>0</v>
      </c>
      <c r="I1401" s="3">
        <v>145.42749999999995</v>
      </c>
      <c r="J1401" s="3">
        <v>0</v>
      </c>
      <c r="K1401" s="10">
        <v>0</v>
      </c>
      <c r="L1401" s="3">
        <v>14.699891304347823</v>
      </c>
      <c r="M1401" s="3">
        <v>0</v>
      </c>
      <c r="N1401" s="10">
        <v>0</v>
      </c>
      <c r="O1401" s="3">
        <v>6.8194565217391263</v>
      </c>
      <c r="P1401" s="3">
        <v>0</v>
      </c>
      <c r="Q1401" s="8">
        <v>0</v>
      </c>
      <c r="R1401" s="3">
        <v>0</v>
      </c>
      <c r="S1401" s="3">
        <v>0</v>
      </c>
      <c r="T1401" s="10" t="s">
        <v>21431</v>
      </c>
      <c r="U1401" s="3">
        <v>7.8804347826086953</v>
      </c>
      <c r="V1401" s="3">
        <v>0</v>
      </c>
      <c r="W1401" s="10">
        <v>0</v>
      </c>
      <c r="X1401" s="3">
        <v>32.077826086956506</v>
      </c>
      <c r="Y1401" s="3">
        <v>0</v>
      </c>
      <c r="Z1401" s="10">
        <v>0</v>
      </c>
      <c r="AA1401" s="3">
        <v>11.068586956521743</v>
      </c>
      <c r="AB1401" s="3">
        <v>0</v>
      </c>
      <c r="AC1401" s="10">
        <v>0</v>
      </c>
      <c r="AD1401" s="3">
        <v>106.53021739130433</v>
      </c>
      <c r="AE1401" s="3">
        <v>0</v>
      </c>
      <c r="AF1401" s="10">
        <v>0</v>
      </c>
      <c r="AG1401" s="3">
        <v>0</v>
      </c>
      <c r="AH1401" s="3">
        <v>0</v>
      </c>
      <c r="AI1401" s="10" t="s">
        <v>21431</v>
      </c>
      <c r="AJ1401" s="3">
        <v>0</v>
      </c>
      <c r="AK1401" s="3">
        <v>0</v>
      </c>
      <c r="AL1401" s="10" t="s">
        <v>21431</v>
      </c>
      <c r="AM1401">
        <v>555106</v>
      </c>
      <c r="AN1401">
        <v>9</v>
      </c>
      <c r="AX1401"/>
      <c r="AY1401"/>
    </row>
    <row r="1402" spans="1:51" x14ac:dyDescent="0.25">
      <c r="A1402" t="s">
        <v>14585</v>
      </c>
      <c r="B1402" t="s">
        <v>980</v>
      </c>
      <c r="C1402" t="s">
        <v>16722</v>
      </c>
      <c r="D1402" t="s">
        <v>14798</v>
      </c>
      <c r="E1402" s="3">
        <v>49.054347826086953</v>
      </c>
      <c r="F1402" s="3">
        <v>189.03195652173915</v>
      </c>
      <c r="G1402" s="3">
        <v>1.5217391304347827</v>
      </c>
      <c r="H1402" s="10">
        <v>8.0501686510332394E-3</v>
      </c>
      <c r="I1402" s="3">
        <v>169.45315217391305</v>
      </c>
      <c r="J1402" s="3">
        <v>1.5217391304347827</v>
      </c>
      <c r="K1402" s="10">
        <v>8.9802940276554576E-3</v>
      </c>
      <c r="L1402" s="3">
        <v>27.919347826086955</v>
      </c>
      <c r="M1402" s="3">
        <v>0</v>
      </c>
      <c r="N1402" s="10">
        <v>0</v>
      </c>
      <c r="O1402" s="3">
        <v>18.865760869565214</v>
      </c>
      <c r="P1402" s="3">
        <v>0</v>
      </c>
      <c r="Q1402" s="8">
        <v>0</v>
      </c>
      <c r="R1402" s="3">
        <v>0</v>
      </c>
      <c r="S1402" s="3">
        <v>0</v>
      </c>
      <c r="T1402" s="10" t="s">
        <v>21431</v>
      </c>
      <c r="U1402" s="3">
        <v>9.0535869565217393</v>
      </c>
      <c r="V1402" s="3">
        <v>0</v>
      </c>
      <c r="W1402" s="10">
        <v>0</v>
      </c>
      <c r="X1402" s="3">
        <v>43.920869565217401</v>
      </c>
      <c r="Y1402" s="3">
        <v>0.74184782608695654</v>
      </c>
      <c r="Z1402" s="10">
        <v>1.6890554158664788E-2</v>
      </c>
      <c r="AA1402" s="3">
        <v>10.52521739130435</v>
      </c>
      <c r="AB1402" s="3">
        <v>0</v>
      </c>
      <c r="AC1402" s="10">
        <v>0</v>
      </c>
      <c r="AD1402" s="3">
        <v>106.66652173913045</v>
      </c>
      <c r="AE1402" s="3">
        <v>0.77989130434782605</v>
      </c>
      <c r="AF1402" s="10">
        <v>7.3114909123517821E-3</v>
      </c>
      <c r="AG1402" s="3">
        <v>0</v>
      </c>
      <c r="AH1402" s="3">
        <v>0</v>
      </c>
      <c r="AI1402" s="10" t="s">
        <v>21431</v>
      </c>
      <c r="AJ1402" s="3">
        <v>0</v>
      </c>
      <c r="AK1402" s="3">
        <v>0</v>
      </c>
      <c r="AL1402" s="10" t="s">
        <v>21431</v>
      </c>
      <c r="AM1402">
        <v>55563</v>
      </c>
      <c r="AN1402">
        <v>9</v>
      </c>
      <c r="AX1402"/>
      <c r="AY1402"/>
    </row>
    <row r="1403" spans="1:51" x14ac:dyDescent="0.25">
      <c r="A1403" t="s">
        <v>14585</v>
      </c>
      <c r="B1403" t="s">
        <v>971</v>
      </c>
      <c r="C1403" t="s">
        <v>16633</v>
      </c>
      <c r="D1403" t="s">
        <v>14776</v>
      </c>
      <c r="E1403" s="3">
        <v>53.380281690140848</v>
      </c>
      <c r="F1403" s="3">
        <v>209.02873239436616</v>
      </c>
      <c r="G1403" s="3">
        <v>5.802816901408451</v>
      </c>
      <c r="H1403" s="10">
        <v>2.7760857729646985E-2</v>
      </c>
      <c r="I1403" s="3">
        <v>190.34323943661968</v>
      </c>
      <c r="J1403" s="3">
        <v>5.802816901408451</v>
      </c>
      <c r="K1403" s="10">
        <v>3.0486067793023285E-2</v>
      </c>
      <c r="L1403" s="3">
        <v>18.391549295774649</v>
      </c>
      <c r="M1403" s="3">
        <v>5.802816901408451</v>
      </c>
      <c r="N1403" s="10">
        <v>0.31551539286261293</v>
      </c>
      <c r="O1403" s="3">
        <v>12.209014084507043</v>
      </c>
      <c r="P1403" s="3">
        <v>5.802816901408451</v>
      </c>
      <c r="Q1403" s="8">
        <v>0.47528955747312074</v>
      </c>
      <c r="R1403" s="3">
        <v>0.88676056338028164</v>
      </c>
      <c r="S1403" s="3">
        <v>0</v>
      </c>
      <c r="T1403" s="10">
        <v>0</v>
      </c>
      <c r="U1403" s="3">
        <v>5.295774647887324</v>
      </c>
      <c r="V1403" s="3">
        <v>0</v>
      </c>
      <c r="W1403" s="10">
        <v>0</v>
      </c>
      <c r="X1403" s="3">
        <v>54.739436619718312</v>
      </c>
      <c r="Y1403" s="3">
        <v>0</v>
      </c>
      <c r="Z1403" s="10">
        <v>0</v>
      </c>
      <c r="AA1403" s="3">
        <v>12.50295774647887</v>
      </c>
      <c r="AB1403" s="3">
        <v>0</v>
      </c>
      <c r="AC1403" s="10">
        <v>0</v>
      </c>
      <c r="AD1403" s="3">
        <v>123.39478873239432</v>
      </c>
      <c r="AE1403" s="3">
        <v>0</v>
      </c>
      <c r="AF1403" s="10">
        <v>0</v>
      </c>
      <c r="AG1403" s="3">
        <v>0</v>
      </c>
      <c r="AH1403" s="3">
        <v>0</v>
      </c>
      <c r="AI1403" s="10" t="s">
        <v>21431</v>
      </c>
      <c r="AJ1403" s="3">
        <v>0</v>
      </c>
      <c r="AK1403" s="3">
        <v>0</v>
      </c>
      <c r="AL1403" s="10" t="s">
        <v>21431</v>
      </c>
      <c r="AM1403">
        <v>55540</v>
      </c>
      <c r="AN1403">
        <v>9</v>
      </c>
      <c r="AX1403"/>
      <c r="AY1403"/>
    </row>
    <row r="1404" spans="1:51" x14ac:dyDescent="0.25">
      <c r="A1404" t="s">
        <v>14585</v>
      </c>
      <c r="B1404" t="s">
        <v>1102</v>
      </c>
      <c r="C1404" t="s">
        <v>16766</v>
      </c>
      <c r="D1404" t="s">
        <v>14782</v>
      </c>
      <c r="E1404" s="3">
        <v>77.141304347826093</v>
      </c>
      <c r="F1404" s="3">
        <v>326.09619565217395</v>
      </c>
      <c r="G1404" s="3">
        <v>0</v>
      </c>
      <c r="H1404" s="10">
        <v>0</v>
      </c>
      <c r="I1404" s="3">
        <v>300.32586956521743</v>
      </c>
      <c r="J1404" s="3">
        <v>0</v>
      </c>
      <c r="K1404" s="10">
        <v>0</v>
      </c>
      <c r="L1404" s="3">
        <v>29.639782608695658</v>
      </c>
      <c r="M1404" s="3">
        <v>0</v>
      </c>
      <c r="N1404" s="10">
        <v>0</v>
      </c>
      <c r="O1404" s="3">
        <v>18.979347826086961</v>
      </c>
      <c r="P1404" s="3">
        <v>0</v>
      </c>
      <c r="Q1404" s="8">
        <v>0</v>
      </c>
      <c r="R1404" s="3">
        <v>5.5878260869565208</v>
      </c>
      <c r="S1404" s="3">
        <v>0</v>
      </c>
      <c r="T1404" s="10">
        <v>0</v>
      </c>
      <c r="U1404" s="3">
        <v>5.0726086956521739</v>
      </c>
      <c r="V1404" s="3">
        <v>0</v>
      </c>
      <c r="W1404" s="10">
        <v>0</v>
      </c>
      <c r="X1404" s="3">
        <v>91.599456521739128</v>
      </c>
      <c r="Y1404" s="3">
        <v>0</v>
      </c>
      <c r="Z1404" s="10">
        <v>0</v>
      </c>
      <c r="AA1404" s="3">
        <v>15.10989130434783</v>
      </c>
      <c r="AB1404" s="3">
        <v>0</v>
      </c>
      <c r="AC1404" s="10">
        <v>0</v>
      </c>
      <c r="AD1404" s="3">
        <v>189.74706521739137</v>
      </c>
      <c r="AE1404" s="3">
        <v>0</v>
      </c>
      <c r="AF1404" s="10">
        <v>0</v>
      </c>
      <c r="AG1404" s="3">
        <v>0</v>
      </c>
      <c r="AH1404" s="3">
        <v>0</v>
      </c>
      <c r="AI1404" s="10" t="s">
        <v>21431</v>
      </c>
      <c r="AJ1404" s="3">
        <v>0</v>
      </c>
      <c r="AK1404" s="3">
        <v>0</v>
      </c>
      <c r="AL1404" s="10" t="s">
        <v>21431</v>
      </c>
      <c r="AM1404">
        <v>55957</v>
      </c>
      <c r="AN1404">
        <v>9</v>
      </c>
      <c r="AX1404"/>
      <c r="AY1404"/>
    </row>
    <row r="1405" spans="1:51" x14ac:dyDescent="0.25">
      <c r="A1405" t="s">
        <v>14585</v>
      </c>
      <c r="B1405" t="s">
        <v>1067</v>
      </c>
      <c r="C1405" t="s">
        <v>16756</v>
      </c>
      <c r="D1405" t="s">
        <v>14799</v>
      </c>
      <c r="E1405" s="3">
        <v>92.630434782608702</v>
      </c>
      <c r="F1405" s="3">
        <v>356.69326086956522</v>
      </c>
      <c r="G1405" s="3">
        <v>0</v>
      </c>
      <c r="H1405" s="10">
        <v>0</v>
      </c>
      <c r="I1405" s="3">
        <v>330.43902173913045</v>
      </c>
      <c r="J1405" s="3">
        <v>0</v>
      </c>
      <c r="K1405" s="10">
        <v>0</v>
      </c>
      <c r="L1405" s="3">
        <v>25.672391304347826</v>
      </c>
      <c r="M1405" s="3">
        <v>0</v>
      </c>
      <c r="N1405" s="10">
        <v>0</v>
      </c>
      <c r="O1405" s="3">
        <v>20.020217391304346</v>
      </c>
      <c r="P1405" s="3">
        <v>0</v>
      </c>
      <c r="Q1405" s="8">
        <v>0</v>
      </c>
      <c r="R1405" s="3">
        <v>0</v>
      </c>
      <c r="S1405" s="3">
        <v>0</v>
      </c>
      <c r="T1405" s="10" t="s">
        <v>21431</v>
      </c>
      <c r="U1405" s="3">
        <v>5.6521739130434785</v>
      </c>
      <c r="V1405" s="3">
        <v>0</v>
      </c>
      <c r="W1405" s="10">
        <v>0</v>
      </c>
      <c r="X1405" s="3">
        <v>67.140326086956534</v>
      </c>
      <c r="Y1405" s="3">
        <v>0</v>
      </c>
      <c r="Z1405" s="10">
        <v>0</v>
      </c>
      <c r="AA1405" s="3">
        <v>20.602065217391299</v>
      </c>
      <c r="AB1405" s="3">
        <v>0</v>
      </c>
      <c r="AC1405" s="10">
        <v>0</v>
      </c>
      <c r="AD1405" s="3">
        <v>243.27847826086955</v>
      </c>
      <c r="AE1405" s="3">
        <v>0</v>
      </c>
      <c r="AF1405" s="10">
        <v>0</v>
      </c>
      <c r="AG1405" s="3">
        <v>0</v>
      </c>
      <c r="AH1405" s="3">
        <v>0</v>
      </c>
      <c r="AI1405" s="10" t="s">
        <v>21431</v>
      </c>
      <c r="AJ1405" s="3">
        <v>0</v>
      </c>
      <c r="AK1405" s="3">
        <v>0</v>
      </c>
      <c r="AL1405" s="10" t="s">
        <v>21431</v>
      </c>
      <c r="AM1405">
        <v>55854</v>
      </c>
      <c r="AN1405">
        <v>9</v>
      </c>
      <c r="AX1405"/>
      <c r="AY1405"/>
    </row>
    <row r="1406" spans="1:51" x14ac:dyDescent="0.25">
      <c r="A1406" t="s">
        <v>14585</v>
      </c>
      <c r="B1406" t="s">
        <v>811</v>
      </c>
      <c r="C1406" t="s">
        <v>16634</v>
      </c>
      <c r="D1406" t="s">
        <v>14776</v>
      </c>
      <c r="E1406" s="3">
        <v>61.641304347826086</v>
      </c>
      <c r="F1406" s="3">
        <v>263.78260869565219</v>
      </c>
      <c r="G1406" s="3">
        <v>21.385869565217391</v>
      </c>
      <c r="H1406" s="10">
        <v>8.1073842096588092E-2</v>
      </c>
      <c r="I1406" s="3">
        <v>247.47826086956525</v>
      </c>
      <c r="J1406" s="3">
        <v>21.385869565217391</v>
      </c>
      <c r="K1406" s="10">
        <v>8.641514406184117E-2</v>
      </c>
      <c r="L1406" s="3">
        <v>25.214673913043477</v>
      </c>
      <c r="M1406" s="3">
        <v>0</v>
      </c>
      <c r="N1406" s="10">
        <v>0</v>
      </c>
      <c r="O1406" s="3">
        <v>19.116847826086957</v>
      </c>
      <c r="P1406" s="3">
        <v>0</v>
      </c>
      <c r="Q1406" s="8">
        <v>0</v>
      </c>
      <c r="R1406" s="3">
        <v>0</v>
      </c>
      <c r="S1406" s="3">
        <v>0</v>
      </c>
      <c r="T1406" s="10" t="s">
        <v>21431</v>
      </c>
      <c r="U1406" s="3">
        <v>6.0978260869565215</v>
      </c>
      <c r="V1406" s="3">
        <v>0</v>
      </c>
      <c r="W1406" s="10">
        <v>0</v>
      </c>
      <c r="X1406" s="3">
        <v>77.703804347826093</v>
      </c>
      <c r="Y1406" s="3">
        <v>0</v>
      </c>
      <c r="Z1406" s="10">
        <v>0</v>
      </c>
      <c r="AA1406" s="3">
        <v>10.206521739130435</v>
      </c>
      <c r="AB1406" s="3">
        <v>0</v>
      </c>
      <c r="AC1406" s="10">
        <v>0</v>
      </c>
      <c r="AD1406" s="3">
        <v>150.65760869565219</v>
      </c>
      <c r="AE1406" s="3">
        <v>21.385869565217391</v>
      </c>
      <c r="AF1406" s="10">
        <v>0.14195014609862558</v>
      </c>
      <c r="AG1406" s="3">
        <v>0</v>
      </c>
      <c r="AH1406" s="3">
        <v>0</v>
      </c>
      <c r="AI1406" s="10" t="s">
        <v>21431</v>
      </c>
      <c r="AJ1406" s="3">
        <v>0</v>
      </c>
      <c r="AK1406" s="3">
        <v>0</v>
      </c>
      <c r="AL1406" s="10" t="s">
        <v>21431</v>
      </c>
      <c r="AM1406">
        <v>55139</v>
      </c>
      <c r="AN1406">
        <v>9</v>
      </c>
      <c r="AX1406"/>
      <c r="AY1406"/>
    </row>
    <row r="1407" spans="1:51" x14ac:dyDescent="0.25">
      <c r="A1407" t="s">
        <v>14585</v>
      </c>
      <c r="B1407" t="s">
        <v>13388</v>
      </c>
      <c r="C1407" t="s">
        <v>16700</v>
      </c>
      <c r="D1407" t="s">
        <v>14796</v>
      </c>
      <c r="E1407" s="3">
        <v>67.141304347826093</v>
      </c>
      <c r="F1407" s="3">
        <v>349.67456521739143</v>
      </c>
      <c r="G1407" s="3">
        <v>0</v>
      </c>
      <c r="H1407" s="10">
        <v>0</v>
      </c>
      <c r="I1407" s="3">
        <v>314.15695652173929</v>
      </c>
      <c r="J1407" s="3">
        <v>0</v>
      </c>
      <c r="K1407" s="10">
        <v>0</v>
      </c>
      <c r="L1407" s="3">
        <v>27.79641304347826</v>
      </c>
      <c r="M1407" s="3">
        <v>0</v>
      </c>
      <c r="N1407" s="10">
        <v>0</v>
      </c>
      <c r="O1407" s="3">
        <v>10.239347826086959</v>
      </c>
      <c r="P1407" s="3">
        <v>0</v>
      </c>
      <c r="Q1407" s="8">
        <v>0</v>
      </c>
      <c r="R1407" s="3">
        <v>12.421195652173912</v>
      </c>
      <c r="S1407" s="3">
        <v>0</v>
      </c>
      <c r="T1407" s="10">
        <v>0</v>
      </c>
      <c r="U1407" s="3">
        <v>5.1358695652173916</v>
      </c>
      <c r="V1407" s="3">
        <v>0</v>
      </c>
      <c r="W1407" s="10">
        <v>0</v>
      </c>
      <c r="X1407" s="3">
        <v>70.138369565217417</v>
      </c>
      <c r="Y1407" s="3">
        <v>0</v>
      </c>
      <c r="Z1407" s="10">
        <v>0</v>
      </c>
      <c r="AA1407" s="3">
        <v>17.96054347826086</v>
      </c>
      <c r="AB1407" s="3">
        <v>0</v>
      </c>
      <c r="AC1407" s="10">
        <v>0</v>
      </c>
      <c r="AD1407" s="3">
        <v>233.77923913043492</v>
      </c>
      <c r="AE1407" s="3">
        <v>0</v>
      </c>
      <c r="AF1407" s="10">
        <v>0</v>
      </c>
      <c r="AG1407" s="3">
        <v>0</v>
      </c>
      <c r="AH1407" s="3">
        <v>0</v>
      </c>
      <c r="AI1407" s="10" t="s">
        <v>21431</v>
      </c>
      <c r="AJ1407" s="3">
        <v>0</v>
      </c>
      <c r="AK1407" s="3">
        <v>0</v>
      </c>
      <c r="AL1407" s="10" t="s">
        <v>21431</v>
      </c>
      <c r="AM1407">
        <v>555343</v>
      </c>
      <c r="AN1407">
        <v>9</v>
      </c>
      <c r="AX1407"/>
      <c r="AY1407"/>
    </row>
    <row r="1408" spans="1:51" x14ac:dyDescent="0.25">
      <c r="A1408" t="s">
        <v>14585</v>
      </c>
      <c r="B1408" t="s">
        <v>926</v>
      </c>
      <c r="C1408" t="s">
        <v>16678</v>
      </c>
      <c r="D1408" t="s">
        <v>14794</v>
      </c>
      <c r="E1408" s="3">
        <v>40.413043478260867</v>
      </c>
      <c r="F1408" s="3">
        <v>162.59293478260875</v>
      </c>
      <c r="G1408" s="3">
        <v>9.464021739130434</v>
      </c>
      <c r="H1408" s="10">
        <v>5.8206844914781154E-2</v>
      </c>
      <c r="I1408" s="3">
        <v>151.54945652173916</v>
      </c>
      <c r="J1408" s="3">
        <v>9.464021739130434</v>
      </c>
      <c r="K1408" s="10">
        <v>6.2448404344972744E-2</v>
      </c>
      <c r="L1408" s="3">
        <v>12.715978260869566</v>
      </c>
      <c r="M1408" s="3">
        <v>8.6956521739130432E-2</v>
      </c>
      <c r="N1408" s="10">
        <v>6.8383666561241839E-3</v>
      </c>
      <c r="O1408" s="3">
        <v>7.3246739130434797</v>
      </c>
      <c r="P1408" s="3">
        <v>8.6956521739130432E-2</v>
      </c>
      <c r="Q1408" s="8">
        <v>1.1871726000563904E-2</v>
      </c>
      <c r="R1408" s="3">
        <v>0</v>
      </c>
      <c r="S1408" s="3">
        <v>0</v>
      </c>
      <c r="T1408" s="10" t="s">
        <v>21431</v>
      </c>
      <c r="U1408" s="3">
        <v>5.3913043478260869</v>
      </c>
      <c r="V1408" s="3">
        <v>0</v>
      </c>
      <c r="W1408" s="10">
        <v>0</v>
      </c>
      <c r="X1408" s="3">
        <v>38.861956521739138</v>
      </c>
      <c r="Y1408" s="3">
        <v>1.4065217391304345</v>
      </c>
      <c r="Z1408" s="10">
        <v>3.6192767040528054E-2</v>
      </c>
      <c r="AA1408" s="3">
        <v>5.6521739130434785</v>
      </c>
      <c r="AB1408" s="3">
        <v>0</v>
      </c>
      <c r="AC1408" s="10">
        <v>0</v>
      </c>
      <c r="AD1408" s="3">
        <v>105.36282608695656</v>
      </c>
      <c r="AE1408" s="3">
        <v>7.9705434782608693</v>
      </c>
      <c r="AF1408" s="10">
        <v>7.5648535392195473E-2</v>
      </c>
      <c r="AG1408" s="3">
        <v>0</v>
      </c>
      <c r="AH1408" s="3">
        <v>0</v>
      </c>
      <c r="AI1408" s="10" t="s">
        <v>21431</v>
      </c>
      <c r="AJ1408" s="3">
        <v>0</v>
      </c>
      <c r="AK1408" s="3">
        <v>0</v>
      </c>
      <c r="AL1408" s="10" t="s">
        <v>21431</v>
      </c>
      <c r="AM1408">
        <v>55417</v>
      </c>
      <c r="AN1408">
        <v>9</v>
      </c>
      <c r="AX1408"/>
      <c r="AY1408"/>
    </row>
    <row r="1409" spans="1:51" x14ac:dyDescent="0.25">
      <c r="A1409" t="s">
        <v>14585</v>
      </c>
      <c r="B1409" t="s">
        <v>13340</v>
      </c>
      <c r="C1409" t="s">
        <v>16762</v>
      </c>
      <c r="D1409" t="s">
        <v>14792</v>
      </c>
      <c r="E1409" s="3">
        <v>169.84782608695653</v>
      </c>
      <c r="F1409" s="3">
        <v>575.22489130434792</v>
      </c>
      <c r="G1409" s="3">
        <v>0</v>
      </c>
      <c r="H1409" s="10">
        <v>0</v>
      </c>
      <c r="I1409" s="3">
        <v>544.00402173913062</v>
      </c>
      <c r="J1409" s="3">
        <v>0</v>
      </c>
      <c r="K1409" s="10">
        <v>0</v>
      </c>
      <c r="L1409" s="3">
        <v>44.739673913043468</v>
      </c>
      <c r="M1409" s="3">
        <v>0</v>
      </c>
      <c r="N1409" s="10">
        <v>0</v>
      </c>
      <c r="O1409" s="3">
        <v>34.21793478260868</v>
      </c>
      <c r="P1409" s="3">
        <v>0</v>
      </c>
      <c r="Q1409" s="8">
        <v>0</v>
      </c>
      <c r="R1409" s="3">
        <v>6.4347826086956523</v>
      </c>
      <c r="S1409" s="3">
        <v>0</v>
      </c>
      <c r="T1409" s="10">
        <v>0</v>
      </c>
      <c r="U1409" s="3">
        <v>4.0869565217391308</v>
      </c>
      <c r="V1409" s="3">
        <v>0</v>
      </c>
      <c r="W1409" s="10">
        <v>0</v>
      </c>
      <c r="X1409" s="3">
        <v>178.17597826086958</v>
      </c>
      <c r="Y1409" s="3">
        <v>0</v>
      </c>
      <c r="Z1409" s="10">
        <v>0</v>
      </c>
      <c r="AA1409" s="3">
        <v>20.699130434782603</v>
      </c>
      <c r="AB1409" s="3">
        <v>0</v>
      </c>
      <c r="AC1409" s="10">
        <v>0</v>
      </c>
      <c r="AD1409" s="3">
        <v>330.60891304347837</v>
      </c>
      <c r="AE1409" s="3">
        <v>0</v>
      </c>
      <c r="AF1409" s="10">
        <v>0</v>
      </c>
      <c r="AG1409" s="3">
        <v>1.0011956521739129</v>
      </c>
      <c r="AH1409" s="3">
        <v>0</v>
      </c>
      <c r="AI1409" s="10">
        <v>0</v>
      </c>
      <c r="AJ1409" s="3">
        <v>0</v>
      </c>
      <c r="AK1409" s="3">
        <v>0</v>
      </c>
      <c r="AL1409" s="10" t="s">
        <v>21431</v>
      </c>
      <c r="AM1409">
        <v>555249</v>
      </c>
      <c r="AN1409">
        <v>9</v>
      </c>
      <c r="AX1409"/>
      <c r="AY1409"/>
    </row>
    <row r="1410" spans="1:51" x14ac:dyDescent="0.25">
      <c r="A1410" t="s">
        <v>14585</v>
      </c>
      <c r="B1410" t="s">
        <v>784</v>
      </c>
      <c r="C1410" t="s">
        <v>16616</v>
      </c>
      <c r="D1410" t="s">
        <v>14776</v>
      </c>
      <c r="E1410" s="3">
        <v>40.521739130434781</v>
      </c>
      <c r="F1410" s="3">
        <v>190.23402173913047</v>
      </c>
      <c r="G1410" s="3">
        <v>6.0004347826086963</v>
      </c>
      <c r="H1410" s="10">
        <v>3.1542385151469614E-2</v>
      </c>
      <c r="I1410" s="3">
        <v>182.63934782608698</v>
      </c>
      <c r="J1410" s="3">
        <v>6.0004347826086963</v>
      </c>
      <c r="K1410" s="10">
        <v>3.2854009029436727E-2</v>
      </c>
      <c r="L1410" s="3">
        <v>13.479891304347824</v>
      </c>
      <c r="M1410" s="3">
        <v>0</v>
      </c>
      <c r="N1410" s="10">
        <v>0</v>
      </c>
      <c r="O1410" s="3">
        <v>7.7852173913043465</v>
      </c>
      <c r="P1410" s="3">
        <v>0</v>
      </c>
      <c r="Q1410" s="8">
        <v>0</v>
      </c>
      <c r="R1410" s="3">
        <v>0</v>
      </c>
      <c r="S1410" s="3">
        <v>0</v>
      </c>
      <c r="T1410" s="10" t="s">
        <v>21431</v>
      </c>
      <c r="U1410" s="3">
        <v>5.694673913043478</v>
      </c>
      <c r="V1410" s="3">
        <v>0</v>
      </c>
      <c r="W1410" s="10">
        <v>0</v>
      </c>
      <c r="X1410" s="3">
        <v>62.388152173913035</v>
      </c>
      <c r="Y1410" s="3">
        <v>2.5201086956521737</v>
      </c>
      <c r="Z1410" s="10">
        <v>4.0394026875922306E-2</v>
      </c>
      <c r="AA1410" s="3">
        <v>1.9</v>
      </c>
      <c r="AB1410" s="3">
        <v>0</v>
      </c>
      <c r="AC1410" s="10">
        <v>0</v>
      </c>
      <c r="AD1410" s="3">
        <v>112.46597826086959</v>
      </c>
      <c r="AE1410" s="3">
        <v>3.4803260869565222</v>
      </c>
      <c r="AF1410" s="10">
        <v>3.0945590308953334E-2</v>
      </c>
      <c r="AG1410" s="3">
        <v>0</v>
      </c>
      <c r="AH1410" s="3">
        <v>0</v>
      </c>
      <c r="AI1410" s="10" t="s">
        <v>21431</v>
      </c>
      <c r="AJ1410" s="3">
        <v>0</v>
      </c>
      <c r="AK1410" s="3">
        <v>0</v>
      </c>
      <c r="AL1410" s="10" t="s">
        <v>21431</v>
      </c>
      <c r="AM1410">
        <v>55070</v>
      </c>
      <c r="AN1410">
        <v>9</v>
      </c>
      <c r="AX1410"/>
      <c r="AY1410"/>
    </row>
    <row r="1411" spans="1:51" x14ac:dyDescent="0.25">
      <c r="A1411" t="s">
        <v>14585</v>
      </c>
      <c r="B1411" t="s">
        <v>1123</v>
      </c>
      <c r="C1411" t="s">
        <v>16771</v>
      </c>
      <c r="D1411" t="s">
        <v>14792</v>
      </c>
      <c r="E1411" s="3">
        <v>177.10869565217391</v>
      </c>
      <c r="F1411" s="3">
        <v>619.96500000000015</v>
      </c>
      <c r="G1411" s="3">
        <v>0</v>
      </c>
      <c r="H1411" s="10">
        <v>0</v>
      </c>
      <c r="I1411" s="3">
        <v>579.13467391304357</v>
      </c>
      <c r="J1411" s="3">
        <v>0</v>
      </c>
      <c r="K1411" s="10">
        <v>0</v>
      </c>
      <c r="L1411" s="3">
        <v>43.86804347826088</v>
      </c>
      <c r="M1411" s="3">
        <v>0</v>
      </c>
      <c r="N1411" s="10">
        <v>0</v>
      </c>
      <c r="O1411" s="3">
        <v>26.522934782608701</v>
      </c>
      <c r="P1411" s="3">
        <v>0</v>
      </c>
      <c r="Q1411" s="8">
        <v>0</v>
      </c>
      <c r="R1411" s="3">
        <v>11.723369565217396</v>
      </c>
      <c r="S1411" s="3">
        <v>0</v>
      </c>
      <c r="T1411" s="10">
        <v>0</v>
      </c>
      <c r="U1411" s="3">
        <v>5.6217391304347828</v>
      </c>
      <c r="V1411" s="3">
        <v>0</v>
      </c>
      <c r="W1411" s="10">
        <v>0</v>
      </c>
      <c r="X1411" s="3">
        <v>164.57130434782607</v>
      </c>
      <c r="Y1411" s="3">
        <v>0</v>
      </c>
      <c r="Z1411" s="10">
        <v>0</v>
      </c>
      <c r="AA1411" s="3">
        <v>23.485217391304353</v>
      </c>
      <c r="AB1411" s="3">
        <v>0</v>
      </c>
      <c r="AC1411" s="10">
        <v>0</v>
      </c>
      <c r="AD1411" s="3">
        <v>381.71880434782622</v>
      </c>
      <c r="AE1411" s="3">
        <v>0</v>
      </c>
      <c r="AF1411" s="10">
        <v>0</v>
      </c>
      <c r="AG1411" s="3">
        <v>6.321630434782608</v>
      </c>
      <c r="AH1411" s="3">
        <v>0</v>
      </c>
      <c r="AI1411" s="10">
        <v>0</v>
      </c>
      <c r="AJ1411" s="3">
        <v>0</v>
      </c>
      <c r="AK1411" s="3">
        <v>0</v>
      </c>
      <c r="AL1411" s="10" t="s">
        <v>21431</v>
      </c>
      <c r="AM1411">
        <v>56010</v>
      </c>
      <c r="AN1411">
        <v>9</v>
      </c>
      <c r="AX1411"/>
      <c r="AY1411"/>
    </row>
    <row r="1412" spans="1:51" x14ac:dyDescent="0.25">
      <c r="A1412" t="s">
        <v>14585</v>
      </c>
      <c r="B1412" t="s">
        <v>847</v>
      </c>
      <c r="C1412" t="s">
        <v>16597</v>
      </c>
      <c r="D1412" t="s">
        <v>14777</v>
      </c>
      <c r="E1412" s="3">
        <v>42.929577464788736</v>
      </c>
      <c r="F1412" s="3">
        <v>171.51943661971831</v>
      </c>
      <c r="G1412" s="3">
        <v>0</v>
      </c>
      <c r="H1412" s="10">
        <v>0</v>
      </c>
      <c r="I1412" s="3">
        <v>160.10112676056337</v>
      </c>
      <c r="J1412" s="3">
        <v>0</v>
      </c>
      <c r="K1412" s="10">
        <v>0</v>
      </c>
      <c r="L1412" s="3">
        <v>29.608309859154936</v>
      </c>
      <c r="M1412" s="3">
        <v>0</v>
      </c>
      <c r="N1412" s="10">
        <v>0</v>
      </c>
      <c r="O1412" s="3">
        <v>18.190000000000005</v>
      </c>
      <c r="P1412" s="3">
        <v>0</v>
      </c>
      <c r="Q1412" s="8">
        <v>0</v>
      </c>
      <c r="R1412" s="3">
        <v>4.9957746478873251</v>
      </c>
      <c r="S1412" s="3">
        <v>0</v>
      </c>
      <c r="T1412" s="10">
        <v>0</v>
      </c>
      <c r="U1412" s="3">
        <v>6.422535211267606</v>
      </c>
      <c r="V1412" s="3">
        <v>0</v>
      </c>
      <c r="W1412" s="10">
        <v>0</v>
      </c>
      <c r="X1412" s="3">
        <v>51.629436619718319</v>
      </c>
      <c r="Y1412" s="3">
        <v>0</v>
      </c>
      <c r="Z1412" s="10">
        <v>0</v>
      </c>
      <c r="AA1412" s="3">
        <v>0</v>
      </c>
      <c r="AB1412" s="3">
        <v>0</v>
      </c>
      <c r="AC1412" s="10" t="s">
        <v>21431</v>
      </c>
      <c r="AD1412" s="3">
        <v>87.480704225352113</v>
      </c>
      <c r="AE1412" s="3">
        <v>0</v>
      </c>
      <c r="AF1412" s="10">
        <v>0</v>
      </c>
      <c r="AG1412" s="3">
        <v>2.8009859154929577</v>
      </c>
      <c r="AH1412" s="3">
        <v>0</v>
      </c>
      <c r="AI1412" s="10">
        <v>0</v>
      </c>
      <c r="AJ1412" s="3">
        <v>0</v>
      </c>
      <c r="AK1412" s="3">
        <v>0</v>
      </c>
      <c r="AL1412" s="10" t="s">
        <v>21431</v>
      </c>
      <c r="AM1412">
        <v>55208</v>
      </c>
      <c r="AN1412">
        <v>9</v>
      </c>
      <c r="AX1412"/>
      <c r="AY1412"/>
    </row>
    <row r="1413" spans="1:51" x14ac:dyDescent="0.25">
      <c r="A1413" t="s">
        <v>14585</v>
      </c>
      <c r="B1413" t="s">
        <v>13226</v>
      </c>
      <c r="C1413" t="s">
        <v>16826</v>
      </c>
      <c r="D1413" t="s">
        <v>16226</v>
      </c>
      <c r="E1413" s="3">
        <v>12.760869565217391</v>
      </c>
      <c r="F1413" s="3">
        <v>88.103260869565219</v>
      </c>
      <c r="G1413" s="3">
        <v>24.820652173913043</v>
      </c>
      <c r="H1413" s="10">
        <v>0.28172228733575966</v>
      </c>
      <c r="I1413" s="3">
        <v>76.461956521739125</v>
      </c>
      <c r="J1413" s="3">
        <v>24.820652173913043</v>
      </c>
      <c r="K1413" s="10">
        <v>0.32461440045490086</v>
      </c>
      <c r="L1413" s="3">
        <v>7.7934782608695654</v>
      </c>
      <c r="M1413" s="3">
        <v>0</v>
      </c>
      <c r="N1413" s="10">
        <v>0</v>
      </c>
      <c r="O1413" s="3">
        <v>1.6521739130434783</v>
      </c>
      <c r="P1413" s="3">
        <v>0</v>
      </c>
      <c r="Q1413" s="8">
        <v>0</v>
      </c>
      <c r="R1413" s="3">
        <v>0.14130434782608695</v>
      </c>
      <c r="S1413" s="3">
        <v>0</v>
      </c>
      <c r="T1413" s="10">
        <v>0</v>
      </c>
      <c r="U1413" s="3">
        <v>6</v>
      </c>
      <c r="V1413" s="3">
        <v>0</v>
      </c>
      <c r="W1413" s="10">
        <v>0</v>
      </c>
      <c r="X1413" s="3">
        <v>23.864130434782609</v>
      </c>
      <c r="Y1413" s="3">
        <v>2.6793478260869565</v>
      </c>
      <c r="Z1413" s="10">
        <v>0.11227510817581417</v>
      </c>
      <c r="AA1413" s="3">
        <v>5.5</v>
      </c>
      <c r="AB1413" s="3">
        <v>0</v>
      </c>
      <c r="AC1413" s="10">
        <v>0</v>
      </c>
      <c r="AD1413" s="3">
        <v>50.945652173913047</v>
      </c>
      <c r="AE1413" s="3">
        <v>22.141304347826086</v>
      </c>
      <c r="AF1413" s="10">
        <v>0.4346063580115212</v>
      </c>
      <c r="AG1413" s="3">
        <v>0</v>
      </c>
      <c r="AH1413" s="3">
        <v>0</v>
      </c>
      <c r="AI1413" s="10" t="s">
        <v>21431</v>
      </c>
      <c r="AJ1413" s="3">
        <v>0</v>
      </c>
      <c r="AK1413" s="3">
        <v>0</v>
      </c>
      <c r="AL1413" s="10" t="s">
        <v>21431</v>
      </c>
      <c r="AM1413">
        <v>555022</v>
      </c>
      <c r="AN1413">
        <v>9</v>
      </c>
      <c r="AX1413"/>
      <c r="AY1413"/>
    </row>
    <row r="1414" spans="1:51" x14ac:dyDescent="0.25">
      <c r="A1414" t="s">
        <v>14585</v>
      </c>
      <c r="B1414" t="s">
        <v>976</v>
      </c>
      <c r="C1414" t="s">
        <v>16720</v>
      </c>
      <c r="D1414" t="s">
        <v>14805</v>
      </c>
      <c r="E1414" s="3">
        <v>85</v>
      </c>
      <c r="F1414" s="3">
        <v>306.68510869565227</v>
      </c>
      <c r="G1414" s="3">
        <v>0</v>
      </c>
      <c r="H1414" s="10">
        <v>0</v>
      </c>
      <c r="I1414" s="3">
        <v>287.95684782608708</v>
      </c>
      <c r="J1414" s="3">
        <v>0</v>
      </c>
      <c r="K1414" s="10">
        <v>0</v>
      </c>
      <c r="L1414" s="3">
        <v>20.677499999999998</v>
      </c>
      <c r="M1414" s="3">
        <v>0</v>
      </c>
      <c r="N1414" s="10">
        <v>0</v>
      </c>
      <c r="O1414" s="3">
        <v>13.112282608695649</v>
      </c>
      <c r="P1414" s="3">
        <v>0</v>
      </c>
      <c r="Q1414" s="8">
        <v>0</v>
      </c>
      <c r="R1414" s="3">
        <v>3.652173913043478</v>
      </c>
      <c r="S1414" s="3">
        <v>0</v>
      </c>
      <c r="T1414" s="10">
        <v>0</v>
      </c>
      <c r="U1414" s="3">
        <v>3.9130434782608696</v>
      </c>
      <c r="V1414" s="3">
        <v>0</v>
      </c>
      <c r="W1414" s="10">
        <v>0</v>
      </c>
      <c r="X1414" s="3">
        <v>63.072717391304323</v>
      </c>
      <c r="Y1414" s="3">
        <v>0</v>
      </c>
      <c r="Z1414" s="10">
        <v>0</v>
      </c>
      <c r="AA1414" s="3">
        <v>11.163043478260869</v>
      </c>
      <c r="AB1414" s="3">
        <v>0</v>
      </c>
      <c r="AC1414" s="10">
        <v>0</v>
      </c>
      <c r="AD1414" s="3">
        <v>211.77184782608711</v>
      </c>
      <c r="AE1414" s="3">
        <v>0</v>
      </c>
      <c r="AF1414" s="10">
        <v>0</v>
      </c>
      <c r="AG1414" s="3">
        <v>0</v>
      </c>
      <c r="AH1414" s="3">
        <v>0</v>
      </c>
      <c r="AI1414" s="10" t="s">
        <v>21431</v>
      </c>
      <c r="AJ1414" s="3">
        <v>0</v>
      </c>
      <c r="AK1414" s="3">
        <v>0</v>
      </c>
      <c r="AL1414" s="10" t="s">
        <v>21431</v>
      </c>
      <c r="AM1414">
        <v>55551</v>
      </c>
      <c r="AN1414">
        <v>9</v>
      </c>
      <c r="AX1414"/>
      <c r="AY1414"/>
    </row>
    <row r="1415" spans="1:51" x14ac:dyDescent="0.25">
      <c r="A1415" t="s">
        <v>14585</v>
      </c>
      <c r="B1415" t="s">
        <v>1148</v>
      </c>
      <c r="C1415" t="s">
        <v>16643</v>
      </c>
      <c r="D1415" t="s">
        <v>14793</v>
      </c>
      <c r="E1415" s="3">
        <v>34.423913043478258</v>
      </c>
      <c r="F1415" s="3">
        <v>138.60858695652175</v>
      </c>
      <c r="G1415" s="3">
        <v>0</v>
      </c>
      <c r="H1415" s="10">
        <v>0</v>
      </c>
      <c r="I1415" s="3">
        <v>133.22</v>
      </c>
      <c r="J1415" s="3">
        <v>0</v>
      </c>
      <c r="K1415" s="10">
        <v>0</v>
      </c>
      <c r="L1415" s="3">
        <v>40.875</v>
      </c>
      <c r="M1415" s="3">
        <v>0</v>
      </c>
      <c r="N1415" s="10">
        <v>0</v>
      </c>
      <c r="O1415" s="3">
        <v>35.486413043478258</v>
      </c>
      <c r="P1415" s="3">
        <v>0</v>
      </c>
      <c r="Q1415" s="8">
        <v>0</v>
      </c>
      <c r="R1415" s="3">
        <v>5.3885869565217392</v>
      </c>
      <c r="S1415" s="3">
        <v>0</v>
      </c>
      <c r="T1415" s="10">
        <v>0</v>
      </c>
      <c r="U1415" s="3">
        <v>0</v>
      </c>
      <c r="V1415" s="3">
        <v>0</v>
      </c>
      <c r="W1415" s="10" t="s">
        <v>21431</v>
      </c>
      <c r="X1415" s="3">
        <v>17.390869565217393</v>
      </c>
      <c r="Y1415" s="3">
        <v>0</v>
      </c>
      <c r="Z1415" s="10">
        <v>0</v>
      </c>
      <c r="AA1415" s="3">
        <v>0</v>
      </c>
      <c r="AB1415" s="3">
        <v>0</v>
      </c>
      <c r="AC1415" s="10" t="s">
        <v>21431</v>
      </c>
      <c r="AD1415" s="3">
        <v>80.342717391304348</v>
      </c>
      <c r="AE1415" s="3">
        <v>0</v>
      </c>
      <c r="AF1415" s="10">
        <v>0</v>
      </c>
      <c r="AG1415" s="3">
        <v>0</v>
      </c>
      <c r="AH1415" s="3">
        <v>0</v>
      </c>
      <c r="AI1415" s="10" t="s">
        <v>21431</v>
      </c>
      <c r="AJ1415" s="3">
        <v>0</v>
      </c>
      <c r="AK1415" s="3">
        <v>0</v>
      </c>
      <c r="AL1415" s="10" t="s">
        <v>21431</v>
      </c>
      <c r="AM1415">
        <v>56071</v>
      </c>
      <c r="AN1415">
        <v>9</v>
      </c>
      <c r="AX1415"/>
      <c r="AY1415"/>
    </row>
    <row r="1416" spans="1:51" x14ac:dyDescent="0.25">
      <c r="A1416" t="s">
        <v>14585</v>
      </c>
      <c r="B1416" t="s">
        <v>13675</v>
      </c>
      <c r="C1416" t="s">
        <v>16688</v>
      </c>
      <c r="D1416" t="s">
        <v>14790</v>
      </c>
      <c r="E1416" s="3">
        <v>34.445652173913047</v>
      </c>
      <c r="F1416" s="3">
        <v>130.8608695652174</v>
      </c>
      <c r="G1416" s="3">
        <v>5.0434782608695654</v>
      </c>
      <c r="H1416" s="10">
        <v>3.854076682836069E-2</v>
      </c>
      <c r="I1416" s="3">
        <v>130.8608695652174</v>
      </c>
      <c r="J1416" s="3">
        <v>5.0434782608695654</v>
      </c>
      <c r="K1416" s="10">
        <v>3.854076682836069E-2</v>
      </c>
      <c r="L1416" s="3">
        <v>15.173913043478262</v>
      </c>
      <c r="M1416" s="3">
        <v>0</v>
      </c>
      <c r="N1416" s="10">
        <v>0</v>
      </c>
      <c r="O1416" s="3">
        <v>15.173913043478262</v>
      </c>
      <c r="P1416" s="3">
        <v>0</v>
      </c>
      <c r="Q1416" s="8">
        <v>0</v>
      </c>
      <c r="R1416" s="3">
        <v>0</v>
      </c>
      <c r="S1416" s="3">
        <v>0</v>
      </c>
      <c r="T1416" s="10" t="s">
        <v>21431</v>
      </c>
      <c r="U1416" s="3">
        <v>0</v>
      </c>
      <c r="V1416" s="3">
        <v>0</v>
      </c>
      <c r="W1416" s="10" t="s">
        <v>21431</v>
      </c>
      <c r="X1416" s="3">
        <v>27.900000000000002</v>
      </c>
      <c r="Y1416" s="3">
        <v>0</v>
      </c>
      <c r="Z1416" s="10">
        <v>0</v>
      </c>
      <c r="AA1416" s="3">
        <v>0</v>
      </c>
      <c r="AB1416" s="3">
        <v>0</v>
      </c>
      <c r="AC1416" s="10" t="s">
        <v>21431</v>
      </c>
      <c r="AD1416" s="3">
        <v>87.786956521739128</v>
      </c>
      <c r="AE1416" s="3">
        <v>5.0434782608695654</v>
      </c>
      <c r="AF1416" s="10">
        <v>5.7451339705809526E-2</v>
      </c>
      <c r="AG1416" s="3">
        <v>0</v>
      </c>
      <c r="AH1416" s="3">
        <v>0</v>
      </c>
      <c r="AI1416" s="10" t="s">
        <v>21431</v>
      </c>
      <c r="AJ1416" s="3">
        <v>0</v>
      </c>
      <c r="AK1416" s="3">
        <v>0</v>
      </c>
      <c r="AL1416" s="10" t="s">
        <v>21431</v>
      </c>
      <c r="AM1416">
        <v>555905</v>
      </c>
      <c r="AN1416">
        <v>9</v>
      </c>
      <c r="AX1416"/>
      <c r="AY1416"/>
    </row>
    <row r="1417" spans="1:51" x14ac:dyDescent="0.25">
      <c r="A1417" t="s">
        <v>14585</v>
      </c>
      <c r="B1417" t="s">
        <v>13561</v>
      </c>
      <c r="C1417" t="s">
        <v>16808</v>
      </c>
      <c r="D1417" t="s">
        <v>14776</v>
      </c>
      <c r="E1417" s="3">
        <v>18.445652173913043</v>
      </c>
      <c r="F1417" s="3">
        <v>119.81423913043477</v>
      </c>
      <c r="G1417" s="3">
        <v>0</v>
      </c>
      <c r="H1417" s="10">
        <v>0</v>
      </c>
      <c r="I1417" s="3">
        <v>98.843260869565228</v>
      </c>
      <c r="J1417" s="3">
        <v>0</v>
      </c>
      <c r="K1417" s="10">
        <v>0</v>
      </c>
      <c r="L1417" s="3">
        <v>20.533369565217388</v>
      </c>
      <c r="M1417" s="3">
        <v>0</v>
      </c>
      <c r="N1417" s="10">
        <v>0</v>
      </c>
      <c r="O1417" s="3">
        <v>15.142065217391302</v>
      </c>
      <c r="P1417" s="3">
        <v>0</v>
      </c>
      <c r="Q1417" s="8">
        <v>0</v>
      </c>
      <c r="R1417" s="3">
        <v>5.3913043478260869</v>
      </c>
      <c r="S1417" s="3">
        <v>0</v>
      </c>
      <c r="T1417" s="10">
        <v>0</v>
      </c>
      <c r="U1417" s="3">
        <v>0</v>
      </c>
      <c r="V1417" s="3">
        <v>0</v>
      </c>
      <c r="W1417" s="10" t="s">
        <v>21431</v>
      </c>
      <c r="X1417" s="3">
        <v>34.248695652173907</v>
      </c>
      <c r="Y1417" s="3">
        <v>0</v>
      </c>
      <c r="Z1417" s="10">
        <v>0</v>
      </c>
      <c r="AA1417" s="3">
        <v>15.579673913043473</v>
      </c>
      <c r="AB1417" s="3">
        <v>0</v>
      </c>
      <c r="AC1417" s="10">
        <v>0</v>
      </c>
      <c r="AD1417" s="3">
        <v>49.452500000000008</v>
      </c>
      <c r="AE1417" s="3">
        <v>0</v>
      </c>
      <c r="AF1417" s="10">
        <v>0</v>
      </c>
      <c r="AG1417" s="3">
        <v>0</v>
      </c>
      <c r="AH1417" s="3">
        <v>0</v>
      </c>
      <c r="AI1417" s="10" t="s">
        <v>21431</v>
      </c>
      <c r="AJ1417" s="3">
        <v>0</v>
      </c>
      <c r="AK1417" s="3">
        <v>0</v>
      </c>
      <c r="AL1417" s="10" t="s">
        <v>21431</v>
      </c>
      <c r="AM1417">
        <v>555737</v>
      </c>
      <c r="AN1417">
        <v>9</v>
      </c>
      <c r="AX1417"/>
      <c r="AY1417"/>
    </row>
    <row r="1418" spans="1:51" x14ac:dyDescent="0.25">
      <c r="A1418" t="s">
        <v>14585</v>
      </c>
      <c r="B1418" t="s">
        <v>13582</v>
      </c>
      <c r="C1418" t="s">
        <v>16894</v>
      </c>
      <c r="D1418" t="s">
        <v>14792</v>
      </c>
      <c r="E1418" s="3">
        <v>33.804347826086953</v>
      </c>
      <c r="F1418" s="3">
        <v>145.32217391304349</v>
      </c>
      <c r="G1418" s="3">
        <v>0</v>
      </c>
      <c r="H1418" s="10">
        <v>0</v>
      </c>
      <c r="I1418" s="3">
        <v>126.64510869565218</v>
      </c>
      <c r="J1418" s="3">
        <v>0</v>
      </c>
      <c r="K1418" s="10">
        <v>0</v>
      </c>
      <c r="L1418" s="3">
        <v>16.673695652173912</v>
      </c>
      <c r="M1418" s="3">
        <v>0</v>
      </c>
      <c r="N1418" s="10">
        <v>0</v>
      </c>
      <c r="O1418" s="3">
        <v>9.8185869565217381</v>
      </c>
      <c r="P1418" s="3">
        <v>0</v>
      </c>
      <c r="Q1418" s="8">
        <v>0</v>
      </c>
      <c r="R1418" s="3">
        <v>6.8551086956521736</v>
      </c>
      <c r="S1418" s="3">
        <v>0</v>
      </c>
      <c r="T1418" s="10">
        <v>0</v>
      </c>
      <c r="U1418" s="3">
        <v>0</v>
      </c>
      <c r="V1418" s="3">
        <v>0</v>
      </c>
      <c r="W1418" s="10" t="s">
        <v>21431</v>
      </c>
      <c r="X1418" s="3">
        <v>41.399673913043486</v>
      </c>
      <c r="Y1418" s="3">
        <v>0</v>
      </c>
      <c r="Z1418" s="10">
        <v>0</v>
      </c>
      <c r="AA1418" s="3">
        <v>11.821956521739132</v>
      </c>
      <c r="AB1418" s="3">
        <v>0</v>
      </c>
      <c r="AC1418" s="10">
        <v>0</v>
      </c>
      <c r="AD1418" s="3">
        <v>75.426847826086956</v>
      </c>
      <c r="AE1418" s="3">
        <v>0</v>
      </c>
      <c r="AF1418" s="10">
        <v>0</v>
      </c>
      <c r="AG1418" s="3">
        <v>0</v>
      </c>
      <c r="AH1418" s="3">
        <v>0</v>
      </c>
      <c r="AI1418" s="10" t="s">
        <v>21431</v>
      </c>
      <c r="AJ1418" s="3">
        <v>0</v>
      </c>
      <c r="AK1418" s="3">
        <v>0</v>
      </c>
      <c r="AL1418" s="10" t="s">
        <v>21431</v>
      </c>
      <c r="AM1418">
        <v>555768</v>
      </c>
      <c r="AN1418">
        <v>9</v>
      </c>
      <c r="AX1418"/>
      <c r="AY1418"/>
    </row>
    <row r="1419" spans="1:51" x14ac:dyDescent="0.25">
      <c r="A1419" t="s">
        <v>14585</v>
      </c>
      <c r="B1419" t="s">
        <v>995</v>
      </c>
      <c r="C1419" t="s">
        <v>16734</v>
      </c>
      <c r="D1419" t="s">
        <v>14811</v>
      </c>
      <c r="E1419" s="3">
        <v>34.173913043478258</v>
      </c>
      <c r="F1419" s="3">
        <v>156.8382608695652</v>
      </c>
      <c r="G1419" s="3">
        <v>0</v>
      </c>
      <c r="H1419" s="10">
        <v>0</v>
      </c>
      <c r="I1419" s="3">
        <v>136.79793478260871</v>
      </c>
      <c r="J1419" s="3">
        <v>0</v>
      </c>
      <c r="K1419" s="10">
        <v>0</v>
      </c>
      <c r="L1419" s="3">
        <v>20.185000000000006</v>
      </c>
      <c r="M1419" s="3">
        <v>0</v>
      </c>
      <c r="N1419" s="10">
        <v>0</v>
      </c>
      <c r="O1419" s="3">
        <v>14.880652173913051</v>
      </c>
      <c r="P1419" s="3">
        <v>0</v>
      </c>
      <c r="Q1419" s="8">
        <v>0</v>
      </c>
      <c r="R1419" s="3">
        <v>0</v>
      </c>
      <c r="S1419" s="3">
        <v>0</v>
      </c>
      <c r="T1419" s="10" t="s">
        <v>21431</v>
      </c>
      <c r="U1419" s="3">
        <v>5.3043478260869561</v>
      </c>
      <c r="V1419" s="3">
        <v>0</v>
      </c>
      <c r="W1419" s="10">
        <v>0</v>
      </c>
      <c r="X1419" s="3">
        <v>29.706195652173925</v>
      </c>
      <c r="Y1419" s="3">
        <v>0</v>
      </c>
      <c r="Z1419" s="10">
        <v>0</v>
      </c>
      <c r="AA1419" s="3">
        <v>14.735978260869564</v>
      </c>
      <c r="AB1419" s="3">
        <v>0</v>
      </c>
      <c r="AC1419" s="10">
        <v>0</v>
      </c>
      <c r="AD1419" s="3">
        <v>92.211086956521726</v>
      </c>
      <c r="AE1419" s="3">
        <v>0</v>
      </c>
      <c r="AF1419" s="10">
        <v>0</v>
      </c>
      <c r="AG1419" s="3">
        <v>0</v>
      </c>
      <c r="AH1419" s="3">
        <v>0</v>
      </c>
      <c r="AI1419" s="10" t="s">
        <v>21431</v>
      </c>
      <c r="AJ1419" s="3">
        <v>0</v>
      </c>
      <c r="AK1419" s="3">
        <v>0</v>
      </c>
      <c r="AL1419" s="10" t="s">
        <v>21431</v>
      </c>
      <c r="AM1419">
        <v>55612</v>
      </c>
      <c r="AN1419">
        <v>9</v>
      </c>
      <c r="AX1419"/>
      <c r="AY1419"/>
    </row>
    <row r="1420" spans="1:51" x14ac:dyDescent="0.25">
      <c r="A1420" t="s">
        <v>14585</v>
      </c>
      <c r="B1420" t="s">
        <v>1132</v>
      </c>
      <c r="C1420" t="s">
        <v>16775</v>
      </c>
      <c r="D1420" t="s">
        <v>14812</v>
      </c>
      <c r="E1420" s="3">
        <v>87.119565217391298</v>
      </c>
      <c r="F1420" s="3">
        <v>276.1320652173913</v>
      </c>
      <c r="G1420" s="3">
        <v>0</v>
      </c>
      <c r="H1420" s="10">
        <v>0</v>
      </c>
      <c r="I1420" s="3">
        <v>271.21858695652173</v>
      </c>
      <c r="J1420" s="3">
        <v>0</v>
      </c>
      <c r="K1420" s="10">
        <v>0</v>
      </c>
      <c r="L1420" s="3">
        <v>9.3604347826086958</v>
      </c>
      <c r="M1420" s="3">
        <v>0</v>
      </c>
      <c r="N1420" s="10">
        <v>0</v>
      </c>
      <c r="O1420" s="3">
        <v>8.4908695652173911</v>
      </c>
      <c r="P1420" s="3">
        <v>0</v>
      </c>
      <c r="Q1420" s="8">
        <v>0</v>
      </c>
      <c r="R1420" s="3">
        <v>0</v>
      </c>
      <c r="S1420" s="3">
        <v>0</v>
      </c>
      <c r="T1420" s="10" t="s">
        <v>21431</v>
      </c>
      <c r="U1420" s="3">
        <v>0.86956521739130432</v>
      </c>
      <c r="V1420" s="3">
        <v>0</v>
      </c>
      <c r="W1420" s="10">
        <v>0</v>
      </c>
      <c r="X1420" s="3">
        <v>74.297065217391307</v>
      </c>
      <c r="Y1420" s="3">
        <v>0</v>
      </c>
      <c r="Z1420" s="10">
        <v>0</v>
      </c>
      <c r="AA1420" s="3">
        <v>4.0439130434782617</v>
      </c>
      <c r="AB1420" s="3">
        <v>0</v>
      </c>
      <c r="AC1420" s="10">
        <v>0</v>
      </c>
      <c r="AD1420" s="3">
        <v>187.1196739130435</v>
      </c>
      <c r="AE1420" s="3">
        <v>0</v>
      </c>
      <c r="AF1420" s="10">
        <v>0</v>
      </c>
      <c r="AG1420" s="3">
        <v>1.310978260869565</v>
      </c>
      <c r="AH1420" s="3">
        <v>0</v>
      </c>
      <c r="AI1420" s="10">
        <v>0</v>
      </c>
      <c r="AJ1420" s="3">
        <v>0</v>
      </c>
      <c r="AK1420" s="3">
        <v>0</v>
      </c>
      <c r="AL1420" s="10" t="s">
        <v>21431</v>
      </c>
      <c r="AM1420">
        <v>56035</v>
      </c>
      <c r="AN1420">
        <v>9</v>
      </c>
      <c r="AX1420"/>
      <c r="AY1420"/>
    </row>
    <row r="1421" spans="1:51" x14ac:dyDescent="0.25">
      <c r="A1421" t="s">
        <v>14585</v>
      </c>
      <c r="B1421" t="s">
        <v>1377</v>
      </c>
      <c r="C1421" t="s">
        <v>16723</v>
      </c>
      <c r="D1421" t="s">
        <v>14775</v>
      </c>
      <c r="E1421" s="3">
        <v>78.706521739130437</v>
      </c>
      <c r="F1421" s="3">
        <v>176.00749999999996</v>
      </c>
      <c r="G1421" s="3">
        <v>176.00749999999996</v>
      </c>
      <c r="H1421" s="10">
        <v>1</v>
      </c>
      <c r="I1421" s="3">
        <v>168.79391304347823</v>
      </c>
      <c r="J1421" s="3">
        <v>168.79391304347823</v>
      </c>
      <c r="K1421" s="10">
        <v>1</v>
      </c>
      <c r="L1421" s="3">
        <v>12.204782608695652</v>
      </c>
      <c r="M1421" s="3">
        <v>12.204782608695652</v>
      </c>
      <c r="N1421" s="10">
        <v>1</v>
      </c>
      <c r="O1421" s="3">
        <v>11.422173913043478</v>
      </c>
      <c r="P1421" s="3">
        <v>11.422173913043478</v>
      </c>
      <c r="Q1421" s="8">
        <v>1</v>
      </c>
      <c r="R1421" s="3">
        <v>0</v>
      </c>
      <c r="S1421" s="3">
        <v>0</v>
      </c>
      <c r="T1421" s="10" t="s">
        <v>21431</v>
      </c>
      <c r="U1421" s="3">
        <v>0.78260869565217395</v>
      </c>
      <c r="V1421" s="3">
        <v>0.78260869565217395</v>
      </c>
      <c r="W1421" s="10">
        <v>1</v>
      </c>
      <c r="X1421" s="3">
        <v>45.827282608695668</v>
      </c>
      <c r="Y1421" s="3">
        <v>45.827282608695668</v>
      </c>
      <c r="Z1421" s="10">
        <v>1</v>
      </c>
      <c r="AA1421" s="3">
        <v>6.4309782608695647</v>
      </c>
      <c r="AB1421" s="3">
        <v>6.4309782608695647</v>
      </c>
      <c r="AC1421" s="10">
        <v>1</v>
      </c>
      <c r="AD1421" s="3">
        <v>111.54445652173908</v>
      </c>
      <c r="AE1421" s="3">
        <v>111.54445652173908</v>
      </c>
      <c r="AF1421" s="10">
        <v>1</v>
      </c>
      <c r="AG1421" s="3">
        <v>0</v>
      </c>
      <c r="AH1421" s="3">
        <v>0</v>
      </c>
      <c r="AI1421" s="10" t="s">
        <v>21431</v>
      </c>
      <c r="AJ1421" s="3">
        <v>0</v>
      </c>
      <c r="AK1421" s="3">
        <v>0</v>
      </c>
      <c r="AL1421" s="10" t="s">
        <v>21431</v>
      </c>
      <c r="AM1421" t="s">
        <v>13</v>
      </c>
      <c r="AN1421">
        <v>9</v>
      </c>
      <c r="AX1421"/>
      <c r="AY1421"/>
    </row>
    <row r="1422" spans="1:51" x14ac:dyDescent="0.25">
      <c r="A1422" t="s">
        <v>14585</v>
      </c>
      <c r="B1422" t="s">
        <v>1039</v>
      </c>
      <c r="C1422" t="s">
        <v>16607</v>
      </c>
      <c r="D1422" t="s">
        <v>14776</v>
      </c>
      <c r="E1422" s="3">
        <v>72.260869565217391</v>
      </c>
      <c r="F1422" s="3">
        <v>273.73923913043484</v>
      </c>
      <c r="G1422" s="3">
        <v>0</v>
      </c>
      <c r="H1422" s="10">
        <v>0</v>
      </c>
      <c r="I1422" s="3">
        <v>252.99717391304353</v>
      </c>
      <c r="J1422" s="3">
        <v>0</v>
      </c>
      <c r="K1422" s="10">
        <v>0</v>
      </c>
      <c r="L1422" s="3">
        <v>22.296847826086957</v>
      </c>
      <c r="M1422" s="3">
        <v>0</v>
      </c>
      <c r="N1422" s="10">
        <v>0</v>
      </c>
      <c r="O1422" s="3">
        <v>18.470760869565218</v>
      </c>
      <c r="P1422" s="3">
        <v>0</v>
      </c>
      <c r="Q1422" s="8">
        <v>0</v>
      </c>
      <c r="R1422" s="3">
        <v>0.17391304347826086</v>
      </c>
      <c r="S1422" s="3">
        <v>0</v>
      </c>
      <c r="T1422" s="10">
        <v>0</v>
      </c>
      <c r="U1422" s="3">
        <v>3.652173913043478</v>
      </c>
      <c r="V1422" s="3">
        <v>0</v>
      </c>
      <c r="W1422" s="10">
        <v>0</v>
      </c>
      <c r="X1422" s="3">
        <v>76.008043478260873</v>
      </c>
      <c r="Y1422" s="3">
        <v>0</v>
      </c>
      <c r="Z1422" s="10">
        <v>0</v>
      </c>
      <c r="AA1422" s="3">
        <v>16.915978260869565</v>
      </c>
      <c r="AB1422" s="3">
        <v>0</v>
      </c>
      <c r="AC1422" s="10">
        <v>0</v>
      </c>
      <c r="AD1422" s="3">
        <v>157.80967391304353</v>
      </c>
      <c r="AE1422" s="3">
        <v>0</v>
      </c>
      <c r="AF1422" s="10">
        <v>0</v>
      </c>
      <c r="AG1422" s="3">
        <v>0.70869565217391306</v>
      </c>
      <c r="AH1422" s="3">
        <v>0</v>
      </c>
      <c r="AI1422" s="10">
        <v>0</v>
      </c>
      <c r="AJ1422" s="3">
        <v>0</v>
      </c>
      <c r="AK1422" s="3">
        <v>0</v>
      </c>
      <c r="AL1422" s="10" t="s">
        <v>21431</v>
      </c>
      <c r="AM1422">
        <v>55755</v>
      </c>
      <c r="AN1422">
        <v>9</v>
      </c>
      <c r="AX1422"/>
      <c r="AY1422"/>
    </row>
    <row r="1423" spans="1:51" x14ac:dyDescent="0.25">
      <c r="A1423" t="s">
        <v>14585</v>
      </c>
      <c r="B1423" t="s">
        <v>13323</v>
      </c>
      <c r="C1423" t="s">
        <v>16691</v>
      </c>
      <c r="D1423" t="s">
        <v>14778</v>
      </c>
      <c r="E1423" s="3">
        <v>66.195652173913047</v>
      </c>
      <c r="F1423" s="3">
        <v>433.9495652173913</v>
      </c>
      <c r="G1423" s="3">
        <v>0</v>
      </c>
      <c r="H1423" s="10">
        <v>0</v>
      </c>
      <c r="I1423" s="3">
        <v>402.28934782608695</v>
      </c>
      <c r="J1423" s="3">
        <v>0</v>
      </c>
      <c r="K1423" s="10">
        <v>0</v>
      </c>
      <c r="L1423" s="3">
        <v>98.664021739130433</v>
      </c>
      <c r="M1423" s="3">
        <v>0</v>
      </c>
      <c r="N1423" s="10">
        <v>0</v>
      </c>
      <c r="O1423" s="3">
        <v>67.00380434782609</v>
      </c>
      <c r="P1423" s="3">
        <v>0</v>
      </c>
      <c r="Q1423" s="8">
        <v>0</v>
      </c>
      <c r="R1423" s="3">
        <v>31.660217391304347</v>
      </c>
      <c r="S1423" s="3">
        <v>0</v>
      </c>
      <c r="T1423" s="10">
        <v>0</v>
      </c>
      <c r="U1423" s="3">
        <v>0</v>
      </c>
      <c r="V1423" s="3">
        <v>0</v>
      </c>
      <c r="W1423" s="10" t="s">
        <v>21431</v>
      </c>
      <c r="X1423" s="3">
        <v>85.939565217391305</v>
      </c>
      <c r="Y1423" s="3">
        <v>0</v>
      </c>
      <c r="Z1423" s="10">
        <v>0</v>
      </c>
      <c r="AA1423" s="3">
        <v>0</v>
      </c>
      <c r="AB1423" s="3">
        <v>0</v>
      </c>
      <c r="AC1423" s="10" t="s">
        <v>21431</v>
      </c>
      <c r="AD1423" s="3">
        <v>249.34597826086957</v>
      </c>
      <c r="AE1423" s="3">
        <v>0</v>
      </c>
      <c r="AF1423" s="10">
        <v>0</v>
      </c>
      <c r="AG1423" s="3">
        <v>0</v>
      </c>
      <c r="AH1423" s="3">
        <v>0</v>
      </c>
      <c r="AI1423" s="10" t="s">
        <v>21431</v>
      </c>
      <c r="AJ1423" s="3">
        <v>0</v>
      </c>
      <c r="AK1423" s="3">
        <v>0</v>
      </c>
      <c r="AL1423" s="10" t="s">
        <v>21431</v>
      </c>
      <c r="AM1423">
        <v>555216</v>
      </c>
      <c r="AN1423">
        <v>9</v>
      </c>
      <c r="AX1423"/>
      <c r="AY1423"/>
    </row>
    <row r="1424" spans="1:51" x14ac:dyDescent="0.25">
      <c r="A1424" t="s">
        <v>14585</v>
      </c>
      <c r="B1424" t="s">
        <v>1053</v>
      </c>
      <c r="C1424" t="s">
        <v>16754</v>
      </c>
      <c r="D1424" t="s">
        <v>14814</v>
      </c>
      <c r="E1424" s="3">
        <v>30.5</v>
      </c>
      <c r="F1424" s="3">
        <v>156.62163043478265</v>
      </c>
      <c r="G1424" s="3">
        <v>0</v>
      </c>
      <c r="H1424" s="10">
        <v>0</v>
      </c>
      <c r="I1424" s="3">
        <v>147.41326086956525</v>
      </c>
      <c r="J1424" s="3">
        <v>0</v>
      </c>
      <c r="K1424" s="10">
        <v>0</v>
      </c>
      <c r="L1424" s="3">
        <v>27.176195652173917</v>
      </c>
      <c r="M1424" s="3">
        <v>0</v>
      </c>
      <c r="N1424" s="10">
        <v>0</v>
      </c>
      <c r="O1424" s="3">
        <v>21.697608695652178</v>
      </c>
      <c r="P1424" s="3">
        <v>0</v>
      </c>
      <c r="Q1424" s="8">
        <v>0</v>
      </c>
      <c r="R1424" s="3">
        <v>0</v>
      </c>
      <c r="S1424" s="3">
        <v>0</v>
      </c>
      <c r="T1424" s="10" t="s">
        <v>21431</v>
      </c>
      <c r="U1424" s="3">
        <v>5.4785869565217391</v>
      </c>
      <c r="V1424" s="3">
        <v>0</v>
      </c>
      <c r="W1424" s="10">
        <v>0</v>
      </c>
      <c r="X1424" s="3">
        <v>38.662608695652175</v>
      </c>
      <c r="Y1424" s="3">
        <v>0</v>
      </c>
      <c r="Z1424" s="10">
        <v>0</v>
      </c>
      <c r="AA1424" s="3">
        <v>3.7297826086956514</v>
      </c>
      <c r="AB1424" s="3">
        <v>0</v>
      </c>
      <c r="AC1424" s="10">
        <v>0</v>
      </c>
      <c r="AD1424" s="3">
        <v>65.804891304347862</v>
      </c>
      <c r="AE1424" s="3">
        <v>0</v>
      </c>
      <c r="AF1424" s="10">
        <v>0</v>
      </c>
      <c r="AG1424" s="3">
        <v>21.248152173913031</v>
      </c>
      <c r="AH1424" s="3">
        <v>0</v>
      </c>
      <c r="AI1424" s="10">
        <v>0</v>
      </c>
      <c r="AJ1424" s="3">
        <v>0</v>
      </c>
      <c r="AK1424" s="3">
        <v>0</v>
      </c>
      <c r="AL1424" s="10" t="s">
        <v>21431</v>
      </c>
      <c r="AM1424">
        <v>55807</v>
      </c>
      <c r="AN1424">
        <v>9</v>
      </c>
      <c r="AX1424"/>
      <c r="AY1424"/>
    </row>
    <row r="1425" spans="1:51" x14ac:dyDescent="0.25">
      <c r="A1425" t="s">
        <v>14585</v>
      </c>
      <c r="B1425" t="s">
        <v>1251</v>
      </c>
      <c r="C1425" t="s">
        <v>16805</v>
      </c>
      <c r="D1425" t="s">
        <v>14776</v>
      </c>
      <c r="E1425" s="3">
        <v>104.66304347826087</v>
      </c>
      <c r="F1425" s="3">
        <v>389.73402173913041</v>
      </c>
      <c r="G1425" s="3">
        <v>0</v>
      </c>
      <c r="H1425" s="10">
        <v>0</v>
      </c>
      <c r="I1425" s="3">
        <v>365.258152173913</v>
      </c>
      <c r="J1425" s="3">
        <v>0</v>
      </c>
      <c r="K1425" s="10">
        <v>0</v>
      </c>
      <c r="L1425" s="3">
        <v>52.334456521739114</v>
      </c>
      <c r="M1425" s="3">
        <v>0</v>
      </c>
      <c r="N1425" s="10">
        <v>0</v>
      </c>
      <c r="O1425" s="3">
        <v>42.548152173913032</v>
      </c>
      <c r="P1425" s="3">
        <v>0</v>
      </c>
      <c r="Q1425" s="8">
        <v>0</v>
      </c>
      <c r="R1425" s="3">
        <v>4.242826086956522</v>
      </c>
      <c r="S1425" s="3">
        <v>0</v>
      </c>
      <c r="T1425" s="10">
        <v>0</v>
      </c>
      <c r="U1425" s="3">
        <v>5.5434782608695654</v>
      </c>
      <c r="V1425" s="3">
        <v>0</v>
      </c>
      <c r="W1425" s="10">
        <v>0</v>
      </c>
      <c r="X1425" s="3">
        <v>79.369782608695687</v>
      </c>
      <c r="Y1425" s="3">
        <v>0</v>
      </c>
      <c r="Z1425" s="10">
        <v>0</v>
      </c>
      <c r="AA1425" s="3">
        <v>14.689565217391298</v>
      </c>
      <c r="AB1425" s="3">
        <v>0</v>
      </c>
      <c r="AC1425" s="10">
        <v>0</v>
      </c>
      <c r="AD1425" s="3">
        <v>243.34021739130429</v>
      </c>
      <c r="AE1425" s="3">
        <v>0</v>
      </c>
      <c r="AF1425" s="10">
        <v>0</v>
      </c>
      <c r="AG1425" s="3">
        <v>0</v>
      </c>
      <c r="AH1425" s="3">
        <v>0</v>
      </c>
      <c r="AI1425" s="10" t="s">
        <v>21431</v>
      </c>
      <c r="AJ1425" s="3">
        <v>0</v>
      </c>
      <c r="AK1425" s="3">
        <v>0</v>
      </c>
      <c r="AL1425" s="10" t="s">
        <v>21431</v>
      </c>
      <c r="AM1425">
        <v>56250</v>
      </c>
      <c r="AN1425">
        <v>9</v>
      </c>
      <c r="AX1425"/>
      <c r="AY1425"/>
    </row>
    <row r="1426" spans="1:51" x14ac:dyDescent="0.25">
      <c r="A1426" t="s">
        <v>14585</v>
      </c>
      <c r="B1426" t="s">
        <v>13658</v>
      </c>
      <c r="C1426" t="s">
        <v>16805</v>
      </c>
      <c r="D1426" t="s">
        <v>14776</v>
      </c>
      <c r="E1426" s="3">
        <v>20.054347826086957</v>
      </c>
      <c r="F1426" s="3">
        <v>172.13326086956522</v>
      </c>
      <c r="G1426" s="3">
        <v>0</v>
      </c>
      <c r="H1426" s="10">
        <v>0</v>
      </c>
      <c r="I1426" s="3">
        <v>163.16086956521741</v>
      </c>
      <c r="J1426" s="3">
        <v>0</v>
      </c>
      <c r="K1426" s="10">
        <v>0</v>
      </c>
      <c r="L1426" s="3">
        <v>49.350326086956521</v>
      </c>
      <c r="M1426" s="3">
        <v>0</v>
      </c>
      <c r="N1426" s="10">
        <v>0</v>
      </c>
      <c r="O1426" s="3">
        <v>40.377934782608698</v>
      </c>
      <c r="P1426" s="3">
        <v>0</v>
      </c>
      <c r="Q1426" s="8">
        <v>0</v>
      </c>
      <c r="R1426" s="3">
        <v>8.9723913043478234</v>
      </c>
      <c r="S1426" s="3">
        <v>0</v>
      </c>
      <c r="T1426" s="10">
        <v>0</v>
      </c>
      <c r="U1426" s="3">
        <v>0</v>
      </c>
      <c r="V1426" s="3">
        <v>0</v>
      </c>
      <c r="W1426" s="10" t="s">
        <v>21431</v>
      </c>
      <c r="X1426" s="3">
        <v>44.885434782608698</v>
      </c>
      <c r="Y1426" s="3">
        <v>0</v>
      </c>
      <c r="Z1426" s="10">
        <v>0</v>
      </c>
      <c r="AA1426" s="3">
        <v>0</v>
      </c>
      <c r="AB1426" s="3">
        <v>0</v>
      </c>
      <c r="AC1426" s="10" t="s">
        <v>21431</v>
      </c>
      <c r="AD1426" s="3">
        <v>77.897500000000022</v>
      </c>
      <c r="AE1426" s="3">
        <v>0</v>
      </c>
      <c r="AF1426" s="10">
        <v>0</v>
      </c>
      <c r="AG1426" s="3">
        <v>0</v>
      </c>
      <c r="AH1426" s="3">
        <v>0</v>
      </c>
      <c r="AI1426" s="10" t="s">
        <v>21431</v>
      </c>
      <c r="AJ1426" s="3">
        <v>0</v>
      </c>
      <c r="AK1426" s="3">
        <v>0</v>
      </c>
      <c r="AL1426" s="10" t="s">
        <v>21431</v>
      </c>
      <c r="AM1426">
        <v>555885</v>
      </c>
      <c r="AN1426">
        <v>9</v>
      </c>
      <c r="AX1426"/>
      <c r="AY1426"/>
    </row>
    <row r="1427" spans="1:51" x14ac:dyDescent="0.25">
      <c r="A1427" t="s">
        <v>14585</v>
      </c>
      <c r="B1427" t="s">
        <v>1203</v>
      </c>
      <c r="C1427" t="s">
        <v>16650</v>
      </c>
      <c r="D1427" t="s">
        <v>14776</v>
      </c>
      <c r="E1427" s="3">
        <v>93.369565217391298</v>
      </c>
      <c r="F1427" s="3">
        <v>441.7096739130435</v>
      </c>
      <c r="G1427" s="3">
        <v>0</v>
      </c>
      <c r="H1427" s="10">
        <v>0</v>
      </c>
      <c r="I1427" s="3">
        <v>418.69163043478261</v>
      </c>
      <c r="J1427" s="3">
        <v>0</v>
      </c>
      <c r="K1427" s="10">
        <v>0</v>
      </c>
      <c r="L1427" s="3">
        <v>54.743260869565233</v>
      </c>
      <c r="M1427" s="3">
        <v>0</v>
      </c>
      <c r="N1427" s="10">
        <v>0</v>
      </c>
      <c r="O1427" s="3">
        <v>46.968260869565228</v>
      </c>
      <c r="P1427" s="3">
        <v>0</v>
      </c>
      <c r="Q1427" s="8">
        <v>0</v>
      </c>
      <c r="R1427" s="3">
        <v>3.6880434782608704</v>
      </c>
      <c r="S1427" s="3">
        <v>0</v>
      </c>
      <c r="T1427" s="10">
        <v>0</v>
      </c>
      <c r="U1427" s="3">
        <v>4.0869565217391308</v>
      </c>
      <c r="V1427" s="3">
        <v>0</v>
      </c>
      <c r="W1427" s="10">
        <v>0</v>
      </c>
      <c r="X1427" s="3">
        <v>183.99641304347821</v>
      </c>
      <c r="Y1427" s="3">
        <v>0</v>
      </c>
      <c r="Z1427" s="10">
        <v>0</v>
      </c>
      <c r="AA1427" s="3">
        <v>15.243043478260873</v>
      </c>
      <c r="AB1427" s="3">
        <v>0</v>
      </c>
      <c r="AC1427" s="10">
        <v>0</v>
      </c>
      <c r="AD1427" s="3">
        <v>187.72695652173914</v>
      </c>
      <c r="AE1427" s="3">
        <v>0</v>
      </c>
      <c r="AF1427" s="10">
        <v>0</v>
      </c>
      <c r="AG1427" s="3">
        <v>0</v>
      </c>
      <c r="AH1427" s="3">
        <v>0</v>
      </c>
      <c r="AI1427" s="10" t="s">
        <v>21431</v>
      </c>
      <c r="AJ1427" s="3">
        <v>0</v>
      </c>
      <c r="AK1427" s="3">
        <v>0</v>
      </c>
      <c r="AL1427" s="10" t="s">
        <v>21431</v>
      </c>
      <c r="AM1427">
        <v>56159</v>
      </c>
      <c r="AN1427">
        <v>9</v>
      </c>
      <c r="AX1427"/>
      <c r="AY1427"/>
    </row>
    <row r="1428" spans="1:51" x14ac:dyDescent="0.25">
      <c r="A1428" t="s">
        <v>14585</v>
      </c>
      <c r="B1428" t="s">
        <v>887</v>
      </c>
      <c r="C1428" t="s">
        <v>16678</v>
      </c>
      <c r="D1428" t="s">
        <v>14794</v>
      </c>
      <c r="E1428" s="3">
        <v>60.739130434782609</v>
      </c>
      <c r="F1428" s="3">
        <v>243.63228260869562</v>
      </c>
      <c r="G1428" s="3">
        <v>25.457934782608692</v>
      </c>
      <c r="H1428" s="10">
        <v>0.10449327367464421</v>
      </c>
      <c r="I1428" s="3">
        <v>228.24097826086953</v>
      </c>
      <c r="J1428" s="3">
        <v>25.457934782608692</v>
      </c>
      <c r="K1428" s="10">
        <v>0.11153971988987613</v>
      </c>
      <c r="L1428" s="3">
        <v>26.505760869565222</v>
      </c>
      <c r="M1428" s="3">
        <v>0.34782608695652173</v>
      </c>
      <c r="N1428" s="10">
        <v>1.3122659963174533E-2</v>
      </c>
      <c r="O1428" s="3">
        <v>16.766630434782609</v>
      </c>
      <c r="P1428" s="3">
        <v>0.34782608695652173</v>
      </c>
      <c r="Q1428" s="8">
        <v>2.0745139478648714E-2</v>
      </c>
      <c r="R1428" s="3">
        <v>5.6521739130434785</v>
      </c>
      <c r="S1428" s="3">
        <v>0</v>
      </c>
      <c r="T1428" s="10">
        <v>0</v>
      </c>
      <c r="U1428" s="3">
        <v>4.0869565217391308</v>
      </c>
      <c r="V1428" s="3">
        <v>0</v>
      </c>
      <c r="W1428" s="10">
        <v>0</v>
      </c>
      <c r="X1428" s="3">
        <v>46.567065217391288</v>
      </c>
      <c r="Y1428" s="3">
        <v>0.94293478260869568</v>
      </c>
      <c r="Z1428" s="10">
        <v>2.0248963043016509E-2</v>
      </c>
      <c r="AA1428" s="3">
        <v>5.6521739130434785</v>
      </c>
      <c r="AB1428" s="3">
        <v>0</v>
      </c>
      <c r="AC1428" s="10">
        <v>0</v>
      </c>
      <c r="AD1428" s="3">
        <v>164.90728260869562</v>
      </c>
      <c r="AE1428" s="3">
        <v>24.167173913043474</v>
      </c>
      <c r="AF1428" s="10">
        <v>0.14655007062598416</v>
      </c>
      <c r="AG1428" s="3">
        <v>0</v>
      </c>
      <c r="AH1428" s="3">
        <v>0</v>
      </c>
      <c r="AI1428" s="10" t="s">
        <v>21431</v>
      </c>
      <c r="AJ1428" s="3">
        <v>0</v>
      </c>
      <c r="AK1428" s="3">
        <v>0</v>
      </c>
      <c r="AL1428" s="10" t="s">
        <v>21431</v>
      </c>
      <c r="AM1428">
        <v>55305</v>
      </c>
      <c r="AN1428">
        <v>9</v>
      </c>
      <c r="AX1428"/>
      <c r="AY1428"/>
    </row>
    <row r="1429" spans="1:51" x14ac:dyDescent="0.25">
      <c r="A1429" t="s">
        <v>14585</v>
      </c>
      <c r="B1429" t="s">
        <v>1359</v>
      </c>
      <c r="C1429" t="s">
        <v>16821</v>
      </c>
      <c r="D1429" t="s">
        <v>14813</v>
      </c>
      <c r="E1429" s="3">
        <v>36.956521739130437</v>
      </c>
      <c r="F1429" s="3">
        <v>96.808043478260842</v>
      </c>
      <c r="G1429" s="3">
        <v>0</v>
      </c>
      <c r="H1429" s="10">
        <v>0</v>
      </c>
      <c r="I1429" s="3">
        <v>96.808043478260842</v>
      </c>
      <c r="J1429" s="3">
        <v>0</v>
      </c>
      <c r="K1429" s="10">
        <v>0</v>
      </c>
      <c r="L1429" s="3">
        <v>7.3777173913043468</v>
      </c>
      <c r="M1429" s="3">
        <v>0</v>
      </c>
      <c r="N1429" s="10">
        <v>0</v>
      </c>
      <c r="O1429" s="3">
        <v>7.3777173913043468</v>
      </c>
      <c r="P1429" s="3">
        <v>0</v>
      </c>
      <c r="Q1429" s="8">
        <v>0</v>
      </c>
      <c r="R1429" s="3">
        <v>0</v>
      </c>
      <c r="S1429" s="3">
        <v>0</v>
      </c>
      <c r="T1429" s="10" t="s">
        <v>21431</v>
      </c>
      <c r="U1429" s="3">
        <v>0</v>
      </c>
      <c r="V1429" s="3">
        <v>0</v>
      </c>
      <c r="W1429" s="10" t="s">
        <v>21431</v>
      </c>
      <c r="X1429" s="3">
        <v>23.46021739130434</v>
      </c>
      <c r="Y1429" s="3">
        <v>0</v>
      </c>
      <c r="Z1429" s="10">
        <v>0</v>
      </c>
      <c r="AA1429" s="3">
        <v>0</v>
      </c>
      <c r="AB1429" s="3">
        <v>0</v>
      </c>
      <c r="AC1429" s="10" t="s">
        <v>21431</v>
      </c>
      <c r="AD1429" s="3">
        <v>65.970108695652158</v>
      </c>
      <c r="AE1429" s="3">
        <v>0</v>
      </c>
      <c r="AF1429" s="10">
        <v>0</v>
      </c>
      <c r="AG1429" s="3">
        <v>0</v>
      </c>
      <c r="AH1429" s="3">
        <v>0</v>
      </c>
      <c r="AI1429" s="10" t="s">
        <v>21431</v>
      </c>
      <c r="AJ1429" s="3">
        <v>0</v>
      </c>
      <c r="AK1429" s="3">
        <v>0</v>
      </c>
      <c r="AL1429" s="10" t="s">
        <v>21431</v>
      </c>
      <c r="AM1429">
        <v>56483</v>
      </c>
      <c r="AN1429">
        <v>9</v>
      </c>
      <c r="AX1429"/>
      <c r="AY1429"/>
    </row>
    <row r="1430" spans="1:51" x14ac:dyDescent="0.25">
      <c r="A1430" t="s">
        <v>14585</v>
      </c>
      <c r="B1430" t="s">
        <v>13400</v>
      </c>
      <c r="C1430" t="s">
        <v>16861</v>
      </c>
      <c r="D1430" t="s">
        <v>14786</v>
      </c>
      <c r="E1430" s="3">
        <v>32.467391304347828</v>
      </c>
      <c r="F1430" s="3">
        <v>134.49891304347827</v>
      </c>
      <c r="G1430" s="3">
        <v>0</v>
      </c>
      <c r="H1430" s="10">
        <v>0</v>
      </c>
      <c r="I1430" s="3">
        <v>110.3820652173913</v>
      </c>
      <c r="J1430" s="3">
        <v>0</v>
      </c>
      <c r="K1430" s="10">
        <v>0</v>
      </c>
      <c r="L1430" s="3">
        <v>32.200000000000003</v>
      </c>
      <c r="M1430" s="3">
        <v>0</v>
      </c>
      <c r="N1430" s="10">
        <v>0</v>
      </c>
      <c r="O1430" s="3">
        <v>27.547826086956523</v>
      </c>
      <c r="P1430" s="3">
        <v>0</v>
      </c>
      <c r="Q1430" s="8">
        <v>0</v>
      </c>
      <c r="R1430" s="3">
        <v>0</v>
      </c>
      <c r="S1430" s="3">
        <v>0</v>
      </c>
      <c r="T1430" s="10" t="s">
        <v>21431</v>
      </c>
      <c r="U1430" s="3">
        <v>4.6521739130434785</v>
      </c>
      <c r="V1430" s="3">
        <v>0</v>
      </c>
      <c r="W1430" s="10">
        <v>0</v>
      </c>
      <c r="X1430" s="3">
        <v>0</v>
      </c>
      <c r="Y1430" s="3">
        <v>0</v>
      </c>
      <c r="Z1430" s="10" t="s">
        <v>21431</v>
      </c>
      <c r="AA1430" s="3">
        <v>19.464673913043477</v>
      </c>
      <c r="AB1430" s="3">
        <v>0</v>
      </c>
      <c r="AC1430" s="10">
        <v>0</v>
      </c>
      <c r="AD1430" s="3">
        <v>82.834239130434781</v>
      </c>
      <c r="AE1430" s="3">
        <v>0</v>
      </c>
      <c r="AF1430" s="10">
        <v>0</v>
      </c>
      <c r="AG1430" s="3">
        <v>0</v>
      </c>
      <c r="AH1430" s="3">
        <v>0</v>
      </c>
      <c r="AI1430" s="10" t="s">
        <v>21431</v>
      </c>
      <c r="AJ1430" s="3">
        <v>0</v>
      </c>
      <c r="AK1430" s="3">
        <v>0</v>
      </c>
      <c r="AL1430" s="10" t="s">
        <v>21431</v>
      </c>
      <c r="AM1430">
        <v>555364</v>
      </c>
      <c r="AN1430">
        <v>9</v>
      </c>
      <c r="AX1430"/>
      <c r="AY1430"/>
    </row>
    <row r="1431" spans="1:51" x14ac:dyDescent="0.25">
      <c r="A1431" t="s">
        <v>14585</v>
      </c>
      <c r="B1431" t="s">
        <v>879</v>
      </c>
      <c r="C1431" t="s">
        <v>16676</v>
      </c>
      <c r="D1431" t="s">
        <v>14786</v>
      </c>
      <c r="E1431" s="3">
        <v>82.858695652173907</v>
      </c>
      <c r="F1431" s="3">
        <v>217.11250000000001</v>
      </c>
      <c r="G1431" s="3">
        <v>8.5589130434782614</v>
      </c>
      <c r="H1431" s="10">
        <v>3.9421558148325229E-2</v>
      </c>
      <c r="I1431" s="3">
        <v>207.90869565217392</v>
      </c>
      <c r="J1431" s="3">
        <v>8.5589130434782614</v>
      </c>
      <c r="K1431" s="10">
        <v>4.1166691064221335E-2</v>
      </c>
      <c r="L1431" s="3">
        <v>57.068260869565215</v>
      </c>
      <c r="M1431" s="3">
        <v>0</v>
      </c>
      <c r="N1431" s="10">
        <v>0</v>
      </c>
      <c r="O1431" s="3">
        <v>51.329130434782606</v>
      </c>
      <c r="P1431" s="3">
        <v>0</v>
      </c>
      <c r="Q1431" s="8">
        <v>0</v>
      </c>
      <c r="R1431" s="3">
        <v>0</v>
      </c>
      <c r="S1431" s="3">
        <v>0</v>
      </c>
      <c r="T1431" s="10" t="s">
        <v>21431</v>
      </c>
      <c r="U1431" s="3">
        <v>5.7391304347826084</v>
      </c>
      <c r="V1431" s="3">
        <v>0</v>
      </c>
      <c r="W1431" s="10">
        <v>0</v>
      </c>
      <c r="X1431" s="3">
        <v>48.343804347826087</v>
      </c>
      <c r="Y1431" s="3">
        <v>0</v>
      </c>
      <c r="Z1431" s="10">
        <v>0</v>
      </c>
      <c r="AA1431" s="3">
        <v>3.464673913043478</v>
      </c>
      <c r="AB1431" s="3">
        <v>0</v>
      </c>
      <c r="AC1431" s="10">
        <v>0</v>
      </c>
      <c r="AD1431" s="3">
        <v>108.23576086956523</v>
      </c>
      <c r="AE1431" s="3">
        <v>8.5589130434782614</v>
      </c>
      <c r="AF1431" s="10">
        <v>7.9076572980279564E-2</v>
      </c>
      <c r="AG1431" s="3">
        <v>0</v>
      </c>
      <c r="AH1431" s="3">
        <v>0</v>
      </c>
      <c r="AI1431" s="10" t="s">
        <v>21431</v>
      </c>
      <c r="AJ1431" s="3">
        <v>0</v>
      </c>
      <c r="AK1431" s="3">
        <v>0</v>
      </c>
      <c r="AL1431" s="10" t="s">
        <v>21431</v>
      </c>
      <c r="AM1431">
        <v>55292</v>
      </c>
      <c r="AN1431">
        <v>9</v>
      </c>
      <c r="AX1431"/>
      <c r="AY1431"/>
    </row>
    <row r="1432" spans="1:51" x14ac:dyDescent="0.25">
      <c r="A1432" t="s">
        <v>14585</v>
      </c>
      <c r="B1432" t="s">
        <v>13303</v>
      </c>
      <c r="C1432" t="s">
        <v>16730</v>
      </c>
      <c r="D1432" t="s">
        <v>14782</v>
      </c>
      <c r="E1432" s="3">
        <v>136.38043478260869</v>
      </c>
      <c r="F1432" s="3">
        <v>513.87586956521739</v>
      </c>
      <c r="G1432" s="3">
        <v>18.033586956521741</v>
      </c>
      <c r="H1432" s="10">
        <v>3.5093274513511769E-2</v>
      </c>
      <c r="I1432" s="3">
        <v>482.05413043478262</v>
      </c>
      <c r="J1432" s="3">
        <v>18.033586956521741</v>
      </c>
      <c r="K1432" s="10">
        <v>3.7409879550781101E-2</v>
      </c>
      <c r="L1432" s="3">
        <v>96.014673913043524</v>
      </c>
      <c r="M1432" s="3">
        <v>0</v>
      </c>
      <c r="N1432" s="10">
        <v>0</v>
      </c>
      <c r="O1432" s="3">
        <v>69.58423913043481</v>
      </c>
      <c r="P1432" s="3">
        <v>0</v>
      </c>
      <c r="Q1432" s="8">
        <v>0</v>
      </c>
      <c r="R1432" s="3">
        <v>21.126086956521757</v>
      </c>
      <c r="S1432" s="3">
        <v>0</v>
      </c>
      <c r="T1432" s="10">
        <v>0</v>
      </c>
      <c r="U1432" s="3">
        <v>5.3043478260869561</v>
      </c>
      <c r="V1432" s="3">
        <v>0</v>
      </c>
      <c r="W1432" s="10">
        <v>0</v>
      </c>
      <c r="X1432" s="3">
        <v>100.69739130434782</v>
      </c>
      <c r="Y1432" s="3">
        <v>4.83304347826087</v>
      </c>
      <c r="Z1432" s="10">
        <v>4.7995716826997818E-2</v>
      </c>
      <c r="AA1432" s="3">
        <v>5.3913043478260869</v>
      </c>
      <c r="AB1432" s="3">
        <v>0</v>
      </c>
      <c r="AC1432" s="10">
        <v>0</v>
      </c>
      <c r="AD1432" s="3">
        <v>311.77249999999998</v>
      </c>
      <c r="AE1432" s="3">
        <v>13.200543478260871</v>
      </c>
      <c r="AF1432" s="10">
        <v>4.2340307365982793E-2</v>
      </c>
      <c r="AG1432" s="3">
        <v>0</v>
      </c>
      <c r="AH1432" s="3">
        <v>0</v>
      </c>
      <c r="AI1432" s="10" t="s">
        <v>21431</v>
      </c>
      <c r="AJ1432" s="3">
        <v>0</v>
      </c>
      <c r="AK1432" s="3">
        <v>0</v>
      </c>
      <c r="AL1432" s="10" t="s">
        <v>21431</v>
      </c>
      <c r="AM1432">
        <v>555163</v>
      </c>
      <c r="AN1432">
        <v>9</v>
      </c>
      <c r="AX1432"/>
      <c r="AY1432"/>
    </row>
    <row r="1433" spans="1:51" x14ac:dyDescent="0.25">
      <c r="A1433" t="s">
        <v>14585</v>
      </c>
      <c r="B1433" t="s">
        <v>906</v>
      </c>
      <c r="C1433" t="s">
        <v>16609</v>
      </c>
      <c r="D1433" t="s">
        <v>14776</v>
      </c>
      <c r="E1433" s="3">
        <v>60.826086956521742</v>
      </c>
      <c r="F1433" s="3">
        <v>231.39956521739128</v>
      </c>
      <c r="G1433" s="3">
        <v>9.5652173913043481E-2</v>
      </c>
      <c r="H1433" s="10">
        <v>4.133636717216034E-4</v>
      </c>
      <c r="I1433" s="3">
        <v>209.39891304347827</v>
      </c>
      <c r="J1433" s="3">
        <v>9.5652173913043481E-2</v>
      </c>
      <c r="K1433" s="10">
        <v>4.5679403260886489E-4</v>
      </c>
      <c r="L1433" s="3">
        <v>39.470326086956533</v>
      </c>
      <c r="M1433" s="3">
        <v>0</v>
      </c>
      <c r="N1433" s="10">
        <v>0</v>
      </c>
      <c r="O1433" s="3">
        <v>23.687717391304357</v>
      </c>
      <c r="P1433" s="3">
        <v>0</v>
      </c>
      <c r="Q1433" s="8">
        <v>0</v>
      </c>
      <c r="R1433" s="3">
        <v>10.043478260869565</v>
      </c>
      <c r="S1433" s="3">
        <v>0</v>
      </c>
      <c r="T1433" s="10">
        <v>0</v>
      </c>
      <c r="U1433" s="3">
        <v>5.7391304347826084</v>
      </c>
      <c r="V1433" s="3">
        <v>0</v>
      </c>
      <c r="W1433" s="10">
        <v>0</v>
      </c>
      <c r="X1433" s="3">
        <v>52.355543478260877</v>
      </c>
      <c r="Y1433" s="3">
        <v>9.5652173913043481E-2</v>
      </c>
      <c r="Z1433" s="10">
        <v>1.8269731829402224E-3</v>
      </c>
      <c r="AA1433" s="3">
        <v>6.2180434782608689</v>
      </c>
      <c r="AB1433" s="3">
        <v>0</v>
      </c>
      <c r="AC1433" s="10">
        <v>0</v>
      </c>
      <c r="AD1433" s="3">
        <v>131.40902173913042</v>
      </c>
      <c r="AE1433" s="3">
        <v>0</v>
      </c>
      <c r="AF1433" s="10">
        <v>0</v>
      </c>
      <c r="AG1433" s="3">
        <v>1.9466304347826091</v>
      </c>
      <c r="AH1433" s="3">
        <v>0</v>
      </c>
      <c r="AI1433" s="10">
        <v>0</v>
      </c>
      <c r="AJ1433" s="3">
        <v>0</v>
      </c>
      <c r="AK1433" s="3">
        <v>0</v>
      </c>
      <c r="AL1433" s="10" t="s">
        <v>21431</v>
      </c>
      <c r="AM1433">
        <v>55353</v>
      </c>
      <c r="AN1433">
        <v>9</v>
      </c>
      <c r="AX1433"/>
      <c r="AY1433"/>
    </row>
    <row r="1434" spans="1:51" x14ac:dyDescent="0.25">
      <c r="A1434" t="s">
        <v>14585</v>
      </c>
      <c r="B1434" t="s">
        <v>13565</v>
      </c>
      <c r="C1434" t="s">
        <v>16437</v>
      </c>
      <c r="D1434" t="s">
        <v>14804</v>
      </c>
      <c r="E1434" s="3">
        <v>40.695652173913047</v>
      </c>
      <c r="F1434" s="3">
        <v>189.74695652173915</v>
      </c>
      <c r="G1434" s="3">
        <v>0</v>
      </c>
      <c r="H1434" s="10">
        <v>0</v>
      </c>
      <c r="I1434" s="3">
        <v>167.14532608695654</v>
      </c>
      <c r="J1434" s="3">
        <v>0</v>
      </c>
      <c r="K1434" s="10">
        <v>0</v>
      </c>
      <c r="L1434" s="3">
        <v>44.601956521739112</v>
      </c>
      <c r="M1434" s="3">
        <v>0</v>
      </c>
      <c r="N1434" s="10">
        <v>0</v>
      </c>
      <c r="O1434" s="3">
        <v>30.869891304347814</v>
      </c>
      <c r="P1434" s="3">
        <v>0</v>
      </c>
      <c r="Q1434" s="8">
        <v>0</v>
      </c>
      <c r="R1434" s="3">
        <v>9.2103260869565204</v>
      </c>
      <c r="S1434" s="3">
        <v>0</v>
      </c>
      <c r="T1434" s="10">
        <v>0</v>
      </c>
      <c r="U1434" s="3">
        <v>4.5217391304347823</v>
      </c>
      <c r="V1434" s="3">
        <v>0</v>
      </c>
      <c r="W1434" s="10">
        <v>0</v>
      </c>
      <c r="X1434" s="3">
        <v>48.633152173913054</v>
      </c>
      <c r="Y1434" s="3">
        <v>0</v>
      </c>
      <c r="Z1434" s="10">
        <v>0</v>
      </c>
      <c r="AA1434" s="3">
        <v>8.8695652173913047</v>
      </c>
      <c r="AB1434" s="3">
        <v>0</v>
      </c>
      <c r="AC1434" s="10">
        <v>0</v>
      </c>
      <c r="AD1434" s="3">
        <v>87.64228260869568</v>
      </c>
      <c r="AE1434" s="3">
        <v>0</v>
      </c>
      <c r="AF1434" s="10">
        <v>0</v>
      </c>
      <c r="AG1434" s="3">
        <v>0</v>
      </c>
      <c r="AH1434" s="3">
        <v>0</v>
      </c>
      <c r="AI1434" s="10" t="s">
        <v>21431</v>
      </c>
      <c r="AJ1434" s="3">
        <v>0</v>
      </c>
      <c r="AK1434" s="3">
        <v>0</v>
      </c>
      <c r="AL1434" s="10" t="s">
        <v>21431</v>
      </c>
      <c r="AM1434">
        <v>555744</v>
      </c>
      <c r="AN1434">
        <v>9</v>
      </c>
      <c r="AX1434"/>
      <c r="AY1434"/>
    </row>
    <row r="1435" spans="1:51" x14ac:dyDescent="0.25">
      <c r="A1435" t="s">
        <v>14585</v>
      </c>
      <c r="B1435" t="s">
        <v>983</v>
      </c>
      <c r="C1435" t="s">
        <v>16720</v>
      </c>
      <c r="D1435" t="s">
        <v>14805</v>
      </c>
      <c r="E1435" s="3">
        <v>100.41304347826087</v>
      </c>
      <c r="F1435" s="3">
        <v>409.28891304347815</v>
      </c>
      <c r="G1435" s="3">
        <v>14.455434782608698</v>
      </c>
      <c r="H1435" s="10">
        <v>3.5318412793344148E-2</v>
      </c>
      <c r="I1435" s="3">
        <v>385.25021739130426</v>
      </c>
      <c r="J1435" s="3">
        <v>14.455434782608698</v>
      </c>
      <c r="K1435" s="10">
        <v>3.7522197600543081E-2</v>
      </c>
      <c r="L1435" s="3">
        <v>45.494239130434778</v>
      </c>
      <c r="M1435" s="3">
        <v>0</v>
      </c>
      <c r="N1435" s="10">
        <v>0</v>
      </c>
      <c r="O1435" s="3">
        <v>26.597934782608693</v>
      </c>
      <c r="P1435" s="3">
        <v>0</v>
      </c>
      <c r="Q1435" s="8">
        <v>0</v>
      </c>
      <c r="R1435" s="3">
        <v>13.403369565217391</v>
      </c>
      <c r="S1435" s="3">
        <v>0</v>
      </c>
      <c r="T1435" s="10">
        <v>0</v>
      </c>
      <c r="U1435" s="3">
        <v>5.4929347826086961</v>
      </c>
      <c r="V1435" s="3">
        <v>0</v>
      </c>
      <c r="W1435" s="10">
        <v>0</v>
      </c>
      <c r="X1435" s="3">
        <v>77.473804347826075</v>
      </c>
      <c r="Y1435" s="3">
        <v>1.5190217391304348</v>
      </c>
      <c r="Z1435" s="10">
        <v>1.960690780474186E-2</v>
      </c>
      <c r="AA1435" s="3">
        <v>5.142391304347826</v>
      </c>
      <c r="AB1435" s="3">
        <v>0</v>
      </c>
      <c r="AC1435" s="10">
        <v>0</v>
      </c>
      <c r="AD1435" s="3">
        <v>262.15054347826083</v>
      </c>
      <c r="AE1435" s="3">
        <v>12.936413043478263</v>
      </c>
      <c r="AF1435" s="10">
        <v>4.9347267687625568E-2</v>
      </c>
      <c r="AG1435" s="3">
        <v>19.027934782608689</v>
      </c>
      <c r="AH1435" s="3">
        <v>0</v>
      </c>
      <c r="AI1435" s="10">
        <v>0</v>
      </c>
      <c r="AJ1435" s="3">
        <v>0</v>
      </c>
      <c r="AK1435" s="3">
        <v>0</v>
      </c>
      <c r="AL1435" s="10" t="s">
        <v>21431</v>
      </c>
      <c r="AM1435">
        <v>55568</v>
      </c>
      <c r="AN1435">
        <v>9</v>
      </c>
      <c r="AX1435"/>
      <c r="AY1435"/>
    </row>
    <row r="1436" spans="1:51" x14ac:dyDescent="0.25">
      <c r="A1436" t="s">
        <v>14585</v>
      </c>
      <c r="B1436" t="s">
        <v>1352</v>
      </c>
      <c r="C1436" t="s">
        <v>16648</v>
      </c>
      <c r="D1436" t="s">
        <v>14776</v>
      </c>
      <c r="E1436" s="3">
        <v>89.978260869565219</v>
      </c>
      <c r="F1436" s="3">
        <v>363.04402173913047</v>
      </c>
      <c r="G1436" s="3">
        <v>0</v>
      </c>
      <c r="H1436" s="10">
        <v>0</v>
      </c>
      <c r="I1436" s="3">
        <v>337.71815217391304</v>
      </c>
      <c r="J1436" s="3">
        <v>0</v>
      </c>
      <c r="K1436" s="10">
        <v>0</v>
      </c>
      <c r="L1436" s="3">
        <v>35.677826086956514</v>
      </c>
      <c r="M1436" s="3">
        <v>0</v>
      </c>
      <c r="N1436" s="10">
        <v>0</v>
      </c>
      <c r="O1436" s="3">
        <v>21.091086956521735</v>
      </c>
      <c r="P1436" s="3">
        <v>0</v>
      </c>
      <c r="Q1436" s="8">
        <v>0</v>
      </c>
      <c r="R1436" s="3">
        <v>10.162826086956523</v>
      </c>
      <c r="S1436" s="3">
        <v>0</v>
      </c>
      <c r="T1436" s="10">
        <v>0</v>
      </c>
      <c r="U1436" s="3">
        <v>4.4239130434782608</v>
      </c>
      <c r="V1436" s="3">
        <v>0</v>
      </c>
      <c r="W1436" s="10">
        <v>0</v>
      </c>
      <c r="X1436" s="3">
        <v>87.066304347826076</v>
      </c>
      <c r="Y1436" s="3">
        <v>0</v>
      </c>
      <c r="Z1436" s="10">
        <v>0</v>
      </c>
      <c r="AA1436" s="3">
        <v>10.739130434782609</v>
      </c>
      <c r="AB1436" s="3">
        <v>0</v>
      </c>
      <c r="AC1436" s="10">
        <v>0</v>
      </c>
      <c r="AD1436" s="3">
        <v>229.56076086956526</v>
      </c>
      <c r="AE1436" s="3">
        <v>0</v>
      </c>
      <c r="AF1436" s="10">
        <v>0</v>
      </c>
      <c r="AG1436" s="3">
        <v>0</v>
      </c>
      <c r="AH1436" s="3">
        <v>0</v>
      </c>
      <c r="AI1436" s="10" t="s">
        <v>21431</v>
      </c>
      <c r="AJ1436" s="3">
        <v>0</v>
      </c>
      <c r="AK1436" s="3">
        <v>0</v>
      </c>
      <c r="AL1436" s="10" t="s">
        <v>21431</v>
      </c>
      <c r="AM1436">
        <v>56466</v>
      </c>
      <c r="AN1436">
        <v>9</v>
      </c>
      <c r="AX1436"/>
      <c r="AY1436"/>
    </row>
    <row r="1437" spans="1:51" x14ac:dyDescent="0.25">
      <c r="A1437" t="s">
        <v>14585</v>
      </c>
      <c r="B1437" t="s">
        <v>1260</v>
      </c>
      <c r="C1437" t="s">
        <v>16753</v>
      </c>
      <c r="D1437" t="s">
        <v>14795</v>
      </c>
      <c r="E1437" s="3">
        <v>48.880434782608695</v>
      </c>
      <c r="F1437" s="3">
        <v>215.10836956521746</v>
      </c>
      <c r="G1437" s="3">
        <v>0</v>
      </c>
      <c r="H1437" s="10">
        <v>0</v>
      </c>
      <c r="I1437" s="3">
        <v>209.35836956521746</v>
      </c>
      <c r="J1437" s="3">
        <v>0</v>
      </c>
      <c r="K1437" s="10">
        <v>0</v>
      </c>
      <c r="L1437" s="3">
        <v>21.617282608695653</v>
      </c>
      <c r="M1437" s="3">
        <v>0</v>
      </c>
      <c r="N1437" s="10">
        <v>0</v>
      </c>
      <c r="O1437" s="3">
        <v>15.867282608695652</v>
      </c>
      <c r="P1437" s="3">
        <v>0</v>
      </c>
      <c r="Q1437" s="8">
        <v>0</v>
      </c>
      <c r="R1437" s="3">
        <v>0</v>
      </c>
      <c r="S1437" s="3">
        <v>0</v>
      </c>
      <c r="T1437" s="10" t="s">
        <v>21431</v>
      </c>
      <c r="U1437" s="3">
        <v>5.75</v>
      </c>
      <c r="V1437" s="3">
        <v>0</v>
      </c>
      <c r="W1437" s="10">
        <v>0</v>
      </c>
      <c r="X1437" s="3">
        <v>43.102391304347826</v>
      </c>
      <c r="Y1437" s="3">
        <v>0</v>
      </c>
      <c r="Z1437" s="10">
        <v>0</v>
      </c>
      <c r="AA1437" s="3">
        <v>0</v>
      </c>
      <c r="AB1437" s="3">
        <v>0</v>
      </c>
      <c r="AC1437" s="10" t="s">
        <v>21431</v>
      </c>
      <c r="AD1437" s="3">
        <v>150.38869565217396</v>
      </c>
      <c r="AE1437" s="3">
        <v>0</v>
      </c>
      <c r="AF1437" s="10">
        <v>0</v>
      </c>
      <c r="AG1437" s="3">
        <v>0</v>
      </c>
      <c r="AH1437" s="3">
        <v>0</v>
      </c>
      <c r="AI1437" s="10" t="s">
        <v>21431</v>
      </c>
      <c r="AJ1437" s="3">
        <v>0</v>
      </c>
      <c r="AK1437" s="3">
        <v>0</v>
      </c>
      <c r="AL1437" s="10" t="s">
        <v>21431</v>
      </c>
      <c r="AM1437">
        <v>56279</v>
      </c>
      <c r="AN1437">
        <v>9</v>
      </c>
      <c r="AX1437"/>
      <c r="AY1437"/>
    </row>
    <row r="1438" spans="1:51" x14ac:dyDescent="0.25">
      <c r="A1438" t="s">
        <v>14585</v>
      </c>
      <c r="B1438" t="s">
        <v>13580</v>
      </c>
      <c r="C1438" t="s">
        <v>16720</v>
      </c>
      <c r="D1438" t="s">
        <v>14805</v>
      </c>
      <c r="E1438" s="3">
        <v>32.782608695652172</v>
      </c>
      <c r="F1438" s="3">
        <v>259.13630434782613</v>
      </c>
      <c r="G1438" s="3">
        <v>0.12228260869565218</v>
      </c>
      <c r="H1438" s="10">
        <v>4.7188528447761666E-4</v>
      </c>
      <c r="I1438" s="3">
        <v>244.81565217391307</v>
      </c>
      <c r="J1438" s="3">
        <v>0.12228260869565218</v>
      </c>
      <c r="K1438" s="10">
        <v>4.9948852375167828E-4</v>
      </c>
      <c r="L1438" s="3">
        <v>58.323369565217391</v>
      </c>
      <c r="M1438" s="3">
        <v>0.12228260869565218</v>
      </c>
      <c r="N1438" s="10">
        <v>2.0966314121977359E-3</v>
      </c>
      <c r="O1438" s="3">
        <v>51.154891304347828</v>
      </c>
      <c r="P1438" s="3">
        <v>0.12228260869565218</v>
      </c>
      <c r="Q1438" s="8">
        <v>2.3904382470119521E-3</v>
      </c>
      <c r="R1438" s="3">
        <v>2.9945652173913042</v>
      </c>
      <c r="S1438" s="3">
        <v>0</v>
      </c>
      <c r="T1438" s="10">
        <v>0</v>
      </c>
      <c r="U1438" s="3">
        <v>4.1739130434782608</v>
      </c>
      <c r="V1438" s="3">
        <v>0</v>
      </c>
      <c r="W1438" s="10">
        <v>0</v>
      </c>
      <c r="X1438" s="3">
        <v>85.079239130434786</v>
      </c>
      <c r="Y1438" s="3">
        <v>0</v>
      </c>
      <c r="Z1438" s="10">
        <v>0</v>
      </c>
      <c r="AA1438" s="3">
        <v>7.1521739130434785</v>
      </c>
      <c r="AB1438" s="3">
        <v>0</v>
      </c>
      <c r="AC1438" s="10">
        <v>0</v>
      </c>
      <c r="AD1438" s="3">
        <v>108.58152173913044</v>
      </c>
      <c r="AE1438" s="3">
        <v>0</v>
      </c>
      <c r="AF1438" s="10">
        <v>0</v>
      </c>
      <c r="AG1438" s="3">
        <v>0</v>
      </c>
      <c r="AH1438" s="3">
        <v>0</v>
      </c>
      <c r="AI1438" s="10" t="s">
        <v>21431</v>
      </c>
      <c r="AJ1438" s="3">
        <v>0</v>
      </c>
      <c r="AK1438" s="3">
        <v>0</v>
      </c>
      <c r="AL1438" s="10" t="s">
        <v>21431</v>
      </c>
      <c r="AM1438">
        <v>555766</v>
      </c>
      <c r="AN1438">
        <v>9</v>
      </c>
      <c r="AX1438"/>
      <c r="AY1438"/>
    </row>
    <row r="1439" spans="1:51" x14ac:dyDescent="0.25">
      <c r="A1439" t="s">
        <v>14585</v>
      </c>
      <c r="B1439" t="s">
        <v>1369</v>
      </c>
      <c r="C1439" t="s">
        <v>16774</v>
      </c>
      <c r="D1439" t="s">
        <v>14775</v>
      </c>
      <c r="E1439" s="3">
        <v>115.22826086956522</v>
      </c>
      <c r="F1439" s="3">
        <v>257.68163043478262</v>
      </c>
      <c r="G1439" s="3">
        <v>257.68163043478262</v>
      </c>
      <c r="H1439" s="10">
        <v>1</v>
      </c>
      <c r="I1439" s="3">
        <v>244.08586956521739</v>
      </c>
      <c r="J1439" s="3">
        <v>244.08586956521739</v>
      </c>
      <c r="K1439" s="10">
        <v>1</v>
      </c>
      <c r="L1439" s="3">
        <v>37.805978260869566</v>
      </c>
      <c r="M1439" s="3">
        <v>37.805978260869566</v>
      </c>
      <c r="N1439" s="10">
        <v>1</v>
      </c>
      <c r="O1439" s="3">
        <v>32.327717391304347</v>
      </c>
      <c r="P1439" s="3">
        <v>32.327717391304347</v>
      </c>
      <c r="Q1439" s="8">
        <v>1</v>
      </c>
      <c r="R1439" s="3">
        <v>0</v>
      </c>
      <c r="S1439" s="3">
        <v>0</v>
      </c>
      <c r="T1439" s="10" t="s">
        <v>21431</v>
      </c>
      <c r="U1439" s="3">
        <v>5.4782608695652177</v>
      </c>
      <c r="V1439" s="3">
        <v>5.4782608695652177</v>
      </c>
      <c r="W1439" s="10">
        <v>1</v>
      </c>
      <c r="X1439" s="3">
        <v>37.889565217391308</v>
      </c>
      <c r="Y1439" s="3">
        <v>37.889565217391308</v>
      </c>
      <c r="Z1439" s="10">
        <v>1</v>
      </c>
      <c r="AA1439" s="3">
        <v>8.1174999999999997</v>
      </c>
      <c r="AB1439" s="3">
        <v>8.1174999999999997</v>
      </c>
      <c r="AC1439" s="10">
        <v>1</v>
      </c>
      <c r="AD1439" s="3">
        <v>173.86858695652174</v>
      </c>
      <c r="AE1439" s="3">
        <v>173.86858695652174</v>
      </c>
      <c r="AF1439" s="10">
        <v>1</v>
      </c>
      <c r="AG1439" s="3">
        <v>0</v>
      </c>
      <c r="AH1439" s="3">
        <v>0</v>
      </c>
      <c r="AI1439" s="10" t="s">
        <v>21431</v>
      </c>
      <c r="AJ1439" s="3">
        <v>0</v>
      </c>
      <c r="AK1439" s="3">
        <v>0</v>
      </c>
      <c r="AL1439" s="10" t="s">
        <v>21431</v>
      </c>
      <c r="AM1439" t="s">
        <v>4</v>
      </c>
      <c r="AN1439">
        <v>9</v>
      </c>
      <c r="AX1439"/>
      <c r="AY1439"/>
    </row>
    <row r="1440" spans="1:51" x14ac:dyDescent="0.25">
      <c r="A1440" t="s">
        <v>14585</v>
      </c>
      <c r="B1440" t="s">
        <v>13642</v>
      </c>
      <c r="C1440" t="s">
        <v>16652</v>
      </c>
      <c r="D1440" t="s">
        <v>14795</v>
      </c>
      <c r="E1440" s="3">
        <v>90.630434782608702</v>
      </c>
      <c r="F1440" s="3">
        <v>401.54967391304353</v>
      </c>
      <c r="G1440" s="3">
        <v>170.76978260869569</v>
      </c>
      <c r="H1440" s="10">
        <v>0.4252768554001522</v>
      </c>
      <c r="I1440" s="3">
        <v>384.03554347826093</v>
      </c>
      <c r="J1440" s="3">
        <v>170.76978260869569</v>
      </c>
      <c r="K1440" s="10">
        <v>0.44467181621266377</v>
      </c>
      <c r="L1440" s="3">
        <v>46.542282608695658</v>
      </c>
      <c r="M1440" s="3">
        <v>0</v>
      </c>
      <c r="N1440" s="10">
        <v>0</v>
      </c>
      <c r="O1440" s="3">
        <v>35.933586956521751</v>
      </c>
      <c r="P1440" s="3">
        <v>0</v>
      </c>
      <c r="Q1440" s="8">
        <v>0</v>
      </c>
      <c r="R1440" s="3">
        <v>5.5652173913043477</v>
      </c>
      <c r="S1440" s="3">
        <v>0</v>
      </c>
      <c r="T1440" s="10">
        <v>0</v>
      </c>
      <c r="U1440" s="3">
        <v>5.0434782608695654</v>
      </c>
      <c r="V1440" s="3">
        <v>0</v>
      </c>
      <c r="W1440" s="10">
        <v>0</v>
      </c>
      <c r="X1440" s="3">
        <v>92.283804347826134</v>
      </c>
      <c r="Y1440" s="3">
        <v>20.47619565217391</v>
      </c>
      <c r="Z1440" s="10">
        <v>0.2218828731312078</v>
      </c>
      <c r="AA1440" s="3">
        <v>6.9054347826086948</v>
      </c>
      <c r="AB1440" s="3">
        <v>0</v>
      </c>
      <c r="AC1440" s="10">
        <v>0</v>
      </c>
      <c r="AD1440" s="3">
        <v>255.81815217391303</v>
      </c>
      <c r="AE1440" s="3">
        <v>150.29358695652178</v>
      </c>
      <c r="AF1440" s="10">
        <v>0.58750165177624913</v>
      </c>
      <c r="AG1440" s="3">
        <v>0</v>
      </c>
      <c r="AH1440" s="3">
        <v>0</v>
      </c>
      <c r="AI1440" s="10" t="s">
        <v>21431</v>
      </c>
      <c r="AJ1440" s="3">
        <v>0</v>
      </c>
      <c r="AK1440" s="3">
        <v>0</v>
      </c>
      <c r="AL1440" s="10" t="s">
        <v>21431</v>
      </c>
      <c r="AM1440">
        <v>555866</v>
      </c>
      <c r="AN1440">
        <v>9</v>
      </c>
      <c r="AX1440"/>
      <c r="AY1440"/>
    </row>
    <row r="1441" spans="1:51" x14ac:dyDescent="0.25">
      <c r="A1441" t="s">
        <v>14585</v>
      </c>
      <c r="B1441" t="s">
        <v>13538</v>
      </c>
      <c r="C1441" t="s">
        <v>16885</v>
      </c>
      <c r="D1441" t="s">
        <v>14782</v>
      </c>
      <c r="E1441" s="3">
        <v>79.695652173913047</v>
      </c>
      <c r="F1441" s="3">
        <v>425.66065217391304</v>
      </c>
      <c r="G1441" s="3">
        <v>0.52173913043478259</v>
      </c>
      <c r="H1441" s="10">
        <v>1.2257161374211647E-3</v>
      </c>
      <c r="I1441" s="3">
        <v>387.9128260869565</v>
      </c>
      <c r="J1441" s="3">
        <v>0.52173913043478259</v>
      </c>
      <c r="K1441" s="10">
        <v>1.3449906663251885E-3</v>
      </c>
      <c r="L1441" s="3">
        <v>67.055326086956526</v>
      </c>
      <c r="M1441" s="3">
        <v>0</v>
      </c>
      <c r="N1441" s="10">
        <v>0</v>
      </c>
      <c r="O1441" s="3">
        <v>54.438369565217393</v>
      </c>
      <c r="P1441" s="3">
        <v>0</v>
      </c>
      <c r="Q1441" s="8">
        <v>0</v>
      </c>
      <c r="R1441" s="3">
        <v>7.0517391304347852</v>
      </c>
      <c r="S1441" s="3">
        <v>0</v>
      </c>
      <c r="T1441" s="10">
        <v>0</v>
      </c>
      <c r="U1441" s="3">
        <v>5.5652173913043477</v>
      </c>
      <c r="V1441" s="3">
        <v>0</v>
      </c>
      <c r="W1441" s="10">
        <v>0</v>
      </c>
      <c r="X1441" s="3">
        <v>106.63934782608695</v>
      </c>
      <c r="Y1441" s="3">
        <v>0.52173913043478259</v>
      </c>
      <c r="Z1441" s="10">
        <v>4.8925574009104234E-3</v>
      </c>
      <c r="AA1441" s="3">
        <v>25.130869565217395</v>
      </c>
      <c r="AB1441" s="3">
        <v>0</v>
      </c>
      <c r="AC1441" s="10">
        <v>0</v>
      </c>
      <c r="AD1441" s="3">
        <v>226.83510869565217</v>
      </c>
      <c r="AE1441" s="3">
        <v>0</v>
      </c>
      <c r="AF1441" s="10">
        <v>0</v>
      </c>
      <c r="AG1441" s="3">
        <v>0</v>
      </c>
      <c r="AH1441" s="3">
        <v>0</v>
      </c>
      <c r="AI1441" s="10" t="s">
        <v>21431</v>
      </c>
      <c r="AJ1441" s="3">
        <v>0</v>
      </c>
      <c r="AK1441" s="3">
        <v>0</v>
      </c>
      <c r="AL1441" s="10" t="s">
        <v>21431</v>
      </c>
      <c r="AM1441">
        <v>555701</v>
      </c>
      <c r="AN1441">
        <v>9</v>
      </c>
      <c r="AX1441"/>
      <c r="AY1441"/>
    </row>
    <row r="1442" spans="1:51" x14ac:dyDescent="0.25">
      <c r="A1442" t="s">
        <v>14585</v>
      </c>
      <c r="B1442" t="s">
        <v>13275</v>
      </c>
      <c r="C1442" t="s">
        <v>16607</v>
      </c>
      <c r="D1442" t="s">
        <v>14776</v>
      </c>
      <c r="E1442" s="3">
        <v>58.619565217391305</v>
      </c>
      <c r="F1442" s="3">
        <v>255.82228260869567</v>
      </c>
      <c r="G1442" s="3">
        <v>0</v>
      </c>
      <c r="H1442" s="10">
        <v>0</v>
      </c>
      <c r="I1442" s="3">
        <v>240.24141304347827</v>
      </c>
      <c r="J1442" s="3">
        <v>0</v>
      </c>
      <c r="K1442" s="10">
        <v>0</v>
      </c>
      <c r="L1442" s="3">
        <v>37.690434782608698</v>
      </c>
      <c r="M1442" s="3">
        <v>0</v>
      </c>
      <c r="N1442" s="10">
        <v>0</v>
      </c>
      <c r="O1442" s="3">
        <v>28.014456521739135</v>
      </c>
      <c r="P1442" s="3">
        <v>0</v>
      </c>
      <c r="Q1442" s="8">
        <v>0</v>
      </c>
      <c r="R1442" s="3">
        <v>4.893369565217391</v>
      </c>
      <c r="S1442" s="3">
        <v>0</v>
      </c>
      <c r="T1442" s="10">
        <v>0</v>
      </c>
      <c r="U1442" s="3">
        <v>4.7826086956521738</v>
      </c>
      <c r="V1442" s="3">
        <v>0</v>
      </c>
      <c r="W1442" s="10">
        <v>0</v>
      </c>
      <c r="X1442" s="3">
        <v>46.052717391304348</v>
      </c>
      <c r="Y1442" s="3">
        <v>0</v>
      </c>
      <c r="Z1442" s="10">
        <v>0</v>
      </c>
      <c r="AA1442" s="3">
        <v>5.9048913043478262</v>
      </c>
      <c r="AB1442" s="3">
        <v>0</v>
      </c>
      <c r="AC1442" s="10">
        <v>0</v>
      </c>
      <c r="AD1442" s="3">
        <v>166.17423913043478</v>
      </c>
      <c r="AE1442" s="3">
        <v>0</v>
      </c>
      <c r="AF1442" s="10">
        <v>0</v>
      </c>
      <c r="AG1442" s="3">
        <v>0</v>
      </c>
      <c r="AH1442" s="3">
        <v>0</v>
      </c>
      <c r="AI1442" s="10" t="s">
        <v>21431</v>
      </c>
      <c r="AJ1442" s="3">
        <v>0</v>
      </c>
      <c r="AK1442" s="3">
        <v>0</v>
      </c>
      <c r="AL1442" s="10" t="s">
        <v>21431</v>
      </c>
      <c r="AM1442">
        <v>555117</v>
      </c>
      <c r="AN1442">
        <v>9</v>
      </c>
      <c r="AX1442"/>
      <c r="AY1442"/>
    </row>
    <row r="1443" spans="1:51" x14ac:dyDescent="0.25">
      <c r="A1443" t="s">
        <v>14585</v>
      </c>
      <c r="B1443" t="s">
        <v>894</v>
      </c>
      <c r="C1443" t="s">
        <v>16686</v>
      </c>
      <c r="D1443" t="s">
        <v>14796</v>
      </c>
      <c r="E1443" s="3">
        <v>237.77464788732394</v>
      </c>
      <c r="F1443" s="3">
        <v>858.88338028169028</v>
      </c>
      <c r="G1443" s="3">
        <v>48.368591549295772</v>
      </c>
      <c r="H1443" s="10">
        <v>5.6315668296471395E-2</v>
      </c>
      <c r="I1443" s="3">
        <v>827.82197183098606</v>
      </c>
      <c r="J1443" s="3">
        <v>46.227746478873236</v>
      </c>
      <c r="K1443" s="10">
        <v>5.5842618403358128E-2</v>
      </c>
      <c r="L1443" s="3">
        <v>92.327323943661924</v>
      </c>
      <c r="M1443" s="3">
        <v>10.355211267605632</v>
      </c>
      <c r="N1443" s="10">
        <v>0.11215760216254482</v>
      </c>
      <c r="O1443" s="3">
        <v>76.731830985915451</v>
      </c>
      <c r="P1443" s="3">
        <v>8.2143661971830984</v>
      </c>
      <c r="Q1443" s="8">
        <v>0.1070529152196419</v>
      </c>
      <c r="R1443" s="3">
        <v>10.412394366197182</v>
      </c>
      <c r="S1443" s="3">
        <v>2.140845070422535</v>
      </c>
      <c r="T1443" s="10">
        <v>0.20560545395519966</v>
      </c>
      <c r="U1443" s="3">
        <v>5.183098591549296</v>
      </c>
      <c r="V1443" s="3">
        <v>0</v>
      </c>
      <c r="W1443" s="10">
        <v>0</v>
      </c>
      <c r="X1443" s="3">
        <v>140.42521126760562</v>
      </c>
      <c r="Y1443" s="3">
        <v>21.934647887323941</v>
      </c>
      <c r="Z1443" s="10">
        <v>0.15620163708013587</v>
      </c>
      <c r="AA1443" s="3">
        <v>15.465915492957752</v>
      </c>
      <c r="AB1443" s="3">
        <v>0</v>
      </c>
      <c r="AC1443" s="10">
        <v>0</v>
      </c>
      <c r="AD1443" s="3">
        <v>610.66492957746493</v>
      </c>
      <c r="AE1443" s="3">
        <v>16.078732394366199</v>
      </c>
      <c r="AF1443" s="10">
        <v>2.6329876853238478E-2</v>
      </c>
      <c r="AG1443" s="3">
        <v>0</v>
      </c>
      <c r="AH1443" s="3">
        <v>0</v>
      </c>
      <c r="AI1443" s="10" t="s">
        <v>21431</v>
      </c>
      <c r="AJ1443" s="3">
        <v>0</v>
      </c>
      <c r="AK1443" s="3">
        <v>0</v>
      </c>
      <c r="AL1443" s="10" t="s">
        <v>21431</v>
      </c>
      <c r="AM1443">
        <v>55318</v>
      </c>
      <c r="AN1443">
        <v>9</v>
      </c>
      <c r="AX1443"/>
      <c r="AY1443"/>
    </row>
    <row r="1444" spans="1:51" x14ac:dyDescent="0.25">
      <c r="A1444" t="s">
        <v>14585</v>
      </c>
      <c r="B1444" t="s">
        <v>13496</v>
      </c>
      <c r="C1444" t="s">
        <v>16684</v>
      </c>
      <c r="D1444" t="s">
        <v>14789</v>
      </c>
      <c r="E1444" s="3">
        <v>42.923913043478258</v>
      </c>
      <c r="F1444" s="3">
        <v>203.43369565217392</v>
      </c>
      <c r="G1444" s="3">
        <v>0</v>
      </c>
      <c r="H1444" s="10">
        <v>0</v>
      </c>
      <c r="I1444" s="3">
        <v>176.02173913043481</v>
      </c>
      <c r="J1444" s="3">
        <v>0</v>
      </c>
      <c r="K1444" s="10">
        <v>0</v>
      </c>
      <c r="L1444" s="3">
        <v>33.046195652173907</v>
      </c>
      <c r="M1444" s="3">
        <v>0</v>
      </c>
      <c r="N1444" s="10">
        <v>0</v>
      </c>
      <c r="O1444" s="3">
        <v>27.821847826086952</v>
      </c>
      <c r="P1444" s="3">
        <v>0</v>
      </c>
      <c r="Q1444" s="8">
        <v>0</v>
      </c>
      <c r="R1444" s="3">
        <v>0.78956521739130425</v>
      </c>
      <c r="S1444" s="3">
        <v>0</v>
      </c>
      <c r="T1444" s="10">
        <v>0</v>
      </c>
      <c r="U1444" s="3">
        <v>4.4347826086956523</v>
      </c>
      <c r="V1444" s="3">
        <v>0</v>
      </c>
      <c r="W1444" s="10">
        <v>0</v>
      </c>
      <c r="X1444" s="3">
        <v>34.666413043478258</v>
      </c>
      <c r="Y1444" s="3">
        <v>0</v>
      </c>
      <c r="Z1444" s="10">
        <v>0</v>
      </c>
      <c r="AA1444" s="3">
        <v>22.187608695652173</v>
      </c>
      <c r="AB1444" s="3">
        <v>0</v>
      </c>
      <c r="AC1444" s="10">
        <v>0</v>
      </c>
      <c r="AD1444" s="3">
        <v>113.53347826086959</v>
      </c>
      <c r="AE1444" s="3">
        <v>0</v>
      </c>
      <c r="AF1444" s="10">
        <v>0</v>
      </c>
      <c r="AG1444" s="3">
        <v>0</v>
      </c>
      <c r="AH1444" s="3">
        <v>0</v>
      </c>
      <c r="AI1444" s="10" t="s">
        <v>21431</v>
      </c>
      <c r="AJ1444" s="3">
        <v>0</v>
      </c>
      <c r="AK1444" s="3">
        <v>0</v>
      </c>
      <c r="AL1444" s="10" t="s">
        <v>21431</v>
      </c>
      <c r="AM1444">
        <v>555595</v>
      </c>
      <c r="AN1444">
        <v>9</v>
      </c>
      <c r="AX1444"/>
      <c r="AY1444"/>
    </row>
    <row r="1445" spans="1:51" x14ac:dyDescent="0.25">
      <c r="A1445" t="s">
        <v>14585</v>
      </c>
      <c r="B1445" t="s">
        <v>826</v>
      </c>
      <c r="C1445" t="s">
        <v>16642</v>
      </c>
      <c r="D1445" t="s">
        <v>14776</v>
      </c>
      <c r="E1445" s="3">
        <v>55.195652173913047</v>
      </c>
      <c r="F1445" s="3">
        <v>216.75304347826091</v>
      </c>
      <c r="G1445" s="3">
        <v>0.1326086956521739</v>
      </c>
      <c r="H1445" s="10">
        <v>6.1179623374226714E-4</v>
      </c>
      <c r="I1445" s="3">
        <v>204.84913043478264</v>
      </c>
      <c r="J1445" s="3">
        <v>0.1326086956521739</v>
      </c>
      <c r="K1445" s="10">
        <v>6.4734810135985536E-4</v>
      </c>
      <c r="L1445" s="3">
        <v>38.596521739130452</v>
      </c>
      <c r="M1445" s="3">
        <v>0</v>
      </c>
      <c r="N1445" s="10">
        <v>0</v>
      </c>
      <c r="O1445" s="3">
        <v>33.031304347826101</v>
      </c>
      <c r="P1445" s="3">
        <v>0</v>
      </c>
      <c r="Q1445" s="8">
        <v>0</v>
      </c>
      <c r="R1445" s="3">
        <v>0</v>
      </c>
      <c r="S1445" s="3">
        <v>0</v>
      </c>
      <c r="T1445" s="10" t="s">
        <v>21431</v>
      </c>
      <c r="U1445" s="3">
        <v>5.5652173913043477</v>
      </c>
      <c r="V1445" s="3">
        <v>0</v>
      </c>
      <c r="W1445" s="10">
        <v>0</v>
      </c>
      <c r="X1445" s="3">
        <v>32.585760869565227</v>
      </c>
      <c r="Y1445" s="3">
        <v>0.1326086956521739</v>
      </c>
      <c r="Z1445" s="10">
        <v>4.0695289019944013E-3</v>
      </c>
      <c r="AA1445" s="3">
        <v>6.3386956521739117</v>
      </c>
      <c r="AB1445" s="3">
        <v>0</v>
      </c>
      <c r="AC1445" s="10">
        <v>0</v>
      </c>
      <c r="AD1445" s="3">
        <v>139.23206521739132</v>
      </c>
      <c r="AE1445" s="3">
        <v>0</v>
      </c>
      <c r="AF1445" s="10">
        <v>0</v>
      </c>
      <c r="AG1445" s="3">
        <v>0</v>
      </c>
      <c r="AH1445" s="3">
        <v>0</v>
      </c>
      <c r="AI1445" s="10" t="s">
        <v>21431</v>
      </c>
      <c r="AJ1445" s="3">
        <v>0</v>
      </c>
      <c r="AK1445" s="3">
        <v>0</v>
      </c>
      <c r="AL1445" s="10" t="s">
        <v>21431</v>
      </c>
      <c r="AM1445">
        <v>55168</v>
      </c>
      <c r="AN1445">
        <v>9</v>
      </c>
      <c r="AX1445"/>
      <c r="AY1445"/>
    </row>
    <row r="1446" spans="1:51" x14ac:dyDescent="0.25">
      <c r="A1446" t="s">
        <v>14585</v>
      </c>
      <c r="B1446" t="s">
        <v>13431</v>
      </c>
      <c r="C1446" t="s">
        <v>16607</v>
      </c>
      <c r="D1446" t="s">
        <v>14776</v>
      </c>
      <c r="E1446" s="3">
        <v>60.760869565217391</v>
      </c>
      <c r="F1446" s="3">
        <v>232.64554347826083</v>
      </c>
      <c r="G1446" s="3">
        <v>9.5652173913043477</v>
      </c>
      <c r="H1446" s="10">
        <v>4.1114982252811356E-2</v>
      </c>
      <c r="I1446" s="3">
        <v>215.25423913043474</v>
      </c>
      <c r="J1446" s="3">
        <v>9.5652173913043477</v>
      </c>
      <c r="K1446" s="10">
        <v>4.4436836319438247E-2</v>
      </c>
      <c r="L1446" s="3">
        <v>26.252391304347821</v>
      </c>
      <c r="M1446" s="3">
        <v>0</v>
      </c>
      <c r="N1446" s="10">
        <v>0</v>
      </c>
      <c r="O1446" s="3">
        <v>10.600217391304342</v>
      </c>
      <c r="P1446" s="3">
        <v>0</v>
      </c>
      <c r="Q1446" s="8">
        <v>0</v>
      </c>
      <c r="R1446" s="3">
        <v>10.521739130434783</v>
      </c>
      <c r="S1446" s="3">
        <v>0</v>
      </c>
      <c r="T1446" s="10">
        <v>0</v>
      </c>
      <c r="U1446" s="3">
        <v>5.1304347826086953</v>
      </c>
      <c r="V1446" s="3">
        <v>0</v>
      </c>
      <c r="W1446" s="10">
        <v>0</v>
      </c>
      <c r="X1446" s="3">
        <v>54.028695652173916</v>
      </c>
      <c r="Y1446" s="3">
        <v>5.6521739130434785</v>
      </c>
      <c r="Z1446" s="10">
        <v>0.10461429514106835</v>
      </c>
      <c r="AA1446" s="3">
        <v>1.7391304347826086</v>
      </c>
      <c r="AB1446" s="3">
        <v>0</v>
      </c>
      <c r="AC1446" s="10">
        <v>0</v>
      </c>
      <c r="AD1446" s="3">
        <v>150.62532608695648</v>
      </c>
      <c r="AE1446" s="3">
        <v>3.9130434782608696</v>
      </c>
      <c r="AF1446" s="10">
        <v>2.5978655647867992E-2</v>
      </c>
      <c r="AG1446" s="3">
        <v>0</v>
      </c>
      <c r="AH1446" s="3">
        <v>0</v>
      </c>
      <c r="AI1446" s="10" t="s">
        <v>21431</v>
      </c>
      <c r="AJ1446" s="3">
        <v>0</v>
      </c>
      <c r="AK1446" s="3">
        <v>0</v>
      </c>
      <c r="AL1446" s="10" t="s">
        <v>21431</v>
      </c>
      <c r="AM1446">
        <v>555432</v>
      </c>
      <c r="AN1446">
        <v>9</v>
      </c>
      <c r="AX1446"/>
      <c r="AY1446"/>
    </row>
    <row r="1447" spans="1:51" x14ac:dyDescent="0.25">
      <c r="A1447" t="s">
        <v>14585</v>
      </c>
      <c r="B1447" t="s">
        <v>13646</v>
      </c>
      <c r="C1447" t="s">
        <v>16614</v>
      </c>
      <c r="D1447" t="s">
        <v>14778</v>
      </c>
      <c r="E1447" s="3">
        <v>41.336956521739133</v>
      </c>
      <c r="F1447" s="3">
        <v>279.57304347826084</v>
      </c>
      <c r="G1447" s="3">
        <v>0</v>
      </c>
      <c r="H1447" s="10">
        <v>0</v>
      </c>
      <c r="I1447" s="3">
        <v>258.58413043478259</v>
      </c>
      <c r="J1447" s="3">
        <v>0</v>
      </c>
      <c r="K1447" s="10">
        <v>0</v>
      </c>
      <c r="L1447" s="3">
        <v>76.17978260869566</v>
      </c>
      <c r="M1447" s="3">
        <v>0</v>
      </c>
      <c r="N1447" s="10">
        <v>0</v>
      </c>
      <c r="O1447" s="3">
        <v>70.973260869565223</v>
      </c>
      <c r="P1447" s="3">
        <v>0</v>
      </c>
      <c r="Q1447" s="8">
        <v>0</v>
      </c>
      <c r="R1447" s="3">
        <v>0</v>
      </c>
      <c r="S1447" s="3">
        <v>0</v>
      </c>
      <c r="T1447" s="10" t="s">
        <v>21431</v>
      </c>
      <c r="U1447" s="3">
        <v>5.2065217391304346</v>
      </c>
      <c r="V1447" s="3">
        <v>0</v>
      </c>
      <c r="W1447" s="10">
        <v>0</v>
      </c>
      <c r="X1447" s="3">
        <v>71.272173913043488</v>
      </c>
      <c r="Y1447" s="3">
        <v>0</v>
      </c>
      <c r="Z1447" s="10">
        <v>0</v>
      </c>
      <c r="AA1447" s="3">
        <v>15.782391304347826</v>
      </c>
      <c r="AB1447" s="3">
        <v>0</v>
      </c>
      <c r="AC1447" s="10">
        <v>0</v>
      </c>
      <c r="AD1447" s="3">
        <v>116.33869565217391</v>
      </c>
      <c r="AE1447" s="3">
        <v>0</v>
      </c>
      <c r="AF1447" s="10">
        <v>0</v>
      </c>
      <c r="AG1447" s="3">
        <v>0</v>
      </c>
      <c r="AH1447" s="3">
        <v>0</v>
      </c>
      <c r="AI1447" s="10" t="s">
        <v>21431</v>
      </c>
      <c r="AJ1447" s="3">
        <v>0</v>
      </c>
      <c r="AK1447" s="3">
        <v>0</v>
      </c>
      <c r="AL1447" s="10" t="s">
        <v>21431</v>
      </c>
      <c r="AM1447">
        <v>555871</v>
      </c>
      <c r="AN1447">
        <v>9</v>
      </c>
      <c r="AX1447"/>
      <c r="AY1447"/>
    </row>
    <row r="1448" spans="1:51" x14ac:dyDescent="0.25">
      <c r="A1448" t="s">
        <v>14585</v>
      </c>
      <c r="B1448" t="s">
        <v>869</v>
      </c>
      <c r="C1448" t="s">
        <v>16671</v>
      </c>
      <c r="D1448" t="s">
        <v>14799</v>
      </c>
      <c r="E1448" s="3">
        <v>77.195652173913047</v>
      </c>
      <c r="F1448" s="3">
        <v>234.35195652173911</v>
      </c>
      <c r="G1448" s="3">
        <v>0</v>
      </c>
      <c r="H1448" s="10">
        <v>0</v>
      </c>
      <c r="I1448" s="3">
        <v>209.21521739130432</v>
      </c>
      <c r="J1448" s="3">
        <v>0</v>
      </c>
      <c r="K1448" s="10">
        <v>0</v>
      </c>
      <c r="L1448" s="3">
        <v>26.720217391304345</v>
      </c>
      <c r="M1448" s="3">
        <v>0</v>
      </c>
      <c r="N1448" s="10">
        <v>0</v>
      </c>
      <c r="O1448" s="3">
        <v>16.111521739130431</v>
      </c>
      <c r="P1448" s="3">
        <v>0</v>
      </c>
      <c r="Q1448" s="8">
        <v>0</v>
      </c>
      <c r="R1448" s="3">
        <v>5.2173913043478262</v>
      </c>
      <c r="S1448" s="3">
        <v>0</v>
      </c>
      <c r="T1448" s="10">
        <v>0</v>
      </c>
      <c r="U1448" s="3">
        <v>5.3913043478260869</v>
      </c>
      <c r="V1448" s="3">
        <v>0</v>
      </c>
      <c r="W1448" s="10">
        <v>0</v>
      </c>
      <c r="X1448" s="3">
        <v>58.325652173913042</v>
      </c>
      <c r="Y1448" s="3">
        <v>0</v>
      </c>
      <c r="Z1448" s="10">
        <v>0</v>
      </c>
      <c r="AA1448" s="3">
        <v>14.528043478260871</v>
      </c>
      <c r="AB1448" s="3">
        <v>0</v>
      </c>
      <c r="AC1448" s="10">
        <v>0</v>
      </c>
      <c r="AD1448" s="3">
        <v>134.77804347826086</v>
      </c>
      <c r="AE1448" s="3">
        <v>0</v>
      </c>
      <c r="AF1448" s="10">
        <v>0</v>
      </c>
      <c r="AG1448" s="3">
        <v>0</v>
      </c>
      <c r="AH1448" s="3">
        <v>0</v>
      </c>
      <c r="AI1448" s="10" t="s">
        <v>21431</v>
      </c>
      <c r="AJ1448" s="3">
        <v>0</v>
      </c>
      <c r="AK1448" s="3">
        <v>0</v>
      </c>
      <c r="AL1448" s="10" t="s">
        <v>21431</v>
      </c>
      <c r="AM1448">
        <v>55268</v>
      </c>
      <c r="AN1448">
        <v>9</v>
      </c>
      <c r="AX1448"/>
      <c r="AY1448"/>
    </row>
    <row r="1449" spans="1:51" x14ac:dyDescent="0.25">
      <c r="A1449" t="s">
        <v>14585</v>
      </c>
      <c r="B1449" t="s">
        <v>13648</v>
      </c>
      <c r="C1449" t="s">
        <v>16691</v>
      </c>
      <c r="D1449" t="s">
        <v>14778</v>
      </c>
      <c r="E1449" s="3">
        <v>85.413043478260875</v>
      </c>
      <c r="F1449" s="3">
        <v>302.78076086956531</v>
      </c>
      <c r="G1449" s="3">
        <v>3.027173913043478</v>
      </c>
      <c r="H1449" s="10">
        <v>9.9979070808516521E-3</v>
      </c>
      <c r="I1449" s="3">
        <v>275.36141304347831</v>
      </c>
      <c r="J1449" s="3">
        <v>3.027173913043478</v>
      </c>
      <c r="K1449" s="10">
        <v>1.0993457215319784E-2</v>
      </c>
      <c r="L1449" s="3">
        <v>26.407500000000006</v>
      </c>
      <c r="M1449" s="3">
        <v>0</v>
      </c>
      <c r="N1449" s="10">
        <v>0</v>
      </c>
      <c r="O1449" s="3">
        <v>21.752065217391308</v>
      </c>
      <c r="P1449" s="3">
        <v>0</v>
      </c>
      <c r="Q1449" s="8">
        <v>0</v>
      </c>
      <c r="R1449" s="3">
        <v>2.8293478260869578</v>
      </c>
      <c r="S1449" s="3">
        <v>0</v>
      </c>
      <c r="T1449" s="10">
        <v>0</v>
      </c>
      <c r="U1449" s="3">
        <v>1.826086956521739</v>
      </c>
      <c r="V1449" s="3">
        <v>0</v>
      </c>
      <c r="W1449" s="10">
        <v>0</v>
      </c>
      <c r="X1449" s="3">
        <v>79.720434782608734</v>
      </c>
      <c r="Y1449" s="3">
        <v>8.6956521739130432E-2</v>
      </c>
      <c r="Z1449" s="10">
        <v>1.0907682826398768E-3</v>
      </c>
      <c r="AA1449" s="3">
        <v>22.763913043478258</v>
      </c>
      <c r="AB1449" s="3">
        <v>0</v>
      </c>
      <c r="AC1449" s="10">
        <v>0</v>
      </c>
      <c r="AD1449" s="3">
        <v>170.58597826086958</v>
      </c>
      <c r="AE1449" s="3">
        <v>2.9402173913043477</v>
      </c>
      <c r="AF1449" s="10">
        <v>1.7235985168769286E-2</v>
      </c>
      <c r="AG1449" s="3">
        <v>3.3029347826086957</v>
      </c>
      <c r="AH1449" s="3">
        <v>0</v>
      </c>
      <c r="AI1449" s="10">
        <v>0</v>
      </c>
      <c r="AJ1449" s="3">
        <v>0</v>
      </c>
      <c r="AK1449" s="3">
        <v>0</v>
      </c>
      <c r="AL1449" s="10" t="s">
        <v>21431</v>
      </c>
      <c r="AM1449">
        <v>555873</v>
      </c>
      <c r="AN1449">
        <v>9</v>
      </c>
      <c r="AX1449"/>
      <c r="AY1449"/>
    </row>
    <row r="1450" spans="1:51" x14ac:dyDescent="0.25">
      <c r="A1450" t="s">
        <v>14585</v>
      </c>
      <c r="B1450" t="s">
        <v>13486</v>
      </c>
      <c r="C1450" t="s">
        <v>16654</v>
      </c>
      <c r="D1450" t="s">
        <v>14792</v>
      </c>
      <c r="E1450" s="3">
        <v>37.358695652173914</v>
      </c>
      <c r="F1450" s="3">
        <v>311.0059782608696</v>
      </c>
      <c r="G1450" s="3">
        <v>0</v>
      </c>
      <c r="H1450" s="10">
        <v>0</v>
      </c>
      <c r="I1450" s="3">
        <v>290.41760869565218</v>
      </c>
      <c r="J1450" s="3">
        <v>0</v>
      </c>
      <c r="K1450" s="10">
        <v>0</v>
      </c>
      <c r="L1450" s="3">
        <v>47.881521739130434</v>
      </c>
      <c r="M1450" s="3">
        <v>0</v>
      </c>
      <c r="N1450" s="10">
        <v>0</v>
      </c>
      <c r="O1450" s="3">
        <v>38.0554347826087</v>
      </c>
      <c r="P1450" s="3">
        <v>0</v>
      </c>
      <c r="Q1450" s="8">
        <v>0</v>
      </c>
      <c r="R1450" s="3">
        <v>4.7826086956521738</v>
      </c>
      <c r="S1450" s="3">
        <v>0</v>
      </c>
      <c r="T1450" s="10">
        <v>0</v>
      </c>
      <c r="U1450" s="3">
        <v>5.0434782608695654</v>
      </c>
      <c r="V1450" s="3">
        <v>0</v>
      </c>
      <c r="W1450" s="10">
        <v>0</v>
      </c>
      <c r="X1450" s="3">
        <v>119.40239130434783</v>
      </c>
      <c r="Y1450" s="3">
        <v>0</v>
      </c>
      <c r="Z1450" s="10">
        <v>0</v>
      </c>
      <c r="AA1450" s="3">
        <v>10.762282608695653</v>
      </c>
      <c r="AB1450" s="3">
        <v>0</v>
      </c>
      <c r="AC1450" s="10">
        <v>0</v>
      </c>
      <c r="AD1450" s="3">
        <v>132.95978260869566</v>
      </c>
      <c r="AE1450" s="3">
        <v>0</v>
      </c>
      <c r="AF1450" s="10">
        <v>0</v>
      </c>
      <c r="AG1450" s="3">
        <v>0</v>
      </c>
      <c r="AH1450" s="3">
        <v>0</v>
      </c>
      <c r="AI1450" s="10" t="s">
        <v>21431</v>
      </c>
      <c r="AJ1450" s="3">
        <v>0</v>
      </c>
      <c r="AK1450" s="3">
        <v>0</v>
      </c>
      <c r="AL1450" s="10" t="s">
        <v>21431</v>
      </c>
      <c r="AM1450">
        <v>555567</v>
      </c>
      <c r="AN1450">
        <v>9</v>
      </c>
      <c r="AX1450"/>
      <c r="AY1450"/>
    </row>
    <row r="1451" spans="1:51" x14ac:dyDescent="0.25">
      <c r="A1451" t="s">
        <v>14585</v>
      </c>
      <c r="B1451" t="s">
        <v>1007</v>
      </c>
      <c r="C1451" t="s">
        <v>16654</v>
      </c>
      <c r="D1451" t="s">
        <v>14792</v>
      </c>
      <c r="E1451" s="3">
        <v>237.85869565217391</v>
      </c>
      <c r="F1451" s="3">
        <v>843.25836956521721</v>
      </c>
      <c r="G1451" s="3">
        <v>0</v>
      </c>
      <c r="H1451" s="10">
        <v>0</v>
      </c>
      <c r="I1451" s="3">
        <v>791.40880434782594</v>
      </c>
      <c r="J1451" s="3">
        <v>0</v>
      </c>
      <c r="K1451" s="10">
        <v>0</v>
      </c>
      <c r="L1451" s="3">
        <v>119.95956521739134</v>
      </c>
      <c r="M1451" s="3">
        <v>0</v>
      </c>
      <c r="N1451" s="10">
        <v>0</v>
      </c>
      <c r="O1451" s="3">
        <v>91.192717391304384</v>
      </c>
      <c r="P1451" s="3">
        <v>0</v>
      </c>
      <c r="Q1451" s="8">
        <v>0</v>
      </c>
      <c r="R1451" s="3">
        <v>24.071195652173909</v>
      </c>
      <c r="S1451" s="3">
        <v>0</v>
      </c>
      <c r="T1451" s="10">
        <v>0</v>
      </c>
      <c r="U1451" s="3">
        <v>4.6956521739130439</v>
      </c>
      <c r="V1451" s="3">
        <v>0</v>
      </c>
      <c r="W1451" s="10">
        <v>0</v>
      </c>
      <c r="X1451" s="3">
        <v>253.45054347826087</v>
      </c>
      <c r="Y1451" s="3">
        <v>0</v>
      </c>
      <c r="Z1451" s="10">
        <v>0</v>
      </c>
      <c r="AA1451" s="3">
        <v>23.082717391304339</v>
      </c>
      <c r="AB1451" s="3">
        <v>0</v>
      </c>
      <c r="AC1451" s="10">
        <v>0</v>
      </c>
      <c r="AD1451" s="3">
        <v>446.76554347826072</v>
      </c>
      <c r="AE1451" s="3">
        <v>0</v>
      </c>
      <c r="AF1451" s="10">
        <v>0</v>
      </c>
      <c r="AG1451" s="3">
        <v>0</v>
      </c>
      <c r="AH1451" s="3">
        <v>0</v>
      </c>
      <c r="AI1451" s="10" t="s">
        <v>21431</v>
      </c>
      <c r="AJ1451" s="3">
        <v>0</v>
      </c>
      <c r="AK1451" s="3">
        <v>0</v>
      </c>
      <c r="AL1451" s="10" t="s">
        <v>21431</v>
      </c>
      <c r="AM1451">
        <v>55653</v>
      </c>
      <c r="AN1451">
        <v>9</v>
      </c>
      <c r="AX1451"/>
      <c r="AY1451"/>
    </row>
    <row r="1452" spans="1:51" x14ac:dyDescent="0.25">
      <c r="A1452" t="s">
        <v>14585</v>
      </c>
      <c r="B1452" t="s">
        <v>794</v>
      </c>
      <c r="C1452" t="s">
        <v>16625</v>
      </c>
      <c r="D1452" t="s">
        <v>14789</v>
      </c>
      <c r="E1452" s="3">
        <v>59.945652173913047</v>
      </c>
      <c r="F1452" s="3">
        <v>256.05739130434779</v>
      </c>
      <c r="G1452" s="3">
        <v>2.7475000000000001</v>
      </c>
      <c r="H1452" s="10">
        <v>1.0730016368613017E-2</v>
      </c>
      <c r="I1452" s="3">
        <v>222.73706521739132</v>
      </c>
      <c r="J1452" s="3">
        <v>2.7475000000000001</v>
      </c>
      <c r="K1452" s="10">
        <v>1.2335171954063598E-2</v>
      </c>
      <c r="L1452" s="3">
        <v>40.640652173913054</v>
      </c>
      <c r="M1452" s="3">
        <v>0</v>
      </c>
      <c r="N1452" s="10">
        <v>0</v>
      </c>
      <c r="O1452" s="3">
        <v>24.556956521739139</v>
      </c>
      <c r="P1452" s="3">
        <v>0</v>
      </c>
      <c r="Q1452" s="8">
        <v>0</v>
      </c>
      <c r="R1452" s="3">
        <v>10.518478260869566</v>
      </c>
      <c r="S1452" s="3">
        <v>0</v>
      </c>
      <c r="T1452" s="10">
        <v>0</v>
      </c>
      <c r="U1452" s="3">
        <v>5.5652173913043477</v>
      </c>
      <c r="V1452" s="3">
        <v>0</v>
      </c>
      <c r="W1452" s="10">
        <v>0</v>
      </c>
      <c r="X1452" s="3">
        <v>57.879782608695649</v>
      </c>
      <c r="Y1452" s="3">
        <v>0</v>
      </c>
      <c r="Z1452" s="10">
        <v>0</v>
      </c>
      <c r="AA1452" s="3">
        <v>17.236630434782604</v>
      </c>
      <c r="AB1452" s="3">
        <v>0</v>
      </c>
      <c r="AC1452" s="10">
        <v>0</v>
      </c>
      <c r="AD1452" s="3">
        <v>140.30032608695652</v>
      </c>
      <c r="AE1452" s="3">
        <v>2.7475000000000001</v>
      </c>
      <c r="AF1452" s="10">
        <v>1.9582990835653021E-2</v>
      </c>
      <c r="AG1452" s="3">
        <v>0</v>
      </c>
      <c r="AH1452" s="3">
        <v>0</v>
      </c>
      <c r="AI1452" s="10" t="s">
        <v>21431</v>
      </c>
      <c r="AJ1452" s="3">
        <v>0</v>
      </c>
      <c r="AK1452" s="3">
        <v>0</v>
      </c>
      <c r="AL1452" s="10" t="s">
        <v>21431</v>
      </c>
      <c r="AM1452">
        <v>55093</v>
      </c>
      <c r="AN1452">
        <v>9</v>
      </c>
      <c r="AX1452"/>
      <c r="AY1452"/>
    </row>
    <row r="1453" spans="1:51" x14ac:dyDescent="0.25">
      <c r="A1453" t="s">
        <v>14585</v>
      </c>
      <c r="B1453" t="s">
        <v>13678</v>
      </c>
      <c r="C1453" t="s">
        <v>16914</v>
      </c>
      <c r="D1453" t="s">
        <v>14776</v>
      </c>
      <c r="E1453" s="3">
        <v>122.89130434782609</v>
      </c>
      <c r="F1453" s="3">
        <v>510.92532608695626</v>
      </c>
      <c r="G1453" s="3">
        <v>33.809782608695649</v>
      </c>
      <c r="H1453" s="10">
        <v>6.6173628282700236E-2</v>
      </c>
      <c r="I1453" s="3">
        <v>493.62956521739108</v>
      </c>
      <c r="J1453" s="3">
        <v>33.809782608695649</v>
      </c>
      <c r="K1453" s="10">
        <v>6.8492215602617021E-2</v>
      </c>
      <c r="L1453" s="3">
        <v>44.676195652173917</v>
      </c>
      <c r="M1453" s="3">
        <v>0</v>
      </c>
      <c r="N1453" s="10">
        <v>0</v>
      </c>
      <c r="O1453" s="3">
        <v>33.119565217391305</v>
      </c>
      <c r="P1453" s="3">
        <v>0</v>
      </c>
      <c r="Q1453" s="8">
        <v>0</v>
      </c>
      <c r="R1453" s="3">
        <v>5.8175000000000017</v>
      </c>
      <c r="S1453" s="3">
        <v>0</v>
      </c>
      <c r="T1453" s="10">
        <v>0</v>
      </c>
      <c r="U1453" s="3">
        <v>5.7391304347826084</v>
      </c>
      <c r="V1453" s="3">
        <v>0</v>
      </c>
      <c r="W1453" s="10">
        <v>0</v>
      </c>
      <c r="X1453" s="3">
        <v>138.64554347826078</v>
      </c>
      <c r="Y1453" s="3">
        <v>0</v>
      </c>
      <c r="Z1453" s="10">
        <v>0</v>
      </c>
      <c r="AA1453" s="3">
        <v>5.7391304347826084</v>
      </c>
      <c r="AB1453" s="3">
        <v>0</v>
      </c>
      <c r="AC1453" s="10">
        <v>0</v>
      </c>
      <c r="AD1453" s="3">
        <v>321.86445652173899</v>
      </c>
      <c r="AE1453" s="3">
        <v>33.809782608695649</v>
      </c>
      <c r="AF1453" s="10">
        <v>0.10504354216077322</v>
      </c>
      <c r="AG1453" s="3">
        <v>0</v>
      </c>
      <c r="AH1453" s="3">
        <v>0</v>
      </c>
      <c r="AI1453" s="10" t="s">
        <v>21431</v>
      </c>
      <c r="AJ1453" s="3">
        <v>0</v>
      </c>
      <c r="AK1453" s="3">
        <v>0</v>
      </c>
      <c r="AL1453" s="10" t="s">
        <v>21431</v>
      </c>
      <c r="AM1453">
        <v>555908</v>
      </c>
      <c r="AN1453">
        <v>9</v>
      </c>
      <c r="AX1453"/>
      <c r="AY1453"/>
    </row>
    <row r="1454" spans="1:51" x14ac:dyDescent="0.25">
      <c r="A1454" t="s">
        <v>14585</v>
      </c>
      <c r="B1454" t="s">
        <v>13247</v>
      </c>
      <c r="C1454" t="s">
        <v>16679</v>
      </c>
      <c r="D1454" t="s">
        <v>14776</v>
      </c>
      <c r="E1454" s="3">
        <v>113.33695652173913</v>
      </c>
      <c r="F1454" s="3">
        <v>389.33869565217384</v>
      </c>
      <c r="G1454" s="3">
        <v>39.843804347826079</v>
      </c>
      <c r="H1454" s="10">
        <v>0.10233712906723665</v>
      </c>
      <c r="I1454" s="3">
        <v>354.11728260869558</v>
      </c>
      <c r="J1454" s="3">
        <v>39.843804347826079</v>
      </c>
      <c r="K1454" s="10">
        <v>0.11251584236246957</v>
      </c>
      <c r="L1454" s="3">
        <v>42.222826086956516</v>
      </c>
      <c r="M1454" s="3">
        <v>8.5217391304347831</v>
      </c>
      <c r="N1454" s="10">
        <v>0.20182777706268507</v>
      </c>
      <c r="O1454" s="3">
        <v>32.909130434782604</v>
      </c>
      <c r="P1454" s="3">
        <v>8.5217391304347831</v>
      </c>
      <c r="Q1454" s="8">
        <v>0.25894756311846856</v>
      </c>
      <c r="R1454" s="3">
        <v>3.5745652173913038</v>
      </c>
      <c r="S1454" s="3">
        <v>0</v>
      </c>
      <c r="T1454" s="10">
        <v>0</v>
      </c>
      <c r="U1454" s="3">
        <v>5.7391304347826084</v>
      </c>
      <c r="V1454" s="3">
        <v>0</v>
      </c>
      <c r="W1454" s="10">
        <v>0</v>
      </c>
      <c r="X1454" s="3">
        <v>89.538152173913019</v>
      </c>
      <c r="Y1454" s="3">
        <v>4.9377173913043482</v>
      </c>
      <c r="Z1454" s="10">
        <v>5.5146518790265525E-2</v>
      </c>
      <c r="AA1454" s="3">
        <v>25.907717391304349</v>
      </c>
      <c r="AB1454" s="3">
        <v>0</v>
      </c>
      <c r="AC1454" s="10">
        <v>0</v>
      </c>
      <c r="AD1454" s="3">
        <v>226.16597826086954</v>
      </c>
      <c r="AE1454" s="3">
        <v>26.384347826086948</v>
      </c>
      <c r="AF1454" s="10">
        <v>0.11665922535729097</v>
      </c>
      <c r="AG1454" s="3">
        <v>5.5040217391304322</v>
      </c>
      <c r="AH1454" s="3">
        <v>0</v>
      </c>
      <c r="AI1454" s="10">
        <v>0</v>
      </c>
      <c r="AJ1454" s="3">
        <v>0</v>
      </c>
      <c r="AK1454" s="3">
        <v>0</v>
      </c>
      <c r="AL1454" s="10" t="s">
        <v>21431</v>
      </c>
      <c r="AM1454">
        <v>555070</v>
      </c>
      <c r="AN1454">
        <v>9</v>
      </c>
      <c r="AX1454"/>
      <c r="AY1454"/>
    </row>
    <row r="1455" spans="1:51" x14ac:dyDescent="0.25">
      <c r="A1455" t="s">
        <v>14585</v>
      </c>
      <c r="B1455" t="s">
        <v>1002</v>
      </c>
      <c r="C1455" t="s">
        <v>16714</v>
      </c>
      <c r="D1455" t="s">
        <v>14767</v>
      </c>
      <c r="E1455" s="3">
        <v>48.597826086956523</v>
      </c>
      <c r="F1455" s="3">
        <v>220.38010869565215</v>
      </c>
      <c r="G1455" s="3">
        <v>0</v>
      </c>
      <c r="H1455" s="10">
        <v>0</v>
      </c>
      <c r="I1455" s="3">
        <v>210.87336956521736</v>
      </c>
      <c r="J1455" s="3">
        <v>0</v>
      </c>
      <c r="K1455" s="10">
        <v>0</v>
      </c>
      <c r="L1455" s="3">
        <v>17.607717391304352</v>
      </c>
      <c r="M1455" s="3">
        <v>0</v>
      </c>
      <c r="N1455" s="10">
        <v>0</v>
      </c>
      <c r="O1455" s="3">
        <v>13.08597826086957</v>
      </c>
      <c r="P1455" s="3">
        <v>0</v>
      </c>
      <c r="Q1455" s="8">
        <v>0</v>
      </c>
      <c r="R1455" s="3">
        <v>0</v>
      </c>
      <c r="S1455" s="3">
        <v>0</v>
      </c>
      <c r="T1455" s="10" t="s">
        <v>21431</v>
      </c>
      <c r="U1455" s="3">
        <v>4.5217391304347823</v>
      </c>
      <c r="V1455" s="3">
        <v>0</v>
      </c>
      <c r="W1455" s="10">
        <v>0</v>
      </c>
      <c r="X1455" s="3">
        <v>59.328478260869566</v>
      </c>
      <c r="Y1455" s="3">
        <v>0</v>
      </c>
      <c r="Z1455" s="10">
        <v>0</v>
      </c>
      <c r="AA1455" s="3">
        <v>4.9850000000000003</v>
      </c>
      <c r="AB1455" s="3">
        <v>0</v>
      </c>
      <c r="AC1455" s="10">
        <v>0</v>
      </c>
      <c r="AD1455" s="3">
        <v>137.95304347826084</v>
      </c>
      <c r="AE1455" s="3">
        <v>0</v>
      </c>
      <c r="AF1455" s="10">
        <v>0</v>
      </c>
      <c r="AG1455" s="3">
        <v>0.50586956521739135</v>
      </c>
      <c r="AH1455" s="3">
        <v>0</v>
      </c>
      <c r="AI1455" s="10">
        <v>0</v>
      </c>
      <c r="AJ1455" s="3">
        <v>0</v>
      </c>
      <c r="AK1455" s="3">
        <v>0</v>
      </c>
      <c r="AL1455" s="10" t="s">
        <v>21431</v>
      </c>
      <c r="AM1455">
        <v>55640</v>
      </c>
      <c r="AN1455">
        <v>9</v>
      </c>
      <c r="AX1455"/>
      <c r="AY1455"/>
    </row>
    <row r="1456" spans="1:51" x14ac:dyDescent="0.25">
      <c r="A1456" t="s">
        <v>14585</v>
      </c>
      <c r="B1456" t="s">
        <v>13353</v>
      </c>
      <c r="C1456" t="s">
        <v>16756</v>
      </c>
      <c r="D1456" t="s">
        <v>14799</v>
      </c>
      <c r="E1456" s="3">
        <v>36.728260869565219</v>
      </c>
      <c r="F1456" s="3">
        <v>189.27619565217393</v>
      </c>
      <c r="G1456" s="3">
        <v>0</v>
      </c>
      <c r="H1456" s="10">
        <v>0</v>
      </c>
      <c r="I1456" s="3">
        <v>166.56086956521739</v>
      </c>
      <c r="J1456" s="3">
        <v>0</v>
      </c>
      <c r="K1456" s="10">
        <v>0</v>
      </c>
      <c r="L1456" s="3">
        <v>32.688260869565212</v>
      </c>
      <c r="M1456" s="3">
        <v>0</v>
      </c>
      <c r="N1456" s="10">
        <v>0</v>
      </c>
      <c r="O1456" s="3">
        <v>15.149130434782604</v>
      </c>
      <c r="P1456" s="3">
        <v>0</v>
      </c>
      <c r="Q1456" s="8">
        <v>0</v>
      </c>
      <c r="R1456" s="3">
        <v>12.669565217391304</v>
      </c>
      <c r="S1456" s="3">
        <v>0</v>
      </c>
      <c r="T1456" s="10">
        <v>0</v>
      </c>
      <c r="U1456" s="3">
        <v>4.8695652173913047</v>
      </c>
      <c r="V1456" s="3">
        <v>0</v>
      </c>
      <c r="W1456" s="10">
        <v>0</v>
      </c>
      <c r="X1456" s="3">
        <v>34.389782608695654</v>
      </c>
      <c r="Y1456" s="3">
        <v>0</v>
      </c>
      <c r="Z1456" s="10">
        <v>0</v>
      </c>
      <c r="AA1456" s="3">
        <v>5.1761956521739112</v>
      </c>
      <c r="AB1456" s="3">
        <v>0</v>
      </c>
      <c r="AC1456" s="10">
        <v>0</v>
      </c>
      <c r="AD1456" s="3">
        <v>117.02195652173914</v>
      </c>
      <c r="AE1456" s="3">
        <v>0</v>
      </c>
      <c r="AF1456" s="10">
        <v>0</v>
      </c>
      <c r="AG1456" s="3">
        <v>0</v>
      </c>
      <c r="AH1456" s="3">
        <v>0</v>
      </c>
      <c r="AI1456" s="10" t="s">
        <v>21431</v>
      </c>
      <c r="AJ1456" s="3">
        <v>0</v>
      </c>
      <c r="AK1456" s="3">
        <v>0</v>
      </c>
      <c r="AL1456" s="10" t="s">
        <v>21431</v>
      </c>
      <c r="AM1456">
        <v>555268</v>
      </c>
      <c r="AN1456">
        <v>9</v>
      </c>
      <c r="AX1456"/>
      <c r="AY1456"/>
    </row>
    <row r="1457" spans="1:51" x14ac:dyDescent="0.25">
      <c r="A1457" t="s">
        <v>14585</v>
      </c>
      <c r="B1457" t="s">
        <v>787</v>
      </c>
      <c r="C1457" t="s">
        <v>16619</v>
      </c>
      <c r="D1457" t="s">
        <v>14775</v>
      </c>
      <c r="E1457" s="3">
        <v>119.08695652173913</v>
      </c>
      <c r="F1457" s="3">
        <v>511.15967391304349</v>
      </c>
      <c r="G1457" s="3">
        <v>0</v>
      </c>
      <c r="H1457" s="10">
        <v>0</v>
      </c>
      <c r="I1457" s="3">
        <v>459.77413043478265</v>
      </c>
      <c r="J1457" s="3">
        <v>0</v>
      </c>
      <c r="K1457" s="10">
        <v>0</v>
      </c>
      <c r="L1457" s="3">
        <v>40.853260869565219</v>
      </c>
      <c r="M1457" s="3">
        <v>0</v>
      </c>
      <c r="N1457" s="10">
        <v>0</v>
      </c>
      <c r="O1457" s="3">
        <v>29.548913043478262</v>
      </c>
      <c r="P1457" s="3">
        <v>0</v>
      </c>
      <c r="Q1457" s="8">
        <v>0</v>
      </c>
      <c r="R1457" s="3">
        <v>5.6521739130434785</v>
      </c>
      <c r="S1457" s="3">
        <v>0</v>
      </c>
      <c r="T1457" s="10">
        <v>0</v>
      </c>
      <c r="U1457" s="3">
        <v>5.6521739130434785</v>
      </c>
      <c r="V1457" s="3">
        <v>0</v>
      </c>
      <c r="W1457" s="10">
        <v>0</v>
      </c>
      <c r="X1457" s="3">
        <v>126.47065217391308</v>
      </c>
      <c r="Y1457" s="3">
        <v>0</v>
      </c>
      <c r="Z1457" s="10">
        <v>0</v>
      </c>
      <c r="AA1457" s="3">
        <v>40.081195652173903</v>
      </c>
      <c r="AB1457" s="3">
        <v>0</v>
      </c>
      <c r="AC1457" s="10">
        <v>0</v>
      </c>
      <c r="AD1457" s="3">
        <v>303.7545652173913</v>
      </c>
      <c r="AE1457" s="3">
        <v>0</v>
      </c>
      <c r="AF1457" s="10">
        <v>0</v>
      </c>
      <c r="AG1457" s="3">
        <v>0</v>
      </c>
      <c r="AH1457" s="3">
        <v>0</v>
      </c>
      <c r="AI1457" s="10" t="s">
        <v>21431</v>
      </c>
      <c r="AJ1457" s="3">
        <v>0</v>
      </c>
      <c r="AK1457" s="3">
        <v>0</v>
      </c>
      <c r="AL1457" s="10" t="s">
        <v>21431</v>
      </c>
      <c r="AM1457">
        <v>55076</v>
      </c>
      <c r="AN1457">
        <v>9</v>
      </c>
      <c r="AX1457"/>
      <c r="AY1457"/>
    </row>
    <row r="1458" spans="1:51" x14ac:dyDescent="0.25">
      <c r="A1458" t="s">
        <v>14585</v>
      </c>
      <c r="B1458" t="s">
        <v>853</v>
      </c>
      <c r="C1458" t="s">
        <v>16659</v>
      </c>
      <c r="D1458" t="s">
        <v>14780</v>
      </c>
      <c r="E1458" s="3">
        <v>41.913043478260867</v>
      </c>
      <c r="F1458" s="3">
        <v>167.41847826086956</v>
      </c>
      <c r="G1458" s="3">
        <v>0.22826086956521738</v>
      </c>
      <c r="H1458" s="10">
        <v>1.3634150300275928E-3</v>
      </c>
      <c r="I1458" s="3">
        <v>145.99728260869566</v>
      </c>
      <c r="J1458" s="3">
        <v>0.22826086956521738</v>
      </c>
      <c r="K1458" s="10">
        <v>1.5634597129934669E-3</v>
      </c>
      <c r="L1458" s="3">
        <v>25.244565217391305</v>
      </c>
      <c r="M1458" s="3">
        <v>0</v>
      </c>
      <c r="N1458" s="10">
        <v>0</v>
      </c>
      <c r="O1458" s="3">
        <v>15.570652173913043</v>
      </c>
      <c r="P1458" s="3">
        <v>0</v>
      </c>
      <c r="Q1458" s="8">
        <v>0</v>
      </c>
      <c r="R1458" s="3">
        <v>4.5434782608695654</v>
      </c>
      <c r="S1458" s="3">
        <v>0</v>
      </c>
      <c r="T1458" s="10">
        <v>0</v>
      </c>
      <c r="U1458" s="3">
        <v>5.1304347826086953</v>
      </c>
      <c r="V1458" s="3">
        <v>0</v>
      </c>
      <c r="W1458" s="10">
        <v>0</v>
      </c>
      <c r="X1458" s="3">
        <v>26.1875</v>
      </c>
      <c r="Y1458" s="3">
        <v>0</v>
      </c>
      <c r="Z1458" s="10">
        <v>0</v>
      </c>
      <c r="AA1458" s="3">
        <v>11.747282608695652</v>
      </c>
      <c r="AB1458" s="3">
        <v>0</v>
      </c>
      <c r="AC1458" s="10">
        <v>0</v>
      </c>
      <c r="AD1458" s="3">
        <v>104.23913043478261</v>
      </c>
      <c r="AE1458" s="3">
        <v>0.22826086956521738</v>
      </c>
      <c r="AF1458" s="10">
        <v>2.18978102189781E-3</v>
      </c>
      <c r="AG1458" s="3">
        <v>0</v>
      </c>
      <c r="AH1458" s="3">
        <v>0</v>
      </c>
      <c r="AI1458" s="10" t="s">
        <v>21431</v>
      </c>
      <c r="AJ1458" s="3">
        <v>0</v>
      </c>
      <c r="AK1458" s="3">
        <v>0</v>
      </c>
      <c r="AL1458" s="10" t="s">
        <v>21431</v>
      </c>
      <c r="AM1458">
        <v>55222</v>
      </c>
      <c r="AN1458">
        <v>9</v>
      </c>
      <c r="AX1458"/>
      <c r="AY1458"/>
    </row>
    <row r="1459" spans="1:51" x14ac:dyDescent="0.25">
      <c r="A1459" t="s">
        <v>14585</v>
      </c>
      <c r="B1459" t="s">
        <v>13324</v>
      </c>
      <c r="C1459" t="s">
        <v>16607</v>
      </c>
      <c r="D1459" t="s">
        <v>14776</v>
      </c>
      <c r="E1459" s="3">
        <v>40.423913043478258</v>
      </c>
      <c r="F1459" s="3">
        <v>174.65228260869563</v>
      </c>
      <c r="G1459" s="3">
        <v>0</v>
      </c>
      <c r="H1459" s="10">
        <v>0</v>
      </c>
      <c r="I1459" s="3">
        <v>161.6603260869565</v>
      </c>
      <c r="J1459" s="3">
        <v>0</v>
      </c>
      <c r="K1459" s="10">
        <v>0</v>
      </c>
      <c r="L1459" s="3">
        <v>24.907173913043472</v>
      </c>
      <c r="M1459" s="3">
        <v>0</v>
      </c>
      <c r="N1459" s="10">
        <v>0</v>
      </c>
      <c r="O1459" s="3">
        <v>17.466956521739128</v>
      </c>
      <c r="P1459" s="3">
        <v>0</v>
      </c>
      <c r="Q1459" s="8">
        <v>0</v>
      </c>
      <c r="R1459" s="3">
        <v>2.048695652173913</v>
      </c>
      <c r="S1459" s="3">
        <v>0</v>
      </c>
      <c r="T1459" s="10">
        <v>0</v>
      </c>
      <c r="U1459" s="3">
        <v>5.3915217391304342</v>
      </c>
      <c r="V1459" s="3">
        <v>0</v>
      </c>
      <c r="W1459" s="10">
        <v>0</v>
      </c>
      <c r="X1459" s="3">
        <v>27.807499999999994</v>
      </c>
      <c r="Y1459" s="3">
        <v>0</v>
      </c>
      <c r="Z1459" s="10">
        <v>0</v>
      </c>
      <c r="AA1459" s="3">
        <v>5.5517391304347825</v>
      </c>
      <c r="AB1459" s="3">
        <v>0</v>
      </c>
      <c r="AC1459" s="10">
        <v>0</v>
      </c>
      <c r="AD1459" s="3">
        <v>116.38586956521738</v>
      </c>
      <c r="AE1459" s="3">
        <v>0</v>
      </c>
      <c r="AF1459" s="10">
        <v>0</v>
      </c>
      <c r="AG1459" s="3">
        <v>0</v>
      </c>
      <c r="AH1459" s="3">
        <v>0</v>
      </c>
      <c r="AI1459" s="10" t="s">
        <v>21431</v>
      </c>
      <c r="AJ1459" s="3">
        <v>0</v>
      </c>
      <c r="AK1459" s="3">
        <v>0</v>
      </c>
      <c r="AL1459" s="10" t="s">
        <v>21431</v>
      </c>
      <c r="AM1459">
        <v>555218</v>
      </c>
      <c r="AN1459">
        <v>9</v>
      </c>
      <c r="AX1459"/>
      <c r="AY1459"/>
    </row>
    <row r="1460" spans="1:51" x14ac:dyDescent="0.25">
      <c r="A1460" t="s">
        <v>14585</v>
      </c>
      <c r="B1460" t="s">
        <v>1054</v>
      </c>
      <c r="C1460" t="s">
        <v>16688</v>
      </c>
      <c r="D1460" t="s">
        <v>14790</v>
      </c>
      <c r="E1460" s="3">
        <v>27.608695652173914</v>
      </c>
      <c r="F1460" s="3">
        <v>112.08076086956522</v>
      </c>
      <c r="G1460" s="3">
        <v>10.866847826086957</v>
      </c>
      <c r="H1460" s="10">
        <v>9.6955514414586524E-2</v>
      </c>
      <c r="I1460" s="3">
        <v>112.08076086956522</v>
      </c>
      <c r="J1460" s="3">
        <v>10.866847826086957</v>
      </c>
      <c r="K1460" s="10">
        <v>9.6955514414586524E-2</v>
      </c>
      <c r="L1460" s="3">
        <v>15.706521739130435</v>
      </c>
      <c r="M1460" s="3">
        <v>0</v>
      </c>
      <c r="N1460" s="10">
        <v>0</v>
      </c>
      <c r="O1460" s="3">
        <v>15.706521739130435</v>
      </c>
      <c r="P1460" s="3">
        <v>0</v>
      </c>
      <c r="Q1460" s="8">
        <v>0</v>
      </c>
      <c r="R1460" s="3">
        <v>0</v>
      </c>
      <c r="S1460" s="3">
        <v>0</v>
      </c>
      <c r="T1460" s="10" t="s">
        <v>21431</v>
      </c>
      <c r="U1460" s="3">
        <v>0</v>
      </c>
      <c r="V1460" s="3">
        <v>0</v>
      </c>
      <c r="W1460" s="10" t="s">
        <v>21431</v>
      </c>
      <c r="X1460" s="3">
        <v>22.778478260869566</v>
      </c>
      <c r="Y1460" s="3">
        <v>0</v>
      </c>
      <c r="Z1460" s="10">
        <v>0</v>
      </c>
      <c r="AA1460" s="3">
        <v>0</v>
      </c>
      <c r="AB1460" s="3">
        <v>0</v>
      </c>
      <c r="AC1460" s="10" t="s">
        <v>21431</v>
      </c>
      <c r="AD1460" s="3">
        <v>73.595760869565225</v>
      </c>
      <c r="AE1460" s="3">
        <v>10.866847826086957</v>
      </c>
      <c r="AF1460" s="10">
        <v>0.14765589346030977</v>
      </c>
      <c r="AG1460" s="3">
        <v>0</v>
      </c>
      <c r="AH1460" s="3">
        <v>0</v>
      </c>
      <c r="AI1460" s="10" t="s">
        <v>21431</v>
      </c>
      <c r="AJ1460" s="3">
        <v>0</v>
      </c>
      <c r="AK1460" s="3">
        <v>0</v>
      </c>
      <c r="AL1460" s="10" t="s">
        <v>21431</v>
      </c>
      <c r="AM1460">
        <v>55809</v>
      </c>
      <c r="AN1460">
        <v>9</v>
      </c>
      <c r="AX1460"/>
      <c r="AY1460"/>
    </row>
    <row r="1461" spans="1:51" x14ac:dyDescent="0.25">
      <c r="A1461" t="s">
        <v>14585</v>
      </c>
      <c r="B1461" t="s">
        <v>13261</v>
      </c>
      <c r="C1461" t="s">
        <v>16654</v>
      </c>
      <c r="D1461" t="s">
        <v>14792</v>
      </c>
      <c r="E1461" s="3">
        <v>118.48913043478261</v>
      </c>
      <c r="F1461" s="3">
        <v>437.9435869565217</v>
      </c>
      <c r="G1461" s="3">
        <v>0</v>
      </c>
      <c r="H1461" s="10">
        <v>0</v>
      </c>
      <c r="I1461" s="3">
        <v>397.85086956521741</v>
      </c>
      <c r="J1461" s="3">
        <v>0</v>
      </c>
      <c r="K1461" s="10">
        <v>0</v>
      </c>
      <c r="L1461" s="3">
        <v>46.527934782608696</v>
      </c>
      <c r="M1461" s="3">
        <v>0</v>
      </c>
      <c r="N1461" s="10">
        <v>0</v>
      </c>
      <c r="O1461" s="3">
        <v>33.653586956521742</v>
      </c>
      <c r="P1461" s="3">
        <v>0</v>
      </c>
      <c r="Q1461" s="8">
        <v>0</v>
      </c>
      <c r="R1461" s="3">
        <v>7.3960869565217386</v>
      </c>
      <c r="S1461" s="3">
        <v>0</v>
      </c>
      <c r="T1461" s="10">
        <v>0</v>
      </c>
      <c r="U1461" s="3">
        <v>5.4782608695652177</v>
      </c>
      <c r="V1461" s="3">
        <v>0</v>
      </c>
      <c r="W1461" s="10">
        <v>0</v>
      </c>
      <c r="X1461" s="3">
        <v>115.0265217391304</v>
      </c>
      <c r="Y1461" s="3">
        <v>0</v>
      </c>
      <c r="Z1461" s="10">
        <v>0</v>
      </c>
      <c r="AA1461" s="3">
        <v>27.218369565217394</v>
      </c>
      <c r="AB1461" s="3">
        <v>0</v>
      </c>
      <c r="AC1461" s="10">
        <v>0</v>
      </c>
      <c r="AD1461" s="3">
        <v>249.17076086956524</v>
      </c>
      <c r="AE1461" s="3">
        <v>0</v>
      </c>
      <c r="AF1461" s="10">
        <v>0</v>
      </c>
      <c r="AG1461" s="3">
        <v>0</v>
      </c>
      <c r="AH1461" s="3">
        <v>0</v>
      </c>
      <c r="AI1461" s="10" t="s">
        <v>21431</v>
      </c>
      <c r="AJ1461" s="3">
        <v>0</v>
      </c>
      <c r="AK1461" s="3">
        <v>0</v>
      </c>
      <c r="AL1461" s="10" t="s">
        <v>21431</v>
      </c>
      <c r="AM1461">
        <v>555093</v>
      </c>
      <c r="AN1461">
        <v>9</v>
      </c>
      <c r="AX1461"/>
      <c r="AY1461"/>
    </row>
    <row r="1462" spans="1:51" x14ac:dyDescent="0.25">
      <c r="A1462" t="s">
        <v>14585</v>
      </c>
      <c r="B1462" t="s">
        <v>984</v>
      </c>
      <c r="C1462" t="s">
        <v>16725</v>
      </c>
      <c r="D1462" t="s">
        <v>14792</v>
      </c>
      <c r="E1462" s="3">
        <v>57.260869565217391</v>
      </c>
      <c r="F1462" s="3">
        <v>212.39054347826078</v>
      </c>
      <c r="G1462" s="3">
        <v>0</v>
      </c>
      <c r="H1462" s="10">
        <v>0</v>
      </c>
      <c r="I1462" s="3">
        <v>195.64565217391294</v>
      </c>
      <c r="J1462" s="3">
        <v>0</v>
      </c>
      <c r="K1462" s="10">
        <v>0</v>
      </c>
      <c r="L1462" s="3">
        <v>25.343043478260871</v>
      </c>
      <c r="M1462" s="3">
        <v>0</v>
      </c>
      <c r="N1462" s="10">
        <v>0</v>
      </c>
      <c r="O1462" s="3">
        <v>14.560434782608695</v>
      </c>
      <c r="P1462" s="3">
        <v>0</v>
      </c>
      <c r="Q1462" s="8">
        <v>0</v>
      </c>
      <c r="R1462" s="3">
        <v>5.4782608695652177</v>
      </c>
      <c r="S1462" s="3">
        <v>0</v>
      </c>
      <c r="T1462" s="10">
        <v>0</v>
      </c>
      <c r="U1462" s="3">
        <v>5.3043478260869561</v>
      </c>
      <c r="V1462" s="3">
        <v>0</v>
      </c>
      <c r="W1462" s="10">
        <v>0</v>
      </c>
      <c r="X1462" s="3">
        <v>59.805652173913032</v>
      </c>
      <c r="Y1462" s="3">
        <v>0</v>
      </c>
      <c r="Z1462" s="10">
        <v>0</v>
      </c>
      <c r="AA1462" s="3">
        <v>5.9622826086956522</v>
      </c>
      <c r="AB1462" s="3">
        <v>0</v>
      </c>
      <c r="AC1462" s="10">
        <v>0</v>
      </c>
      <c r="AD1462" s="3">
        <v>121.27956521739122</v>
      </c>
      <c r="AE1462" s="3">
        <v>0</v>
      </c>
      <c r="AF1462" s="10">
        <v>0</v>
      </c>
      <c r="AG1462" s="3">
        <v>0</v>
      </c>
      <c r="AH1462" s="3">
        <v>0</v>
      </c>
      <c r="AI1462" s="10" t="s">
        <v>21431</v>
      </c>
      <c r="AJ1462" s="3">
        <v>0</v>
      </c>
      <c r="AK1462" s="3">
        <v>0</v>
      </c>
      <c r="AL1462" s="10" t="s">
        <v>21431</v>
      </c>
      <c r="AM1462">
        <v>55570</v>
      </c>
      <c r="AN1462">
        <v>9</v>
      </c>
      <c r="AX1462"/>
      <c r="AY1462"/>
    </row>
    <row r="1463" spans="1:51" x14ac:dyDescent="0.25">
      <c r="A1463" t="s">
        <v>14585</v>
      </c>
      <c r="B1463" t="s">
        <v>13423</v>
      </c>
      <c r="C1463" t="s">
        <v>16688</v>
      </c>
      <c r="D1463" t="s">
        <v>14790</v>
      </c>
      <c r="E1463" s="3">
        <v>65.434782608695656</v>
      </c>
      <c r="F1463" s="3">
        <v>214.92717391304348</v>
      </c>
      <c r="G1463" s="3">
        <v>0</v>
      </c>
      <c r="H1463" s="10">
        <v>0</v>
      </c>
      <c r="I1463" s="3">
        <v>191.34815217391304</v>
      </c>
      <c r="J1463" s="3">
        <v>0</v>
      </c>
      <c r="K1463" s="10">
        <v>0</v>
      </c>
      <c r="L1463" s="3">
        <v>17.240108695652172</v>
      </c>
      <c r="M1463" s="3">
        <v>0</v>
      </c>
      <c r="N1463" s="10">
        <v>0</v>
      </c>
      <c r="O1463" s="3">
        <v>6.4738043478260865</v>
      </c>
      <c r="P1463" s="3">
        <v>0</v>
      </c>
      <c r="Q1463" s="8">
        <v>0</v>
      </c>
      <c r="R1463" s="3">
        <v>5.0271739130434776</v>
      </c>
      <c r="S1463" s="3">
        <v>0</v>
      </c>
      <c r="T1463" s="10">
        <v>0</v>
      </c>
      <c r="U1463" s="3">
        <v>5.7391304347826084</v>
      </c>
      <c r="V1463" s="3">
        <v>0</v>
      </c>
      <c r="W1463" s="10">
        <v>0</v>
      </c>
      <c r="X1463" s="3">
        <v>52.803152173913055</v>
      </c>
      <c r="Y1463" s="3">
        <v>0</v>
      </c>
      <c r="Z1463" s="10">
        <v>0</v>
      </c>
      <c r="AA1463" s="3">
        <v>12.812717391304348</v>
      </c>
      <c r="AB1463" s="3">
        <v>0</v>
      </c>
      <c r="AC1463" s="10">
        <v>0</v>
      </c>
      <c r="AD1463" s="3">
        <v>132.07119565217388</v>
      </c>
      <c r="AE1463" s="3">
        <v>0</v>
      </c>
      <c r="AF1463" s="10">
        <v>0</v>
      </c>
      <c r="AG1463" s="3">
        <v>0</v>
      </c>
      <c r="AH1463" s="3">
        <v>0</v>
      </c>
      <c r="AI1463" s="10" t="s">
        <v>21431</v>
      </c>
      <c r="AJ1463" s="3">
        <v>0</v>
      </c>
      <c r="AK1463" s="3">
        <v>0</v>
      </c>
      <c r="AL1463" s="10" t="s">
        <v>21431</v>
      </c>
      <c r="AM1463">
        <v>555418</v>
      </c>
      <c r="AN1463">
        <v>9</v>
      </c>
      <c r="AX1463"/>
      <c r="AY1463"/>
    </row>
    <row r="1464" spans="1:51" x14ac:dyDescent="0.25">
      <c r="A1464" t="s">
        <v>14585</v>
      </c>
      <c r="B1464" t="s">
        <v>13221</v>
      </c>
      <c r="C1464" t="s">
        <v>16662</v>
      </c>
      <c r="D1464" t="s">
        <v>14790</v>
      </c>
      <c r="E1464" s="3">
        <v>40.010869565217391</v>
      </c>
      <c r="F1464" s="3">
        <v>163.174347826087</v>
      </c>
      <c r="G1464" s="3">
        <v>11.522282608695653</v>
      </c>
      <c r="H1464" s="10">
        <v>7.0613321040977756E-2</v>
      </c>
      <c r="I1464" s="3">
        <v>157.21456521739134</v>
      </c>
      <c r="J1464" s="3">
        <v>9.8055434782608693</v>
      </c>
      <c r="K1464" s="10">
        <v>6.2370451902481638E-2</v>
      </c>
      <c r="L1464" s="3">
        <v>17.012065217391299</v>
      </c>
      <c r="M1464" s="3">
        <v>5.4334782608695651</v>
      </c>
      <c r="N1464" s="10">
        <v>0.31938969145938634</v>
      </c>
      <c r="O1464" s="3">
        <v>11.052282608695647</v>
      </c>
      <c r="P1464" s="3">
        <v>3.7167391304347821</v>
      </c>
      <c r="Q1464" s="8">
        <v>0.33628701527325666</v>
      </c>
      <c r="R1464" s="3">
        <v>4.2430434782608701</v>
      </c>
      <c r="S1464" s="3">
        <v>0</v>
      </c>
      <c r="T1464" s="10">
        <v>0</v>
      </c>
      <c r="U1464" s="3">
        <v>1.716739130434783</v>
      </c>
      <c r="V1464" s="3">
        <v>1.716739130434783</v>
      </c>
      <c r="W1464" s="10">
        <v>1</v>
      </c>
      <c r="X1464" s="3">
        <v>40.459239130434788</v>
      </c>
      <c r="Y1464" s="3">
        <v>0</v>
      </c>
      <c r="Z1464" s="10">
        <v>0</v>
      </c>
      <c r="AA1464" s="3">
        <v>0</v>
      </c>
      <c r="AB1464" s="3">
        <v>0</v>
      </c>
      <c r="AC1464" s="10" t="s">
        <v>21431</v>
      </c>
      <c r="AD1464" s="3">
        <v>105.70304347826089</v>
      </c>
      <c r="AE1464" s="3">
        <v>6.0888043478260876</v>
      </c>
      <c r="AF1464" s="10">
        <v>5.7602923695175563E-2</v>
      </c>
      <c r="AG1464" s="3">
        <v>0</v>
      </c>
      <c r="AH1464" s="3">
        <v>0</v>
      </c>
      <c r="AI1464" s="10" t="s">
        <v>21431</v>
      </c>
      <c r="AJ1464" s="3">
        <v>0</v>
      </c>
      <c r="AK1464" s="3">
        <v>0</v>
      </c>
      <c r="AL1464" s="10" t="s">
        <v>21431</v>
      </c>
      <c r="AM1464">
        <v>555016</v>
      </c>
      <c r="AN1464">
        <v>9</v>
      </c>
      <c r="AX1464"/>
      <c r="AY1464"/>
    </row>
    <row r="1465" spans="1:51" x14ac:dyDescent="0.25">
      <c r="A1465" t="s">
        <v>14585</v>
      </c>
      <c r="B1465" t="s">
        <v>13328</v>
      </c>
      <c r="C1465" t="s">
        <v>16847</v>
      </c>
      <c r="D1465" t="s">
        <v>14782</v>
      </c>
      <c r="E1465" s="3">
        <v>70.826086956521735</v>
      </c>
      <c r="F1465" s="3">
        <v>624.03163043478253</v>
      </c>
      <c r="G1465" s="3">
        <v>0</v>
      </c>
      <c r="H1465" s="10">
        <v>0</v>
      </c>
      <c r="I1465" s="3">
        <v>598.98358695652166</v>
      </c>
      <c r="J1465" s="3">
        <v>0</v>
      </c>
      <c r="K1465" s="10">
        <v>0</v>
      </c>
      <c r="L1465" s="3">
        <v>97.886739130434776</v>
      </c>
      <c r="M1465" s="3">
        <v>0</v>
      </c>
      <c r="N1465" s="10">
        <v>0</v>
      </c>
      <c r="O1465" s="3">
        <v>76.931086956521725</v>
      </c>
      <c r="P1465" s="3">
        <v>0</v>
      </c>
      <c r="Q1465" s="8">
        <v>0</v>
      </c>
      <c r="R1465" s="3">
        <v>15.564347826086957</v>
      </c>
      <c r="S1465" s="3">
        <v>0</v>
      </c>
      <c r="T1465" s="10">
        <v>0</v>
      </c>
      <c r="U1465" s="3">
        <v>5.3913043478260869</v>
      </c>
      <c r="V1465" s="3">
        <v>0</v>
      </c>
      <c r="W1465" s="10">
        <v>0</v>
      </c>
      <c r="X1465" s="3">
        <v>251.49086956521739</v>
      </c>
      <c r="Y1465" s="3">
        <v>0</v>
      </c>
      <c r="Z1465" s="10">
        <v>0</v>
      </c>
      <c r="AA1465" s="3">
        <v>4.0923913043478262</v>
      </c>
      <c r="AB1465" s="3">
        <v>0</v>
      </c>
      <c r="AC1465" s="10">
        <v>0</v>
      </c>
      <c r="AD1465" s="3">
        <v>270.56163043478256</v>
      </c>
      <c r="AE1465" s="3">
        <v>0</v>
      </c>
      <c r="AF1465" s="10">
        <v>0</v>
      </c>
      <c r="AG1465" s="3">
        <v>0</v>
      </c>
      <c r="AH1465" s="3">
        <v>0</v>
      </c>
      <c r="AI1465" s="10" t="s">
        <v>21431</v>
      </c>
      <c r="AJ1465" s="3">
        <v>0</v>
      </c>
      <c r="AK1465" s="3">
        <v>0</v>
      </c>
      <c r="AL1465" s="10" t="s">
        <v>21431</v>
      </c>
      <c r="AM1465">
        <v>555223</v>
      </c>
      <c r="AN1465">
        <v>9</v>
      </c>
      <c r="AX1465"/>
      <c r="AY1465"/>
    </row>
    <row r="1466" spans="1:51" x14ac:dyDescent="0.25">
      <c r="A1466" t="s">
        <v>14585</v>
      </c>
      <c r="B1466" t="s">
        <v>1351</v>
      </c>
      <c r="C1466" t="s">
        <v>16688</v>
      </c>
      <c r="D1466" t="s">
        <v>14790</v>
      </c>
      <c r="E1466" s="3">
        <v>27.565217391304348</v>
      </c>
      <c r="F1466" s="3">
        <v>104.26206521739128</v>
      </c>
      <c r="G1466" s="3">
        <v>0</v>
      </c>
      <c r="H1466" s="10">
        <v>0</v>
      </c>
      <c r="I1466" s="3">
        <v>104.26206521739128</v>
      </c>
      <c r="J1466" s="3">
        <v>0</v>
      </c>
      <c r="K1466" s="10">
        <v>0</v>
      </c>
      <c r="L1466" s="3">
        <v>17.991630434782607</v>
      </c>
      <c r="M1466" s="3">
        <v>0</v>
      </c>
      <c r="N1466" s="10">
        <v>0</v>
      </c>
      <c r="O1466" s="3">
        <v>17.991630434782607</v>
      </c>
      <c r="P1466" s="3">
        <v>0</v>
      </c>
      <c r="Q1466" s="8">
        <v>0</v>
      </c>
      <c r="R1466" s="3">
        <v>0</v>
      </c>
      <c r="S1466" s="3">
        <v>0</v>
      </c>
      <c r="T1466" s="10" t="s">
        <v>21431</v>
      </c>
      <c r="U1466" s="3">
        <v>0</v>
      </c>
      <c r="V1466" s="3">
        <v>0</v>
      </c>
      <c r="W1466" s="10" t="s">
        <v>21431</v>
      </c>
      <c r="X1466" s="3">
        <v>24.223478260869566</v>
      </c>
      <c r="Y1466" s="3">
        <v>0</v>
      </c>
      <c r="Z1466" s="10">
        <v>0</v>
      </c>
      <c r="AA1466" s="3">
        <v>0</v>
      </c>
      <c r="AB1466" s="3">
        <v>0</v>
      </c>
      <c r="AC1466" s="10" t="s">
        <v>21431</v>
      </c>
      <c r="AD1466" s="3">
        <v>62.046956521739105</v>
      </c>
      <c r="AE1466" s="3">
        <v>0</v>
      </c>
      <c r="AF1466" s="10">
        <v>0</v>
      </c>
      <c r="AG1466" s="3">
        <v>0</v>
      </c>
      <c r="AH1466" s="3">
        <v>0</v>
      </c>
      <c r="AI1466" s="10" t="s">
        <v>21431</v>
      </c>
      <c r="AJ1466" s="3">
        <v>0</v>
      </c>
      <c r="AK1466" s="3">
        <v>0</v>
      </c>
      <c r="AL1466" s="10" t="s">
        <v>21431</v>
      </c>
      <c r="AM1466">
        <v>56463</v>
      </c>
      <c r="AN1466">
        <v>9</v>
      </c>
      <c r="AX1466"/>
      <c r="AY1466"/>
    </row>
    <row r="1467" spans="1:51" x14ac:dyDescent="0.25">
      <c r="A1467" t="s">
        <v>14585</v>
      </c>
      <c r="B1467" t="s">
        <v>819</v>
      </c>
      <c r="C1467" t="s">
        <v>16640</v>
      </c>
      <c r="D1467" t="s">
        <v>14790</v>
      </c>
      <c r="E1467" s="3">
        <v>20.771739130434781</v>
      </c>
      <c r="F1467" s="3">
        <v>116.05608695652171</v>
      </c>
      <c r="G1467" s="3">
        <v>0.7934782608695653</v>
      </c>
      <c r="H1467" s="10">
        <v>6.8370240775636991E-3</v>
      </c>
      <c r="I1467" s="3">
        <v>100.44423913043475</v>
      </c>
      <c r="J1467" s="3">
        <v>0.7934782608695653</v>
      </c>
      <c r="K1467" s="10">
        <v>7.8996890985372614E-3</v>
      </c>
      <c r="L1467" s="3">
        <v>15.563152173913043</v>
      </c>
      <c r="M1467" s="3">
        <v>1.0869565217391304E-2</v>
      </c>
      <c r="N1467" s="10">
        <v>6.9841668936520911E-4</v>
      </c>
      <c r="O1467" s="3">
        <v>4.5584782608695651</v>
      </c>
      <c r="P1467" s="3">
        <v>1.0869565217391304E-2</v>
      </c>
      <c r="Q1467" s="8">
        <v>2.3844723162764082E-3</v>
      </c>
      <c r="R1467" s="3">
        <v>5.4394565217391309</v>
      </c>
      <c r="S1467" s="3">
        <v>0</v>
      </c>
      <c r="T1467" s="10">
        <v>0</v>
      </c>
      <c r="U1467" s="3">
        <v>5.5652173913043477</v>
      </c>
      <c r="V1467" s="3">
        <v>0</v>
      </c>
      <c r="W1467" s="10">
        <v>0</v>
      </c>
      <c r="X1467" s="3">
        <v>33.106521739130429</v>
      </c>
      <c r="Y1467" s="3">
        <v>0</v>
      </c>
      <c r="Z1467" s="10">
        <v>0</v>
      </c>
      <c r="AA1467" s="3">
        <v>4.6071739130434795</v>
      </c>
      <c r="AB1467" s="3">
        <v>0</v>
      </c>
      <c r="AC1467" s="10">
        <v>0</v>
      </c>
      <c r="AD1467" s="3">
        <v>62.77923913043476</v>
      </c>
      <c r="AE1467" s="3">
        <v>0.78260869565217395</v>
      </c>
      <c r="AF1467" s="10">
        <v>1.2466043018236787E-2</v>
      </c>
      <c r="AG1467" s="3">
        <v>0</v>
      </c>
      <c r="AH1467" s="3">
        <v>0</v>
      </c>
      <c r="AI1467" s="10" t="s">
        <v>21431</v>
      </c>
      <c r="AJ1467" s="3">
        <v>0</v>
      </c>
      <c r="AK1467" s="3">
        <v>0</v>
      </c>
      <c r="AL1467" s="10" t="s">
        <v>21431</v>
      </c>
      <c r="AM1467">
        <v>55156</v>
      </c>
      <c r="AN1467">
        <v>9</v>
      </c>
      <c r="AX1467"/>
      <c r="AY1467"/>
    </row>
    <row r="1468" spans="1:51" x14ac:dyDescent="0.25">
      <c r="A1468" t="s">
        <v>14585</v>
      </c>
      <c r="B1468" t="s">
        <v>1382</v>
      </c>
      <c r="C1468" t="s">
        <v>16643</v>
      </c>
      <c r="D1468" t="s">
        <v>14793</v>
      </c>
      <c r="E1468" s="3">
        <v>42.173913043478258</v>
      </c>
      <c r="F1468" s="3">
        <v>193.03717391304355</v>
      </c>
      <c r="G1468" s="3">
        <v>28.239347826086956</v>
      </c>
      <c r="H1468" s="10">
        <v>0.14628968738843942</v>
      </c>
      <c r="I1468" s="3">
        <v>182.21489130434787</v>
      </c>
      <c r="J1468" s="3">
        <v>18.759999999999994</v>
      </c>
      <c r="K1468" s="10">
        <v>0.10295536147298603</v>
      </c>
      <c r="L1468" s="3">
        <v>15.998369565217391</v>
      </c>
      <c r="M1468" s="3">
        <v>12.471739130434786</v>
      </c>
      <c r="N1468" s="10">
        <v>0.77956313483031581</v>
      </c>
      <c r="O1468" s="3">
        <v>6.4266304347826066</v>
      </c>
      <c r="P1468" s="3">
        <v>2.992391304347827</v>
      </c>
      <c r="Q1468" s="8">
        <v>0.46562367864693477</v>
      </c>
      <c r="R1468" s="3">
        <v>4.2119565217391317</v>
      </c>
      <c r="S1468" s="3">
        <v>4.2119565217391317</v>
      </c>
      <c r="T1468" s="10">
        <v>1</v>
      </c>
      <c r="U1468" s="3">
        <v>5.359782608695653</v>
      </c>
      <c r="V1468" s="3">
        <v>5.2673913043478269</v>
      </c>
      <c r="W1468" s="10">
        <v>0.98276211721760287</v>
      </c>
      <c r="X1468" s="3">
        <v>41.113369565217397</v>
      </c>
      <c r="Y1468" s="3">
        <v>6.7013043478260865</v>
      </c>
      <c r="Z1468" s="10">
        <v>0.16299574612087994</v>
      </c>
      <c r="AA1468" s="3">
        <v>1.2505434782608695</v>
      </c>
      <c r="AB1468" s="3">
        <v>0</v>
      </c>
      <c r="AC1468" s="10">
        <v>0</v>
      </c>
      <c r="AD1468" s="3">
        <v>134.67489130434788</v>
      </c>
      <c r="AE1468" s="3">
        <v>9.0663043478260814</v>
      </c>
      <c r="AF1468" s="10">
        <v>6.7319930686540547E-2</v>
      </c>
      <c r="AG1468" s="3">
        <v>0</v>
      </c>
      <c r="AH1468" s="3">
        <v>0</v>
      </c>
      <c r="AI1468" s="10" t="s">
        <v>21431</v>
      </c>
      <c r="AJ1468" s="3">
        <v>0</v>
      </c>
      <c r="AK1468" s="3">
        <v>0</v>
      </c>
      <c r="AL1468" s="10" t="s">
        <v>21431</v>
      </c>
      <c r="AM1468" t="s">
        <v>18</v>
      </c>
      <c r="AN1468">
        <v>9</v>
      </c>
      <c r="AX1468"/>
      <c r="AY1468"/>
    </row>
    <row r="1469" spans="1:51" x14ac:dyDescent="0.25">
      <c r="A1469" t="s">
        <v>14585</v>
      </c>
      <c r="B1469" t="s">
        <v>1018</v>
      </c>
      <c r="C1469" t="s">
        <v>16725</v>
      </c>
      <c r="D1469" t="s">
        <v>14792</v>
      </c>
      <c r="E1469" s="3">
        <v>78.619565217391298</v>
      </c>
      <c r="F1469" s="3">
        <v>308.08434782608703</v>
      </c>
      <c r="G1469" s="3">
        <v>6.6511956521739135</v>
      </c>
      <c r="H1469" s="10">
        <v>2.1588878822005265E-2</v>
      </c>
      <c r="I1469" s="3">
        <v>277.46576086956526</v>
      </c>
      <c r="J1469" s="3">
        <v>6.6511956521739135</v>
      </c>
      <c r="K1469" s="10">
        <v>2.3971230292809335E-2</v>
      </c>
      <c r="L1469" s="3">
        <v>27.597282608695654</v>
      </c>
      <c r="M1469" s="3">
        <v>0</v>
      </c>
      <c r="N1469" s="10">
        <v>0</v>
      </c>
      <c r="O1469" s="3">
        <v>15.96684782608696</v>
      </c>
      <c r="P1469" s="3">
        <v>0</v>
      </c>
      <c r="Q1469" s="8">
        <v>0</v>
      </c>
      <c r="R1469" s="3">
        <v>6.2391304347826084</v>
      </c>
      <c r="S1469" s="3">
        <v>0</v>
      </c>
      <c r="T1469" s="10">
        <v>0</v>
      </c>
      <c r="U1469" s="3">
        <v>5.3913043478260869</v>
      </c>
      <c r="V1469" s="3">
        <v>0</v>
      </c>
      <c r="W1469" s="10">
        <v>0</v>
      </c>
      <c r="X1469" s="3">
        <v>75.768260869565211</v>
      </c>
      <c r="Y1469" s="3">
        <v>6.6511956521739135</v>
      </c>
      <c r="Z1469" s="10">
        <v>8.7783401332438171E-2</v>
      </c>
      <c r="AA1469" s="3">
        <v>18.98815217391304</v>
      </c>
      <c r="AB1469" s="3">
        <v>0</v>
      </c>
      <c r="AC1469" s="10">
        <v>0</v>
      </c>
      <c r="AD1469" s="3">
        <v>184.22250000000005</v>
      </c>
      <c r="AE1469" s="3">
        <v>0</v>
      </c>
      <c r="AF1469" s="10">
        <v>0</v>
      </c>
      <c r="AG1469" s="3">
        <v>1.5081521739130437</v>
      </c>
      <c r="AH1469" s="3">
        <v>0</v>
      </c>
      <c r="AI1469" s="10">
        <v>0</v>
      </c>
      <c r="AJ1469" s="3">
        <v>0</v>
      </c>
      <c r="AK1469" s="3">
        <v>0</v>
      </c>
      <c r="AL1469" s="10" t="s">
        <v>21431</v>
      </c>
      <c r="AM1469">
        <v>55689</v>
      </c>
      <c r="AN1469">
        <v>9</v>
      </c>
      <c r="AX1469"/>
      <c r="AY1469"/>
    </row>
    <row r="1470" spans="1:51" x14ac:dyDescent="0.25">
      <c r="A1470" t="s">
        <v>14585</v>
      </c>
      <c r="B1470" t="s">
        <v>1319</v>
      </c>
      <c r="C1470" t="s">
        <v>16769</v>
      </c>
      <c r="D1470" t="s">
        <v>14791</v>
      </c>
      <c r="E1470" s="3">
        <v>138.41304347826087</v>
      </c>
      <c r="F1470" s="3">
        <v>589.48043478260888</v>
      </c>
      <c r="G1470" s="3">
        <v>0</v>
      </c>
      <c r="H1470" s="10">
        <v>0</v>
      </c>
      <c r="I1470" s="3">
        <v>561.84130434782628</v>
      </c>
      <c r="J1470" s="3">
        <v>0</v>
      </c>
      <c r="K1470" s="10">
        <v>0</v>
      </c>
      <c r="L1470" s="3">
        <v>76.878260869565239</v>
      </c>
      <c r="M1470" s="3">
        <v>0</v>
      </c>
      <c r="N1470" s="10">
        <v>0</v>
      </c>
      <c r="O1470" s="3">
        <v>49.239130434782631</v>
      </c>
      <c r="P1470" s="3">
        <v>0</v>
      </c>
      <c r="Q1470" s="8">
        <v>0</v>
      </c>
      <c r="R1470" s="3">
        <v>24.682608695652174</v>
      </c>
      <c r="S1470" s="3">
        <v>0</v>
      </c>
      <c r="T1470" s="10">
        <v>0</v>
      </c>
      <c r="U1470" s="3">
        <v>2.9565217391304346</v>
      </c>
      <c r="V1470" s="3">
        <v>0</v>
      </c>
      <c r="W1470" s="10">
        <v>0</v>
      </c>
      <c r="X1470" s="3">
        <v>99.425000000000026</v>
      </c>
      <c r="Y1470" s="3">
        <v>0</v>
      </c>
      <c r="Z1470" s="10">
        <v>0</v>
      </c>
      <c r="AA1470" s="3">
        <v>0</v>
      </c>
      <c r="AB1470" s="3">
        <v>0</v>
      </c>
      <c r="AC1470" s="10" t="s">
        <v>21431</v>
      </c>
      <c r="AD1470" s="3">
        <v>413.17717391304359</v>
      </c>
      <c r="AE1470" s="3">
        <v>0</v>
      </c>
      <c r="AF1470" s="10">
        <v>0</v>
      </c>
      <c r="AG1470" s="3">
        <v>0</v>
      </c>
      <c r="AH1470" s="3">
        <v>0</v>
      </c>
      <c r="AI1470" s="10" t="s">
        <v>21431</v>
      </c>
      <c r="AJ1470" s="3">
        <v>0</v>
      </c>
      <c r="AK1470" s="3">
        <v>0</v>
      </c>
      <c r="AL1470" s="10" t="s">
        <v>21431</v>
      </c>
      <c r="AM1470">
        <v>56394</v>
      </c>
      <c r="AN1470">
        <v>9</v>
      </c>
      <c r="AX1470"/>
      <c r="AY1470"/>
    </row>
    <row r="1471" spans="1:51" x14ac:dyDescent="0.25">
      <c r="A1471" t="s">
        <v>14585</v>
      </c>
      <c r="B1471" t="s">
        <v>1108</v>
      </c>
      <c r="C1471" t="s">
        <v>16769</v>
      </c>
      <c r="D1471" t="s">
        <v>14791</v>
      </c>
      <c r="E1471" s="3">
        <v>82.195652173913047</v>
      </c>
      <c r="F1471" s="3">
        <v>367.91413043478269</v>
      </c>
      <c r="G1471" s="3">
        <v>3.1652173913043478</v>
      </c>
      <c r="H1471" s="10">
        <v>8.6031416829895901E-3</v>
      </c>
      <c r="I1471" s="3">
        <v>321.23586956521746</v>
      </c>
      <c r="J1471" s="3">
        <v>3.1652173913043478</v>
      </c>
      <c r="K1471" s="10">
        <v>9.8532501852559903E-3</v>
      </c>
      <c r="L1471" s="3">
        <v>82.492391304347834</v>
      </c>
      <c r="M1471" s="3">
        <v>0</v>
      </c>
      <c r="N1471" s="10">
        <v>0</v>
      </c>
      <c r="O1471" s="3">
        <v>40.6945652173913</v>
      </c>
      <c r="P1471" s="3">
        <v>0</v>
      </c>
      <c r="Q1471" s="8">
        <v>0</v>
      </c>
      <c r="R1471" s="3">
        <v>36.493478260869573</v>
      </c>
      <c r="S1471" s="3">
        <v>0</v>
      </c>
      <c r="T1471" s="10">
        <v>0</v>
      </c>
      <c r="U1471" s="3">
        <v>5.3043478260869561</v>
      </c>
      <c r="V1471" s="3">
        <v>0</v>
      </c>
      <c r="W1471" s="10">
        <v>0</v>
      </c>
      <c r="X1471" s="3">
        <v>71.420652173913055</v>
      </c>
      <c r="Y1471" s="3">
        <v>1.7891304347826087</v>
      </c>
      <c r="Z1471" s="10">
        <v>2.5050603436467953E-2</v>
      </c>
      <c r="AA1471" s="3">
        <v>4.8804347826086953</v>
      </c>
      <c r="AB1471" s="3">
        <v>0</v>
      </c>
      <c r="AC1471" s="10">
        <v>0</v>
      </c>
      <c r="AD1471" s="3">
        <v>209.1206521739131</v>
      </c>
      <c r="AE1471" s="3">
        <v>1.3760869565217391</v>
      </c>
      <c r="AF1471" s="10">
        <v>6.5803493926431048E-3</v>
      </c>
      <c r="AG1471" s="3">
        <v>0</v>
      </c>
      <c r="AH1471" s="3">
        <v>0</v>
      </c>
      <c r="AI1471" s="10" t="s">
        <v>21431</v>
      </c>
      <c r="AJ1471" s="3">
        <v>0</v>
      </c>
      <c r="AK1471" s="3">
        <v>0</v>
      </c>
      <c r="AL1471" s="10" t="s">
        <v>21431</v>
      </c>
      <c r="AM1471">
        <v>55968</v>
      </c>
      <c r="AN1471">
        <v>9</v>
      </c>
      <c r="AX1471"/>
      <c r="AY1471"/>
    </row>
    <row r="1472" spans="1:51" x14ac:dyDescent="0.25">
      <c r="A1472" t="s">
        <v>14585</v>
      </c>
      <c r="B1472" t="s">
        <v>863</v>
      </c>
      <c r="C1472" t="s">
        <v>16607</v>
      </c>
      <c r="D1472" t="s">
        <v>14776</v>
      </c>
      <c r="E1472" s="3">
        <v>130.78260869565219</v>
      </c>
      <c r="F1472" s="3">
        <v>590.38847826086953</v>
      </c>
      <c r="G1472" s="3">
        <v>26.600652173913048</v>
      </c>
      <c r="H1472" s="10">
        <v>4.5056184450400577E-2</v>
      </c>
      <c r="I1472" s="3">
        <v>564.72836956521735</v>
      </c>
      <c r="J1472" s="3">
        <v>26.600652173913048</v>
      </c>
      <c r="K1472" s="10">
        <v>4.7103445846704686E-2</v>
      </c>
      <c r="L1472" s="3">
        <v>58.347934782608704</v>
      </c>
      <c r="M1472" s="3">
        <v>4.7266304347826082</v>
      </c>
      <c r="N1472" s="10">
        <v>8.1007673234587851E-2</v>
      </c>
      <c r="O1472" s="3">
        <v>37.818260869565222</v>
      </c>
      <c r="P1472" s="3">
        <v>4.7266304347826082</v>
      </c>
      <c r="Q1472" s="8">
        <v>0.12498275505276951</v>
      </c>
      <c r="R1472" s="3">
        <v>15.051413043478259</v>
      </c>
      <c r="S1472" s="3">
        <v>0</v>
      </c>
      <c r="T1472" s="10">
        <v>0</v>
      </c>
      <c r="U1472" s="3">
        <v>5.4782608695652177</v>
      </c>
      <c r="V1472" s="3">
        <v>0</v>
      </c>
      <c r="W1472" s="10">
        <v>0</v>
      </c>
      <c r="X1472" s="3">
        <v>145.15782608695653</v>
      </c>
      <c r="Y1472" s="3">
        <v>1.1638043478260869</v>
      </c>
      <c r="Z1472" s="10">
        <v>8.0175101763298104E-3</v>
      </c>
      <c r="AA1472" s="3">
        <v>5.1304347826086953</v>
      </c>
      <c r="AB1472" s="3">
        <v>0</v>
      </c>
      <c r="AC1472" s="10">
        <v>0</v>
      </c>
      <c r="AD1472" s="3">
        <v>381.75228260869562</v>
      </c>
      <c r="AE1472" s="3">
        <v>20.710217391304351</v>
      </c>
      <c r="AF1472" s="10">
        <v>5.4250408798557921E-2</v>
      </c>
      <c r="AG1472" s="3">
        <v>0</v>
      </c>
      <c r="AH1472" s="3">
        <v>0</v>
      </c>
      <c r="AI1472" s="10" t="s">
        <v>21431</v>
      </c>
      <c r="AJ1472" s="3">
        <v>0</v>
      </c>
      <c r="AK1472" s="3">
        <v>0</v>
      </c>
      <c r="AL1472" s="10" t="s">
        <v>21431</v>
      </c>
      <c r="AM1472">
        <v>55253</v>
      </c>
      <c r="AN1472">
        <v>9</v>
      </c>
      <c r="AX1472"/>
      <c r="AY1472"/>
    </row>
    <row r="1473" spans="1:51" x14ac:dyDescent="0.25">
      <c r="A1473" t="s">
        <v>14585</v>
      </c>
      <c r="B1473" t="s">
        <v>13294</v>
      </c>
      <c r="C1473" t="s">
        <v>16674</v>
      </c>
      <c r="D1473" t="s">
        <v>14778</v>
      </c>
      <c r="E1473" s="3">
        <v>43.304347826086953</v>
      </c>
      <c r="F1473" s="3">
        <v>178.47423913043477</v>
      </c>
      <c r="G1473" s="3">
        <v>47.106304347826082</v>
      </c>
      <c r="H1473" s="10">
        <v>0.26393895599352724</v>
      </c>
      <c r="I1473" s="3">
        <v>173.96206521739128</v>
      </c>
      <c r="J1473" s="3">
        <v>47.106304347826082</v>
      </c>
      <c r="K1473" s="10">
        <v>0.27078492249997033</v>
      </c>
      <c r="L1473" s="3">
        <v>30.516195652173916</v>
      </c>
      <c r="M1473" s="3">
        <v>0.4891304347826087</v>
      </c>
      <c r="N1473" s="10">
        <v>1.6028552194308793E-2</v>
      </c>
      <c r="O1473" s="3">
        <v>30.516195652173916</v>
      </c>
      <c r="P1473" s="3">
        <v>0.4891304347826087</v>
      </c>
      <c r="Q1473" s="8">
        <v>1.6028552194308793E-2</v>
      </c>
      <c r="R1473" s="3">
        <v>0</v>
      </c>
      <c r="S1473" s="3">
        <v>0</v>
      </c>
      <c r="T1473" s="10" t="s">
        <v>21431</v>
      </c>
      <c r="U1473" s="3">
        <v>0</v>
      </c>
      <c r="V1473" s="3">
        <v>0</v>
      </c>
      <c r="W1473" s="10" t="s">
        <v>21431</v>
      </c>
      <c r="X1473" s="3">
        <v>26.459565217391301</v>
      </c>
      <c r="Y1473" s="3">
        <v>1.4644565217391305</v>
      </c>
      <c r="Z1473" s="10">
        <v>5.5346960908358951E-2</v>
      </c>
      <c r="AA1473" s="3">
        <v>4.5121739130434797</v>
      </c>
      <c r="AB1473" s="3">
        <v>0</v>
      </c>
      <c r="AC1473" s="10">
        <v>0</v>
      </c>
      <c r="AD1473" s="3">
        <v>116.98630434782606</v>
      </c>
      <c r="AE1473" s="3">
        <v>45.152717391304343</v>
      </c>
      <c r="AF1473" s="10">
        <v>0.38596584141213114</v>
      </c>
      <c r="AG1473" s="3">
        <v>0</v>
      </c>
      <c r="AH1473" s="3">
        <v>0</v>
      </c>
      <c r="AI1473" s="10" t="s">
        <v>21431</v>
      </c>
      <c r="AJ1473" s="3">
        <v>0</v>
      </c>
      <c r="AK1473" s="3">
        <v>0</v>
      </c>
      <c r="AL1473" s="10" t="s">
        <v>21431</v>
      </c>
      <c r="AM1473">
        <v>555144</v>
      </c>
      <c r="AN1473">
        <v>9</v>
      </c>
      <c r="AX1473"/>
      <c r="AY1473"/>
    </row>
    <row r="1474" spans="1:51" x14ac:dyDescent="0.25">
      <c r="A1474" t="s">
        <v>14585</v>
      </c>
      <c r="B1474" t="s">
        <v>13360</v>
      </c>
      <c r="C1474" t="s">
        <v>16598</v>
      </c>
      <c r="D1474" t="s">
        <v>14778</v>
      </c>
      <c r="E1474" s="3">
        <v>88.032608695652172</v>
      </c>
      <c r="F1474" s="3">
        <v>400.57989130434783</v>
      </c>
      <c r="G1474" s="3">
        <v>0</v>
      </c>
      <c r="H1474" s="10">
        <v>0</v>
      </c>
      <c r="I1474" s="3">
        <v>358.80347826086961</v>
      </c>
      <c r="J1474" s="3">
        <v>0</v>
      </c>
      <c r="K1474" s="10">
        <v>0</v>
      </c>
      <c r="L1474" s="3">
        <v>62.544021739130422</v>
      </c>
      <c r="M1474" s="3">
        <v>0</v>
      </c>
      <c r="N1474" s="10">
        <v>0</v>
      </c>
      <c r="O1474" s="3">
        <v>38.741739130434773</v>
      </c>
      <c r="P1474" s="3">
        <v>0</v>
      </c>
      <c r="Q1474" s="8">
        <v>0</v>
      </c>
      <c r="R1474" s="3">
        <v>18.932717391304344</v>
      </c>
      <c r="S1474" s="3">
        <v>0</v>
      </c>
      <c r="T1474" s="10">
        <v>0</v>
      </c>
      <c r="U1474" s="3">
        <v>4.8695652173913047</v>
      </c>
      <c r="V1474" s="3">
        <v>0</v>
      </c>
      <c r="W1474" s="10">
        <v>0</v>
      </c>
      <c r="X1474" s="3">
        <v>84.080434782608677</v>
      </c>
      <c r="Y1474" s="3">
        <v>0</v>
      </c>
      <c r="Z1474" s="10">
        <v>0</v>
      </c>
      <c r="AA1474" s="3">
        <v>17.974130434782609</v>
      </c>
      <c r="AB1474" s="3">
        <v>0</v>
      </c>
      <c r="AC1474" s="10">
        <v>0</v>
      </c>
      <c r="AD1474" s="3">
        <v>235.98130434782615</v>
      </c>
      <c r="AE1474" s="3">
        <v>0</v>
      </c>
      <c r="AF1474" s="10">
        <v>0</v>
      </c>
      <c r="AG1474" s="3">
        <v>0</v>
      </c>
      <c r="AH1474" s="3">
        <v>0</v>
      </c>
      <c r="AI1474" s="10" t="s">
        <v>21431</v>
      </c>
      <c r="AJ1474" s="3">
        <v>0</v>
      </c>
      <c r="AK1474" s="3">
        <v>0</v>
      </c>
      <c r="AL1474" s="10" t="s">
        <v>21431</v>
      </c>
      <c r="AM1474">
        <v>555290</v>
      </c>
      <c r="AN1474">
        <v>9</v>
      </c>
      <c r="AX1474"/>
      <c r="AY1474"/>
    </row>
    <row r="1475" spans="1:51" x14ac:dyDescent="0.25">
      <c r="A1475" t="s">
        <v>14585</v>
      </c>
      <c r="B1475" t="s">
        <v>13516</v>
      </c>
      <c r="C1475" t="s">
        <v>16807</v>
      </c>
      <c r="D1475" t="s">
        <v>14792</v>
      </c>
      <c r="E1475" s="3">
        <v>20.028169014084508</v>
      </c>
      <c r="F1475" s="3">
        <v>83.309436619718298</v>
      </c>
      <c r="G1475" s="3">
        <v>2.0492957746478875</v>
      </c>
      <c r="H1475" s="10">
        <v>2.4598603205088113E-2</v>
      </c>
      <c r="I1475" s="3">
        <v>74.915070422535209</v>
      </c>
      <c r="J1475" s="3">
        <v>2.0492957746478875</v>
      </c>
      <c r="K1475" s="10">
        <v>2.7354920219516188E-2</v>
      </c>
      <c r="L1475" s="3">
        <v>7.1733802816901413</v>
      </c>
      <c r="M1475" s="3">
        <v>0</v>
      </c>
      <c r="N1475" s="10">
        <v>0</v>
      </c>
      <c r="O1475" s="3">
        <v>2.4409859154929578</v>
      </c>
      <c r="P1475" s="3">
        <v>0</v>
      </c>
      <c r="Q1475" s="8">
        <v>0</v>
      </c>
      <c r="R1475" s="3">
        <v>0</v>
      </c>
      <c r="S1475" s="3">
        <v>0</v>
      </c>
      <c r="T1475" s="10" t="s">
        <v>21431</v>
      </c>
      <c r="U1475" s="3">
        <v>4.732394366197183</v>
      </c>
      <c r="V1475" s="3">
        <v>0</v>
      </c>
      <c r="W1475" s="10">
        <v>0</v>
      </c>
      <c r="X1475" s="3">
        <v>24.571267605633803</v>
      </c>
      <c r="Y1475" s="3">
        <v>0</v>
      </c>
      <c r="Z1475" s="10">
        <v>0</v>
      </c>
      <c r="AA1475" s="3">
        <v>3.6619718309859155</v>
      </c>
      <c r="AB1475" s="3">
        <v>0</v>
      </c>
      <c r="AC1475" s="10">
        <v>0</v>
      </c>
      <c r="AD1475" s="3">
        <v>47.90281690140845</v>
      </c>
      <c r="AE1475" s="3">
        <v>2.0492957746478875</v>
      </c>
      <c r="AF1475" s="10">
        <v>4.2780276969215845E-2</v>
      </c>
      <c r="AG1475" s="3">
        <v>0</v>
      </c>
      <c r="AH1475" s="3">
        <v>0</v>
      </c>
      <c r="AI1475" s="10" t="s">
        <v>21431</v>
      </c>
      <c r="AJ1475" s="3">
        <v>0</v>
      </c>
      <c r="AK1475" s="3">
        <v>0</v>
      </c>
      <c r="AL1475" s="10" t="s">
        <v>21431</v>
      </c>
      <c r="AM1475">
        <v>555651</v>
      </c>
      <c r="AN1475">
        <v>9</v>
      </c>
      <c r="AX1475"/>
      <c r="AY1475"/>
    </row>
    <row r="1476" spans="1:51" x14ac:dyDescent="0.25">
      <c r="A1476" t="s">
        <v>14585</v>
      </c>
      <c r="B1476" t="s">
        <v>842</v>
      </c>
      <c r="C1476" t="s">
        <v>16608</v>
      </c>
      <c r="D1476" t="s">
        <v>14783</v>
      </c>
      <c r="E1476" s="3">
        <v>109.77173913043478</v>
      </c>
      <c r="F1476" s="3">
        <v>346.74413043478268</v>
      </c>
      <c r="G1476" s="3">
        <v>20.04989130434782</v>
      </c>
      <c r="H1476" s="10">
        <v>5.7823304115363829E-2</v>
      </c>
      <c r="I1476" s="3">
        <v>326.05869565217398</v>
      </c>
      <c r="J1476" s="3">
        <v>20.04989130434782</v>
      </c>
      <c r="K1476" s="10">
        <v>6.149166261075957E-2</v>
      </c>
      <c r="L1476" s="3">
        <v>57.654347826086962</v>
      </c>
      <c r="M1476" s="3">
        <v>0.53206521739130441</v>
      </c>
      <c r="N1476" s="10">
        <v>9.2285358772293651E-3</v>
      </c>
      <c r="O1476" s="3">
        <v>44.730434782608704</v>
      </c>
      <c r="P1476" s="3">
        <v>0.53206521739130441</v>
      </c>
      <c r="Q1476" s="8">
        <v>1.1894926127527215E-2</v>
      </c>
      <c r="R1476" s="3">
        <v>2.6195652173913042</v>
      </c>
      <c r="S1476" s="3">
        <v>0</v>
      </c>
      <c r="T1476" s="10">
        <v>0</v>
      </c>
      <c r="U1476" s="3">
        <v>10.304347826086957</v>
      </c>
      <c r="V1476" s="3">
        <v>0</v>
      </c>
      <c r="W1476" s="10">
        <v>0</v>
      </c>
      <c r="X1476" s="3">
        <v>77.699565217391324</v>
      </c>
      <c r="Y1476" s="3">
        <v>10.422608695652169</v>
      </c>
      <c r="Z1476" s="10">
        <v>0.13413985865289371</v>
      </c>
      <c r="AA1476" s="3">
        <v>7.7615217391304325</v>
      </c>
      <c r="AB1476" s="3">
        <v>0</v>
      </c>
      <c r="AC1476" s="10">
        <v>0</v>
      </c>
      <c r="AD1476" s="3">
        <v>195.21934782608699</v>
      </c>
      <c r="AE1476" s="3">
        <v>9.095217391304347</v>
      </c>
      <c r="AF1476" s="10">
        <v>4.6589733510465921E-2</v>
      </c>
      <c r="AG1476" s="3">
        <v>8.4093478260869556</v>
      </c>
      <c r="AH1476" s="3">
        <v>0</v>
      </c>
      <c r="AI1476" s="10">
        <v>0</v>
      </c>
      <c r="AJ1476" s="3">
        <v>0</v>
      </c>
      <c r="AK1476" s="3">
        <v>0</v>
      </c>
      <c r="AL1476" s="10" t="s">
        <v>21431</v>
      </c>
      <c r="AM1476">
        <v>55201</v>
      </c>
      <c r="AN1476">
        <v>9</v>
      </c>
      <c r="AX1476"/>
      <c r="AY1476"/>
    </row>
    <row r="1477" spans="1:51" x14ac:dyDescent="0.25">
      <c r="A1477" t="s">
        <v>14585</v>
      </c>
      <c r="B1477" t="s">
        <v>1051</v>
      </c>
      <c r="C1477" t="s">
        <v>16716</v>
      </c>
      <c r="D1477" t="s">
        <v>14796</v>
      </c>
      <c r="E1477" s="3">
        <v>62.923913043478258</v>
      </c>
      <c r="F1477" s="3">
        <v>267.77206521739129</v>
      </c>
      <c r="G1477" s="3">
        <v>0</v>
      </c>
      <c r="H1477" s="10">
        <v>0</v>
      </c>
      <c r="I1477" s="3">
        <v>214.96728260869565</v>
      </c>
      <c r="J1477" s="3">
        <v>0</v>
      </c>
      <c r="K1477" s="10">
        <v>0</v>
      </c>
      <c r="L1477" s="3">
        <v>90.768260869565239</v>
      </c>
      <c r="M1477" s="3">
        <v>0</v>
      </c>
      <c r="N1477" s="10">
        <v>0</v>
      </c>
      <c r="O1477" s="3">
        <v>53.810869565217402</v>
      </c>
      <c r="P1477" s="3">
        <v>0</v>
      </c>
      <c r="Q1477" s="8">
        <v>0</v>
      </c>
      <c r="R1477" s="3">
        <v>22.658695652173922</v>
      </c>
      <c r="S1477" s="3">
        <v>0</v>
      </c>
      <c r="T1477" s="10">
        <v>0</v>
      </c>
      <c r="U1477" s="3">
        <v>14.298695652173915</v>
      </c>
      <c r="V1477" s="3">
        <v>0</v>
      </c>
      <c r="W1477" s="10">
        <v>0</v>
      </c>
      <c r="X1477" s="3">
        <v>29.137173913043487</v>
      </c>
      <c r="Y1477" s="3">
        <v>0</v>
      </c>
      <c r="Z1477" s="10">
        <v>0</v>
      </c>
      <c r="AA1477" s="3">
        <v>15.847391304347822</v>
      </c>
      <c r="AB1477" s="3">
        <v>0</v>
      </c>
      <c r="AC1477" s="10">
        <v>0</v>
      </c>
      <c r="AD1477" s="3">
        <v>132.01923913043478</v>
      </c>
      <c r="AE1477" s="3">
        <v>0</v>
      </c>
      <c r="AF1477" s="10">
        <v>0</v>
      </c>
      <c r="AG1477" s="3">
        <v>0</v>
      </c>
      <c r="AH1477" s="3">
        <v>0</v>
      </c>
      <c r="AI1477" s="10" t="s">
        <v>21431</v>
      </c>
      <c r="AJ1477" s="3">
        <v>0</v>
      </c>
      <c r="AK1477" s="3">
        <v>0</v>
      </c>
      <c r="AL1477" s="10" t="s">
        <v>21431</v>
      </c>
      <c r="AM1477">
        <v>55800</v>
      </c>
      <c r="AN1477">
        <v>9</v>
      </c>
      <c r="AX1477"/>
      <c r="AY1477"/>
    </row>
    <row r="1478" spans="1:51" x14ac:dyDescent="0.25">
      <c r="A1478" t="s">
        <v>14585</v>
      </c>
      <c r="B1478" t="s">
        <v>13425</v>
      </c>
      <c r="C1478" t="s">
        <v>16638</v>
      </c>
      <c r="D1478" t="s">
        <v>14786</v>
      </c>
      <c r="E1478" s="3">
        <v>93.717391304347828</v>
      </c>
      <c r="F1478" s="3">
        <v>374.9782608695653</v>
      </c>
      <c r="G1478" s="3">
        <v>6.8619565217391303</v>
      </c>
      <c r="H1478" s="10">
        <v>1.8299611571685311E-2</v>
      </c>
      <c r="I1478" s="3">
        <v>358.46413043478265</v>
      </c>
      <c r="J1478" s="3">
        <v>0</v>
      </c>
      <c r="K1478" s="10">
        <v>0</v>
      </c>
      <c r="L1478" s="3">
        <v>36.729347826086972</v>
      </c>
      <c r="M1478" s="3">
        <v>6.8619565217391303</v>
      </c>
      <c r="N1478" s="10">
        <v>0.18682489420259824</v>
      </c>
      <c r="O1478" s="3">
        <v>25.084782608695669</v>
      </c>
      <c r="P1478" s="3">
        <v>0</v>
      </c>
      <c r="Q1478" s="8">
        <v>0</v>
      </c>
      <c r="R1478" s="3">
        <v>6.8619565217391303</v>
      </c>
      <c r="S1478" s="3">
        <v>6.8619565217391303</v>
      </c>
      <c r="T1478" s="10">
        <v>1</v>
      </c>
      <c r="U1478" s="3">
        <v>4.7826086956521738</v>
      </c>
      <c r="V1478" s="3">
        <v>0</v>
      </c>
      <c r="W1478" s="10">
        <v>0</v>
      </c>
      <c r="X1478" s="3">
        <v>114.42326086956524</v>
      </c>
      <c r="Y1478" s="3">
        <v>0</v>
      </c>
      <c r="Z1478" s="10">
        <v>0</v>
      </c>
      <c r="AA1478" s="3">
        <v>4.8695652173913047</v>
      </c>
      <c r="AB1478" s="3">
        <v>0</v>
      </c>
      <c r="AC1478" s="10">
        <v>0</v>
      </c>
      <c r="AD1478" s="3">
        <v>218.95608695652177</v>
      </c>
      <c r="AE1478" s="3">
        <v>0</v>
      </c>
      <c r="AF1478" s="10">
        <v>0</v>
      </c>
      <c r="AG1478" s="3">
        <v>0</v>
      </c>
      <c r="AH1478" s="3">
        <v>0</v>
      </c>
      <c r="AI1478" s="10" t="s">
        <v>21431</v>
      </c>
      <c r="AJ1478" s="3">
        <v>0</v>
      </c>
      <c r="AK1478" s="3">
        <v>0</v>
      </c>
      <c r="AL1478" s="10" t="s">
        <v>21431</v>
      </c>
      <c r="AM1478">
        <v>555421</v>
      </c>
      <c r="AN1478">
        <v>9</v>
      </c>
      <c r="AX1478"/>
      <c r="AY1478"/>
    </row>
    <row r="1479" spans="1:51" x14ac:dyDescent="0.25">
      <c r="A1479" t="s">
        <v>14585</v>
      </c>
      <c r="B1479" t="s">
        <v>13489</v>
      </c>
      <c r="C1479" t="s">
        <v>16811</v>
      </c>
      <c r="D1479" t="s">
        <v>14776</v>
      </c>
      <c r="E1479" s="3">
        <v>117.71739130434783</v>
      </c>
      <c r="F1479" s="3">
        <v>396.83206521739146</v>
      </c>
      <c r="G1479" s="3">
        <v>0</v>
      </c>
      <c r="H1479" s="10">
        <v>0</v>
      </c>
      <c r="I1479" s="3">
        <v>396.74510869565233</v>
      </c>
      <c r="J1479" s="3">
        <v>0</v>
      </c>
      <c r="K1479" s="10">
        <v>0</v>
      </c>
      <c r="L1479" s="3">
        <v>25.916847826086965</v>
      </c>
      <c r="M1479" s="3">
        <v>0</v>
      </c>
      <c r="N1479" s="10">
        <v>0</v>
      </c>
      <c r="O1479" s="3">
        <v>25.916847826086965</v>
      </c>
      <c r="P1479" s="3">
        <v>0</v>
      </c>
      <c r="Q1479" s="8">
        <v>0</v>
      </c>
      <c r="R1479" s="3">
        <v>0</v>
      </c>
      <c r="S1479" s="3">
        <v>0</v>
      </c>
      <c r="T1479" s="10" t="s">
        <v>21431</v>
      </c>
      <c r="U1479" s="3">
        <v>0</v>
      </c>
      <c r="V1479" s="3">
        <v>0</v>
      </c>
      <c r="W1479" s="10" t="s">
        <v>21431</v>
      </c>
      <c r="X1479" s="3">
        <v>119.33054347826082</v>
      </c>
      <c r="Y1479" s="3">
        <v>0</v>
      </c>
      <c r="Z1479" s="10">
        <v>0</v>
      </c>
      <c r="AA1479" s="3">
        <v>8.6956521739130432E-2</v>
      </c>
      <c r="AB1479" s="3">
        <v>0</v>
      </c>
      <c r="AC1479" s="10">
        <v>0</v>
      </c>
      <c r="AD1479" s="3">
        <v>248.84086956521756</v>
      </c>
      <c r="AE1479" s="3">
        <v>0</v>
      </c>
      <c r="AF1479" s="10">
        <v>0</v>
      </c>
      <c r="AG1479" s="3">
        <v>2.6568478260869566</v>
      </c>
      <c r="AH1479" s="3">
        <v>0</v>
      </c>
      <c r="AI1479" s="10">
        <v>0</v>
      </c>
      <c r="AJ1479" s="3">
        <v>0</v>
      </c>
      <c r="AK1479" s="3">
        <v>0</v>
      </c>
      <c r="AL1479" s="10" t="s">
        <v>21431</v>
      </c>
      <c r="AM1479">
        <v>555574</v>
      </c>
      <c r="AN1479">
        <v>9</v>
      </c>
      <c r="AX1479"/>
      <c r="AY1479"/>
    </row>
    <row r="1480" spans="1:51" x14ac:dyDescent="0.25">
      <c r="A1480" t="s">
        <v>14585</v>
      </c>
      <c r="B1480" t="s">
        <v>13669</v>
      </c>
      <c r="C1480" t="s">
        <v>16657</v>
      </c>
      <c r="D1480" t="s">
        <v>14790</v>
      </c>
      <c r="E1480" s="3">
        <v>25.043478260869566</v>
      </c>
      <c r="F1480" s="3">
        <v>94.0246739130435</v>
      </c>
      <c r="G1480" s="3">
        <v>7.5720652173913034</v>
      </c>
      <c r="H1480" s="10">
        <v>8.0532746376702657E-2</v>
      </c>
      <c r="I1480" s="3">
        <v>89.502934782608719</v>
      </c>
      <c r="J1480" s="3">
        <v>7.5720652173913034</v>
      </c>
      <c r="K1480" s="10">
        <v>8.4601306491042888E-2</v>
      </c>
      <c r="L1480" s="3">
        <v>8.7026086956521738</v>
      </c>
      <c r="M1480" s="3">
        <v>8.6956521739130432E-2</v>
      </c>
      <c r="N1480" s="10">
        <v>9.9920063948840919E-3</v>
      </c>
      <c r="O1480" s="3">
        <v>4.1808695652173906</v>
      </c>
      <c r="P1480" s="3">
        <v>8.6956521739130432E-2</v>
      </c>
      <c r="Q1480" s="8">
        <v>2.079866888519135E-2</v>
      </c>
      <c r="R1480" s="3">
        <v>4.5217391304347823</v>
      </c>
      <c r="S1480" s="3">
        <v>0</v>
      </c>
      <c r="T1480" s="10">
        <v>0</v>
      </c>
      <c r="U1480" s="3">
        <v>0</v>
      </c>
      <c r="V1480" s="3">
        <v>0</v>
      </c>
      <c r="W1480" s="10" t="s">
        <v>21431</v>
      </c>
      <c r="X1480" s="3">
        <v>24.041413043478261</v>
      </c>
      <c r="Y1480" s="3">
        <v>0.51630434782608692</v>
      </c>
      <c r="Z1480" s="10">
        <v>2.1475624036422655E-2</v>
      </c>
      <c r="AA1480" s="3">
        <v>0</v>
      </c>
      <c r="AB1480" s="3">
        <v>0</v>
      </c>
      <c r="AC1480" s="10" t="s">
        <v>21431</v>
      </c>
      <c r="AD1480" s="3">
        <v>61.280652173913062</v>
      </c>
      <c r="AE1480" s="3">
        <v>6.9688043478260866</v>
      </c>
      <c r="AF1480" s="10">
        <v>0.11371948731956674</v>
      </c>
      <c r="AG1480" s="3">
        <v>0</v>
      </c>
      <c r="AH1480" s="3">
        <v>0</v>
      </c>
      <c r="AI1480" s="10" t="s">
        <v>21431</v>
      </c>
      <c r="AJ1480" s="3">
        <v>0</v>
      </c>
      <c r="AK1480" s="3">
        <v>0</v>
      </c>
      <c r="AL1480" s="10" t="s">
        <v>21431</v>
      </c>
      <c r="AM1480">
        <v>555899</v>
      </c>
      <c r="AN1480">
        <v>9</v>
      </c>
      <c r="AX1480"/>
      <c r="AY1480"/>
    </row>
    <row r="1481" spans="1:51" x14ac:dyDescent="0.25">
      <c r="A1481" t="s">
        <v>14585</v>
      </c>
      <c r="B1481" t="s">
        <v>13531</v>
      </c>
      <c r="C1481" t="s">
        <v>16883</v>
      </c>
      <c r="D1481" t="s">
        <v>14776</v>
      </c>
      <c r="E1481" s="3">
        <v>167.5</v>
      </c>
      <c r="F1481" s="3">
        <v>775.04228260869581</v>
      </c>
      <c r="G1481" s="3">
        <v>0</v>
      </c>
      <c r="H1481" s="10">
        <v>0</v>
      </c>
      <c r="I1481" s="3">
        <v>739.78130434782611</v>
      </c>
      <c r="J1481" s="3">
        <v>0</v>
      </c>
      <c r="K1481" s="10">
        <v>0</v>
      </c>
      <c r="L1481" s="3">
        <v>97.441956521739144</v>
      </c>
      <c r="M1481" s="3">
        <v>0</v>
      </c>
      <c r="N1481" s="10">
        <v>0</v>
      </c>
      <c r="O1481" s="3">
        <v>84.743043478260873</v>
      </c>
      <c r="P1481" s="3">
        <v>0</v>
      </c>
      <c r="Q1481" s="8">
        <v>0</v>
      </c>
      <c r="R1481" s="3">
        <v>7.0467391304347817</v>
      </c>
      <c r="S1481" s="3">
        <v>0</v>
      </c>
      <c r="T1481" s="10">
        <v>0</v>
      </c>
      <c r="U1481" s="3">
        <v>5.6521739130434785</v>
      </c>
      <c r="V1481" s="3">
        <v>0</v>
      </c>
      <c r="W1481" s="10">
        <v>0</v>
      </c>
      <c r="X1481" s="3">
        <v>264.0328260869565</v>
      </c>
      <c r="Y1481" s="3">
        <v>0</v>
      </c>
      <c r="Z1481" s="10">
        <v>0</v>
      </c>
      <c r="AA1481" s="3">
        <v>22.5620652173913</v>
      </c>
      <c r="AB1481" s="3">
        <v>0</v>
      </c>
      <c r="AC1481" s="10">
        <v>0</v>
      </c>
      <c r="AD1481" s="3">
        <v>391.0054347826088</v>
      </c>
      <c r="AE1481" s="3">
        <v>0</v>
      </c>
      <c r="AF1481" s="10">
        <v>0</v>
      </c>
      <c r="AG1481" s="3">
        <v>0</v>
      </c>
      <c r="AH1481" s="3">
        <v>0</v>
      </c>
      <c r="AI1481" s="10" t="s">
        <v>21431</v>
      </c>
      <c r="AJ1481" s="3">
        <v>0</v>
      </c>
      <c r="AK1481" s="3">
        <v>0</v>
      </c>
      <c r="AL1481" s="10" t="s">
        <v>21431</v>
      </c>
      <c r="AM1481">
        <v>555686</v>
      </c>
      <c r="AN1481">
        <v>9</v>
      </c>
      <c r="AX1481"/>
      <c r="AY1481"/>
    </row>
    <row r="1482" spans="1:51" x14ac:dyDescent="0.25">
      <c r="A1482" t="s">
        <v>14585</v>
      </c>
      <c r="B1482" t="s">
        <v>1304</v>
      </c>
      <c r="C1482" t="s">
        <v>16756</v>
      </c>
      <c r="D1482" t="s">
        <v>14799</v>
      </c>
      <c r="E1482" s="3">
        <v>45.891304347826086</v>
      </c>
      <c r="F1482" s="3">
        <v>188.5246739130435</v>
      </c>
      <c r="G1482" s="3">
        <v>0.39130434782608697</v>
      </c>
      <c r="H1482" s="10">
        <v>2.0756134446707759E-3</v>
      </c>
      <c r="I1482" s="3">
        <v>172.60282608695655</v>
      </c>
      <c r="J1482" s="3">
        <v>0.39130434782608697</v>
      </c>
      <c r="K1482" s="10">
        <v>2.2670796110195179E-3</v>
      </c>
      <c r="L1482" s="3">
        <v>25.68695652173913</v>
      </c>
      <c r="M1482" s="3">
        <v>0</v>
      </c>
      <c r="N1482" s="10">
        <v>0</v>
      </c>
      <c r="O1482" s="3">
        <v>15.591195652173912</v>
      </c>
      <c r="P1482" s="3">
        <v>0</v>
      </c>
      <c r="Q1482" s="8">
        <v>0</v>
      </c>
      <c r="R1482" s="3">
        <v>4.7914130434782605</v>
      </c>
      <c r="S1482" s="3">
        <v>0</v>
      </c>
      <c r="T1482" s="10">
        <v>0</v>
      </c>
      <c r="U1482" s="3">
        <v>5.3043478260869561</v>
      </c>
      <c r="V1482" s="3">
        <v>0</v>
      </c>
      <c r="W1482" s="10">
        <v>0</v>
      </c>
      <c r="X1482" s="3">
        <v>42.241739130434787</v>
      </c>
      <c r="Y1482" s="3">
        <v>0</v>
      </c>
      <c r="Z1482" s="10">
        <v>0</v>
      </c>
      <c r="AA1482" s="3">
        <v>5.8260869565217392</v>
      </c>
      <c r="AB1482" s="3">
        <v>0</v>
      </c>
      <c r="AC1482" s="10">
        <v>0</v>
      </c>
      <c r="AD1482" s="3">
        <v>113.11141304347827</v>
      </c>
      <c r="AE1482" s="3">
        <v>0.39130434782608697</v>
      </c>
      <c r="AF1482" s="10">
        <v>3.4594594594594594E-3</v>
      </c>
      <c r="AG1482" s="3">
        <v>1.6584782608695647</v>
      </c>
      <c r="AH1482" s="3">
        <v>0</v>
      </c>
      <c r="AI1482" s="10">
        <v>0</v>
      </c>
      <c r="AJ1482" s="3">
        <v>0</v>
      </c>
      <c r="AK1482" s="3">
        <v>0</v>
      </c>
      <c r="AL1482" s="10" t="s">
        <v>21431</v>
      </c>
      <c r="AM1482">
        <v>56364</v>
      </c>
      <c r="AN1482">
        <v>9</v>
      </c>
      <c r="AX1482"/>
      <c r="AY1482"/>
    </row>
    <row r="1483" spans="1:51" x14ac:dyDescent="0.25">
      <c r="A1483" t="s">
        <v>14585</v>
      </c>
      <c r="B1483" t="s">
        <v>13352</v>
      </c>
      <c r="C1483" t="s">
        <v>16706</v>
      </c>
      <c r="D1483" t="s">
        <v>14792</v>
      </c>
      <c r="E1483" s="3">
        <v>62.271739130434781</v>
      </c>
      <c r="F1483" s="3">
        <v>252.86141304347825</v>
      </c>
      <c r="G1483" s="3">
        <v>8.608695652173913E-2</v>
      </c>
      <c r="H1483" s="10">
        <v>3.4045114074774595E-4</v>
      </c>
      <c r="I1483" s="3">
        <v>230.17130434782607</v>
      </c>
      <c r="J1483" s="3">
        <v>8.608695652173913E-2</v>
      </c>
      <c r="K1483" s="10">
        <v>3.7401255019890668E-4</v>
      </c>
      <c r="L1483" s="3">
        <v>38.392608695652164</v>
      </c>
      <c r="M1483" s="3">
        <v>8.608695652173913E-2</v>
      </c>
      <c r="N1483" s="10">
        <v>2.2422794242551222E-3</v>
      </c>
      <c r="O1483" s="3">
        <v>29.063369565217389</v>
      </c>
      <c r="P1483" s="3">
        <v>8.608695652173913E-2</v>
      </c>
      <c r="Q1483" s="8">
        <v>2.9620432114233143E-3</v>
      </c>
      <c r="R1483" s="3">
        <v>4.8998913043478245</v>
      </c>
      <c r="S1483" s="3">
        <v>0</v>
      </c>
      <c r="T1483" s="10">
        <v>0</v>
      </c>
      <c r="U1483" s="3">
        <v>4.4293478260869561</v>
      </c>
      <c r="V1483" s="3">
        <v>0</v>
      </c>
      <c r="W1483" s="10">
        <v>0</v>
      </c>
      <c r="X1483" s="3">
        <v>40.663152173913033</v>
      </c>
      <c r="Y1483" s="3">
        <v>0</v>
      </c>
      <c r="Z1483" s="10">
        <v>0</v>
      </c>
      <c r="AA1483" s="3">
        <v>13.360869565217387</v>
      </c>
      <c r="AB1483" s="3">
        <v>0</v>
      </c>
      <c r="AC1483" s="10">
        <v>0</v>
      </c>
      <c r="AD1483" s="3">
        <v>155.09217391304347</v>
      </c>
      <c r="AE1483" s="3">
        <v>0</v>
      </c>
      <c r="AF1483" s="10">
        <v>0</v>
      </c>
      <c r="AG1483" s="3">
        <v>5.3526086956521768</v>
      </c>
      <c r="AH1483" s="3">
        <v>0</v>
      </c>
      <c r="AI1483" s="10">
        <v>0</v>
      </c>
      <c r="AJ1483" s="3">
        <v>0</v>
      </c>
      <c r="AK1483" s="3">
        <v>0</v>
      </c>
      <c r="AL1483" s="10" t="s">
        <v>21431</v>
      </c>
      <c r="AM1483">
        <v>555266</v>
      </c>
      <c r="AN1483">
        <v>9</v>
      </c>
      <c r="AX1483"/>
      <c r="AY1483"/>
    </row>
    <row r="1484" spans="1:51" x14ac:dyDescent="0.25">
      <c r="A1484" t="s">
        <v>14585</v>
      </c>
      <c r="B1484" t="s">
        <v>13387</v>
      </c>
      <c r="C1484" t="s">
        <v>16696</v>
      </c>
      <c r="D1484" t="s">
        <v>14796</v>
      </c>
      <c r="E1484" s="3">
        <v>36.913043478260867</v>
      </c>
      <c r="F1484" s="3">
        <v>171.34434782608696</v>
      </c>
      <c r="G1484" s="3">
        <v>0</v>
      </c>
      <c r="H1484" s="10">
        <v>0</v>
      </c>
      <c r="I1484" s="3">
        <v>155.52847826086958</v>
      </c>
      <c r="J1484" s="3">
        <v>0</v>
      </c>
      <c r="K1484" s="10">
        <v>0</v>
      </c>
      <c r="L1484" s="3">
        <v>24.264782608695654</v>
      </c>
      <c r="M1484" s="3">
        <v>0</v>
      </c>
      <c r="N1484" s="10">
        <v>0</v>
      </c>
      <c r="O1484" s="3">
        <v>13.492391304347828</v>
      </c>
      <c r="P1484" s="3">
        <v>0</v>
      </c>
      <c r="Q1484" s="8">
        <v>0</v>
      </c>
      <c r="R1484" s="3">
        <v>5.2941304347826073</v>
      </c>
      <c r="S1484" s="3">
        <v>0</v>
      </c>
      <c r="T1484" s="10">
        <v>0</v>
      </c>
      <c r="U1484" s="3">
        <v>5.4782608695652177</v>
      </c>
      <c r="V1484" s="3">
        <v>0</v>
      </c>
      <c r="W1484" s="10">
        <v>0</v>
      </c>
      <c r="X1484" s="3">
        <v>34.248695652173922</v>
      </c>
      <c r="Y1484" s="3">
        <v>0</v>
      </c>
      <c r="Z1484" s="10">
        <v>0</v>
      </c>
      <c r="AA1484" s="3">
        <v>5.0434782608695654</v>
      </c>
      <c r="AB1484" s="3">
        <v>0</v>
      </c>
      <c r="AC1484" s="10">
        <v>0</v>
      </c>
      <c r="AD1484" s="3">
        <v>107.78739130434784</v>
      </c>
      <c r="AE1484" s="3">
        <v>0</v>
      </c>
      <c r="AF1484" s="10">
        <v>0</v>
      </c>
      <c r="AG1484" s="3">
        <v>0</v>
      </c>
      <c r="AH1484" s="3">
        <v>0</v>
      </c>
      <c r="AI1484" s="10" t="s">
        <v>21431</v>
      </c>
      <c r="AJ1484" s="3">
        <v>0</v>
      </c>
      <c r="AK1484" s="3">
        <v>0</v>
      </c>
      <c r="AL1484" s="10" t="s">
        <v>21431</v>
      </c>
      <c r="AM1484">
        <v>555342</v>
      </c>
      <c r="AN1484">
        <v>9</v>
      </c>
      <c r="AX1484"/>
      <c r="AY1484"/>
    </row>
    <row r="1485" spans="1:51" x14ac:dyDescent="0.25">
      <c r="A1485" t="s">
        <v>14585</v>
      </c>
      <c r="B1485" t="s">
        <v>844</v>
      </c>
      <c r="C1485" t="s">
        <v>16653</v>
      </c>
      <c r="D1485" t="s">
        <v>14776</v>
      </c>
      <c r="E1485" s="3">
        <v>75.673913043478265</v>
      </c>
      <c r="F1485" s="3">
        <v>396.44184782608693</v>
      </c>
      <c r="G1485" s="3">
        <v>0</v>
      </c>
      <c r="H1485" s="10">
        <v>0</v>
      </c>
      <c r="I1485" s="3">
        <v>396.44184782608693</v>
      </c>
      <c r="J1485" s="3">
        <v>0</v>
      </c>
      <c r="K1485" s="10">
        <v>0</v>
      </c>
      <c r="L1485" s="3">
        <v>45.113043478260863</v>
      </c>
      <c r="M1485" s="3">
        <v>0</v>
      </c>
      <c r="N1485" s="10">
        <v>0</v>
      </c>
      <c r="O1485" s="3">
        <v>45.113043478260863</v>
      </c>
      <c r="P1485" s="3">
        <v>0</v>
      </c>
      <c r="Q1485" s="8">
        <v>0</v>
      </c>
      <c r="R1485" s="3">
        <v>0</v>
      </c>
      <c r="S1485" s="3">
        <v>0</v>
      </c>
      <c r="T1485" s="10" t="s">
        <v>21431</v>
      </c>
      <c r="U1485" s="3">
        <v>0</v>
      </c>
      <c r="V1485" s="3">
        <v>0</v>
      </c>
      <c r="W1485" s="10" t="s">
        <v>21431</v>
      </c>
      <c r="X1485" s="3">
        <v>86.035326086956516</v>
      </c>
      <c r="Y1485" s="3">
        <v>0</v>
      </c>
      <c r="Z1485" s="10">
        <v>0</v>
      </c>
      <c r="AA1485" s="3">
        <v>0</v>
      </c>
      <c r="AB1485" s="3">
        <v>0</v>
      </c>
      <c r="AC1485" s="10" t="s">
        <v>21431</v>
      </c>
      <c r="AD1485" s="3">
        <v>265.29347826086956</v>
      </c>
      <c r="AE1485" s="3">
        <v>0</v>
      </c>
      <c r="AF1485" s="10">
        <v>0</v>
      </c>
      <c r="AG1485" s="3">
        <v>0</v>
      </c>
      <c r="AH1485" s="3">
        <v>0</v>
      </c>
      <c r="AI1485" s="10" t="s">
        <v>21431</v>
      </c>
      <c r="AJ1485" s="3">
        <v>0</v>
      </c>
      <c r="AK1485" s="3">
        <v>0</v>
      </c>
      <c r="AL1485" s="10" t="s">
        <v>21431</v>
      </c>
      <c r="AM1485">
        <v>55203</v>
      </c>
      <c r="AN1485">
        <v>9</v>
      </c>
      <c r="AX1485"/>
      <c r="AY1485"/>
    </row>
    <row r="1486" spans="1:51" x14ac:dyDescent="0.25">
      <c r="A1486" t="s">
        <v>14585</v>
      </c>
      <c r="B1486" t="s">
        <v>1362</v>
      </c>
      <c r="C1486" t="s">
        <v>16605</v>
      </c>
      <c r="D1486" t="s">
        <v>14776</v>
      </c>
      <c r="E1486" s="3">
        <v>181.84782608695653</v>
      </c>
      <c r="F1486" s="3">
        <v>748.82358695652181</v>
      </c>
      <c r="G1486" s="3">
        <v>161.3326086956522</v>
      </c>
      <c r="H1486" s="10">
        <v>0.21544808617923447</v>
      </c>
      <c r="I1486" s="3">
        <v>707.62760869565227</v>
      </c>
      <c r="J1486" s="3">
        <v>161.3326086956522</v>
      </c>
      <c r="K1486" s="10">
        <v>0.22799083403915166</v>
      </c>
      <c r="L1486" s="3">
        <v>68.30271739130437</v>
      </c>
      <c r="M1486" s="3">
        <v>5.1645652173913046</v>
      </c>
      <c r="N1486" s="10">
        <v>7.5612880638462068E-2</v>
      </c>
      <c r="O1486" s="3">
        <v>61.08000000000002</v>
      </c>
      <c r="P1486" s="3">
        <v>5.1645652173913046</v>
      </c>
      <c r="Q1486" s="8">
        <v>8.4554112923891672E-2</v>
      </c>
      <c r="R1486" s="3">
        <v>6.6777173913043484</v>
      </c>
      <c r="S1486" s="3">
        <v>0</v>
      </c>
      <c r="T1486" s="10">
        <v>0</v>
      </c>
      <c r="U1486" s="3">
        <v>0.54500000000000004</v>
      </c>
      <c r="V1486" s="3">
        <v>0</v>
      </c>
      <c r="W1486" s="10">
        <v>0</v>
      </c>
      <c r="X1486" s="3">
        <v>237.75989130434783</v>
      </c>
      <c r="Y1486" s="3">
        <v>45.986413043478272</v>
      </c>
      <c r="Z1486" s="10">
        <v>0.19341535189639167</v>
      </c>
      <c r="AA1486" s="3">
        <v>33.97326086956523</v>
      </c>
      <c r="AB1486" s="3">
        <v>0</v>
      </c>
      <c r="AC1486" s="10">
        <v>0</v>
      </c>
      <c r="AD1486" s="3">
        <v>408.78771739130434</v>
      </c>
      <c r="AE1486" s="3">
        <v>110.18163043478262</v>
      </c>
      <c r="AF1486" s="10">
        <v>0.26953263453684773</v>
      </c>
      <c r="AG1486" s="3">
        <v>0</v>
      </c>
      <c r="AH1486" s="3">
        <v>0</v>
      </c>
      <c r="AI1486" s="10" t="s">
        <v>21431</v>
      </c>
      <c r="AJ1486" s="3">
        <v>0</v>
      </c>
      <c r="AK1486" s="3">
        <v>0</v>
      </c>
      <c r="AL1486" s="10" t="s">
        <v>21431</v>
      </c>
      <c r="AM1486">
        <v>56488</v>
      </c>
      <c r="AN1486">
        <v>9</v>
      </c>
      <c r="AX1486"/>
      <c r="AY1486"/>
    </row>
    <row r="1487" spans="1:51" x14ac:dyDescent="0.25">
      <c r="A1487" t="s">
        <v>14585</v>
      </c>
      <c r="B1487" t="s">
        <v>13248</v>
      </c>
      <c r="C1487" t="s">
        <v>16607</v>
      </c>
      <c r="D1487" t="s">
        <v>14776</v>
      </c>
      <c r="E1487" s="3">
        <v>86.130434782608702</v>
      </c>
      <c r="F1487" s="3">
        <v>288.31978260869562</v>
      </c>
      <c r="G1487" s="3">
        <v>0</v>
      </c>
      <c r="H1487" s="10">
        <v>0</v>
      </c>
      <c r="I1487" s="3">
        <v>270.32826086956516</v>
      </c>
      <c r="J1487" s="3">
        <v>0</v>
      </c>
      <c r="K1487" s="10">
        <v>0</v>
      </c>
      <c r="L1487" s="3">
        <v>13.649130434782606</v>
      </c>
      <c r="M1487" s="3">
        <v>0</v>
      </c>
      <c r="N1487" s="10">
        <v>0</v>
      </c>
      <c r="O1487" s="3">
        <v>9.600217391304346</v>
      </c>
      <c r="P1487" s="3">
        <v>0</v>
      </c>
      <c r="Q1487" s="8">
        <v>0</v>
      </c>
      <c r="R1487" s="3">
        <v>0</v>
      </c>
      <c r="S1487" s="3">
        <v>0</v>
      </c>
      <c r="T1487" s="10" t="s">
        <v>21431</v>
      </c>
      <c r="U1487" s="3">
        <v>4.0489130434782608</v>
      </c>
      <c r="V1487" s="3">
        <v>0</v>
      </c>
      <c r="W1487" s="10">
        <v>0</v>
      </c>
      <c r="X1487" s="3">
        <v>69.312934782608707</v>
      </c>
      <c r="Y1487" s="3">
        <v>0</v>
      </c>
      <c r="Z1487" s="10">
        <v>0</v>
      </c>
      <c r="AA1487" s="3">
        <v>13.942608695652179</v>
      </c>
      <c r="AB1487" s="3">
        <v>0</v>
      </c>
      <c r="AC1487" s="10">
        <v>0</v>
      </c>
      <c r="AD1487" s="3">
        <v>191.41510869565209</v>
      </c>
      <c r="AE1487" s="3">
        <v>0</v>
      </c>
      <c r="AF1487" s="10">
        <v>0</v>
      </c>
      <c r="AG1487" s="3">
        <v>0</v>
      </c>
      <c r="AH1487" s="3">
        <v>0</v>
      </c>
      <c r="AI1487" s="10" t="s">
        <v>21431</v>
      </c>
      <c r="AJ1487" s="3">
        <v>0</v>
      </c>
      <c r="AK1487" s="3">
        <v>0</v>
      </c>
      <c r="AL1487" s="10" t="s">
        <v>21431</v>
      </c>
      <c r="AM1487">
        <v>555071</v>
      </c>
      <c r="AN1487">
        <v>9</v>
      </c>
      <c r="AX1487"/>
      <c r="AY1487"/>
    </row>
    <row r="1488" spans="1:51" x14ac:dyDescent="0.25">
      <c r="A1488" t="s">
        <v>14585</v>
      </c>
      <c r="B1488" t="s">
        <v>1075</v>
      </c>
      <c r="C1488" t="s">
        <v>16607</v>
      </c>
      <c r="D1488" t="s">
        <v>14776</v>
      </c>
      <c r="E1488" s="3">
        <v>91.5</v>
      </c>
      <c r="F1488" s="3">
        <v>367.68032608695643</v>
      </c>
      <c r="G1488" s="3">
        <v>1.2521739130434781</v>
      </c>
      <c r="H1488" s="10">
        <v>3.4056048806574953E-3</v>
      </c>
      <c r="I1488" s="3">
        <v>340.49923913043472</v>
      </c>
      <c r="J1488" s="3">
        <v>1.2521739130434781</v>
      </c>
      <c r="K1488" s="10">
        <v>3.677464643507791E-3</v>
      </c>
      <c r="L1488" s="3">
        <v>40.611195652173919</v>
      </c>
      <c r="M1488" s="3">
        <v>8.1521739130434784E-2</v>
      </c>
      <c r="N1488" s="10">
        <v>2.0073710665563949E-3</v>
      </c>
      <c r="O1488" s="3">
        <v>28.883152173913054</v>
      </c>
      <c r="P1488" s="3">
        <v>8.1521739130434784E-2</v>
      </c>
      <c r="Q1488" s="8">
        <v>2.8224668360146759E-3</v>
      </c>
      <c r="R1488" s="3">
        <v>8.6845652173913042</v>
      </c>
      <c r="S1488" s="3">
        <v>0</v>
      </c>
      <c r="T1488" s="10">
        <v>0</v>
      </c>
      <c r="U1488" s="3">
        <v>3.0434782608695654</v>
      </c>
      <c r="V1488" s="3">
        <v>0</v>
      </c>
      <c r="W1488" s="10">
        <v>0</v>
      </c>
      <c r="X1488" s="3">
        <v>115.15978260869562</v>
      </c>
      <c r="Y1488" s="3">
        <v>1.0880434782608694</v>
      </c>
      <c r="Z1488" s="10">
        <v>9.4481202865583751E-3</v>
      </c>
      <c r="AA1488" s="3">
        <v>15.453043478260872</v>
      </c>
      <c r="AB1488" s="3">
        <v>0</v>
      </c>
      <c r="AC1488" s="10">
        <v>0</v>
      </c>
      <c r="AD1488" s="3">
        <v>196.45630434782603</v>
      </c>
      <c r="AE1488" s="3">
        <v>8.2608695652173908E-2</v>
      </c>
      <c r="AF1488" s="10">
        <v>4.2049399191544982E-4</v>
      </c>
      <c r="AG1488" s="3">
        <v>0</v>
      </c>
      <c r="AH1488" s="3">
        <v>0</v>
      </c>
      <c r="AI1488" s="10" t="s">
        <v>21431</v>
      </c>
      <c r="AJ1488" s="3">
        <v>0</v>
      </c>
      <c r="AK1488" s="3">
        <v>0</v>
      </c>
      <c r="AL1488" s="10" t="s">
        <v>21431</v>
      </c>
      <c r="AM1488">
        <v>55870</v>
      </c>
      <c r="AN1488">
        <v>9</v>
      </c>
      <c r="AX1488"/>
      <c r="AY1488"/>
    </row>
    <row r="1489" spans="1:51" x14ac:dyDescent="0.25">
      <c r="A1489" t="s">
        <v>14585</v>
      </c>
      <c r="B1489" t="s">
        <v>796</v>
      </c>
      <c r="C1489" t="s">
        <v>16627</v>
      </c>
      <c r="D1489" t="s">
        <v>14776</v>
      </c>
      <c r="E1489" s="3">
        <v>64.326086956521735</v>
      </c>
      <c r="F1489" s="3">
        <v>371.55728260869569</v>
      </c>
      <c r="G1489" s="3">
        <v>0.69206521739130433</v>
      </c>
      <c r="H1489" s="10">
        <v>1.862607058950182E-3</v>
      </c>
      <c r="I1489" s="3">
        <v>342.34326086956526</v>
      </c>
      <c r="J1489" s="3">
        <v>0.69206521739130433</v>
      </c>
      <c r="K1489" s="10">
        <v>2.0215535005229301E-3</v>
      </c>
      <c r="L1489" s="3">
        <v>42.061195652173915</v>
      </c>
      <c r="M1489" s="3">
        <v>0</v>
      </c>
      <c r="N1489" s="10">
        <v>0</v>
      </c>
      <c r="O1489" s="3">
        <v>31.049347826086962</v>
      </c>
      <c r="P1489" s="3">
        <v>0</v>
      </c>
      <c r="Q1489" s="8">
        <v>0</v>
      </c>
      <c r="R1489" s="3">
        <v>4.6147826086956529</v>
      </c>
      <c r="S1489" s="3">
        <v>0</v>
      </c>
      <c r="T1489" s="10">
        <v>0</v>
      </c>
      <c r="U1489" s="3">
        <v>6.3970652173913036</v>
      </c>
      <c r="V1489" s="3">
        <v>0</v>
      </c>
      <c r="W1489" s="10">
        <v>0</v>
      </c>
      <c r="X1489" s="3">
        <v>127.1419565217391</v>
      </c>
      <c r="Y1489" s="3">
        <v>0.69206521739130433</v>
      </c>
      <c r="Z1489" s="10">
        <v>5.4432481324366991E-3</v>
      </c>
      <c r="AA1489" s="3">
        <v>18.202173913043481</v>
      </c>
      <c r="AB1489" s="3">
        <v>0</v>
      </c>
      <c r="AC1489" s="10">
        <v>0</v>
      </c>
      <c r="AD1489" s="3">
        <v>184.15195652173915</v>
      </c>
      <c r="AE1489" s="3">
        <v>0</v>
      </c>
      <c r="AF1489" s="10">
        <v>0</v>
      </c>
      <c r="AG1489" s="3">
        <v>0</v>
      </c>
      <c r="AH1489" s="3">
        <v>0</v>
      </c>
      <c r="AI1489" s="10" t="s">
        <v>21431</v>
      </c>
      <c r="AJ1489" s="3">
        <v>0</v>
      </c>
      <c r="AK1489" s="3">
        <v>0</v>
      </c>
      <c r="AL1489" s="10" t="s">
        <v>21431</v>
      </c>
      <c r="AM1489">
        <v>55104</v>
      </c>
      <c r="AN1489">
        <v>9</v>
      </c>
      <c r="AX1489"/>
      <c r="AY1489"/>
    </row>
    <row r="1490" spans="1:51" x14ac:dyDescent="0.25">
      <c r="A1490" t="s">
        <v>14585</v>
      </c>
      <c r="B1490" t="s">
        <v>1037</v>
      </c>
      <c r="C1490" t="s">
        <v>16633</v>
      </c>
      <c r="D1490" t="s">
        <v>14776</v>
      </c>
      <c r="E1490" s="3">
        <v>39.065217391304351</v>
      </c>
      <c r="F1490" s="3">
        <v>147.68358695652176</v>
      </c>
      <c r="G1490" s="3">
        <v>2.8777173913043477</v>
      </c>
      <c r="H1490" s="10">
        <v>1.9485695401964685E-2</v>
      </c>
      <c r="I1490" s="3">
        <v>139.30402173913046</v>
      </c>
      <c r="J1490" s="3">
        <v>2.8777173913043477</v>
      </c>
      <c r="K1490" s="10">
        <v>2.0657819891900492E-2</v>
      </c>
      <c r="L1490" s="3">
        <v>13.389239130434785</v>
      </c>
      <c r="M1490" s="3">
        <v>0</v>
      </c>
      <c r="N1490" s="10">
        <v>0</v>
      </c>
      <c r="O1490" s="3">
        <v>6.6835869565217401</v>
      </c>
      <c r="P1490" s="3">
        <v>0</v>
      </c>
      <c r="Q1490" s="8">
        <v>0</v>
      </c>
      <c r="R1490" s="3">
        <v>2.933913043478261</v>
      </c>
      <c r="S1490" s="3">
        <v>0</v>
      </c>
      <c r="T1490" s="10">
        <v>0</v>
      </c>
      <c r="U1490" s="3">
        <v>3.7717391304347827</v>
      </c>
      <c r="V1490" s="3">
        <v>0</v>
      </c>
      <c r="W1490" s="10">
        <v>0</v>
      </c>
      <c r="X1490" s="3">
        <v>33.112065217391297</v>
      </c>
      <c r="Y1490" s="3">
        <v>2.8777173913043477</v>
      </c>
      <c r="Z1490" s="10">
        <v>8.690842363383898E-2</v>
      </c>
      <c r="AA1490" s="3">
        <v>1.673913043478261</v>
      </c>
      <c r="AB1490" s="3">
        <v>0</v>
      </c>
      <c r="AC1490" s="10">
        <v>0</v>
      </c>
      <c r="AD1490" s="3">
        <v>99.508369565217421</v>
      </c>
      <c r="AE1490" s="3">
        <v>0</v>
      </c>
      <c r="AF1490" s="10">
        <v>0</v>
      </c>
      <c r="AG1490" s="3">
        <v>0</v>
      </c>
      <c r="AH1490" s="3">
        <v>0</v>
      </c>
      <c r="AI1490" s="10" t="s">
        <v>21431</v>
      </c>
      <c r="AJ1490" s="3">
        <v>0</v>
      </c>
      <c r="AK1490" s="3">
        <v>0</v>
      </c>
      <c r="AL1490" s="10" t="s">
        <v>21431</v>
      </c>
      <c r="AM1490">
        <v>55748</v>
      </c>
      <c r="AN1490">
        <v>9</v>
      </c>
      <c r="AX1490"/>
      <c r="AY1490"/>
    </row>
    <row r="1491" spans="1:51" x14ac:dyDescent="0.25">
      <c r="A1491" t="s">
        <v>14585</v>
      </c>
      <c r="B1491" t="s">
        <v>1392</v>
      </c>
      <c r="C1491" t="s">
        <v>16781</v>
      </c>
      <c r="D1491" t="s">
        <v>14776</v>
      </c>
      <c r="E1491" s="3">
        <v>204.40217391304347</v>
      </c>
      <c r="F1491" s="3">
        <v>479.31565217391324</v>
      </c>
      <c r="G1491" s="3">
        <v>10.929347826086955</v>
      </c>
      <c r="H1491" s="10">
        <v>2.2801983988040907E-2</v>
      </c>
      <c r="I1491" s="3">
        <v>447.70467391304362</v>
      </c>
      <c r="J1491" s="3">
        <v>10.929347826086955</v>
      </c>
      <c r="K1491" s="10">
        <v>2.441195829063364E-2</v>
      </c>
      <c r="L1491" s="3">
        <v>38.399673913043486</v>
      </c>
      <c r="M1491" s="3">
        <v>0.2608695652173913</v>
      </c>
      <c r="N1491" s="10">
        <v>6.7935359505430564E-3</v>
      </c>
      <c r="O1491" s="3">
        <v>30.587717391304356</v>
      </c>
      <c r="P1491" s="3">
        <v>0.2608695652173913</v>
      </c>
      <c r="Q1491" s="8">
        <v>8.5285724946429879E-3</v>
      </c>
      <c r="R1491" s="3">
        <v>1.8119565217391302</v>
      </c>
      <c r="S1491" s="3">
        <v>0</v>
      </c>
      <c r="T1491" s="10">
        <v>0</v>
      </c>
      <c r="U1491" s="3">
        <v>6</v>
      </c>
      <c r="V1491" s="3">
        <v>0</v>
      </c>
      <c r="W1491" s="10">
        <v>0</v>
      </c>
      <c r="X1491" s="3">
        <v>93.52630434782607</v>
      </c>
      <c r="Y1491" s="3">
        <v>10.668478260869565</v>
      </c>
      <c r="Z1491" s="10">
        <v>0.11406928067202672</v>
      </c>
      <c r="AA1491" s="3">
        <v>23.799021739130438</v>
      </c>
      <c r="AB1491" s="3">
        <v>0</v>
      </c>
      <c r="AC1491" s="10">
        <v>0</v>
      </c>
      <c r="AD1491" s="3">
        <v>323.59065217391321</v>
      </c>
      <c r="AE1491" s="3">
        <v>0</v>
      </c>
      <c r="AF1491" s="10">
        <v>0</v>
      </c>
      <c r="AG1491" s="3">
        <v>0</v>
      </c>
      <c r="AH1491" s="3">
        <v>0</v>
      </c>
      <c r="AI1491" s="10" t="s">
        <v>21431</v>
      </c>
      <c r="AJ1491" s="3">
        <v>0</v>
      </c>
      <c r="AK1491" s="3">
        <v>0</v>
      </c>
      <c r="AL1491" s="10" t="s">
        <v>21431</v>
      </c>
      <c r="AM1491" t="s">
        <v>28</v>
      </c>
      <c r="AN1491">
        <v>9</v>
      </c>
      <c r="AX1491"/>
      <c r="AY1491"/>
    </row>
    <row r="1492" spans="1:51" x14ac:dyDescent="0.25">
      <c r="A1492" t="s">
        <v>14585</v>
      </c>
      <c r="B1492" t="s">
        <v>13331</v>
      </c>
      <c r="C1492" t="s">
        <v>16849</v>
      </c>
      <c r="D1492" t="s">
        <v>14767</v>
      </c>
      <c r="E1492" s="3">
        <v>21.554347826086957</v>
      </c>
      <c r="F1492" s="3">
        <v>109.18478260869566</v>
      </c>
      <c r="G1492" s="3">
        <v>0</v>
      </c>
      <c r="H1492" s="10">
        <v>0</v>
      </c>
      <c r="I1492" s="3">
        <v>91.532608695652172</v>
      </c>
      <c r="J1492" s="3">
        <v>0</v>
      </c>
      <c r="K1492" s="10">
        <v>0</v>
      </c>
      <c r="L1492" s="3">
        <v>41.741847826086953</v>
      </c>
      <c r="M1492" s="3">
        <v>0</v>
      </c>
      <c r="N1492" s="10">
        <v>0</v>
      </c>
      <c r="O1492" s="3">
        <v>24.089673913043477</v>
      </c>
      <c r="P1492" s="3">
        <v>0</v>
      </c>
      <c r="Q1492" s="8">
        <v>0</v>
      </c>
      <c r="R1492" s="3">
        <v>13.043478260869565</v>
      </c>
      <c r="S1492" s="3">
        <v>0</v>
      </c>
      <c r="T1492" s="10">
        <v>0</v>
      </c>
      <c r="U1492" s="3">
        <v>4.6086956521739131</v>
      </c>
      <c r="V1492" s="3">
        <v>0</v>
      </c>
      <c r="W1492" s="10">
        <v>0</v>
      </c>
      <c r="X1492" s="3">
        <v>22.114130434782609</v>
      </c>
      <c r="Y1492" s="3">
        <v>0</v>
      </c>
      <c r="Z1492" s="10">
        <v>0</v>
      </c>
      <c r="AA1492" s="3">
        <v>0</v>
      </c>
      <c r="AB1492" s="3">
        <v>0</v>
      </c>
      <c r="AC1492" s="10" t="s">
        <v>21431</v>
      </c>
      <c r="AD1492" s="3">
        <v>45.328804347826086</v>
      </c>
      <c r="AE1492" s="3">
        <v>0</v>
      </c>
      <c r="AF1492" s="10">
        <v>0</v>
      </c>
      <c r="AG1492" s="3">
        <v>0</v>
      </c>
      <c r="AH1492" s="3">
        <v>0</v>
      </c>
      <c r="AI1492" s="10" t="s">
        <v>21431</v>
      </c>
      <c r="AJ1492" s="3">
        <v>0</v>
      </c>
      <c r="AK1492" s="3">
        <v>0</v>
      </c>
      <c r="AL1492" s="10" t="s">
        <v>21431</v>
      </c>
      <c r="AM1492">
        <v>555231</v>
      </c>
      <c r="AN1492">
        <v>9</v>
      </c>
      <c r="AX1492"/>
      <c r="AY1492"/>
    </row>
    <row r="1493" spans="1:51" x14ac:dyDescent="0.25">
      <c r="A1493" t="s">
        <v>14585</v>
      </c>
      <c r="B1493" t="s">
        <v>1234</v>
      </c>
      <c r="C1493" t="s">
        <v>16798</v>
      </c>
      <c r="D1493" t="s">
        <v>14786</v>
      </c>
      <c r="E1493" s="3">
        <v>80.5</v>
      </c>
      <c r="F1493" s="3">
        <v>351.07706521739129</v>
      </c>
      <c r="G1493" s="3">
        <v>37.08163043478261</v>
      </c>
      <c r="H1493" s="10">
        <v>0.10562248038567032</v>
      </c>
      <c r="I1493" s="3">
        <v>318.43945652173909</v>
      </c>
      <c r="J1493" s="3">
        <v>37.08163043478261</v>
      </c>
      <c r="K1493" s="10">
        <v>0.11644797676713513</v>
      </c>
      <c r="L1493" s="3">
        <v>54.6320652173913</v>
      </c>
      <c r="M1493" s="3">
        <v>0</v>
      </c>
      <c r="N1493" s="10">
        <v>0</v>
      </c>
      <c r="O1493" s="3">
        <v>37.85923913043478</v>
      </c>
      <c r="P1493" s="3">
        <v>0</v>
      </c>
      <c r="Q1493" s="8">
        <v>0</v>
      </c>
      <c r="R1493" s="3">
        <v>8.6483695652173953</v>
      </c>
      <c r="S1493" s="3">
        <v>0</v>
      </c>
      <c r="T1493" s="10">
        <v>0</v>
      </c>
      <c r="U1493" s="3">
        <v>8.1244565217391305</v>
      </c>
      <c r="V1493" s="3">
        <v>0</v>
      </c>
      <c r="W1493" s="10">
        <v>0</v>
      </c>
      <c r="X1493" s="3">
        <v>79.809999999999974</v>
      </c>
      <c r="Y1493" s="3">
        <v>13.440108695652174</v>
      </c>
      <c r="Z1493" s="10">
        <v>0.16840131181120385</v>
      </c>
      <c r="AA1493" s="3">
        <v>15.864782608695652</v>
      </c>
      <c r="AB1493" s="3">
        <v>0</v>
      </c>
      <c r="AC1493" s="10">
        <v>0</v>
      </c>
      <c r="AD1493" s="3">
        <v>200.77021739130436</v>
      </c>
      <c r="AE1493" s="3">
        <v>23.64152173913044</v>
      </c>
      <c r="AF1493" s="10">
        <v>0.1177541273118848</v>
      </c>
      <c r="AG1493" s="3">
        <v>0</v>
      </c>
      <c r="AH1493" s="3">
        <v>0</v>
      </c>
      <c r="AI1493" s="10" t="s">
        <v>21431</v>
      </c>
      <c r="AJ1493" s="3">
        <v>0</v>
      </c>
      <c r="AK1493" s="3">
        <v>0</v>
      </c>
      <c r="AL1493" s="10" t="s">
        <v>21431</v>
      </c>
      <c r="AM1493">
        <v>56213</v>
      </c>
      <c r="AN1493">
        <v>9</v>
      </c>
      <c r="AX1493"/>
      <c r="AY1493"/>
    </row>
    <row r="1494" spans="1:51" x14ac:dyDescent="0.25">
      <c r="A1494" t="s">
        <v>14585</v>
      </c>
      <c r="B1494" t="s">
        <v>1183</v>
      </c>
      <c r="C1494" t="s">
        <v>16787</v>
      </c>
      <c r="D1494" t="s">
        <v>14776</v>
      </c>
      <c r="E1494" s="3">
        <v>98.391304347826093</v>
      </c>
      <c r="F1494" s="3">
        <v>379.99858695652176</v>
      </c>
      <c r="G1494" s="3">
        <v>21.860326086956519</v>
      </c>
      <c r="H1494" s="10">
        <v>5.7527387830675562E-2</v>
      </c>
      <c r="I1494" s="3">
        <v>372.02510869565219</v>
      </c>
      <c r="J1494" s="3">
        <v>21.860326086956519</v>
      </c>
      <c r="K1494" s="10">
        <v>5.8760351320373119E-2</v>
      </c>
      <c r="L1494" s="3">
        <v>47.490108695652182</v>
      </c>
      <c r="M1494" s="3">
        <v>0</v>
      </c>
      <c r="N1494" s="10">
        <v>0</v>
      </c>
      <c r="O1494" s="3">
        <v>41.924891304347838</v>
      </c>
      <c r="P1494" s="3">
        <v>0</v>
      </c>
      <c r="Q1494" s="8">
        <v>0</v>
      </c>
      <c r="R1494" s="3">
        <v>0</v>
      </c>
      <c r="S1494" s="3">
        <v>0</v>
      </c>
      <c r="T1494" s="10" t="s">
        <v>21431</v>
      </c>
      <c r="U1494" s="3">
        <v>5.5652173913043477</v>
      </c>
      <c r="V1494" s="3">
        <v>0</v>
      </c>
      <c r="W1494" s="10">
        <v>0</v>
      </c>
      <c r="X1494" s="3">
        <v>93.76097826086955</v>
      </c>
      <c r="Y1494" s="3">
        <v>4.2407608695652179</v>
      </c>
      <c r="Z1494" s="10">
        <v>4.5229486170315143E-2</v>
      </c>
      <c r="AA1494" s="3">
        <v>2.4082608695652175</v>
      </c>
      <c r="AB1494" s="3">
        <v>0</v>
      </c>
      <c r="AC1494" s="10">
        <v>0</v>
      </c>
      <c r="AD1494" s="3">
        <v>236.33923913043481</v>
      </c>
      <c r="AE1494" s="3">
        <v>17.619565217391301</v>
      </c>
      <c r="AF1494" s="10">
        <v>7.4552009569884101E-2</v>
      </c>
      <c r="AG1494" s="3">
        <v>0</v>
      </c>
      <c r="AH1494" s="3">
        <v>0</v>
      </c>
      <c r="AI1494" s="10" t="s">
        <v>21431</v>
      </c>
      <c r="AJ1494" s="3">
        <v>0</v>
      </c>
      <c r="AK1494" s="3">
        <v>0</v>
      </c>
      <c r="AL1494" s="10" t="s">
        <v>21431</v>
      </c>
      <c r="AM1494">
        <v>56124</v>
      </c>
      <c r="AN1494">
        <v>9</v>
      </c>
      <c r="AX1494"/>
      <c r="AY1494"/>
    </row>
    <row r="1495" spans="1:51" x14ac:dyDescent="0.25">
      <c r="A1495" t="s">
        <v>14585</v>
      </c>
      <c r="B1495" t="s">
        <v>13690</v>
      </c>
      <c r="C1495" t="s">
        <v>16919</v>
      </c>
      <c r="D1495" t="s">
        <v>14784</v>
      </c>
      <c r="E1495" s="3">
        <v>72.402173913043484</v>
      </c>
      <c r="F1495" s="3">
        <v>408.51489130434783</v>
      </c>
      <c r="G1495" s="3">
        <v>0</v>
      </c>
      <c r="H1495" s="10">
        <v>0</v>
      </c>
      <c r="I1495" s="3">
        <v>366.15086956521736</v>
      </c>
      <c r="J1495" s="3">
        <v>0</v>
      </c>
      <c r="K1495" s="10">
        <v>0</v>
      </c>
      <c r="L1495" s="3">
        <v>44.682391304347824</v>
      </c>
      <c r="M1495" s="3">
        <v>0</v>
      </c>
      <c r="N1495" s="10">
        <v>0</v>
      </c>
      <c r="O1495" s="3">
        <v>35.378043478260864</v>
      </c>
      <c r="P1495" s="3">
        <v>0</v>
      </c>
      <c r="Q1495" s="8">
        <v>0</v>
      </c>
      <c r="R1495" s="3">
        <v>4.6956521739130439</v>
      </c>
      <c r="S1495" s="3">
        <v>0</v>
      </c>
      <c r="T1495" s="10">
        <v>0</v>
      </c>
      <c r="U1495" s="3">
        <v>4.6086956521739131</v>
      </c>
      <c r="V1495" s="3">
        <v>0</v>
      </c>
      <c r="W1495" s="10">
        <v>0</v>
      </c>
      <c r="X1495" s="3">
        <v>133.42630434782609</v>
      </c>
      <c r="Y1495" s="3">
        <v>0</v>
      </c>
      <c r="Z1495" s="10">
        <v>0</v>
      </c>
      <c r="AA1495" s="3">
        <v>33.059673913043476</v>
      </c>
      <c r="AB1495" s="3">
        <v>0</v>
      </c>
      <c r="AC1495" s="10">
        <v>0</v>
      </c>
      <c r="AD1495" s="3">
        <v>197.34652173913045</v>
      </c>
      <c r="AE1495" s="3">
        <v>0</v>
      </c>
      <c r="AF1495" s="10">
        <v>0</v>
      </c>
      <c r="AG1495" s="3">
        <v>0</v>
      </c>
      <c r="AH1495" s="3">
        <v>0</v>
      </c>
      <c r="AI1495" s="10" t="s">
        <v>21431</v>
      </c>
      <c r="AJ1495" s="3">
        <v>0</v>
      </c>
      <c r="AK1495" s="3">
        <v>0</v>
      </c>
      <c r="AL1495" s="10" t="s">
        <v>21431</v>
      </c>
      <c r="AM1495">
        <v>555923</v>
      </c>
      <c r="AN1495">
        <v>9</v>
      </c>
      <c r="AX1495"/>
      <c r="AY1495"/>
    </row>
    <row r="1496" spans="1:51" x14ac:dyDescent="0.25">
      <c r="A1496" t="s">
        <v>14585</v>
      </c>
      <c r="B1496" t="s">
        <v>1327</v>
      </c>
      <c r="C1496" t="s">
        <v>16677</v>
      </c>
      <c r="D1496" t="s">
        <v>14776</v>
      </c>
      <c r="E1496" s="3">
        <v>52.760869565217391</v>
      </c>
      <c r="F1496" s="3">
        <v>216.08869565217395</v>
      </c>
      <c r="G1496" s="3">
        <v>0</v>
      </c>
      <c r="H1496" s="10">
        <v>0</v>
      </c>
      <c r="I1496" s="3">
        <v>193.35336956521741</v>
      </c>
      <c r="J1496" s="3">
        <v>0</v>
      </c>
      <c r="K1496" s="10">
        <v>0</v>
      </c>
      <c r="L1496" s="3">
        <v>18.502826086956521</v>
      </c>
      <c r="M1496" s="3">
        <v>0</v>
      </c>
      <c r="N1496" s="10">
        <v>0</v>
      </c>
      <c r="O1496" s="3">
        <v>5.9100000000000019</v>
      </c>
      <c r="P1496" s="3">
        <v>0</v>
      </c>
      <c r="Q1496" s="8">
        <v>0</v>
      </c>
      <c r="R1496" s="3">
        <v>6.7585869565217385</v>
      </c>
      <c r="S1496" s="3">
        <v>0</v>
      </c>
      <c r="T1496" s="10">
        <v>0</v>
      </c>
      <c r="U1496" s="3">
        <v>5.8342391304347823</v>
      </c>
      <c r="V1496" s="3">
        <v>0</v>
      </c>
      <c r="W1496" s="10">
        <v>0</v>
      </c>
      <c r="X1496" s="3">
        <v>47.103586956521717</v>
      </c>
      <c r="Y1496" s="3">
        <v>0</v>
      </c>
      <c r="Z1496" s="10">
        <v>0</v>
      </c>
      <c r="AA1496" s="3">
        <v>10.142500000000007</v>
      </c>
      <c r="AB1496" s="3">
        <v>0</v>
      </c>
      <c r="AC1496" s="10">
        <v>0</v>
      </c>
      <c r="AD1496" s="3">
        <v>140.33978260869569</v>
      </c>
      <c r="AE1496" s="3">
        <v>0</v>
      </c>
      <c r="AF1496" s="10">
        <v>0</v>
      </c>
      <c r="AG1496" s="3">
        <v>0</v>
      </c>
      <c r="AH1496" s="3">
        <v>0</v>
      </c>
      <c r="AI1496" s="10" t="s">
        <v>21431</v>
      </c>
      <c r="AJ1496" s="3">
        <v>0</v>
      </c>
      <c r="AK1496" s="3">
        <v>0</v>
      </c>
      <c r="AL1496" s="10" t="s">
        <v>21431</v>
      </c>
      <c r="AM1496">
        <v>56413</v>
      </c>
      <c r="AN1496">
        <v>9</v>
      </c>
      <c r="AX1496"/>
      <c r="AY1496"/>
    </row>
    <row r="1497" spans="1:51" x14ac:dyDescent="0.25">
      <c r="A1497" t="s">
        <v>14585</v>
      </c>
      <c r="B1497" t="s">
        <v>13223</v>
      </c>
      <c r="C1497" t="s">
        <v>16607</v>
      </c>
      <c r="D1497" t="s">
        <v>14776</v>
      </c>
      <c r="E1497" s="3">
        <v>68.673913043478265</v>
      </c>
      <c r="F1497" s="3">
        <v>252.43456521739125</v>
      </c>
      <c r="G1497" s="3">
        <v>0</v>
      </c>
      <c r="H1497" s="10">
        <v>0</v>
      </c>
      <c r="I1497" s="3">
        <v>238.32706521739124</v>
      </c>
      <c r="J1497" s="3">
        <v>0</v>
      </c>
      <c r="K1497" s="10">
        <v>0</v>
      </c>
      <c r="L1497" s="3">
        <v>24.808152173913044</v>
      </c>
      <c r="M1497" s="3">
        <v>0</v>
      </c>
      <c r="N1497" s="10">
        <v>0</v>
      </c>
      <c r="O1497" s="3">
        <v>13.951630434782606</v>
      </c>
      <c r="P1497" s="3">
        <v>0</v>
      </c>
      <c r="Q1497" s="8">
        <v>0</v>
      </c>
      <c r="R1497" s="3">
        <v>5.2043478260869573</v>
      </c>
      <c r="S1497" s="3">
        <v>0</v>
      </c>
      <c r="T1497" s="10">
        <v>0</v>
      </c>
      <c r="U1497" s="3">
        <v>5.6521739130434785</v>
      </c>
      <c r="V1497" s="3">
        <v>0</v>
      </c>
      <c r="W1497" s="10">
        <v>0</v>
      </c>
      <c r="X1497" s="3">
        <v>53.970217391304352</v>
      </c>
      <c r="Y1497" s="3">
        <v>0</v>
      </c>
      <c r="Z1497" s="10">
        <v>0</v>
      </c>
      <c r="AA1497" s="3">
        <v>3.250978260869565</v>
      </c>
      <c r="AB1497" s="3">
        <v>0</v>
      </c>
      <c r="AC1497" s="10">
        <v>0</v>
      </c>
      <c r="AD1497" s="3">
        <v>170.40521739130429</v>
      </c>
      <c r="AE1497" s="3">
        <v>0</v>
      </c>
      <c r="AF1497" s="10">
        <v>0</v>
      </c>
      <c r="AG1497" s="3">
        <v>0</v>
      </c>
      <c r="AH1497" s="3">
        <v>0</v>
      </c>
      <c r="AI1497" s="10" t="s">
        <v>21431</v>
      </c>
      <c r="AJ1497" s="3">
        <v>0</v>
      </c>
      <c r="AK1497" s="3">
        <v>0</v>
      </c>
      <c r="AL1497" s="10" t="s">
        <v>21431</v>
      </c>
      <c r="AM1497">
        <v>555019</v>
      </c>
      <c r="AN1497">
        <v>9</v>
      </c>
      <c r="AX1497"/>
      <c r="AY1497"/>
    </row>
    <row r="1498" spans="1:51" x14ac:dyDescent="0.25">
      <c r="A1498" t="s">
        <v>14585</v>
      </c>
      <c r="B1498" t="s">
        <v>13526</v>
      </c>
      <c r="C1498" t="s">
        <v>16725</v>
      </c>
      <c r="D1498" t="s">
        <v>14792</v>
      </c>
      <c r="E1498" s="3">
        <v>52.532608695652172</v>
      </c>
      <c r="F1498" s="3">
        <v>246.17945652173916</v>
      </c>
      <c r="G1498" s="3">
        <v>0</v>
      </c>
      <c r="H1498" s="10">
        <v>0</v>
      </c>
      <c r="I1498" s="3">
        <v>228.59967391304349</v>
      </c>
      <c r="J1498" s="3">
        <v>0</v>
      </c>
      <c r="K1498" s="10">
        <v>0</v>
      </c>
      <c r="L1498" s="3">
        <v>26.76163043478261</v>
      </c>
      <c r="M1498" s="3">
        <v>0</v>
      </c>
      <c r="N1498" s="10">
        <v>0</v>
      </c>
      <c r="O1498" s="3">
        <v>13.062500000000005</v>
      </c>
      <c r="P1498" s="3">
        <v>0</v>
      </c>
      <c r="Q1498" s="8">
        <v>0</v>
      </c>
      <c r="R1498" s="3">
        <v>5.351304347826086</v>
      </c>
      <c r="S1498" s="3">
        <v>0</v>
      </c>
      <c r="T1498" s="10">
        <v>0</v>
      </c>
      <c r="U1498" s="3">
        <v>8.3478260869565215</v>
      </c>
      <c r="V1498" s="3">
        <v>0</v>
      </c>
      <c r="W1498" s="10">
        <v>0</v>
      </c>
      <c r="X1498" s="3">
        <v>74.146086956521742</v>
      </c>
      <c r="Y1498" s="3">
        <v>0</v>
      </c>
      <c r="Z1498" s="10">
        <v>0</v>
      </c>
      <c r="AA1498" s="3">
        <v>3.8806521739130426</v>
      </c>
      <c r="AB1498" s="3">
        <v>0</v>
      </c>
      <c r="AC1498" s="10">
        <v>0</v>
      </c>
      <c r="AD1498" s="3">
        <v>141.39108695652175</v>
      </c>
      <c r="AE1498" s="3">
        <v>0</v>
      </c>
      <c r="AF1498" s="10">
        <v>0</v>
      </c>
      <c r="AG1498" s="3">
        <v>0</v>
      </c>
      <c r="AH1498" s="3">
        <v>0</v>
      </c>
      <c r="AI1498" s="10" t="s">
        <v>21431</v>
      </c>
      <c r="AJ1498" s="3">
        <v>0</v>
      </c>
      <c r="AK1498" s="3">
        <v>0</v>
      </c>
      <c r="AL1498" s="10" t="s">
        <v>21431</v>
      </c>
      <c r="AM1498">
        <v>555671</v>
      </c>
      <c r="AN1498">
        <v>9</v>
      </c>
      <c r="AX1498"/>
      <c r="AY1498"/>
    </row>
    <row r="1499" spans="1:51" x14ac:dyDescent="0.25">
      <c r="A1499" t="s">
        <v>14585</v>
      </c>
      <c r="B1499" t="s">
        <v>13392</v>
      </c>
      <c r="C1499" t="s">
        <v>16595</v>
      </c>
      <c r="D1499" t="s">
        <v>14775</v>
      </c>
      <c r="E1499" s="3">
        <v>229.84782608695653</v>
      </c>
      <c r="F1499" s="3">
        <v>503.53369565217406</v>
      </c>
      <c r="G1499" s="3">
        <v>8.9510869565217401</v>
      </c>
      <c r="H1499" s="10">
        <v>1.7776540147781652E-2</v>
      </c>
      <c r="I1499" s="3">
        <v>491.85554347826098</v>
      </c>
      <c r="J1499" s="3">
        <v>8.9510869565217401</v>
      </c>
      <c r="K1499" s="10">
        <v>1.8198609480381631E-2</v>
      </c>
      <c r="L1499" s="3">
        <v>32.480760869565216</v>
      </c>
      <c r="M1499" s="3">
        <v>0.21739130434782608</v>
      </c>
      <c r="N1499" s="10">
        <v>6.6929252433714946E-3</v>
      </c>
      <c r="O1499" s="3">
        <v>24.8745652173913</v>
      </c>
      <c r="P1499" s="3">
        <v>0.21739130434782608</v>
      </c>
      <c r="Q1499" s="8">
        <v>8.7395016736145723E-3</v>
      </c>
      <c r="R1499" s="3">
        <v>7.6061956521739127</v>
      </c>
      <c r="S1499" s="3">
        <v>0</v>
      </c>
      <c r="T1499" s="10">
        <v>0</v>
      </c>
      <c r="U1499" s="3">
        <v>0</v>
      </c>
      <c r="V1499" s="3">
        <v>0</v>
      </c>
      <c r="W1499" s="10" t="s">
        <v>21431</v>
      </c>
      <c r="X1499" s="3">
        <v>164.32521739130436</v>
      </c>
      <c r="Y1499" s="3">
        <v>0.21195652173913043</v>
      </c>
      <c r="Z1499" s="10">
        <v>1.2898599807380908E-3</v>
      </c>
      <c r="AA1499" s="3">
        <v>4.0719565217391303</v>
      </c>
      <c r="AB1499" s="3">
        <v>0</v>
      </c>
      <c r="AC1499" s="10">
        <v>0</v>
      </c>
      <c r="AD1499" s="3">
        <v>302.65576086956531</v>
      </c>
      <c r="AE1499" s="3">
        <v>8.5217391304347831</v>
      </c>
      <c r="AF1499" s="10">
        <v>2.8156540308206367E-2</v>
      </c>
      <c r="AG1499" s="3">
        <v>0</v>
      </c>
      <c r="AH1499" s="3">
        <v>0</v>
      </c>
      <c r="AI1499" s="10" t="s">
        <v>21431</v>
      </c>
      <c r="AJ1499" s="3">
        <v>0</v>
      </c>
      <c r="AK1499" s="3">
        <v>0</v>
      </c>
      <c r="AL1499" s="10" t="s">
        <v>21431</v>
      </c>
      <c r="AM1499">
        <v>555350</v>
      </c>
      <c r="AN1499">
        <v>9</v>
      </c>
      <c r="AX1499"/>
      <c r="AY1499"/>
    </row>
    <row r="1500" spans="1:51" x14ac:dyDescent="0.25">
      <c r="A1500" t="s">
        <v>14585</v>
      </c>
      <c r="B1500" t="s">
        <v>1106</v>
      </c>
      <c r="C1500" t="s">
        <v>16643</v>
      </c>
      <c r="D1500" t="s">
        <v>14793</v>
      </c>
      <c r="E1500" s="3">
        <v>128.28260869565219</v>
      </c>
      <c r="F1500" s="3">
        <v>376.3583695652174</v>
      </c>
      <c r="G1500" s="3">
        <v>11.105108695652175</v>
      </c>
      <c r="H1500" s="10">
        <v>2.9506740366850862E-2</v>
      </c>
      <c r="I1500" s="3">
        <v>349.23141304347826</v>
      </c>
      <c r="J1500" s="3">
        <v>11.105108695652175</v>
      </c>
      <c r="K1500" s="10">
        <v>3.179871077138649E-2</v>
      </c>
      <c r="L1500" s="3">
        <v>56.558260869565217</v>
      </c>
      <c r="M1500" s="3">
        <v>0</v>
      </c>
      <c r="N1500" s="10">
        <v>0</v>
      </c>
      <c r="O1500" s="3">
        <v>35.928913043478254</v>
      </c>
      <c r="P1500" s="3">
        <v>0</v>
      </c>
      <c r="Q1500" s="8">
        <v>0</v>
      </c>
      <c r="R1500" s="3">
        <v>11.06413043478261</v>
      </c>
      <c r="S1500" s="3">
        <v>0</v>
      </c>
      <c r="T1500" s="10">
        <v>0</v>
      </c>
      <c r="U1500" s="3">
        <v>9.5652173913043477</v>
      </c>
      <c r="V1500" s="3">
        <v>0</v>
      </c>
      <c r="W1500" s="10">
        <v>0</v>
      </c>
      <c r="X1500" s="3">
        <v>77.232282608695655</v>
      </c>
      <c r="Y1500" s="3">
        <v>0</v>
      </c>
      <c r="Z1500" s="10">
        <v>0</v>
      </c>
      <c r="AA1500" s="3">
        <v>6.4976086956521737</v>
      </c>
      <c r="AB1500" s="3">
        <v>0</v>
      </c>
      <c r="AC1500" s="10">
        <v>0</v>
      </c>
      <c r="AD1500" s="3">
        <v>236.07021739130437</v>
      </c>
      <c r="AE1500" s="3">
        <v>11.105108695652175</v>
      </c>
      <c r="AF1500" s="10">
        <v>4.7041548986438267E-2</v>
      </c>
      <c r="AG1500" s="3">
        <v>0</v>
      </c>
      <c r="AH1500" s="3">
        <v>0</v>
      </c>
      <c r="AI1500" s="10" t="s">
        <v>21431</v>
      </c>
      <c r="AJ1500" s="3">
        <v>0</v>
      </c>
      <c r="AK1500" s="3">
        <v>0</v>
      </c>
      <c r="AL1500" s="10" t="s">
        <v>21431</v>
      </c>
      <c r="AM1500">
        <v>55963</v>
      </c>
      <c r="AN1500">
        <v>9</v>
      </c>
      <c r="AX1500"/>
      <c r="AY1500"/>
    </row>
    <row r="1501" spans="1:51" x14ac:dyDescent="0.25">
      <c r="A1501" t="s">
        <v>14585</v>
      </c>
      <c r="B1501" t="s">
        <v>991</v>
      </c>
      <c r="C1501" t="s">
        <v>16731</v>
      </c>
      <c r="D1501" t="s">
        <v>14784</v>
      </c>
      <c r="E1501" s="3">
        <v>38.706521739130437</v>
      </c>
      <c r="F1501" s="3">
        <v>143.13195652173914</v>
      </c>
      <c r="G1501" s="3">
        <v>4.0869565217391308</v>
      </c>
      <c r="H1501" s="10">
        <v>2.8553766894944922E-2</v>
      </c>
      <c r="I1501" s="3">
        <v>139.04500000000002</v>
      </c>
      <c r="J1501" s="3">
        <v>0</v>
      </c>
      <c r="K1501" s="10">
        <v>0</v>
      </c>
      <c r="L1501" s="3">
        <v>9.115543478260868</v>
      </c>
      <c r="M1501" s="3">
        <v>4.0869565217391308</v>
      </c>
      <c r="N1501" s="10">
        <v>0.44835028558482298</v>
      </c>
      <c r="O1501" s="3">
        <v>5.028586956521738</v>
      </c>
      <c r="P1501" s="3">
        <v>0</v>
      </c>
      <c r="Q1501" s="8">
        <v>0</v>
      </c>
      <c r="R1501" s="3">
        <v>0</v>
      </c>
      <c r="S1501" s="3">
        <v>0</v>
      </c>
      <c r="T1501" s="10" t="s">
        <v>21431</v>
      </c>
      <c r="U1501" s="3">
        <v>4.0869565217391308</v>
      </c>
      <c r="V1501" s="3">
        <v>4.0869565217391308</v>
      </c>
      <c r="W1501" s="10">
        <v>1</v>
      </c>
      <c r="X1501" s="3">
        <v>45.041086956521738</v>
      </c>
      <c r="Y1501" s="3">
        <v>0</v>
      </c>
      <c r="Z1501" s="10">
        <v>0</v>
      </c>
      <c r="AA1501" s="3">
        <v>0</v>
      </c>
      <c r="AB1501" s="3">
        <v>0</v>
      </c>
      <c r="AC1501" s="10" t="s">
        <v>21431</v>
      </c>
      <c r="AD1501" s="3">
        <v>88.975326086956528</v>
      </c>
      <c r="AE1501" s="3">
        <v>0</v>
      </c>
      <c r="AF1501" s="10">
        <v>0</v>
      </c>
      <c r="AG1501" s="3">
        <v>0</v>
      </c>
      <c r="AH1501" s="3">
        <v>0</v>
      </c>
      <c r="AI1501" s="10" t="s">
        <v>21431</v>
      </c>
      <c r="AJ1501" s="3">
        <v>0</v>
      </c>
      <c r="AK1501" s="3">
        <v>0</v>
      </c>
      <c r="AL1501" s="10" t="s">
        <v>21431</v>
      </c>
      <c r="AM1501">
        <v>55598</v>
      </c>
      <c r="AN1501">
        <v>9</v>
      </c>
      <c r="AX1501"/>
      <c r="AY1501"/>
    </row>
    <row r="1502" spans="1:51" x14ac:dyDescent="0.25">
      <c r="A1502" t="s">
        <v>14585</v>
      </c>
      <c r="B1502" t="s">
        <v>1016</v>
      </c>
      <c r="C1502" t="s">
        <v>16743</v>
      </c>
      <c r="D1502" t="s">
        <v>14798</v>
      </c>
      <c r="E1502" s="3">
        <v>44.260869565217391</v>
      </c>
      <c r="F1502" s="3">
        <v>205.2313043478261</v>
      </c>
      <c r="G1502" s="3">
        <v>0</v>
      </c>
      <c r="H1502" s="10">
        <v>0</v>
      </c>
      <c r="I1502" s="3">
        <v>193.05739130434782</v>
      </c>
      <c r="J1502" s="3">
        <v>0</v>
      </c>
      <c r="K1502" s="10">
        <v>0</v>
      </c>
      <c r="L1502" s="3">
        <v>24.650869565217395</v>
      </c>
      <c r="M1502" s="3">
        <v>0</v>
      </c>
      <c r="N1502" s="10">
        <v>0</v>
      </c>
      <c r="O1502" s="3">
        <v>12.476956521739131</v>
      </c>
      <c r="P1502" s="3">
        <v>0</v>
      </c>
      <c r="Q1502" s="8">
        <v>0</v>
      </c>
      <c r="R1502" s="3">
        <v>6</v>
      </c>
      <c r="S1502" s="3">
        <v>0</v>
      </c>
      <c r="T1502" s="10">
        <v>0</v>
      </c>
      <c r="U1502" s="3">
        <v>6.1739130434782608</v>
      </c>
      <c r="V1502" s="3">
        <v>0</v>
      </c>
      <c r="W1502" s="10">
        <v>0</v>
      </c>
      <c r="X1502" s="3">
        <v>52.216086956521742</v>
      </c>
      <c r="Y1502" s="3">
        <v>0</v>
      </c>
      <c r="Z1502" s="10">
        <v>0</v>
      </c>
      <c r="AA1502" s="3">
        <v>0</v>
      </c>
      <c r="AB1502" s="3">
        <v>0</v>
      </c>
      <c r="AC1502" s="10" t="s">
        <v>21431</v>
      </c>
      <c r="AD1502" s="3">
        <v>128.36434782608694</v>
      </c>
      <c r="AE1502" s="3">
        <v>0</v>
      </c>
      <c r="AF1502" s="10">
        <v>0</v>
      </c>
      <c r="AG1502" s="3">
        <v>0</v>
      </c>
      <c r="AH1502" s="3">
        <v>0</v>
      </c>
      <c r="AI1502" s="10" t="s">
        <v>21431</v>
      </c>
      <c r="AJ1502" s="3">
        <v>0</v>
      </c>
      <c r="AK1502" s="3">
        <v>0</v>
      </c>
      <c r="AL1502" s="10" t="s">
        <v>21431</v>
      </c>
      <c r="AM1502">
        <v>55684</v>
      </c>
      <c r="AN1502">
        <v>9</v>
      </c>
      <c r="AX1502"/>
      <c r="AY1502"/>
    </row>
    <row r="1503" spans="1:51" x14ac:dyDescent="0.25">
      <c r="A1503" t="s">
        <v>14585</v>
      </c>
      <c r="B1503" t="s">
        <v>946</v>
      </c>
      <c r="C1503" t="s">
        <v>16689</v>
      </c>
      <c r="D1503" t="s">
        <v>14776</v>
      </c>
      <c r="E1503" s="3">
        <v>43.576086956521742</v>
      </c>
      <c r="F1503" s="3">
        <v>219.21739130434781</v>
      </c>
      <c r="G1503" s="3">
        <v>6.5217391304347824E-2</v>
      </c>
      <c r="H1503" s="10">
        <v>2.9750099166997223E-4</v>
      </c>
      <c r="I1503" s="3">
        <v>200.67119565217391</v>
      </c>
      <c r="J1503" s="3">
        <v>6.5217391304347824E-2</v>
      </c>
      <c r="K1503" s="10">
        <v>3.2499627608433652E-4</v>
      </c>
      <c r="L1503" s="3">
        <v>21.989130434782609</v>
      </c>
      <c r="M1503" s="3">
        <v>6.5217391304347824E-2</v>
      </c>
      <c r="N1503" s="10">
        <v>2.9658922392486404E-3</v>
      </c>
      <c r="O1503" s="3">
        <v>17.358695652173914</v>
      </c>
      <c r="P1503" s="3">
        <v>6.5217391304347824E-2</v>
      </c>
      <c r="Q1503" s="8">
        <v>3.7570444583594235E-3</v>
      </c>
      <c r="R1503" s="3">
        <v>0</v>
      </c>
      <c r="S1503" s="3">
        <v>0</v>
      </c>
      <c r="T1503" s="10" t="s">
        <v>21431</v>
      </c>
      <c r="U1503" s="3">
        <v>4.6304347826086953</v>
      </c>
      <c r="V1503" s="3">
        <v>0</v>
      </c>
      <c r="W1503" s="10">
        <v>0</v>
      </c>
      <c r="X1503" s="3">
        <v>40.350543478260867</v>
      </c>
      <c r="Y1503" s="3">
        <v>0</v>
      </c>
      <c r="Z1503" s="10">
        <v>0</v>
      </c>
      <c r="AA1503" s="3">
        <v>13.915760869565217</v>
      </c>
      <c r="AB1503" s="3">
        <v>0</v>
      </c>
      <c r="AC1503" s="10">
        <v>0</v>
      </c>
      <c r="AD1503" s="3">
        <v>142.96195652173913</v>
      </c>
      <c r="AE1503" s="3">
        <v>0</v>
      </c>
      <c r="AF1503" s="10">
        <v>0</v>
      </c>
      <c r="AG1503" s="3">
        <v>0</v>
      </c>
      <c r="AH1503" s="3">
        <v>0</v>
      </c>
      <c r="AI1503" s="10" t="s">
        <v>21431</v>
      </c>
      <c r="AJ1503" s="3">
        <v>0</v>
      </c>
      <c r="AK1503" s="3">
        <v>0</v>
      </c>
      <c r="AL1503" s="10" t="s">
        <v>21431</v>
      </c>
      <c r="AM1503">
        <v>55480</v>
      </c>
      <c r="AN1503">
        <v>9</v>
      </c>
      <c r="AX1503"/>
      <c r="AY1503"/>
    </row>
    <row r="1504" spans="1:51" x14ac:dyDescent="0.25">
      <c r="A1504" t="s">
        <v>14585</v>
      </c>
      <c r="B1504" t="s">
        <v>13468</v>
      </c>
      <c r="C1504" t="s">
        <v>16792</v>
      </c>
      <c r="D1504" t="s">
        <v>14776</v>
      </c>
      <c r="E1504" s="3">
        <v>54.739130434782609</v>
      </c>
      <c r="F1504" s="3">
        <v>222.81293478260869</v>
      </c>
      <c r="G1504" s="3">
        <v>0.86956521739130432</v>
      </c>
      <c r="H1504" s="10">
        <v>3.9026693770705489E-3</v>
      </c>
      <c r="I1504" s="3">
        <v>204.66956521739132</v>
      </c>
      <c r="J1504" s="3">
        <v>0.60869565217391308</v>
      </c>
      <c r="K1504" s="10">
        <v>2.9740408718188383E-3</v>
      </c>
      <c r="L1504" s="3">
        <v>24.426739130434775</v>
      </c>
      <c r="M1504" s="3">
        <v>0.52173913043478259</v>
      </c>
      <c r="N1504" s="10">
        <v>2.1359344268130975E-2</v>
      </c>
      <c r="O1504" s="3">
        <v>18.687608695652166</v>
      </c>
      <c r="P1504" s="3">
        <v>0.2608695652173913</v>
      </c>
      <c r="Q1504" s="8">
        <v>1.3959494200993456E-2</v>
      </c>
      <c r="R1504" s="3">
        <v>0.2608695652173913</v>
      </c>
      <c r="S1504" s="3">
        <v>0.2608695652173913</v>
      </c>
      <c r="T1504" s="10">
        <v>1</v>
      </c>
      <c r="U1504" s="3">
        <v>5.4782608695652177</v>
      </c>
      <c r="V1504" s="3">
        <v>0</v>
      </c>
      <c r="W1504" s="10">
        <v>0</v>
      </c>
      <c r="X1504" s="3">
        <v>47.250326086956541</v>
      </c>
      <c r="Y1504" s="3">
        <v>0.34782608695652173</v>
      </c>
      <c r="Z1504" s="10">
        <v>7.361347862793674E-3</v>
      </c>
      <c r="AA1504" s="3">
        <v>12.404239130434783</v>
      </c>
      <c r="AB1504" s="3">
        <v>0</v>
      </c>
      <c r="AC1504" s="10">
        <v>0</v>
      </c>
      <c r="AD1504" s="3">
        <v>138.7316304347826</v>
      </c>
      <c r="AE1504" s="3">
        <v>0</v>
      </c>
      <c r="AF1504" s="10">
        <v>0</v>
      </c>
      <c r="AG1504" s="3">
        <v>0</v>
      </c>
      <c r="AH1504" s="3">
        <v>0</v>
      </c>
      <c r="AI1504" s="10" t="s">
        <v>21431</v>
      </c>
      <c r="AJ1504" s="3">
        <v>0</v>
      </c>
      <c r="AK1504" s="3">
        <v>0</v>
      </c>
      <c r="AL1504" s="10" t="s">
        <v>21431</v>
      </c>
      <c r="AM1504">
        <v>555519</v>
      </c>
      <c r="AN1504">
        <v>9</v>
      </c>
      <c r="AX1504"/>
      <c r="AY1504"/>
    </row>
    <row r="1505" spans="1:51" x14ac:dyDescent="0.25">
      <c r="A1505" t="s">
        <v>14585</v>
      </c>
      <c r="B1505" t="s">
        <v>13479</v>
      </c>
      <c r="C1505" t="s">
        <v>16772</v>
      </c>
      <c r="D1505" t="s">
        <v>14778</v>
      </c>
      <c r="E1505" s="3">
        <v>48.293478260869563</v>
      </c>
      <c r="F1505" s="3">
        <v>200.25195652173915</v>
      </c>
      <c r="G1505" s="3">
        <v>0</v>
      </c>
      <c r="H1505" s="10">
        <v>0</v>
      </c>
      <c r="I1505" s="3">
        <v>183.68673913043477</v>
      </c>
      <c r="J1505" s="3">
        <v>0</v>
      </c>
      <c r="K1505" s="10">
        <v>0</v>
      </c>
      <c r="L1505" s="3">
        <v>39.124782608695654</v>
      </c>
      <c r="M1505" s="3">
        <v>0</v>
      </c>
      <c r="N1505" s="10">
        <v>0</v>
      </c>
      <c r="O1505" s="3">
        <v>27.646521739130435</v>
      </c>
      <c r="P1505" s="3">
        <v>0</v>
      </c>
      <c r="Q1505" s="8">
        <v>0</v>
      </c>
      <c r="R1505" s="3">
        <v>5.7391304347826084</v>
      </c>
      <c r="S1505" s="3">
        <v>0</v>
      </c>
      <c r="T1505" s="10">
        <v>0</v>
      </c>
      <c r="U1505" s="3">
        <v>5.7391304347826084</v>
      </c>
      <c r="V1505" s="3">
        <v>0</v>
      </c>
      <c r="W1505" s="10">
        <v>0</v>
      </c>
      <c r="X1505" s="3">
        <v>43.770652173913042</v>
      </c>
      <c r="Y1505" s="3">
        <v>0</v>
      </c>
      <c r="Z1505" s="10">
        <v>0</v>
      </c>
      <c r="AA1505" s="3">
        <v>5.0869565217391308</v>
      </c>
      <c r="AB1505" s="3">
        <v>0</v>
      </c>
      <c r="AC1505" s="10">
        <v>0</v>
      </c>
      <c r="AD1505" s="3">
        <v>110.44760869565216</v>
      </c>
      <c r="AE1505" s="3">
        <v>0</v>
      </c>
      <c r="AF1505" s="10">
        <v>0</v>
      </c>
      <c r="AG1505" s="3">
        <v>1.8219565217391307</v>
      </c>
      <c r="AH1505" s="3">
        <v>0</v>
      </c>
      <c r="AI1505" s="10">
        <v>0</v>
      </c>
      <c r="AJ1505" s="3">
        <v>0</v>
      </c>
      <c r="AK1505" s="3">
        <v>0</v>
      </c>
      <c r="AL1505" s="10" t="s">
        <v>21431</v>
      </c>
      <c r="AM1505">
        <v>555545</v>
      </c>
      <c r="AN1505">
        <v>9</v>
      </c>
      <c r="AX1505"/>
      <c r="AY1505"/>
    </row>
    <row r="1506" spans="1:51" x14ac:dyDescent="0.25">
      <c r="A1506" t="s">
        <v>14585</v>
      </c>
      <c r="B1506" t="s">
        <v>13609</v>
      </c>
      <c r="C1506" t="s">
        <v>16901</v>
      </c>
      <c r="D1506" t="s">
        <v>14792</v>
      </c>
      <c r="E1506" s="3">
        <v>10.706521739130435</v>
      </c>
      <c r="F1506" s="3">
        <v>73.202608695652145</v>
      </c>
      <c r="G1506" s="3">
        <v>6.5217391304347831</v>
      </c>
      <c r="H1506" s="10">
        <v>8.9091621823883721E-2</v>
      </c>
      <c r="I1506" s="3">
        <v>65.332065217391275</v>
      </c>
      <c r="J1506" s="3">
        <v>3.8260869565217392</v>
      </c>
      <c r="K1506" s="10">
        <v>5.8563692174593035E-2</v>
      </c>
      <c r="L1506" s="3">
        <v>8.10554347826087</v>
      </c>
      <c r="M1506" s="3">
        <v>2.6956521739130435</v>
      </c>
      <c r="N1506" s="10">
        <v>0.33256896112429762</v>
      </c>
      <c r="O1506" s="3">
        <v>2.6272826086956518</v>
      </c>
      <c r="P1506" s="3">
        <v>0</v>
      </c>
      <c r="Q1506" s="8">
        <v>0</v>
      </c>
      <c r="R1506" s="3">
        <v>0</v>
      </c>
      <c r="S1506" s="3">
        <v>0</v>
      </c>
      <c r="T1506" s="10" t="s">
        <v>21431</v>
      </c>
      <c r="U1506" s="3">
        <v>5.4782608695652177</v>
      </c>
      <c r="V1506" s="3">
        <v>2.6956521739130435</v>
      </c>
      <c r="W1506" s="10">
        <v>0.49206349206349204</v>
      </c>
      <c r="X1506" s="3">
        <v>28.702717391304333</v>
      </c>
      <c r="Y1506" s="3">
        <v>1.9130434782608696</v>
      </c>
      <c r="Z1506" s="10">
        <v>6.6650256565618349E-2</v>
      </c>
      <c r="AA1506" s="3">
        <v>2.3922826086956523</v>
      </c>
      <c r="AB1506" s="3">
        <v>0</v>
      </c>
      <c r="AC1506" s="10">
        <v>0</v>
      </c>
      <c r="AD1506" s="3">
        <v>34.002065217391291</v>
      </c>
      <c r="AE1506" s="3">
        <v>1.9130434782608696</v>
      </c>
      <c r="AF1506" s="10">
        <v>5.6262567171431424E-2</v>
      </c>
      <c r="AG1506" s="3">
        <v>0</v>
      </c>
      <c r="AH1506" s="3">
        <v>0</v>
      </c>
      <c r="AI1506" s="10" t="s">
        <v>21431</v>
      </c>
      <c r="AJ1506" s="3">
        <v>0</v>
      </c>
      <c r="AK1506" s="3">
        <v>0</v>
      </c>
      <c r="AL1506" s="10" t="s">
        <v>21431</v>
      </c>
      <c r="AM1506">
        <v>555811</v>
      </c>
      <c r="AN1506">
        <v>9</v>
      </c>
      <c r="AX1506"/>
      <c r="AY1506"/>
    </row>
    <row r="1507" spans="1:51" x14ac:dyDescent="0.25">
      <c r="A1507" t="s">
        <v>14585</v>
      </c>
      <c r="B1507" t="s">
        <v>13426</v>
      </c>
      <c r="C1507" t="s">
        <v>16750</v>
      </c>
      <c r="D1507" t="s">
        <v>14778</v>
      </c>
      <c r="E1507" s="3">
        <v>45.978260869565219</v>
      </c>
      <c r="F1507" s="3">
        <v>235.15782608695656</v>
      </c>
      <c r="G1507" s="3">
        <v>0</v>
      </c>
      <c r="H1507" s="10">
        <v>0</v>
      </c>
      <c r="I1507" s="3">
        <v>214.7714130434783</v>
      </c>
      <c r="J1507" s="3">
        <v>0</v>
      </c>
      <c r="K1507" s="10">
        <v>0</v>
      </c>
      <c r="L1507" s="3">
        <v>27.044891304347829</v>
      </c>
      <c r="M1507" s="3">
        <v>0</v>
      </c>
      <c r="N1507" s="10">
        <v>0</v>
      </c>
      <c r="O1507" s="3">
        <v>12.589239130434786</v>
      </c>
      <c r="P1507" s="3">
        <v>0</v>
      </c>
      <c r="Q1507" s="8">
        <v>0</v>
      </c>
      <c r="R1507" s="3">
        <v>8.8034782608695643</v>
      </c>
      <c r="S1507" s="3">
        <v>0</v>
      </c>
      <c r="T1507" s="10">
        <v>0</v>
      </c>
      <c r="U1507" s="3">
        <v>5.6521739130434785</v>
      </c>
      <c r="V1507" s="3">
        <v>0</v>
      </c>
      <c r="W1507" s="10">
        <v>0</v>
      </c>
      <c r="X1507" s="3">
        <v>57.211521739130418</v>
      </c>
      <c r="Y1507" s="3">
        <v>0</v>
      </c>
      <c r="Z1507" s="10">
        <v>0</v>
      </c>
      <c r="AA1507" s="3">
        <v>5.9307608695652165</v>
      </c>
      <c r="AB1507" s="3">
        <v>0</v>
      </c>
      <c r="AC1507" s="10">
        <v>0</v>
      </c>
      <c r="AD1507" s="3">
        <v>144.97065217391309</v>
      </c>
      <c r="AE1507" s="3">
        <v>0</v>
      </c>
      <c r="AF1507" s="10">
        <v>0</v>
      </c>
      <c r="AG1507" s="3">
        <v>0</v>
      </c>
      <c r="AH1507" s="3">
        <v>0</v>
      </c>
      <c r="AI1507" s="10" t="s">
        <v>21431</v>
      </c>
      <c r="AJ1507" s="3">
        <v>0</v>
      </c>
      <c r="AK1507" s="3">
        <v>0</v>
      </c>
      <c r="AL1507" s="10" t="s">
        <v>21431</v>
      </c>
      <c r="AM1507">
        <v>555424</v>
      </c>
      <c r="AN1507">
        <v>9</v>
      </c>
      <c r="AX1507"/>
      <c r="AY1507"/>
    </row>
    <row r="1508" spans="1:51" x14ac:dyDescent="0.25">
      <c r="A1508" t="s">
        <v>14585</v>
      </c>
      <c r="B1508" t="s">
        <v>771</v>
      </c>
      <c r="C1508" t="s">
        <v>16605</v>
      </c>
      <c r="D1508" t="s">
        <v>14776</v>
      </c>
      <c r="E1508" s="3">
        <v>77.434782608695656</v>
      </c>
      <c r="F1508" s="3">
        <v>297.64597826086947</v>
      </c>
      <c r="G1508" s="3">
        <v>0</v>
      </c>
      <c r="H1508" s="10">
        <v>0</v>
      </c>
      <c r="I1508" s="3">
        <v>277.01326086956516</v>
      </c>
      <c r="J1508" s="3">
        <v>0</v>
      </c>
      <c r="K1508" s="10">
        <v>0</v>
      </c>
      <c r="L1508" s="3">
        <v>29.2075</v>
      </c>
      <c r="M1508" s="3">
        <v>0</v>
      </c>
      <c r="N1508" s="10">
        <v>0</v>
      </c>
      <c r="O1508" s="3">
        <v>21.495108695652174</v>
      </c>
      <c r="P1508" s="3">
        <v>0</v>
      </c>
      <c r="Q1508" s="8">
        <v>0</v>
      </c>
      <c r="R1508" s="3">
        <v>3.1906521739130445</v>
      </c>
      <c r="S1508" s="3">
        <v>0</v>
      </c>
      <c r="T1508" s="10">
        <v>0</v>
      </c>
      <c r="U1508" s="3">
        <v>4.5217391304347823</v>
      </c>
      <c r="V1508" s="3">
        <v>0</v>
      </c>
      <c r="W1508" s="10">
        <v>0</v>
      </c>
      <c r="X1508" s="3">
        <v>76.225108695652168</v>
      </c>
      <c r="Y1508" s="3">
        <v>0</v>
      </c>
      <c r="Z1508" s="10">
        <v>0</v>
      </c>
      <c r="AA1508" s="3">
        <v>12.92032608695652</v>
      </c>
      <c r="AB1508" s="3">
        <v>0</v>
      </c>
      <c r="AC1508" s="10">
        <v>0</v>
      </c>
      <c r="AD1508" s="3">
        <v>179.29304347826081</v>
      </c>
      <c r="AE1508" s="3">
        <v>0</v>
      </c>
      <c r="AF1508" s="10">
        <v>0</v>
      </c>
      <c r="AG1508" s="3">
        <v>0</v>
      </c>
      <c r="AH1508" s="3">
        <v>0</v>
      </c>
      <c r="AI1508" s="10" t="s">
        <v>21431</v>
      </c>
      <c r="AJ1508" s="3">
        <v>0</v>
      </c>
      <c r="AK1508" s="3">
        <v>0</v>
      </c>
      <c r="AL1508" s="10" t="s">
        <v>21431</v>
      </c>
      <c r="AM1508">
        <v>55032</v>
      </c>
      <c r="AN1508">
        <v>9</v>
      </c>
      <c r="AX1508"/>
      <c r="AY1508"/>
    </row>
    <row r="1509" spans="1:51" x14ac:dyDescent="0.25">
      <c r="A1509" t="s">
        <v>14585</v>
      </c>
      <c r="B1509" t="s">
        <v>13674</v>
      </c>
      <c r="C1509" t="s">
        <v>16682</v>
      </c>
      <c r="D1509" t="s">
        <v>14776</v>
      </c>
      <c r="E1509" s="3">
        <v>133.08695652173913</v>
      </c>
      <c r="F1509" s="3">
        <v>682.8791304347825</v>
      </c>
      <c r="G1509" s="3">
        <v>22.703804347826086</v>
      </c>
      <c r="H1509" s="10">
        <v>3.3247178506349714E-2</v>
      </c>
      <c r="I1509" s="3">
        <v>639.76532608695641</v>
      </c>
      <c r="J1509" s="3">
        <v>20.529891304347828</v>
      </c>
      <c r="K1509" s="10">
        <v>3.208972175768935E-2</v>
      </c>
      <c r="L1509" s="3">
        <v>69.840760869565187</v>
      </c>
      <c r="M1509" s="3">
        <v>2.2608695652173911</v>
      </c>
      <c r="N1509" s="10">
        <v>3.2371777412903591E-2</v>
      </c>
      <c r="O1509" s="3">
        <v>57.541847826086929</v>
      </c>
      <c r="P1509" s="3">
        <v>8.6956521739130432E-2</v>
      </c>
      <c r="Q1509" s="8">
        <v>1.5111875100352302E-3</v>
      </c>
      <c r="R1509" s="3">
        <v>6.9945652173913047</v>
      </c>
      <c r="S1509" s="3">
        <v>2.1739130434782608</v>
      </c>
      <c r="T1509" s="10">
        <v>0.31080031080031079</v>
      </c>
      <c r="U1509" s="3">
        <v>5.3043478260869561</v>
      </c>
      <c r="V1509" s="3">
        <v>0</v>
      </c>
      <c r="W1509" s="10">
        <v>0</v>
      </c>
      <c r="X1509" s="3">
        <v>202.5616304347825</v>
      </c>
      <c r="Y1509" s="3">
        <v>15.904891304347826</v>
      </c>
      <c r="Z1509" s="10">
        <v>7.8518776089080825E-2</v>
      </c>
      <c r="AA1509" s="3">
        <v>30.814891304347825</v>
      </c>
      <c r="AB1509" s="3">
        <v>0</v>
      </c>
      <c r="AC1509" s="10">
        <v>0</v>
      </c>
      <c r="AD1509" s="3">
        <v>379.66184782608696</v>
      </c>
      <c r="AE1509" s="3">
        <v>4.5380434782608692</v>
      </c>
      <c r="AF1509" s="10">
        <v>1.1952856217303211E-2</v>
      </c>
      <c r="AG1509" s="3">
        <v>0</v>
      </c>
      <c r="AH1509" s="3">
        <v>0</v>
      </c>
      <c r="AI1509" s="10" t="s">
        <v>21431</v>
      </c>
      <c r="AJ1509" s="3">
        <v>0</v>
      </c>
      <c r="AK1509" s="3">
        <v>0</v>
      </c>
      <c r="AL1509" s="10" t="s">
        <v>21431</v>
      </c>
      <c r="AM1509">
        <v>555904</v>
      </c>
      <c r="AN1509">
        <v>9</v>
      </c>
      <c r="AX1509"/>
      <c r="AY1509"/>
    </row>
    <row r="1510" spans="1:51" x14ac:dyDescent="0.25">
      <c r="A1510" t="s">
        <v>14585</v>
      </c>
      <c r="B1510" t="s">
        <v>13673</v>
      </c>
      <c r="C1510" t="s">
        <v>16627</v>
      </c>
      <c r="D1510" t="s">
        <v>14776</v>
      </c>
      <c r="E1510" s="3">
        <v>49.718309859154928</v>
      </c>
      <c r="F1510" s="3">
        <v>205.3039436619718</v>
      </c>
      <c r="G1510" s="3">
        <v>0</v>
      </c>
      <c r="H1510" s="10">
        <v>0</v>
      </c>
      <c r="I1510" s="3">
        <v>190.26</v>
      </c>
      <c r="J1510" s="3">
        <v>0</v>
      </c>
      <c r="K1510" s="10">
        <v>0</v>
      </c>
      <c r="L1510" s="3">
        <v>20.027464788732399</v>
      </c>
      <c r="M1510" s="3">
        <v>0</v>
      </c>
      <c r="N1510" s="10">
        <v>0</v>
      </c>
      <c r="O1510" s="3">
        <v>15.124366197183104</v>
      </c>
      <c r="P1510" s="3">
        <v>0</v>
      </c>
      <c r="Q1510" s="8">
        <v>0</v>
      </c>
      <c r="R1510" s="3">
        <v>5.8028169014084509E-2</v>
      </c>
      <c r="S1510" s="3">
        <v>0</v>
      </c>
      <c r="T1510" s="10">
        <v>0</v>
      </c>
      <c r="U1510" s="3">
        <v>4.845070422535211</v>
      </c>
      <c r="V1510" s="3">
        <v>0</v>
      </c>
      <c r="W1510" s="10">
        <v>0</v>
      </c>
      <c r="X1510" s="3">
        <v>51.528450704225364</v>
      </c>
      <c r="Y1510" s="3">
        <v>0</v>
      </c>
      <c r="Z1510" s="10">
        <v>0</v>
      </c>
      <c r="AA1510" s="3">
        <v>10.140845070422536</v>
      </c>
      <c r="AB1510" s="3">
        <v>0</v>
      </c>
      <c r="AC1510" s="10">
        <v>0</v>
      </c>
      <c r="AD1510" s="3">
        <v>123.60718309859151</v>
      </c>
      <c r="AE1510" s="3">
        <v>0</v>
      </c>
      <c r="AF1510" s="10">
        <v>0</v>
      </c>
      <c r="AG1510" s="3">
        <v>0</v>
      </c>
      <c r="AH1510" s="3">
        <v>0</v>
      </c>
      <c r="AI1510" s="10" t="s">
        <v>21431</v>
      </c>
      <c r="AJ1510" s="3">
        <v>0</v>
      </c>
      <c r="AK1510" s="3">
        <v>0</v>
      </c>
      <c r="AL1510" s="10" t="s">
        <v>21431</v>
      </c>
      <c r="AM1510">
        <v>555903</v>
      </c>
      <c r="AN1510">
        <v>9</v>
      </c>
      <c r="AX1510"/>
      <c r="AY1510"/>
    </row>
    <row r="1511" spans="1:51" x14ac:dyDescent="0.25">
      <c r="A1511" t="s">
        <v>14585</v>
      </c>
      <c r="B1511" t="s">
        <v>13503</v>
      </c>
      <c r="C1511" t="s">
        <v>12987</v>
      </c>
      <c r="D1511" t="s">
        <v>14784</v>
      </c>
      <c r="E1511" s="3">
        <v>33.010869565217391</v>
      </c>
      <c r="F1511" s="3">
        <v>127.0063043478261</v>
      </c>
      <c r="G1511" s="3">
        <v>0.56521739130434778</v>
      </c>
      <c r="H1511" s="10">
        <v>4.4503097244402443E-3</v>
      </c>
      <c r="I1511" s="3">
        <v>110.94652173913045</v>
      </c>
      <c r="J1511" s="3">
        <v>0.56521739130434778</v>
      </c>
      <c r="K1511" s="10">
        <v>5.0945030312293024E-3</v>
      </c>
      <c r="L1511" s="3">
        <v>11.977065217391305</v>
      </c>
      <c r="M1511" s="3">
        <v>0</v>
      </c>
      <c r="N1511" s="10">
        <v>0</v>
      </c>
      <c r="O1511" s="3">
        <v>6.9390217391304345</v>
      </c>
      <c r="P1511" s="3">
        <v>0</v>
      </c>
      <c r="Q1511" s="8">
        <v>0</v>
      </c>
      <c r="R1511" s="3">
        <v>8.6956521739130432E-2</v>
      </c>
      <c r="S1511" s="3">
        <v>0</v>
      </c>
      <c r="T1511" s="10">
        <v>0</v>
      </c>
      <c r="U1511" s="3">
        <v>4.9510869565217392</v>
      </c>
      <c r="V1511" s="3">
        <v>0</v>
      </c>
      <c r="W1511" s="10">
        <v>0</v>
      </c>
      <c r="X1511" s="3">
        <v>39.131956521739134</v>
      </c>
      <c r="Y1511" s="3">
        <v>0</v>
      </c>
      <c r="Z1511" s="10">
        <v>0</v>
      </c>
      <c r="AA1511" s="3">
        <v>11.021739130434783</v>
      </c>
      <c r="AB1511" s="3">
        <v>0</v>
      </c>
      <c r="AC1511" s="10">
        <v>0</v>
      </c>
      <c r="AD1511" s="3">
        <v>63.491413043478282</v>
      </c>
      <c r="AE1511" s="3">
        <v>0.56521739130434778</v>
      </c>
      <c r="AF1511" s="10">
        <v>8.902265112879006E-3</v>
      </c>
      <c r="AG1511" s="3">
        <v>1.3841304347826087</v>
      </c>
      <c r="AH1511" s="3">
        <v>0</v>
      </c>
      <c r="AI1511" s="10">
        <v>0</v>
      </c>
      <c r="AJ1511" s="3">
        <v>0</v>
      </c>
      <c r="AK1511" s="3">
        <v>0</v>
      </c>
      <c r="AL1511" s="10" t="s">
        <v>21431</v>
      </c>
      <c r="AM1511">
        <v>555613</v>
      </c>
      <c r="AN1511">
        <v>9</v>
      </c>
      <c r="AX1511"/>
      <c r="AY1511"/>
    </row>
    <row r="1512" spans="1:51" x14ac:dyDescent="0.25">
      <c r="A1512" t="s">
        <v>14585</v>
      </c>
      <c r="B1512" t="s">
        <v>13236</v>
      </c>
      <c r="C1512" t="s">
        <v>16757</v>
      </c>
      <c r="D1512" t="s">
        <v>14776</v>
      </c>
      <c r="E1512" s="3">
        <v>65.684782608695656</v>
      </c>
      <c r="F1512" s="3">
        <v>257.45108695652175</v>
      </c>
      <c r="G1512" s="3">
        <v>6.2826086956521738</v>
      </c>
      <c r="H1512" s="10">
        <v>2.4403115830360346E-2</v>
      </c>
      <c r="I1512" s="3">
        <v>242.95902173913043</v>
      </c>
      <c r="J1512" s="3">
        <v>6.2826086956521738</v>
      </c>
      <c r="K1512" s="10">
        <v>2.5858717452352627E-2</v>
      </c>
      <c r="L1512" s="3">
        <v>27.581630434782614</v>
      </c>
      <c r="M1512" s="3">
        <v>6.2826086956521738</v>
      </c>
      <c r="N1512" s="10">
        <v>0.22778235356707949</v>
      </c>
      <c r="O1512" s="3">
        <v>21.842500000000005</v>
      </c>
      <c r="P1512" s="3">
        <v>6.2826086956521738</v>
      </c>
      <c r="Q1512" s="8">
        <v>0.28763230837368309</v>
      </c>
      <c r="R1512" s="3">
        <v>0</v>
      </c>
      <c r="S1512" s="3">
        <v>0</v>
      </c>
      <c r="T1512" s="10" t="s">
        <v>21431</v>
      </c>
      <c r="U1512" s="3">
        <v>5.7391304347826084</v>
      </c>
      <c r="V1512" s="3">
        <v>0</v>
      </c>
      <c r="W1512" s="10">
        <v>0</v>
      </c>
      <c r="X1512" s="3">
        <v>53.524782608695659</v>
      </c>
      <c r="Y1512" s="3">
        <v>0</v>
      </c>
      <c r="Z1512" s="10">
        <v>0</v>
      </c>
      <c r="AA1512" s="3">
        <v>8.7529347826086941</v>
      </c>
      <c r="AB1512" s="3">
        <v>0</v>
      </c>
      <c r="AC1512" s="10">
        <v>0</v>
      </c>
      <c r="AD1512" s="3">
        <v>167.59173913043477</v>
      </c>
      <c r="AE1512" s="3">
        <v>0</v>
      </c>
      <c r="AF1512" s="10">
        <v>0</v>
      </c>
      <c r="AG1512" s="3">
        <v>0</v>
      </c>
      <c r="AH1512" s="3">
        <v>0</v>
      </c>
      <c r="AI1512" s="10" t="s">
        <v>21431</v>
      </c>
      <c r="AJ1512" s="3">
        <v>0</v>
      </c>
      <c r="AK1512" s="3">
        <v>0</v>
      </c>
      <c r="AL1512" s="10" t="s">
        <v>21431</v>
      </c>
      <c r="AM1512">
        <v>555045</v>
      </c>
      <c r="AN1512">
        <v>9</v>
      </c>
      <c r="AX1512"/>
      <c r="AY1512"/>
    </row>
    <row r="1513" spans="1:51" x14ac:dyDescent="0.25">
      <c r="A1513" t="s">
        <v>14585</v>
      </c>
      <c r="B1513" t="s">
        <v>13579</v>
      </c>
      <c r="C1513" t="s">
        <v>16654</v>
      </c>
      <c r="D1513" t="s">
        <v>14792</v>
      </c>
      <c r="E1513" s="3">
        <v>129.77173913043478</v>
      </c>
      <c r="F1513" s="3">
        <v>486.56173913043472</v>
      </c>
      <c r="G1513" s="3">
        <v>46.2504347826087</v>
      </c>
      <c r="H1513" s="10">
        <v>9.5055634389308502E-2</v>
      </c>
      <c r="I1513" s="3">
        <v>459.87010869565211</v>
      </c>
      <c r="J1513" s="3">
        <v>46.2504347826087</v>
      </c>
      <c r="K1513" s="10">
        <v>0.10057282242977403</v>
      </c>
      <c r="L1513" s="3">
        <v>48.949999999999989</v>
      </c>
      <c r="M1513" s="3">
        <v>0.17391304347826086</v>
      </c>
      <c r="N1513" s="10">
        <v>3.5528711640094158E-3</v>
      </c>
      <c r="O1513" s="3">
        <v>33.644239130434769</v>
      </c>
      <c r="P1513" s="3">
        <v>0.17391304347826086</v>
      </c>
      <c r="Q1513" s="8">
        <v>5.169177486939752E-3</v>
      </c>
      <c r="R1513" s="3">
        <v>9.5666304347826117</v>
      </c>
      <c r="S1513" s="3">
        <v>0</v>
      </c>
      <c r="T1513" s="10">
        <v>0</v>
      </c>
      <c r="U1513" s="3">
        <v>5.7391304347826084</v>
      </c>
      <c r="V1513" s="3">
        <v>0</v>
      </c>
      <c r="W1513" s="10">
        <v>0</v>
      </c>
      <c r="X1513" s="3">
        <v>111.91847826086955</v>
      </c>
      <c r="Y1513" s="3">
        <v>5.0706521739130439</v>
      </c>
      <c r="Z1513" s="10">
        <v>4.5306657602097809E-2</v>
      </c>
      <c r="AA1513" s="3">
        <v>11.385869565217391</v>
      </c>
      <c r="AB1513" s="3">
        <v>0</v>
      </c>
      <c r="AC1513" s="10">
        <v>0</v>
      </c>
      <c r="AD1513" s="3">
        <v>310.13597826086954</v>
      </c>
      <c r="AE1513" s="3">
        <v>41.005869565217395</v>
      </c>
      <c r="AF1513" s="10">
        <v>0.13221900211372925</v>
      </c>
      <c r="AG1513" s="3">
        <v>4.1714130434782604</v>
      </c>
      <c r="AH1513" s="3">
        <v>0</v>
      </c>
      <c r="AI1513" s="10">
        <v>0</v>
      </c>
      <c r="AJ1513" s="3">
        <v>0</v>
      </c>
      <c r="AK1513" s="3">
        <v>0</v>
      </c>
      <c r="AL1513" s="10" t="s">
        <v>21431</v>
      </c>
      <c r="AM1513">
        <v>555765</v>
      </c>
      <c r="AN1513">
        <v>9</v>
      </c>
      <c r="AX1513"/>
      <c r="AY1513"/>
    </row>
    <row r="1514" spans="1:51" x14ac:dyDescent="0.25">
      <c r="A1514" t="s">
        <v>14585</v>
      </c>
      <c r="B1514" t="s">
        <v>13511</v>
      </c>
      <c r="C1514" t="s">
        <v>16793</v>
      </c>
      <c r="D1514" t="s">
        <v>14816</v>
      </c>
      <c r="E1514" s="3">
        <v>41.260869565217391</v>
      </c>
      <c r="F1514" s="3">
        <v>198.71358695652177</v>
      </c>
      <c r="G1514" s="3">
        <v>16.100326086956521</v>
      </c>
      <c r="H1514" s="10">
        <v>8.1022774202547346E-2</v>
      </c>
      <c r="I1514" s="3">
        <v>176.40500000000003</v>
      </c>
      <c r="J1514" s="3">
        <v>16.100326086956521</v>
      </c>
      <c r="K1514" s="10">
        <v>9.126910284264346E-2</v>
      </c>
      <c r="L1514" s="3">
        <v>43.946086956521754</v>
      </c>
      <c r="M1514" s="3">
        <v>0.17749999999999999</v>
      </c>
      <c r="N1514" s="10">
        <v>4.0390399303494385E-3</v>
      </c>
      <c r="O1514" s="3">
        <v>32.038478260869582</v>
      </c>
      <c r="P1514" s="3">
        <v>0.17749999999999999</v>
      </c>
      <c r="Q1514" s="8">
        <v>5.5402131947318752E-3</v>
      </c>
      <c r="R1514" s="3">
        <v>6.9239130434782608</v>
      </c>
      <c r="S1514" s="3">
        <v>0</v>
      </c>
      <c r="T1514" s="10">
        <v>0</v>
      </c>
      <c r="U1514" s="3">
        <v>4.9836956521739131</v>
      </c>
      <c r="V1514" s="3">
        <v>0</v>
      </c>
      <c r="W1514" s="10">
        <v>0</v>
      </c>
      <c r="X1514" s="3">
        <v>24.758695652173909</v>
      </c>
      <c r="Y1514" s="3">
        <v>3.6986956521739129</v>
      </c>
      <c r="Z1514" s="10">
        <v>0.14938976205110197</v>
      </c>
      <c r="AA1514" s="3">
        <v>10.400978260869564</v>
      </c>
      <c r="AB1514" s="3">
        <v>0</v>
      </c>
      <c r="AC1514" s="10">
        <v>0</v>
      </c>
      <c r="AD1514" s="3">
        <v>119.60782608695654</v>
      </c>
      <c r="AE1514" s="3">
        <v>12.224130434782607</v>
      </c>
      <c r="AF1514" s="10">
        <v>0.10220176082705069</v>
      </c>
      <c r="AG1514" s="3">
        <v>0</v>
      </c>
      <c r="AH1514" s="3">
        <v>0</v>
      </c>
      <c r="AI1514" s="10" t="s">
        <v>21431</v>
      </c>
      <c r="AJ1514" s="3">
        <v>0</v>
      </c>
      <c r="AK1514" s="3">
        <v>0</v>
      </c>
      <c r="AL1514" s="10" t="s">
        <v>21431</v>
      </c>
      <c r="AM1514">
        <v>555639</v>
      </c>
      <c r="AN1514">
        <v>9</v>
      </c>
      <c r="AX1514"/>
      <c r="AY1514"/>
    </row>
    <row r="1515" spans="1:51" x14ac:dyDescent="0.25">
      <c r="A1515" t="s">
        <v>14585</v>
      </c>
      <c r="B1515" t="s">
        <v>1190</v>
      </c>
      <c r="C1515" t="s">
        <v>16790</v>
      </c>
      <c r="D1515" t="s">
        <v>14776</v>
      </c>
      <c r="E1515" s="3">
        <v>94.402173913043484</v>
      </c>
      <c r="F1515" s="3">
        <v>391.35815217391291</v>
      </c>
      <c r="G1515" s="3">
        <v>0</v>
      </c>
      <c r="H1515" s="10">
        <v>0</v>
      </c>
      <c r="I1515" s="3">
        <v>367.07217391304334</v>
      </c>
      <c r="J1515" s="3">
        <v>0</v>
      </c>
      <c r="K1515" s="10">
        <v>0</v>
      </c>
      <c r="L1515" s="3">
        <v>56.711739130434779</v>
      </c>
      <c r="M1515" s="3">
        <v>0</v>
      </c>
      <c r="N1515" s="10">
        <v>0</v>
      </c>
      <c r="O1515" s="3">
        <v>44.730434782608697</v>
      </c>
      <c r="P1515" s="3">
        <v>0</v>
      </c>
      <c r="Q1515" s="8">
        <v>0</v>
      </c>
      <c r="R1515" s="3">
        <v>6.9378260869565205</v>
      </c>
      <c r="S1515" s="3">
        <v>0</v>
      </c>
      <c r="T1515" s="10">
        <v>0</v>
      </c>
      <c r="U1515" s="3">
        <v>5.0434782608695654</v>
      </c>
      <c r="V1515" s="3">
        <v>0</v>
      </c>
      <c r="W1515" s="10">
        <v>0</v>
      </c>
      <c r="X1515" s="3">
        <v>92.07206521739127</v>
      </c>
      <c r="Y1515" s="3">
        <v>0</v>
      </c>
      <c r="Z1515" s="10">
        <v>0</v>
      </c>
      <c r="AA1515" s="3">
        <v>12.304673913043475</v>
      </c>
      <c r="AB1515" s="3">
        <v>0</v>
      </c>
      <c r="AC1515" s="10">
        <v>0</v>
      </c>
      <c r="AD1515" s="3">
        <v>230.26967391304342</v>
      </c>
      <c r="AE1515" s="3">
        <v>0</v>
      </c>
      <c r="AF1515" s="10">
        <v>0</v>
      </c>
      <c r="AG1515" s="3">
        <v>0</v>
      </c>
      <c r="AH1515" s="3">
        <v>0</v>
      </c>
      <c r="AI1515" s="10" t="s">
        <v>21431</v>
      </c>
      <c r="AJ1515" s="3">
        <v>0</v>
      </c>
      <c r="AK1515" s="3">
        <v>0</v>
      </c>
      <c r="AL1515" s="10" t="s">
        <v>21431</v>
      </c>
      <c r="AM1515">
        <v>56137</v>
      </c>
      <c r="AN1515">
        <v>9</v>
      </c>
      <c r="AX1515"/>
      <c r="AY1515"/>
    </row>
    <row r="1516" spans="1:51" x14ac:dyDescent="0.25">
      <c r="A1516" t="s">
        <v>14585</v>
      </c>
      <c r="B1516" t="s">
        <v>1023</v>
      </c>
      <c r="C1516" t="s">
        <v>16642</v>
      </c>
      <c r="D1516" t="s">
        <v>14776</v>
      </c>
      <c r="E1516" s="3">
        <v>140.90217391304347</v>
      </c>
      <c r="F1516" s="3">
        <v>544.26652173913044</v>
      </c>
      <c r="G1516" s="3">
        <v>6.7817391304347829</v>
      </c>
      <c r="H1516" s="10">
        <v>1.2460327540934629E-2</v>
      </c>
      <c r="I1516" s="3">
        <v>516.65358695652174</v>
      </c>
      <c r="J1516" s="3">
        <v>6.7817391304347829</v>
      </c>
      <c r="K1516" s="10">
        <v>1.3126279003276311E-2</v>
      </c>
      <c r="L1516" s="3">
        <v>41.024130434782606</v>
      </c>
      <c r="M1516" s="3">
        <v>0.54923913043478267</v>
      </c>
      <c r="N1516" s="10">
        <v>1.3388196766484204E-2</v>
      </c>
      <c r="O1516" s="3">
        <v>33.63282608695652</v>
      </c>
      <c r="P1516" s="3">
        <v>0.54923913043478267</v>
      </c>
      <c r="Q1516" s="8">
        <v>1.6330448384407059E-2</v>
      </c>
      <c r="R1516" s="3">
        <v>1.6521739130434783</v>
      </c>
      <c r="S1516" s="3">
        <v>0</v>
      </c>
      <c r="T1516" s="10">
        <v>0</v>
      </c>
      <c r="U1516" s="3">
        <v>5.7391304347826084</v>
      </c>
      <c r="V1516" s="3">
        <v>0</v>
      </c>
      <c r="W1516" s="10">
        <v>0</v>
      </c>
      <c r="X1516" s="3">
        <v>124.8115217391304</v>
      </c>
      <c r="Y1516" s="3">
        <v>0</v>
      </c>
      <c r="Z1516" s="10">
        <v>0</v>
      </c>
      <c r="AA1516" s="3">
        <v>20.221630434782607</v>
      </c>
      <c r="AB1516" s="3">
        <v>0</v>
      </c>
      <c r="AC1516" s="10">
        <v>0</v>
      </c>
      <c r="AD1516" s="3">
        <v>358.20923913043481</v>
      </c>
      <c r="AE1516" s="3">
        <v>6.2324999999999999</v>
      </c>
      <c r="AF1516" s="10">
        <v>1.7399048709993096E-2</v>
      </c>
      <c r="AG1516" s="3">
        <v>0</v>
      </c>
      <c r="AH1516" s="3">
        <v>0</v>
      </c>
      <c r="AI1516" s="10" t="s">
        <v>21431</v>
      </c>
      <c r="AJ1516" s="3">
        <v>0</v>
      </c>
      <c r="AK1516" s="3">
        <v>0</v>
      </c>
      <c r="AL1516" s="10" t="s">
        <v>21431</v>
      </c>
      <c r="AM1516">
        <v>55706</v>
      </c>
      <c r="AN1516">
        <v>9</v>
      </c>
      <c r="AX1516"/>
      <c r="AY1516"/>
    </row>
    <row r="1517" spans="1:51" x14ac:dyDescent="0.25">
      <c r="A1517" t="s">
        <v>14585</v>
      </c>
      <c r="B1517" t="s">
        <v>13539</v>
      </c>
      <c r="C1517" t="s">
        <v>16732</v>
      </c>
      <c r="D1517" t="s">
        <v>14812</v>
      </c>
      <c r="E1517" s="3">
        <v>125.60869565217391</v>
      </c>
      <c r="F1517" s="3">
        <v>459.19304347826085</v>
      </c>
      <c r="G1517" s="3">
        <v>32.183260869565224</v>
      </c>
      <c r="H1517" s="10">
        <v>7.0086560166037981E-2</v>
      </c>
      <c r="I1517" s="3">
        <v>425.00097826086949</v>
      </c>
      <c r="J1517" s="3">
        <v>32.183260869565224</v>
      </c>
      <c r="K1517" s="10">
        <v>7.5725145389690954E-2</v>
      </c>
      <c r="L1517" s="3">
        <v>37.985760869565226</v>
      </c>
      <c r="M1517" s="3">
        <v>6.5217391304347824E-2</v>
      </c>
      <c r="N1517" s="10">
        <v>1.7168904824176102E-3</v>
      </c>
      <c r="O1517" s="3">
        <v>27.461630434782613</v>
      </c>
      <c r="P1517" s="3">
        <v>6.5217391304347824E-2</v>
      </c>
      <c r="Q1517" s="8">
        <v>2.3748550348905782E-3</v>
      </c>
      <c r="R1517" s="3">
        <v>5.0458695652173917</v>
      </c>
      <c r="S1517" s="3">
        <v>0</v>
      </c>
      <c r="T1517" s="10">
        <v>0</v>
      </c>
      <c r="U1517" s="3">
        <v>5.4782608695652177</v>
      </c>
      <c r="V1517" s="3">
        <v>0</v>
      </c>
      <c r="W1517" s="10">
        <v>0</v>
      </c>
      <c r="X1517" s="3">
        <v>122.59934782608696</v>
      </c>
      <c r="Y1517" s="3">
        <v>3.5986956521739129</v>
      </c>
      <c r="Z1517" s="10">
        <v>2.9353301758822038E-2</v>
      </c>
      <c r="AA1517" s="3">
        <v>23.6679347826087</v>
      </c>
      <c r="AB1517" s="3">
        <v>0</v>
      </c>
      <c r="AC1517" s="10">
        <v>0</v>
      </c>
      <c r="AD1517" s="3">
        <v>274.93999999999994</v>
      </c>
      <c r="AE1517" s="3">
        <v>28.51934782608696</v>
      </c>
      <c r="AF1517" s="10">
        <v>0.10372935122603828</v>
      </c>
      <c r="AG1517" s="3">
        <v>0</v>
      </c>
      <c r="AH1517" s="3">
        <v>0</v>
      </c>
      <c r="AI1517" s="10" t="s">
        <v>21431</v>
      </c>
      <c r="AJ1517" s="3">
        <v>0</v>
      </c>
      <c r="AK1517" s="3">
        <v>0</v>
      </c>
      <c r="AL1517" s="10" t="s">
        <v>21431</v>
      </c>
      <c r="AM1517">
        <v>555702</v>
      </c>
      <c r="AN1517">
        <v>9</v>
      </c>
      <c r="AX1517"/>
      <c r="AY1517"/>
    </row>
    <row r="1518" spans="1:51" x14ac:dyDescent="0.25">
      <c r="A1518" t="s">
        <v>14585</v>
      </c>
      <c r="B1518" t="s">
        <v>895</v>
      </c>
      <c r="C1518" t="s">
        <v>16674</v>
      </c>
      <c r="D1518" t="s">
        <v>14778</v>
      </c>
      <c r="E1518" s="3">
        <v>92.056338028169009</v>
      </c>
      <c r="F1518" s="3">
        <v>311.1525352112676</v>
      </c>
      <c r="G1518" s="3">
        <v>0</v>
      </c>
      <c r="H1518" s="10">
        <v>0</v>
      </c>
      <c r="I1518" s="3">
        <v>289.55943661971833</v>
      </c>
      <c r="J1518" s="3">
        <v>0</v>
      </c>
      <c r="K1518" s="10">
        <v>0</v>
      </c>
      <c r="L1518" s="3">
        <v>46.339154929577468</v>
      </c>
      <c r="M1518" s="3">
        <v>0</v>
      </c>
      <c r="N1518" s="10">
        <v>0</v>
      </c>
      <c r="O1518" s="3">
        <v>30.154507042253524</v>
      </c>
      <c r="P1518" s="3">
        <v>0</v>
      </c>
      <c r="Q1518" s="8">
        <v>0</v>
      </c>
      <c r="R1518" s="3">
        <v>10.776197183098594</v>
      </c>
      <c r="S1518" s="3">
        <v>0</v>
      </c>
      <c r="T1518" s="10">
        <v>0</v>
      </c>
      <c r="U1518" s="3">
        <v>5.408450704225352</v>
      </c>
      <c r="V1518" s="3">
        <v>0</v>
      </c>
      <c r="W1518" s="10">
        <v>0</v>
      </c>
      <c r="X1518" s="3">
        <v>79.761830985915481</v>
      </c>
      <c r="Y1518" s="3">
        <v>0</v>
      </c>
      <c r="Z1518" s="10">
        <v>0</v>
      </c>
      <c r="AA1518" s="3">
        <v>5.408450704225352</v>
      </c>
      <c r="AB1518" s="3">
        <v>0</v>
      </c>
      <c r="AC1518" s="10">
        <v>0</v>
      </c>
      <c r="AD1518" s="3">
        <v>179.64309859154929</v>
      </c>
      <c r="AE1518" s="3">
        <v>0</v>
      </c>
      <c r="AF1518" s="10">
        <v>0</v>
      </c>
      <c r="AG1518" s="3">
        <v>0</v>
      </c>
      <c r="AH1518" s="3">
        <v>0</v>
      </c>
      <c r="AI1518" s="10" t="s">
        <v>21431</v>
      </c>
      <c r="AJ1518" s="3">
        <v>0</v>
      </c>
      <c r="AK1518" s="3">
        <v>0</v>
      </c>
      <c r="AL1518" s="10" t="s">
        <v>21431</v>
      </c>
      <c r="AM1518">
        <v>55322</v>
      </c>
      <c r="AN1518">
        <v>9</v>
      </c>
      <c r="AX1518"/>
      <c r="AY1518"/>
    </row>
    <row r="1519" spans="1:51" x14ac:dyDescent="0.25">
      <c r="A1519" t="s">
        <v>14585</v>
      </c>
      <c r="B1519" t="s">
        <v>13558</v>
      </c>
      <c r="C1519" t="s">
        <v>16725</v>
      </c>
      <c r="D1519" t="s">
        <v>14792</v>
      </c>
      <c r="E1519" s="3">
        <v>147.13043478260869</v>
      </c>
      <c r="F1519" s="3">
        <v>596.23510869565212</v>
      </c>
      <c r="G1519" s="3">
        <v>24.081304347826087</v>
      </c>
      <c r="H1519" s="10">
        <v>4.0388940531374137E-2</v>
      </c>
      <c r="I1519" s="3">
        <v>551.10510869565223</v>
      </c>
      <c r="J1519" s="3">
        <v>22.472608695652173</v>
      </c>
      <c r="K1519" s="10">
        <v>4.0777355065424861E-2</v>
      </c>
      <c r="L1519" s="3">
        <v>55.139565217391286</v>
      </c>
      <c r="M1519" s="3">
        <v>2.9130434782608696</v>
      </c>
      <c r="N1519" s="10">
        <v>5.2830367210477777E-2</v>
      </c>
      <c r="O1519" s="3">
        <v>36.058369565217376</v>
      </c>
      <c r="P1519" s="3">
        <v>1.3043478260869565</v>
      </c>
      <c r="Q1519" s="8">
        <v>3.6173233615786018E-2</v>
      </c>
      <c r="R1519" s="3">
        <v>12.081195652173909</v>
      </c>
      <c r="S1519" s="3">
        <v>1.6086956521739131</v>
      </c>
      <c r="T1519" s="10">
        <v>0.13315699029213568</v>
      </c>
      <c r="U1519" s="3">
        <v>7</v>
      </c>
      <c r="V1519" s="3">
        <v>0</v>
      </c>
      <c r="W1519" s="10">
        <v>0</v>
      </c>
      <c r="X1519" s="3">
        <v>164.070652173913</v>
      </c>
      <c r="Y1519" s="3">
        <v>0.43478260869565216</v>
      </c>
      <c r="Z1519" s="10">
        <v>2.6499718440491575E-3</v>
      </c>
      <c r="AA1519" s="3">
        <v>26.048804347826085</v>
      </c>
      <c r="AB1519" s="3">
        <v>0</v>
      </c>
      <c r="AC1519" s="10">
        <v>0</v>
      </c>
      <c r="AD1519" s="3">
        <v>350.97608695652178</v>
      </c>
      <c r="AE1519" s="3">
        <v>20.733478260869564</v>
      </c>
      <c r="AF1519" s="10">
        <v>5.9073763231732614E-2</v>
      </c>
      <c r="AG1519" s="3">
        <v>0</v>
      </c>
      <c r="AH1519" s="3">
        <v>0</v>
      </c>
      <c r="AI1519" s="10" t="s">
        <v>21431</v>
      </c>
      <c r="AJ1519" s="3">
        <v>0</v>
      </c>
      <c r="AK1519" s="3">
        <v>0</v>
      </c>
      <c r="AL1519" s="10" t="s">
        <v>21431</v>
      </c>
      <c r="AM1519">
        <v>555733</v>
      </c>
      <c r="AN1519">
        <v>9</v>
      </c>
      <c r="AX1519"/>
      <c r="AY1519"/>
    </row>
    <row r="1520" spans="1:51" x14ac:dyDescent="0.25">
      <c r="A1520" t="s">
        <v>14585</v>
      </c>
      <c r="B1520" t="s">
        <v>952</v>
      </c>
      <c r="C1520" t="s">
        <v>16711</v>
      </c>
      <c r="D1520" t="s">
        <v>14808</v>
      </c>
      <c r="E1520" s="3">
        <v>83.989130434782609</v>
      </c>
      <c r="F1520" s="3">
        <v>401.57543478260868</v>
      </c>
      <c r="G1520" s="3">
        <v>76.915760869565219</v>
      </c>
      <c r="H1520" s="10">
        <v>0.19153502482342644</v>
      </c>
      <c r="I1520" s="3">
        <v>381.30847826086961</v>
      </c>
      <c r="J1520" s="3">
        <v>76.915760869565219</v>
      </c>
      <c r="K1520" s="10">
        <v>0.20171531779302274</v>
      </c>
      <c r="L1520" s="3">
        <v>57.869239130434799</v>
      </c>
      <c r="M1520" s="3">
        <v>0.50543478260869568</v>
      </c>
      <c r="N1520" s="10">
        <v>8.7340837758289377E-3</v>
      </c>
      <c r="O1520" s="3">
        <v>49.521413043478276</v>
      </c>
      <c r="P1520" s="3">
        <v>0.50543478260869568</v>
      </c>
      <c r="Q1520" s="8">
        <v>1.0206388540749827E-2</v>
      </c>
      <c r="R1520" s="3">
        <v>2.6086956521739131</v>
      </c>
      <c r="S1520" s="3">
        <v>0</v>
      </c>
      <c r="T1520" s="10">
        <v>0</v>
      </c>
      <c r="U1520" s="3">
        <v>5.7391304347826084</v>
      </c>
      <c r="V1520" s="3">
        <v>0</v>
      </c>
      <c r="W1520" s="10">
        <v>0</v>
      </c>
      <c r="X1520" s="3">
        <v>86.619130434782605</v>
      </c>
      <c r="Y1520" s="3">
        <v>12.680434782608694</v>
      </c>
      <c r="Z1520" s="10">
        <v>0.14639300485885234</v>
      </c>
      <c r="AA1520" s="3">
        <v>11.919130434782607</v>
      </c>
      <c r="AB1520" s="3">
        <v>0</v>
      </c>
      <c r="AC1520" s="10">
        <v>0</v>
      </c>
      <c r="AD1520" s="3">
        <v>173.27902173913043</v>
      </c>
      <c r="AE1520" s="3">
        <v>63.729891304347824</v>
      </c>
      <c r="AF1520" s="10">
        <v>0.36778769100100556</v>
      </c>
      <c r="AG1520" s="3">
        <v>71.888913043478269</v>
      </c>
      <c r="AH1520" s="3">
        <v>0</v>
      </c>
      <c r="AI1520" s="10">
        <v>0</v>
      </c>
      <c r="AJ1520" s="3">
        <v>0</v>
      </c>
      <c r="AK1520" s="3">
        <v>0</v>
      </c>
      <c r="AL1520" s="10" t="s">
        <v>21431</v>
      </c>
      <c r="AM1520">
        <v>55497</v>
      </c>
      <c r="AN1520">
        <v>9</v>
      </c>
      <c r="AX1520"/>
      <c r="AY1520"/>
    </row>
    <row r="1521" spans="1:51" x14ac:dyDescent="0.25">
      <c r="A1521" t="s">
        <v>14585</v>
      </c>
      <c r="B1521" t="s">
        <v>1233</v>
      </c>
      <c r="C1521" t="s">
        <v>16686</v>
      </c>
      <c r="D1521" t="s">
        <v>14796</v>
      </c>
      <c r="E1521" s="3">
        <v>132.09782608695653</v>
      </c>
      <c r="F1521" s="3">
        <v>523.72967391304337</v>
      </c>
      <c r="G1521" s="3">
        <v>6.4510869565217392</v>
      </c>
      <c r="H1521" s="10">
        <v>1.2317589164506336E-2</v>
      </c>
      <c r="I1521" s="3">
        <v>494.50586956521732</v>
      </c>
      <c r="J1521" s="3">
        <v>6.4510869565217392</v>
      </c>
      <c r="K1521" s="10">
        <v>1.3045521506536831E-2</v>
      </c>
      <c r="L1521" s="3">
        <v>59.804782608695632</v>
      </c>
      <c r="M1521" s="3">
        <v>1.7663043478260869</v>
      </c>
      <c r="N1521" s="10">
        <v>2.9534499930934717E-2</v>
      </c>
      <c r="O1521" s="3">
        <v>53.804782608695632</v>
      </c>
      <c r="P1521" s="3">
        <v>1.7663043478260869</v>
      </c>
      <c r="Q1521" s="8">
        <v>3.2828017551373337E-2</v>
      </c>
      <c r="R1521" s="3">
        <v>0.52173913043478259</v>
      </c>
      <c r="S1521" s="3">
        <v>0</v>
      </c>
      <c r="T1521" s="10">
        <v>0</v>
      </c>
      <c r="U1521" s="3">
        <v>5.4782608695652177</v>
      </c>
      <c r="V1521" s="3">
        <v>0</v>
      </c>
      <c r="W1521" s="10">
        <v>0</v>
      </c>
      <c r="X1521" s="3">
        <v>95.121739130434776</v>
      </c>
      <c r="Y1521" s="3">
        <v>0.92934782608695654</v>
      </c>
      <c r="Z1521" s="10">
        <v>9.770088673553343E-3</v>
      </c>
      <c r="AA1521" s="3">
        <v>23.223804347826089</v>
      </c>
      <c r="AB1521" s="3">
        <v>0</v>
      </c>
      <c r="AC1521" s="10">
        <v>0</v>
      </c>
      <c r="AD1521" s="3">
        <v>325.69782608695647</v>
      </c>
      <c r="AE1521" s="3">
        <v>3.7554347826086958</v>
      </c>
      <c r="AF1521" s="10">
        <v>1.1530426308728418E-2</v>
      </c>
      <c r="AG1521" s="3">
        <v>19.881521739130431</v>
      </c>
      <c r="AH1521" s="3">
        <v>0</v>
      </c>
      <c r="AI1521" s="10">
        <v>0</v>
      </c>
      <c r="AJ1521" s="3">
        <v>0</v>
      </c>
      <c r="AK1521" s="3">
        <v>0</v>
      </c>
      <c r="AL1521" s="10" t="s">
        <v>21431</v>
      </c>
      <c r="AM1521">
        <v>56212</v>
      </c>
      <c r="AN1521">
        <v>9</v>
      </c>
      <c r="AX1521"/>
      <c r="AY1521"/>
    </row>
    <row r="1522" spans="1:51" x14ac:dyDescent="0.25">
      <c r="A1522" t="s">
        <v>14585</v>
      </c>
      <c r="B1522" t="s">
        <v>13616</v>
      </c>
      <c r="C1522" t="s">
        <v>16904</v>
      </c>
      <c r="D1522" t="s">
        <v>14789</v>
      </c>
      <c r="E1522" s="3">
        <v>37.413043478260867</v>
      </c>
      <c r="F1522" s="3">
        <v>166.55326086956518</v>
      </c>
      <c r="G1522" s="3">
        <v>19.293478260869563</v>
      </c>
      <c r="H1522" s="10">
        <v>0.1158396909201261</v>
      </c>
      <c r="I1522" s="3">
        <v>146.36999999999998</v>
      </c>
      <c r="J1522" s="3">
        <v>19.293478260869563</v>
      </c>
      <c r="K1522" s="10">
        <v>0.13181306456835121</v>
      </c>
      <c r="L1522" s="3">
        <v>36.528913043478262</v>
      </c>
      <c r="M1522" s="3">
        <v>1.2826086956521738</v>
      </c>
      <c r="N1522" s="10">
        <v>3.5112150589467539E-2</v>
      </c>
      <c r="O1522" s="3">
        <v>26.157173913043483</v>
      </c>
      <c r="P1522" s="3">
        <v>1.2826086956521738</v>
      </c>
      <c r="Q1522" s="8">
        <v>4.903468164856261E-2</v>
      </c>
      <c r="R1522" s="3">
        <v>4.7195652173913034</v>
      </c>
      <c r="S1522" s="3">
        <v>0</v>
      </c>
      <c r="T1522" s="10">
        <v>0</v>
      </c>
      <c r="U1522" s="3">
        <v>5.6521739130434785</v>
      </c>
      <c r="V1522" s="3">
        <v>0</v>
      </c>
      <c r="W1522" s="10">
        <v>0</v>
      </c>
      <c r="X1522" s="3">
        <v>16.129239130434783</v>
      </c>
      <c r="Y1522" s="3">
        <v>4</v>
      </c>
      <c r="Z1522" s="10">
        <v>0.24799681917123237</v>
      </c>
      <c r="AA1522" s="3">
        <v>9.8115217391304359</v>
      </c>
      <c r="AB1522" s="3">
        <v>0</v>
      </c>
      <c r="AC1522" s="10">
        <v>0</v>
      </c>
      <c r="AD1522" s="3">
        <v>102.46576086956519</v>
      </c>
      <c r="AE1522" s="3">
        <v>14.010869565217391</v>
      </c>
      <c r="AF1522" s="10">
        <v>0.13673708608920268</v>
      </c>
      <c r="AG1522" s="3">
        <v>1.6178260869565217</v>
      </c>
      <c r="AH1522" s="3">
        <v>0</v>
      </c>
      <c r="AI1522" s="10">
        <v>0</v>
      </c>
      <c r="AJ1522" s="3">
        <v>0</v>
      </c>
      <c r="AK1522" s="3">
        <v>0</v>
      </c>
      <c r="AL1522" s="10" t="s">
        <v>21431</v>
      </c>
      <c r="AM1522">
        <v>555826</v>
      </c>
      <c r="AN1522">
        <v>9</v>
      </c>
      <c r="AX1522"/>
      <c r="AY1522"/>
    </row>
    <row r="1523" spans="1:51" x14ac:dyDescent="0.25">
      <c r="A1523" t="s">
        <v>14585</v>
      </c>
      <c r="B1523" t="s">
        <v>13344</v>
      </c>
      <c r="C1523" t="s">
        <v>16732</v>
      </c>
      <c r="D1523" t="s">
        <v>14812</v>
      </c>
      <c r="E1523" s="3">
        <v>129.08450704225353</v>
      </c>
      <c r="F1523" s="3">
        <v>488.76366197183091</v>
      </c>
      <c r="G1523" s="3">
        <v>0</v>
      </c>
      <c r="H1523" s="10">
        <v>0</v>
      </c>
      <c r="I1523" s="3">
        <v>483.12985915492948</v>
      </c>
      <c r="J1523" s="3">
        <v>0</v>
      </c>
      <c r="K1523" s="10">
        <v>0</v>
      </c>
      <c r="L1523" s="3">
        <v>57.764225352112675</v>
      </c>
      <c r="M1523" s="3">
        <v>0</v>
      </c>
      <c r="N1523" s="10">
        <v>0</v>
      </c>
      <c r="O1523" s="3">
        <v>52.130422535211267</v>
      </c>
      <c r="P1523" s="3">
        <v>0</v>
      </c>
      <c r="Q1523" s="8">
        <v>0</v>
      </c>
      <c r="R1523" s="3">
        <v>0</v>
      </c>
      <c r="S1523" s="3">
        <v>0</v>
      </c>
      <c r="T1523" s="10" t="s">
        <v>21431</v>
      </c>
      <c r="U1523" s="3">
        <v>5.6338028169014081</v>
      </c>
      <c r="V1523" s="3">
        <v>0</v>
      </c>
      <c r="W1523" s="10">
        <v>0</v>
      </c>
      <c r="X1523" s="3">
        <v>114.88718309859158</v>
      </c>
      <c r="Y1523" s="3">
        <v>0</v>
      </c>
      <c r="Z1523" s="10">
        <v>0</v>
      </c>
      <c r="AA1523" s="3">
        <v>0</v>
      </c>
      <c r="AB1523" s="3">
        <v>0</v>
      </c>
      <c r="AC1523" s="10" t="s">
        <v>21431</v>
      </c>
      <c r="AD1523" s="3">
        <v>316.11225352112666</v>
      </c>
      <c r="AE1523" s="3">
        <v>0</v>
      </c>
      <c r="AF1523" s="10">
        <v>0</v>
      </c>
      <c r="AG1523" s="3">
        <v>0</v>
      </c>
      <c r="AH1523" s="3">
        <v>0</v>
      </c>
      <c r="AI1523" s="10" t="s">
        <v>21431</v>
      </c>
      <c r="AJ1523" s="3">
        <v>0</v>
      </c>
      <c r="AK1523" s="3">
        <v>0</v>
      </c>
      <c r="AL1523" s="10" t="s">
        <v>21431</v>
      </c>
      <c r="AM1523">
        <v>555256</v>
      </c>
      <c r="AN1523">
        <v>9</v>
      </c>
      <c r="AX1523"/>
      <c r="AY1523"/>
    </row>
    <row r="1524" spans="1:51" x14ac:dyDescent="0.25">
      <c r="A1524" t="s">
        <v>14585</v>
      </c>
      <c r="B1524" t="s">
        <v>13371</v>
      </c>
      <c r="C1524" t="s">
        <v>16640</v>
      </c>
      <c r="D1524" t="s">
        <v>14790</v>
      </c>
      <c r="E1524" s="3">
        <v>52.690140845070424</v>
      </c>
      <c r="F1524" s="3">
        <v>216.78957746478875</v>
      </c>
      <c r="G1524" s="3">
        <v>0</v>
      </c>
      <c r="H1524" s="10">
        <v>0</v>
      </c>
      <c r="I1524" s="3">
        <v>200.23901408450706</v>
      </c>
      <c r="J1524" s="3">
        <v>0</v>
      </c>
      <c r="K1524" s="10">
        <v>0</v>
      </c>
      <c r="L1524" s="3">
        <v>37.976619718309863</v>
      </c>
      <c r="M1524" s="3">
        <v>0</v>
      </c>
      <c r="N1524" s="10">
        <v>0</v>
      </c>
      <c r="O1524" s="3">
        <v>24.580985915492956</v>
      </c>
      <c r="P1524" s="3">
        <v>0</v>
      </c>
      <c r="Q1524" s="8">
        <v>0</v>
      </c>
      <c r="R1524" s="3">
        <v>10.691408450704225</v>
      </c>
      <c r="S1524" s="3">
        <v>0</v>
      </c>
      <c r="T1524" s="10">
        <v>0</v>
      </c>
      <c r="U1524" s="3">
        <v>2.704225352112676</v>
      </c>
      <c r="V1524" s="3">
        <v>0</v>
      </c>
      <c r="W1524" s="10">
        <v>0</v>
      </c>
      <c r="X1524" s="3">
        <v>44.609859154929595</v>
      </c>
      <c r="Y1524" s="3">
        <v>0</v>
      </c>
      <c r="Z1524" s="10">
        <v>0</v>
      </c>
      <c r="AA1524" s="3">
        <v>3.1549295774647885</v>
      </c>
      <c r="AB1524" s="3">
        <v>0</v>
      </c>
      <c r="AC1524" s="10">
        <v>0</v>
      </c>
      <c r="AD1524" s="3">
        <v>131.04816901408452</v>
      </c>
      <c r="AE1524" s="3">
        <v>0</v>
      </c>
      <c r="AF1524" s="10">
        <v>0</v>
      </c>
      <c r="AG1524" s="3">
        <v>0</v>
      </c>
      <c r="AH1524" s="3">
        <v>0</v>
      </c>
      <c r="AI1524" s="10" t="s">
        <v>21431</v>
      </c>
      <c r="AJ1524" s="3">
        <v>0</v>
      </c>
      <c r="AK1524" s="3">
        <v>0</v>
      </c>
      <c r="AL1524" s="10" t="s">
        <v>21431</v>
      </c>
      <c r="AM1524">
        <v>555313</v>
      </c>
      <c r="AN1524">
        <v>9</v>
      </c>
      <c r="AX1524"/>
      <c r="AY1524"/>
    </row>
    <row r="1525" spans="1:51" x14ac:dyDescent="0.25">
      <c r="A1525" t="s">
        <v>14585</v>
      </c>
      <c r="B1525" t="s">
        <v>13607</v>
      </c>
      <c r="C1525" t="s">
        <v>16633</v>
      </c>
      <c r="D1525" t="s">
        <v>14776</v>
      </c>
      <c r="E1525" s="3">
        <v>118.92957746478874</v>
      </c>
      <c r="F1525" s="3">
        <v>439.32000000000016</v>
      </c>
      <c r="G1525" s="3">
        <v>134.5838028169014</v>
      </c>
      <c r="H1525" s="10">
        <v>0.30634572251866826</v>
      </c>
      <c r="I1525" s="3">
        <v>416.32760563380293</v>
      </c>
      <c r="J1525" s="3">
        <v>133.00633802816901</v>
      </c>
      <c r="K1525" s="10">
        <v>0.3194751830729185</v>
      </c>
      <c r="L1525" s="3">
        <v>59.088028169014095</v>
      </c>
      <c r="M1525" s="3">
        <v>20.404647887323954</v>
      </c>
      <c r="N1525" s="10">
        <v>0.34532626184375198</v>
      </c>
      <c r="O1525" s="3">
        <v>51.989436619718326</v>
      </c>
      <c r="P1525" s="3">
        <v>18.827183098591558</v>
      </c>
      <c r="Q1525" s="8">
        <v>0.36213477819166956</v>
      </c>
      <c r="R1525" s="3">
        <v>1.5774647887323943</v>
      </c>
      <c r="S1525" s="3">
        <v>1.5774647887323943</v>
      </c>
      <c r="T1525" s="10">
        <v>1</v>
      </c>
      <c r="U1525" s="3">
        <v>5.52112676056338</v>
      </c>
      <c r="V1525" s="3">
        <v>0</v>
      </c>
      <c r="W1525" s="10">
        <v>0</v>
      </c>
      <c r="X1525" s="3">
        <v>68.539014084507045</v>
      </c>
      <c r="Y1525" s="3">
        <v>2.490704225352113</v>
      </c>
      <c r="Z1525" s="10">
        <v>3.6339948256056492E-2</v>
      </c>
      <c r="AA1525" s="3">
        <v>15.893802816901411</v>
      </c>
      <c r="AB1525" s="3">
        <v>0</v>
      </c>
      <c r="AC1525" s="10">
        <v>0</v>
      </c>
      <c r="AD1525" s="3">
        <v>294.83704225352125</v>
      </c>
      <c r="AE1525" s="3">
        <v>111.68845070422533</v>
      </c>
      <c r="AF1525" s="10">
        <v>0.37881417426575553</v>
      </c>
      <c r="AG1525" s="3">
        <v>0.9621126760563381</v>
      </c>
      <c r="AH1525" s="3">
        <v>0</v>
      </c>
      <c r="AI1525" s="10">
        <v>0</v>
      </c>
      <c r="AJ1525" s="3">
        <v>0</v>
      </c>
      <c r="AK1525" s="3">
        <v>0</v>
      </c>
      <c r="AL1525" s="10" t="s">
        <v>21431</v>
      </c>
      <c r="AM1525">
        <v>555808</v>
      </c>
      <c r="AN1525">
        <v>9</v>
      </c>
      <c r="AX1525"/>
      <c r="AY1525"/>
    </row>
    <row r="1526" spans="1:51" x14ac:dyDescent="0.25">
      <c r="A1526" t="s">
        <v>14585</v>
      </c>
      <c r="B1526" t="s">
        <v>13537</v>
      </c>
      <c r="C1526" t="s">
        <v>16607</v>
      </c>
      <c r="D1526" t="s">
        <v>14776</v>
      </c>
      <c r="E1526" s="3">
        <v>109.39130434782609</v>
      </c>
      <c r="F1526" s="3">
        <v>577.05760869565211</v>
      </c>
      <c r="G1526" s="3">
        <v>15.79304347826087</v>
      </c>
      <c r="H1526" s="10">
        <v>2.7368226742488604E-2</v>
      </c>
      <c r="I1526" s="3">
        <v>532.16597826086957</v>
      </c>
      <c r="J1526" s="3">
        <v>15.79304347826087</v>
      </c>
      <c r="K1526" s="10">
        <v>2.9676913074888577E-2</v>
      </c>
      <c r="L1526" s="3">
        <v>108.32521739130435</v>
      </c>
      <c r="M1526" s="3">
        <v>0</v>
      </c>
      <c r="N1526" s="10">
        <v>0</v>
      </c>
      <c r="O1526" s="3">
        <v>75.172934782608706</v>
      </c>
      <c r="P1526" s="3">
        <v>0</v>
      </c>
      <c r="Q1526" s="8">
        <v>0</v>
      </c>
      <c r="R1526" s="3">
        <v>27.587065217391302</v>
      </c>
      <c r="S1526" s="3">
        <v>0</v>
      </c>
      <c r="T1526" s="10">
        <v>0</v>
      </c>
      <c r="U1526" s="3">
        <v>5.5652173913043477</v>
      </c>
      <c r="V1526" s="3">
        <v>0</v>
      </c>
      <c r="W1526" s="10">
        <v>0</v>
      </c>
      <c r="X1526" s="3">
        <v>185.81608695652167</v>
      </c>
      <c r="Y1526" s="3">
        <v>0</v>
      </c>
      <c r="Z1526" s="10">
        <v>0</v>
      </c>
      <c r="AA1526" s="3">
        <v>11.739347826086959</v>
      </c>
      <c r="AB1526" s="3">
        <v>0</v>
      </c>
      <c r="AC1526" s="10">
        <v>0</v>
      </c>
      <c r="AD1526" s="3">
        <v>268.85619565217394</v>
      </c>
      <c r="AE1526" s="3">
        <v>15.79304347826087</v>
      </c>
      <c r="AF1526" s="10">
        <v>5.8741601397546847E-2</v>
      </c>
      <c r="AG1526" s="3">
        <v>2.3207608695652175</v>
      </c>
      <c r="AH1526" s="3">
        <v>0</v>
      </c>
      <c r="AI1526" s="10">
        <v>0</v>
      </c>
      <c r="AJ1526" s="3">
        <v>0</v>
      </c>
      <c r="AK1526" s="3">
        <v>0</v>
      </c>
      <c r="AL1526" s="10" t="s">
        <v>21431</v>
      </c>
      <c r="AM1526">
        <v>555700</v>
      </c>
      <c r="AN1526">
        <v>9</v>
      </c>
      <c r="AX1526"/>
      <c r="AY1526"/>
    </row>
    <row r="1527" spans="1:51" x14ac:dyDescent="0.25">
      <c r="A1527" t="s">
        <v>14585</v>
      </c>
      <c r="B1527" t="s">
        <v>968</v>
      </c>
      <c r="C1527" t="s">
        <v>16549</v>
      </c>
      <c r="D1527" t="s">
        <v>14786</v>
      </c>
      <c r="E1527" s="3">
        <v>48.281690140845072</v>
      </c>
      <c r="F1527" s="3">
        <v>204.71760563380275</v>
      </c>
      <c r="G1527" s="3">
        <v>0.11267605633802817</v>
      </c>
      <c r="H1527" s="10">
        <v>5.5039749018744499E-4</v>
      </c>
      <c r="I1527" s="3">
        <v>192.52774647887321</v>
      </c>
      <c r="J1527" s="3">
        <v>0.11267605633802817</v>
      </c>
      <c r="K1527" s="10">
        <v>5.8524580689668301E-4</v>
      </c>
      <c r="L1527" s="3">
        <v>43.793098591549281</v>
      </c>
      <c r="M1527" s="3">
        <v>0</v>
      </c>
      <c r="N1527" s="10">
        <v>0</v>
      </c>
      <c r="O1527" s="3">
        <v>31.603239436619706</v>
      </c>
      <c r="P1527" s="3">
        <v>0</v>
      </c>
      <c r="Q1527" s="8">
        <v>0</v>
      </c>
      <c r="R1527" s="3">
        <v>6.6687323943662005</v>
      </c>
      <c r="S1527" s="3">
        <v>0</v>
      </c>
      <c r="T1527" s="10">
        <v>0</v>
      </c>
      <c r="U1527" s="3">
        <v>5.52112676056338</v>
      </c>
      <c r="V1527" s="3">
        <v>0</v>
      </c>
      <c r="W1527" s="10">
        <v>0</v>
      </c>
      <c r="X1527" s="3">
        <v>43.835492957746474</v>
      </c>
      <c r="Y1527" s="3">
        <v>0</v>
      </c>
      <c r="Z1527" s="10">
        <v>0</v>
      </c>
      <c r="AA1527" s="3">
        <v>0</v>
      </c>
      <c r="AB1527" s="3">
        <v>0</v>
      </c>
      <c r="AC1527" s="10" t="s">
        <v>21431</v>
      </c>
      <c r="AD1527" s="3">
        <v>117.08901408450701</v>
      </c>
      <c r="AE1527" s="3">
        <v>0.11267605633802817</v>
      </c>
      <c r="AF1527" s="10">
        <v>9.6231108630487003E-4</v>
      </c>
      <c r="AG1527" s="3">
        <v>0</v>
      </c>
      <c r="AH1527" s="3">
        <v>0</v>
      </c>
      <c r="AI1527" s="10" t="s">
        <v>21431</v>
      </c>
      <c r="AJ1527" s="3">
        <v>0</v>
      </c>
      <c r="AK1527" s="3">
        <v>0</v>
      </c>
      <c r="AL1527" s="10" t="s">
        <v>21431</v>
      </c>
      <c r="AM1527">
        <v>55534</v>
      </c>
      <c r="AN1527">
        <v>9</v>
      </c>
      <c r="AX1527"/>
      <c r="AY1527"/>
    </row>
    <row r="1528" spans="1:51" x14ac:dyDescent="0.25">
      <c r="A1528" t="s">
        <v>14585</v>
      </c>
      <c r="B1528" t="s">
        <v>1179</v>
      </c>
      <c r="C1528" t="s">
        <v>16704</v>
      </c>
      <c r="D1528" t="s">
        <v>14776</v>
      </c>
      <c r="E1528" s="3">
        <v>75.728260869565219</v>
      </c>
      <c r="F1528" s="3">
        <v>292.53391304347826</v>
      </c>
      <c r="G1528" s="3">
        <v>0</v>
      </c>
      <c r="H1528" s="10">
        <v>0</v>
      </c>
      <c r="I1528" s="3">
        <v>292.53391304347826</v>
      </c>
      <c r="J1528" s="3">
        <v>0</v>
      </c>
      <c r="K1528" s="10">
        <v>0</v>
      </c>
      <c r="L1528" s="3">
        <v>26.240760869565207</v>
      </c>
      <c r="M1528" s="3">
        <v>0</v>
      </c>
      <c r="N1528" s="10">
        <v>0</v>
      </c>
      <c r="O1528" s="3">
        <v>26.240760869565207</v>
      </c>
      <c r="P1528" s="3">
        <v>0</v>
      </c>
      <c r="Q1528" s="8">
        <v>0</v>
      </c>
      <c r="R1528" s="3">
        <v>0</v>
      </c>
      <c r="S1528" s="3">
        <v>0</v>
      </c>
      <c r="T1528" s="10" t="s">
        <v>21431</v>
      </c>
      <c r="U1528" s="3">
        <v>0</v>
      </c>
      <c r="V1528" s="3">
        <v>0</v>
      </c>
      <c r="W1528" s="10" t="s">
        <v>21431</v>
      </c>
      <c r="X1528" s="3">
        <v>86.855108695652177</v>
      </c>
      <c r="Y1528" s="3">
        <v>0</v>
      </c>
      <c r="Z1528" s="10">
        <v>0</v>
      </c>
      <c r="AA1528" s="3">
        <v>0</v>
      </c>
      <c r="AB1528" s="3">
        <v>0</v>
      </c>
      <c r="AC1528" s="10" t="s">
        <v>21431</v>
      </c>
      <c r="AD1528" s="3">
        <v>179.43804347826085</v>
      </c>
      <c r="AE1528" s="3">
        <v>0</v>
      </c>
      <c r="AF1528" s="10">
        <v>0</v>
      </c>
      <c r="AG1528" s="3">
        <v>0</v>
      </c>
      <c r="AH1528" s="3">
        <v>0</v>
      </c>
      <c r="AI1528" s="10" t="s">
        <v>21431</v>
      </c>
      <c r="AJ1528" s="3">
        <v>0</v>
      </c>
      <c r="AK1528" s="3">
        <v>0</v>
      </c>
      <c r="AL1528" s="10" t="s">
        <v>21431</v>
      </c>
      <c r="AM1528">
        <v>56117</v>
      </c>
      <c r="AN1528">
        <v>9</v>
      </c>
      <c r="AX1528"/>
      <c r="AY1528"/>
    </row>
    <row r="1529" spans="1:51" x14ac:dyDescent="0.25">
      <c r="A1529" t="s">
        <v>14585</v>
      </c>
      <c r="B1529" t="s">
        <v>1376</v>
      </c>
      <c r="C1529" t="s">
        <v>16614</v>
      </c>
      <c r="D1529" t="s">
        <v>14778</v>
      </c>
      <c r="E1529" s="3">
        <v>18.826086956521738</v>
      </c>
      <c r="F1529" s="3">
        <v>60.949239130434769</v>
      </c>
      <c r="G1529" s="3">
        <v>0</v>
      </c>
      <c r="H1529" s="10">
        <v>0</v>
      </c>
      <c r="I1529" s="3">
        <v>55.079999999999984</v>
      </c>
      <c r="J1529" s="3">
        <v>0</v>
      </c>
      <c r="K1529" s="10">
        <v>0</v>
      </c>
      <c r="L1529" s="3">
        <v>8.85358695652174</v>
      </c>
      <c r="M1529" s="3">
        <v>0</v>
      </c>
      <c r="N1529" s="10">
        <v>0</v>
      </c>
      <c r="O1529" s="3">
        <v>2.9843478260869567</v>
      </c>
      <c r="P1529" s="3">
        <v>0</v>
      </c>
      <c r="Q1529" s="8">
        <v>0</v>
      </c>
      <c r="R1529" s="3">
        <v>0</v>
      </c>
      <c r="S1529" s="3">
        <v>0</v>
      </c>
      <c r="T1529" s="10" t="s">
        <v>21431</v>
      </c>
      <c r="U1529" s="3">
        <v>5.8692391304347833</v>
      </c>
      <c r="V1529" s="3">
        <v>0</v>
      </c>
      <c r="W1529" s="10">
        <v>0</v>
      </c>
      <c r="X1529" s="3">
        <v>11.007717391304347</v>
      </c>
      <c r="Y1529" s="3">
        <v>0</v>
      </c>
      <c r="Z1529" s="10">
        <v>0</v>
      </c>
      <c r="AA1529" s="3">
        <v>0</v>
      </c>
      <c r="AB1529" s="3">
        <v>0</v>
      </c>
      <c r="AC1529" s="10" t="s">
        <v>21431</v>
      </c>
      <c r="AD1529" s="3">
        <v>41.087934782608684</v>
      </c>
      <c r="AE1529" s="3">
        <v>0</v>
      </c>
      <c r="AF1529" s="10">
        <v>0</v>
      </c>
      <c r="AG1529" s="3">
        <v>0</v>
      </c>
      <c r="AH1529" s="3">
        <v>0</v>
      </c>
      <c r="AI1529" s="10" t="s">
        <v>21431</v>
      </c>
      <c r="AJ1529" s="3">
        <v>0</v>
      </c>
      <c r="AK1529" s="3">
        <v>0</v>
      </c>
      <c r="AL1529" s="10" t="s">
        <v>21431</v>
      </c>
      <c r="AM1529" t="s">
        <v>12</v>
      </c>
      <c r="AN1529">
        <v>9</v>
      </c>
      <c r="AX1529"/>
      <c r="AY1529"/>
    </row>
    <row r="1530" spans="1:51" x14ac:dyDescent="0.25">
      <c r="A1530" t="s">
        <v>14585</v>
      </c>
      <c r="B1530" t="s">
        <v>943</v>
      </c>
      <c r="C1530" t="s">
        <v>16708</v>
      </c>
      <c r="D1530" t="s">
        <v>14791</v>
      </c>
      <c r="E1530" s="3">
        <v>27.684782608695652</v>
      </c>
      <c r="F1530" s="3">
        <v>142.32391304347829</v>
      </c>
      <c r="G1530" s="3">
        <v>0</v>
      </c>
      <c r="H1530" s="10">
        <v>0</v>
      </c>
      <c r="I1530" s="3">
        <v>132.6317391304348</v>
      </c>
      <c r="J1530" s="3">
        <v>0</v>
      </c>
      <c r="K1530" s="10">
        <v>0</v>
      </c>
      <c r="L1530" s="3">
        <v>26.236521739130438</v>
      </c>
      <c r="M1530" s="3">
        <v>0</v>
      </c>
      <c r="N1530" s="10">
        <v>0</v>
      </c>
      <c r="O1530" s="3">
        <v>16.544347826086959</v>
      </c>
      <c r="P1530" s="3">
        <v>0</v>
      </c>
      <c r="Q1530" s="8">
        <v>0</v>
      </c>
      <c r="R1530" s="3">
        <v>3.9530434782608697</v>
      </c>
      <c r="S1530" s="3">
        <v>0</v>
      </c>
      <c r="T1530" s="10">
        <v>0</v>
      </c>
      <c r="U1530" s="3">
        <v>5.7391304347826084</v>
      </c>
      <c r="V1530" s="3">
        <v>0</v>
      </c>
      <c r="W1530" s="10">
        <v>0</v>
      </c>
      <c r="X1530" s="3">
        <v>37.583369565217389</v>
      </c>
      <c r="Y1530" s="3">
        <v>0</v>
      </c>
      <c r="Z1530" s="10">
        <v>0</v>
      </c>
      <c r="AA1530" s="3">
        <v>0</v>
      </c>
      <c r="AB1530" s="3">
        <v>0</v>
      </c>
      <c r="AC1530" s="10" t="s">
        <v>21431</v>
      </c>
      <c r="AD1530" s="3">
        <v>78.504021739130451</v>
      </c>
      <c r="AE1530" s="3">
        <v>0</v>
      </c>
      <c r="AF1530" s="10">
        <v>0</v>
      </c>
      <c r="AG1530" s="3">
        <v>0</v>
      </c>
      <c r="AH1530" s="3">
        <v>0</v>
      </c>
      <c r="AI1530" s="10" t="s">
        <v>21431</v>
      </c>
      <c r="AJ1530" s="3">
        <v>0</v>
      </c>
      <c r="AK1530" s="3">
        <v>0</v>
      </c>
      <c r="AL1530" s="10" t="s">
        <v>21431</v>
      </c>
      <c r="AM1530">
        <v>55466</v>
      </c>
      <c r="AN1530">
        <v>9</v>
      </c>
      <c r="AX1530"/>
      <c r="AY1530"/>
    </row>
    <row r="1531" spans="1:51" x14ac:dyDescent="0.25">
      <c r="A1531" t="s">
        <v>14585</v>
      </c>
      <c r="B1531" t="s">
        <v>13493</v>
      </c>
      <c r="C1531" t="s">
        <v>16674</v>
      </c>
      <c r="D1531" t="s">
        <v>14778</v>
      </c>
      <c r="E1531" s="3">
        <v>261.03260869565219</v>
      </c>
      <c r="F1531" s="3">
        <v>975.15293478260844</v>
      </c>
      <c r="G1531" s="3">
        <v>13.250108695652173</v>
      </c>
      <c r="H1531" s="10">
        <v>1.3587723753921768E-2</v>
      </c>
      <c r="I1531" s="3">
        <v>921.26163043478243</v>
      </c>
      <c r="J1531" s="3">
        <v>13.250108695652173</v>
      </c>
      <c r="K1531" s="10">
        <v>1.4382568705698602E-2</v>
      </c>
      <c r="L1531" s="3">
        <v>100.13815217391306</v>
      </c>
      <c r="M1531" s="3">
        <v>0</v>
      </c>
      <c r="N1531" s="10">
        <v>0</v>
      </c>
      <c r="O1531" s="3">
        <v>50.728152173913074</v>
      </c>
      <c r="P1531" s="3">
        <v>0</v>
      </c>
      <c r="Q1531" s="8">
        <v>0</v>
      </c>
      <c r="R1531" s="3">
        <v>43.279565217391294</v>
      </c>
      <c r="S1531" s="3">
        <v>0</v>
      </c>
      <c r="T1531" s="10">
        <v>0</v>
      </c>
      <c r="U1531" s="3">
        <v>6.1304347826086953</v>
      </c>
      <c r="V1531" s="3">
        <v>0</v>
      </c>
      <c r="W1531" s="10">
        <v>0</v>
      </c>
      <c r="X1531" s="3">
        <v>192.95630434782592</v>
      </c>
      <c r="Y1531" s="3">
        <v>0.72282608695652173</v>
      </c>
      <c r="Z1531" s="10">
        <v>3.7460610027726516E-3</v>
      </c>
      <c r="AA1531" s="3">
        <v>4.4813043478260868</v>
      </c>
      <c r="AB1531" s="3">
        <v>0</v>
      </c>
      <c r="AC1531" s="10">
        <v>0</v>
      </c>
      <c r="AD1531" s="3">
        <v>651.72141304347826</v>
      </c>
      <c r="AE1531" s="3">
        <v>12.527282608695652</v>
      </c>
      <c r="AF1531" s="10">
        <v>1.9221836751065782E-2</v>
      </c>
      <c r="AG1531" s="3">
        <v>25.855760869565223</v>
      </c>
      <c r="AH1531" s="3">
        <v>0</v>
      </c>
      <c r="AI1531" s="10">
        <v>0</v>
      </c>
      <c r="AJ1531" s="3">
        <v>0</v>
      </c>
      <c r="AK1531" s="3">
        <v>0</v>
      </c>
      <c r="AL1531" s="10" t="s">
        <v>21431</v>
      </c>
      <c r="AM1531">
        <v>555585</v>
      </c>
      <c r="AN1531">
        <v>9</v>
      </c>
      <c r="AX1531"/>
      <c r="AY1531"/>
    </row>
    <row r="1532" spans="1:51" x14ac:dyDescent="0.25">
      <c r="A1532" t="s">
        <v>14585</v>
      </c>
      <c r="B1532" t="s">
        <v>13563</v>
      </c>
      <c r="C1532" t="s">
        <v>16674</v>
      </c>
      <c r="D1532" t="s">
        <v>14778</v>
      </c>
      <c r="E1532" s="3">
        <v>51.760869565217391</v>
      </c>
      <c r="F1532" s="3">
        <v>255.46391304347833</v>
      </c>
      <c r="G1532" s="3">
        <v>0</v>
      </c>
      <c r="H1532" s="10">
        <v>0</v>
      </c>
      <c r="I1532" s="3">
        <v>228.47945652173917</v>
      </c>
      <c r="J1532" s="3">
        <v>0</v>
      </c>
      <c r="K1532" s="10">
        <v>0</v>
      </c>
      <c r="L1532" s="3">
        <v>49.468478260869567</v>
      </c>
      <c r="M1532" s="3">
        <v>0</v>
      </c>
      <c r="N1532" s="10">
        <v>0</v>
      </c>
      <c r="O1532" s="3">
        <v>43.653260869565216</v>
      </c>
      <c r="P1532" s="3">
        <v>0</v>
      </c>
      <c r="Q1532" s="8">
        <v>0</v>
      </c>
      <c r="R1532" s="3">
        <v>7.6086956521739135E-2</v>
      </c>
      <c r="S1532" s="3">
        <v>0</v>
      </c>
      <c r="T1532" s="10">
        <v>0</v>
      </c>
      <c r="U1532" s="3">
        <v>5.7391304347826084</v>
      </c>
      <c r="V1532" s="3">
        <v>0</v>
      </c>
      <c r="W1532" s="10">
        <v>0</v>
      </c>
      <c r="X1532" s="3">
        <v>51.268586956521752</v>
      </c>
      <c r="Y1532" s="3">
        <v>0</v>
      </c>
      <c r="Z1532" s="10">
        <v>0</v>
      </c>
      <c r="AA1532" s="3">
        <v>21.169239130434789</v>
      </c>
      <c r="AB1532" s="3">
        <v>0</v>
      </c>
      <c r="AC1532" s="10">
        <v>0</v>
      </c>
      <c r="AD1532" s="3">
        <v>121.87641304347829</v>
      </c>
      <c r="AE1532" s="3">
        <v>0</v>
      </c>
      <c r="AF1532" s="10">
        <v>0</v>
      </c>
      <c r="AG1532" s="3">
        <v>11.681195652173912</v>
      </c>
      <c r="AH1532" s="3">
        <v>0</v>
      </c>
      <c r="AI1532" s="10">
        <v>0</v>
      </c>
      <c r="AJ1532" s="3">
        <v>0</v>
      </c>
      <c r="AK1532" s="3">
        <v>0</v>
      </c>
      <c r="AL1532" s="10" t="s">
        <v>21431</v>
      </c>
      <c r="AM1532">
        <v>555739</v>
      </c>
      <c r="AN1532">
        <v>9</v>
      </c>
      <c r="AX1532"/>
      <c r="AY1532"/>
    </row>
    <row r="1533" spans="1:51" x14ac:dyDescent="0.25">
      <c r="A1533" t="s">
        <v>14585</v>
      </c>
      <c r="B1533" t="s">
        <v>13329</v>
      </c>
      <c r="C1533" t="s">
        <v>16848</v>
      </c>
      <c r="D1533" t="s">
        <v>14784</v>
      </c>
      <c r="E1533" s="3">
        <v>30</v>
      </c>
      <c r="F1533" s="3">
        <v>126.60304347826087</v>
      </c>
      <c r="G1533" s="3">
        <v>12.403804347826089</v>
      </c>
      <c r="H1533" s="10">
        <v>9.7973982354981518E-2</v>
      </c>
      <c r="I1533" s="3">
        <v>117.0836956521739</v>
      </c>
      <c r="J1533" s="3">
        <v>12.403804347826089</v>
      </c>
      <c r="K1533" s="10">
        <v>0.10593963812582975</v>
      </c>
      <c r="L1533" s="3">
        <v>18.356739130434782</v>
      </c>
      <c r="M1533" s="3">
        <v>0</v>
      </c>
      <c r="N1533" s="10">
        <v>0</v>
      </c>
      <c r="O1533" s="3">
        <v>8.8373913043478254</v>
      </c>
      <c r="P1533" s="3">
        <v>0</v>
      </c>
      <c r="Q1533" s="8">
        <v>0</v>
      </c>
      <c r="R1533" s="3">
        <v>3.8671739130434779</v>
      </c>
      <c r="S1533" s="3">
        <v>0</v>
      </c>
      <c r="T1533" s="10">
        <v>0</v>
      </c>
      <c r="U1533" s="3">
        <v>5.6521739130434785</v>
      </c>
      <c r="V1533" s="3">
        <v>0</v>
      </c>
      <c r="W1533" s="10">
        <v>0</v>
      </c>
      <c r="X1533" s="3">
        <v>47.17456521739129</v>
      </c>
      <c r="Y1533" s="3">
        <v>6.7592391304347839</v>
      </c>
      <c r="Z1533" s="10">
        <v>0.14328142928899607</v>
      </c>
      <c r="AA1533" s="3">
        <v>0</v>
      </c>
      <c r="AB1533" s="3">
        <v>0</v>
      </c>
      <c r="AC1533" s="10" t="s">
        <v>21431</v>
      </c>
      <c r="AD1533" s="3">
        <v>52.333152173913042</v>
      </c>
      <c r="AE1533" s="3">
        <v>5.644565217391305</v>
      </c>
      <c r="AF1533" s="10">
        <v>0.10785830745744759</v>
      </c>
      <c r="AG1533" s="3">
        <v>8.7385869565217398</v>
      </c>
      <c r="AH1533" s="3">
        <v>0</v>
      </c>
      <c r="AI1533" s="10">
        <v>0</v>
      </c>
      <c r="AJ1533" s="3">
        <v>0</v>
      </c>
      <c r="AK1533" s="3">
        <v>0</v>
      </c>
      <c r="AL1533" s="10" t="s">
        <v>21431</v>
      </c>
      <c r="AM1533">
        <v>555226</v>
      </c>
      <c r="AN1533">
        <v>9</v>
      </c>
      <c r="AX1533"/>
      <c r="AY1533"/>
    </row>
    <row r="1534" spans="1:51" x14ac:dyDescent="0.25">
      <c r="A1534" t="s">
        <v>14585</v>
      </c>
      <c r="B1534" t="s">
        <v>13684</v>
      </c>
      <c r="C1534" t="s">
        <v>16889</v>
      </c>
      <c r="D1534" t="s">
        <v>14784</v>
      </c>
      <c r="E1534" s="3">
        <v>129.9891304347826</v>
      </c>
      <c r="F1534" s="3">
        <v>544.02184782608674</v>
      </c>
      <c r="G1534" s="3">
        <v>1.2826086956521738</v>
      </c>
      <c r="H1534" s="10">
        <v>2.3576418865850386E-3</v>
      </c>
      <c r="I1534" s="3">
        <v>501.42076086956502</v>
      </c>
      <c r="J1534" s="3">
        <v>0.15217391304347827</v>
      </c>
      <c r="K1534" s="10">
        <v>3.0348546553911712E-4</v>
      </c>
      <c r="L1534" s="3">
        <v>42.266956521739118</v>
      </c>
      <c r="M1534" s="3">
        <v>1.1304347826086956</v>
      </c>
      <c r="N1534" s="10">
        <v>2.6745119015779625E-2</v>
      </c>
      <c r="O1534" s="3">
        <v>30.739782608695641</v>
      </c>
      <c r="P1534" s="3">
        <v>0</v>
      </c>
      <c r="Q1534" s="8">
        <v>0</v>
      </c>
      <c r="R1534" s="3">
        <v>6.2418478260869561</v>
      </c>
      <c r="S1534" s="3">
        <v>1.1304347826086956</v>
      </c>
      <c r="T1534" s="10">
        <v>0.18110579016107967</v>
      </c>
      <c r="U1534" s="3">
        <v>5.2853260869565215</v>
      </c>
      <c r="V1534" s="3">
        <v>0</v>
      </c>
      <c r="W1534" s="10">
        <v>0</v>
      </c>
      <c r="X1534" s="3">
        <v>196.483152173913</v>
      </c>
      <c r="Y1534" s="3">
        <v>0.15217391304347827</v>
      </c>
      <c r="Z1534" s="10">
        <v>7.7448835363138247E-4</v>
      </c>
      <c r="AA1534" s="3">
        <v>31.07391304347825</v>
      </c>
      <c r="AB1534" s="3">
        <v>0</v>
      </c>
      <c r="AC1534" s="10">
        <v>0</v>
      </c>
      <c r="AD1534" s="3">
        <v>274.19782608695635</v>
      </c>
      <c r="AE1534" s="3">
        <v>0</v>
      </c>
      <c r="AF1534" s="10">
        <v>0</v>
      </c>
      <c r="AG1534" s="3">
        <v>0</v>
      </c>
      <c r="AH1534" s="3">
        <v>0</v>
      </c>
      <c r="AI1534" s="10" t="s">
        <v>21431</v>
      </c>
      <c r="AJ1534" s="3">
        <v>0</v>
      </c>
      <c r="AK1534" s="3">
        <v>0</v>
      </c>
      <c r="AL1534" s="10" t="s">
        <v>21431</v>
      </c>
      <c r="AM1534">
        <v>555915</v>
      </c>
      <c r="AN1534">
        <v>9</v>
      </c>
      <c r="AX1534"/>
      <c r="AY1534"/>
    </row>
    <row r="1535" spans="1:51" x14ac:dyDescent="0.25">
      <c r="A1535" t="s">
        <v>14585</v>
      </c>
      <c r="B1535" t="s">
        <v>1153</v>
      </c>
      <c r="C1535" t="s">
        <v>16625</v>
      </c>
      <c r="D1535" t="s">
        <v>14789</v>
      </c>
      <c r="E1535" s="3">
        <v>32.086956521739133</v>
      </c>
      <c r="F1535" s="3">
        <v>166.01391304347828</v>
      </c>
      <c r="G1535" s="3">
        <v>0</v>
      </c>
      <c r="H1535" s="10">
        <v>0</v>
      </c>
      <c r="I1535" s="3">
        <v>149.7616304347826</v>
      </c>
      <c r="J1535" s="3">
        <v>0</v>
      </c>
      <c r="K1535" s="10">
        <v>0</v>
      </c>
      <c r="L1535" s="3">
        <v>34.203913043478259</v>
      </c>
      <c r="M1535" s="3">
        <v>0</v>
      </c>
      <c r="N1535" s="10">
        <v>0</v>
      </c>
      <c r="O1535" s="3">
        <v>17.951630434782604</v>
      </c>
      <c r="P1535" s="3">
        <v>0</v>
      </c>
      <c r="Q1535" s="8">
        <v>0</v>
      </c>
      <c r="R1535" s="3">
        <v>16.252282608695655</v>
      </c>
      <c r="S1535" s="3">
        <v>0</v>
      </c>
      <c r="T1535" s="10">
        <v>0</v>
      </c>
      <c r="U1535" s="3">
        <v>0</v>
      </c>
      <c r="V1535" s="3">
        <v>0</v>
      </c>
      <c r="W1535" s="10" t="s">
        <v>21431</v>
      </c>
      <c r="X1535" s="3">
        <v>25.435543478260872</v>
      </c>
      <c r="Y1535" s="3">
        <v>0</v>
      </c>
      <c r="Z1535" s="10">
        <v>0</v>
      </c>
      <c r="AA1535" s="3">
        <v>0</v>
      </c>
      <c r="AB1535" s="3">
        <v>0</v>
      </c>
      <c r="AC1535" s="10" t="s">
        <v>21431</v>
      </c>
      <c r="AD1535" s="3">
        <v>106.37445652173913</v>
      </c>
      <c r="AE1535" s="3">
        <v>0</v>
      </c>
      <c r="AF1535" s="10">
        <v>0</v>
      </c>
      <c r="AG1535" s="3">
        <v>0</v>
      </c>
      <c r="AH1535" s="3">
        <v>0</v>
      </c>
      <c r="AI1535" s="10" t="s">
        <v>21431</v>
      </c>
      <c r="AJ1535" s="3">
        <v>0</v>
      </c>
      <c r="AK1535" s="3">
        <v>0</v>
      </c>
      <c r="AL1535" s="10" t="s">
        <v>21431</v>
      </c>
      <c r="AM1535">
        <v>56077</v>
      </c>
      <c r="AN1535">
        <v>9</v>
      </c>
      <c r="AX1535"/>
      <c r="AY1535"/>
    </row>
    <row r="1536" spans="1:51" x14ac:dyDescent="0.25">
      <c r="A1536" t="s">
        <v>14585</v>
      </c>
      <c r="B1536" t="s">
        <v>848</v>
      </c>
      <c r="C1536" t="s">
        <v>16655</v>
      </c>
      <c r="D1536" t="s">
        <v>14796</v>
      </c>
      <c r="E1536" s="3">
        <v>26.163043478260871</v>
      </c>
      <c r="F1536" s="3">
        <v>132.33945652173912</v>
      </c>
      <c r="G1536" s="3">
        <v>23.37163043478261</v>
      </c>
      <c r="H1536" s="10">
        <v>0.17660364526994562</v>
      </c>
      <c r="I1536" s="3">
        <v>128.2525</v>
      </c>
      <c r="J1536" s="3">
        <v>19.719456521739133</v>
      </c>
      <c r="K1536" s="10">
        <v>0.15375494841612547</v>
      </c>
      <c r="L1536" s="3">
        <v>28.276956521739123</v>
      </c>
      <c r="M1536" s="3">
        <v>4.1829347826086956</v>
      </c>
      <c r="N1536" s="10">
        <v>0.14792733367160235</v>
      </c>
      <c r="O1536" s="3">
        <v>24.189999999999994</v>
      </c>
      <c r="P1536" s="3">
        <v>0.5307608695652174</v>
      </c>
      <c r="Q1536" s="8">
        <v>2.1941334004349628E-2</v>
      </c>
      <c r="R1536" s="3">
        <v>3.652173913043478</v>
      </c>
      <c r="S1536" s="3">
        <v>3.652173913043478</v>
      </c>
      <c r="T1536" s="10">
        <v>1</v>
      </c>
      <c r="U1536" s="3">
        <v>0.43478260869565216</v>
      </c>
      <c r="V1536" s="3">
        <v>0</v>
      </c>
      <c r="W1536" s="10">
        <v>0</v>
      </c>
      <c r="X1536" s="3">
        <v>25.508152173913043</v>
      </c>
      <c r="Y1536" s="3">
        <v>12.005869565217393</v>
      </c>
      <c r="Z1536" s="10">
        <v>0.47066794503036125</v>
      </c>
      <c r="AA1536" s="3">
        <v>0</v>
      </c>
      <c r="AB1536" s="3">
        <v>0</v>
      </c>
      <c r="AC1536" s="10" t="s">
        <v>21431</v>
      </c>
      <c r="AD1536" s="3">
        <v>78.554347826086953</v>
      </c>
      <c r="AE1536" s="3">
        <v>7.1828260869565215</v>
      </c>
      <c r="AF1536" s="10">
        <v>9.1437664314376638E-2</v>
      </c>
      <c r="AG1536" s="3">
        <v>0</v>
      </c>
      <c r="AH1536" s="3">
        <v>0</v>
      </c>
      <c r="AI1536" s="10" t="s">
        <v>21431</v>
      </c>
      <c r="AJ1536" s="3">
        <v>0</v>
      </c>
      <c r="AK1536" s="3">
        <v>0</v>
      </c>
      <c r="AL1536" s="10" t="s">
        <v>21431</v>
      </c>
      <c r="AM1536">
        <v>55210</v>
      </c>
      <c r="AN1536">
        <v>9</v>
      </c>
      <c r="AX1536"/>
      <c r="AY1536"/>
    </row>
    <row r="1537" spans="1:51" x14ac:dyDescent="0.25">
      <c r="A1537" t="s">
        <v>14585</v>
      </c>
      <c r="B1537" t="s">
        <v>1062</v>
      </c>
      <c r="C1537" t="s">
        <v>16652</v>
      </c>
      <c r="D1537" t="s">
        <v>14795</v>
      </c>
      <c r="E1537" s="3">
        <v>48.967391304347828</v>
      </c>
      <c r="F1537" s="3">
        <v>219.01695652173919</v>
      </c>
      <c r="G1537" s="3">
        <v>6.9278260869565225</v>
      </c>
      <c r="H1537" s="10">
        <v>3.1631459942549608E-2</v>
      </c>
      <c r="I1537" s="3">
        <v>213.71260869565222</v>
      </c>
      <c r="J1537" s="3">
        <v>6.8408695652173916</v>
      </c>
      <c r="K1537" s="10">
        <v>3.2009667595043319E-2</v>
      </c>
      <c r="L1537" s="3">
        <v>36.378695652173924</v>
      </c>
      <c r="M1537" s="3">
        <v>0.53706521739130431</v>
      </c>
      <c r="N1537" s="10">
        <v>1.4763179596275884E-2</v>
      </c>
      <c r="O1537" s="3">
        <v>31.074347826086967</v>
      </c>
      <c r="P1537" s="3">
        <v>0.45010869565217387</v>
      </c>
      <c r="Q1537" s="8">
        <v>1.4484895971792748E-2</v>
      </c>
      <c r="R1537" s="3">
        <v>0</v>
      </c>
      <c r="S1537" s="3">
        <v>0</v>
      </c>
      <c r="T1537" s="10" t="s">
        <v>21431</v>
      </c>
      <c r="U1537" s="3">
        <v>5.3043478260869561</v>
      </c>
      <c r="V1537" s="3">
        <v>8.6956521739130432E-2</v>
      </c>
      <c r="W1537" s="10">
        <v>1.6393442622950821E-2</v>
      </c>
      <c r="X1537" s="3">
        <v>54.835108695652174</v>
      </c>
      <c r="Y1537" s="3">
        <v>8.6956521739130432E-2</v>
      </c>
      <c r="Z1537" s="10">
        <v>1.5857818796669065E-3</v>
      </c>
      <c r="AA1537" s="3">
        <v>0</v>
      </c>
      <c r="AB1537" s="3">
        <v>0</v>
      </c>
      <c r="AC1537" s="10" t="s">
        <v>21431</v>
      </c>
      <c r="AD1537" s="3">
        <v>127.80315217391308</v>
      </c>
      <c r="AE1537" s="3">
        <v>6.3038043478260875</v>
      </c>
      <c r="AF1537" s="10">
        <v>4.932432604829607E-2</v>
      </c>
      <c r="AG1537" s="3">
        <v>0</v>
      </c>
      <c r="AH1537" s="3">
        <v>0</v>
      </c>
      <c r="AI1537" s="10" t="s">
        <v>21431</v>
      </c>
      <c r="AJ1537" s="3">
        <v>0</v>
      </c>
      <c r="AK1537" s="3">
        <v>0</v>
      </c>
      <c r="AL1537" s="10" t="s">
        <v>21431</v>
      </c>
      <c r="AM1537">
        <v>55846</v>
      </c>
      <c r="AN1537">
        <v>9</v>
      </c>
      <c r="AX1537"/>
      <c r="AY1537"/>
    </row>
    <row r="1538" spans="1:51" x14ac:dyDescent="0.25">
      <c r="A1538" t="s">
        <v>14585</v>
      </c>
      <c r="B1538" t="s">
        <v>13480</v>
      </c>
      <c r="C1538" t="s">
        <v>16716</v>
      </c>
      <c r="D1538" t="s">
        <v>14796</v>
      </c>
      <c r="E1538" s="3">
        <v>46.456521739130437</v>
      </c>
      <c r="F1538" s="3">
        <v>220.90945652173909</v>
      </c>
      <c r="G1538" s="3">
        <v>5.3423913043478262</v>
      </c>
      <c r="H1538" s="10">
        <v>2.41836243158839E-2</v>
      </c>
      <c r="I1538" s="3">
        <v>215.43119565217387</v>
      </c>
      <c r="J1538" s="3">
        <v>5.3423913043478262</v>
      </c>
      <c r="K1538" s="10">
        <v>2.4798596545754805E-2</v>
      </c>
      <c r="L1538" s="3">
        <v>51.058478260869549</v>
      </c>
      <c r="M1538" s="3">
        <v>0.64673913043478259</v>
      </c>
      <c r="N1538" s="10">
        <v>1.2666635443587706E-2</v>
      </c>
      <c r="O1538" s="3">
        <v>45.58021739130433</v>
      </c>
      <c r="P1538" s="3">
        <v>0.64673913043478259</v>
      </c>
      <c r="Q1538" s="8">
        <v>1.4189031282640738E-2</v>
      </c>
      <c r="R1538" s="3">
        <v>0</v>
      </c>
      <c r="S1538" s="3">
        <v>0</v>
      </c>
      <c r="T1538" s="10" t="s">
        <v>21431</v>
      </c>
      <c r="U1538" s="3">
        <v>5.4782608695652177</v>
      </c>
      <c r="V1538" s="3">
        <v>0</v>
      </c>
      <c r="W1538" s="10">
        <v>0</v>
      </c>
      <c r="X1538" s="3">
        <v>45.248586956521727</v>
      </c>
      <c r="Y1538" s="3">
        <v>3.0461956521739131</v>
      </c>
      <c r="Z1538" s="10">
        <v>6.7321343207931081E-2</v>
      </c>
      <c r="AA1538" s="3">
        <v>0</v>
      </c>
      <c r="AB1538" s="3">
        <v>0</v>
      </c>
      <c r="AC1538" s="10" t="s">
        <v>21431</v>
      </c>
      <c r="AD1538" s="3">
        <v>124.6023913043478</v>
      </c>
      <c r="AE1538" s="3">
        <v>1.6494565217391304</v>
      </c>
      <c r="AF1538" s="10">
        <v>1.3237759761048625E-2</v>
      </c>
      <c r="AG1538" s="3">
        <v>0</v>
      </c>
      <c r="AH1538" s="3">
        <v>0</v>
      </c>
      <c r="AI1538" s="10" t="s">
        <v>21431</v>
      </c>
      <c r="AJ1538" s="3">
        <v>0</v>
      </c>
      <c r="AK1538" s="3">
        <v>0</v>
      </c>
      <c r="AL1538" s="10" t="s">
        <v>21431</v>
      </c>
      <c r="AM1538">
        <v>555547</v>
      </c>
      <c r="AN1538">
        <v>9</v>
      </c>
      <c r="AX1538"/>
      <c r="AY1538"/>
    </row>
    <row r="1539" spans="1:51" x14ac:dyDescent="0.25">
      <c r="A1539" t="s">
        <v>14585</v>
      </c>
      <c r="B1539" t="s">
        <v>13447</v>
      </c>
      <c r="C1539" t="s">
        <v>16660</v>
      </c>
      <c r="D1539" t="s">
        <v>14784</v>
      </c>
      <c r="E1539" s="3">
        <v>24.054347826086957</v>
      </c>
      <c r="F1539" s="3">
        <v>166.95413043478263</v>
      </c>
      <c r="G1539" s="3">
        <v>0</v>
      </c>
      <c r="H1539" s="10">
        <v>0</v>
      </c>
      <c r="I1539" s="3">
        <v>145.60532608695655</v>
      </c>
      <c r="J1539" s="3">
        <v>0</v>
      </c>
      <c r="K1539" s="10">
        <v>0</v>
      </c>
      <c r="L1539" s="3">
        <v>34.19869565217391</v>
      </c>
      <c r="M1539" s="3">
        <v>0</v>
      </c>
      <c r="N1539" s="10">
        <v>0</v>
      </c>
      <c r="O1539" s="3">
        <v>20.765652173913036</v>
      </c>
      <c r="P1539" s="3">
        <v>0</v>
      </c>
      <c r="Q1539" s="8">
        <v>0</v>
      </c>
      <c r="R1539" s="3">
        <v>8.4873913043478275</v>
      </c>
      <c r="S1539" s="3">
        <v>0</v>
      </c>
      <c r="T1539" s="10">
        <v>0</v>
      </c>
      <c r="U1539" s="3">
        <v>4.9456521739130439</v>
      </c>
      <c r="V1539" s="3">
        <v>0</v>
      </c>
      <c r="W1539" s="10">
        <v>0</v>
      </c>
      <c r="X1539" s="3">
        <v>34.398804347826093</v>
      </c>
      <c r="Y1539" s="3">
        <v>0</v>
      </c>
      <c r="Z1539" s="10">
        <v>0</v>
      </c>
      <c r="AA1539" s="3">
        <v>7.9157608695652177</v>
      </c>
      <c r="AB1539" s="3">
        <v>0</v>
      </c>
      <c r="AC1539" s="10">
        <v>0</v>
      </c>
      <c r="AD1539" s="3">
        <v>90.440869565217412</v>
      </c>
      <c r="AE1539" s="3">
        <v>0</v>
      </c>
      <c r="AF1539" s="10">
        <v>0</v>
      </c>
      <c r="AG1539" s="3">
        <v>0</v>
      </c>
      <c r="AH1539" s="3">
        <v>0</v>
      </c>
      <c r="AI1539" s="10" t="s">
        <v>21431</v>
      </c>
      <c r="AJ1539" s="3">
        <v>0</v>
      </c>
      <c r="AK1539" s="3">
        <v>0</v>
      </c>
      <c r="AL1539" s="10" t="s">
        <v>21431</v>
      </c>
      <c r="AM1539">
        <v>555463</v>
      </c>
      <c r="AN1539">
        <v>9</v>
      </c>
      <c r="AX1539"/>
      <c r="AY1539"/>
    </row>
    <row r="1540" spans="1:51" x14ac:dyDescent="0.25">
      <c r="A1540" t="s">
        <v>14585</v>
      </c>
      <c r="B1540" t="s">
        <v>13364</v>
      </c>
      <c r="C1540" t="s">
        <v>16837</v>
      </c>
      <c r="D1540" t="s">
        <v>14778</v>
      </c>
      <c r="E1540" s="3">
        <v>98.163043478260875</v>
      </c>
      <c r="F1540" s="3">
        <v>595.26086956521749</v>
      </c>
      <c r="G1540" s="3">
        <v>0</v>
      </c>
      <c r="H1540" s="10">
        <v>0</v>
      </c>
      <c r="I1540" s="3">
        <v>566.20923913043475</v>
      </c>
      <c r="J1540" s="3">
        <v>0</v>
      </c>
      <c r="K1540" s="10">
        <v>0</v>
      </c>
      <c r="L1540" s="3">
        <v>162.03804347826087</v>
      </c>
      <c r="M1540" s="3">
        <v>0</v>
      </c>
      <c r="N1540" s="10">
        <v>0</v>
      </c>
      <c r="O1540" s="3">
        <v>137.86684782608697</v>
      </c>
      <c r="P1540" s="3">
        <v>0</v>
      </c>
      <c r="Q1540" s="8">
        <v>0</v>
      </c>
      <c r="R1540" s="3">
        <v>18.779891304347824</v>
      </c>
      <c r="S1540" s="3">
        <v>0</v>
      </c>
      <c r="T1540" s="10">
        <v>0</v>
      </c>
      <c r="U1540" s="3">
        <v>5.3913043478260869</v>
      </c>
      <c r="V1540" s="3">
        <v>0</v>
      </c>
      <c r="W1540" s="10">
        <v>0</v>
      </c>
      <c r="X1540" s="3">
        <v>128.62771739130434</v>
      </c>
      <c r="Y1540" s="3">
        <v>0</v>
      </c>
      <c r="Z1540" s="10">
        <v>0</v>
      </c>
      <c r="AA1540" s="3">
        <v>4.8804347826086953</v>
      </c>
      <c r="AB1540" s="3">
        <v>0</v>
      </c>
      <c r="AC1540" s="10">
        <v>0</v>
      </c>
      <c r="AD1540" s="3">
        <v>299.7146739130435</v>
      </c>
      <c r="AE1540" s="3">
        <v>0</v>
      </c>
      <c r="AF1540" s="10">
        <v>0</v>
      </c>
      <c r="AG1540" s="3">
        <v>0</v>
      </c>
      <c r="AH1540" s="3">
        <v>0</v>
      </c>
      <c r="AI1540" s="10" t="s">
        <v>21431</v>
      </c>
      <c r="AJ1540" s="3">
        <v>0</v>
      </c>
      <c r="AK1540" s="3">
        <v>0</v>
      </c>
      <c r="AL1540" s="10" t="s">
        <v>21431</v>
      </c>
      <c r="AM1540">
        <v>555301</v>
      </c>
      <c r="AN1540">
        <v>9</v>
      </c>
      <c r="AX1540"/>
      <c r="AY1540"/>
    </row>
    <row r="1541" spans="1:51" x14ac:dyDescent="0.25">
      <c r="A1541" t="s">
        <v>14585</v>
      </c>
      <c r="B1541" t="s">
        <v>930</v>
      </c>
      <c r="C1541" t="s">
        <v>16700</v>
      </c>
      <c r="D1541" t="s">
        <v>14796</v>
      </c>
      <c r="E1541" s="3">
        <v>85.391304347826093</v>
      </c>
      <c r="F1541" s="3">
        <v>328.21619565217401</v>
      </c>
      <c r="G1541" s="3">
        <v>0</v>
      </c>
      <c r="H1541" s="10">
        <v>0</v>
      </c>
      <c r="I1541" s="3">
        <v>273.78141304347832</v>
      </c>
      <c r="J1541" s="3">
        <v>0</v>
      </c>
      <c r="K1541" s="10">
        <v>0</v>
      </c>
      <c r="L1541" s="3">
        <v>53.111630434782604</v>
      </c>
      <c r="M1541" s="3">
        <v>0</v>
      </c>
      <c r="N1541" s="10">
        <v>0</v>
      </c>
      <c r="O1541" s="3">
        <v>30.415978260869565</v>
      </c>
      <c r="P1541" s="3">
        <v>0</v>
      </c>
      <c r="Q1541" s="8">
        <v>0</v>
      </c>
      <c r="R1541" s="3">
        <v>11.304347826086957</v>
      </c>
      <c r="S1541" s="3">
        <v>0</v>
      </c>
      <c r="T1541" s="10">
        <v>0</v>
      </c>
      <c r="U1541" s="3">
        <v>11.391304347826088</v>
      </c>
      <c r="V1541" s="3">
        <v>0</v>
      </c>
      <c r="W1541" s="10">
        <v>0</v>
      </c>
      <c r="X1541" s="3">
        <v>53.981413043478263</v>
      </c>
      <c r="Y1541" s="3">
        <v>0</v>
      </c>
      <c r="Z1541" s="10">
        <v>0</v>
      </c>
      <c r="AA1541" s="3">
        <v>31.739130434782609</v>
      </c>
      <c r="AB1541" s="3">
        <v>0</v>
      </c>
      <c r="AC1541" s="10">
        <v>0</v>
      </c>
      <c r="AD1541" s="3">
        <v>189.38402173913053</v>
      </c>
      <c r="AE1541" s="3">
        <v>0</v>
      </c>
      <c r="AF1541" s="10">
        <v>0</v>
      </c>
      <c r="AG1541" s="3">
        <v>0</v>
      </c>
      <c r="AH1541" s="3">
        <v>0</v>
      </c>
      <c r="AI1541" s="10" t="s">
        <v>21431</v>
      </c>
      <c r="AJ1541" s="3">
        <v>0</v>
      </c>
      <c r="AK1541" s="3">
        <v>0</v>
      </c>
      <c r="AL1541" s="10" t="s">
        <v>21431</v>
      </c>
      <c r="AM1541">
        <v>55435</v>
      </c>
      <c r="AN1541">
        <v>9</v>
      </c>
      <c r="AX1541"/>
      <c r="AY1541"/>
    </row>
    <row r="1542" spans="1:51" x14ac:dyDescent="0.25">
      <c r="A1542" t="s">
        <v>14585</v>
      </c>
      <c r="B1542" t="s">
        <v>850</v>
      </c>
      <c r="C1542" t="s">
        <v>16657</v>
      </c>
      <c r="D1542" t="s">
        <v>14790</v>
      </c>
      <c r="E1542" s="3">
        <v>81.467391304347828</v>
      </c>
      <c r="F1542" s="3">
        <v>331.93304347826086</v>
      </c>
      <c r="G1542" s="3">
        <v>0</v>
      </c>
      <c r="H1542" s="10">
        <v>0</v>
      </c>
      <c r="I1542" s="3">
        <v>302.54413043478263</v>
      </c>
      <c r="J1542" s="3">
        <v>0</v>
      </c>
      <c r="K1542" s="10">
        <v>0</v>
      </c>
      <c r="L1542" s="3">
        <v>33.312608695652166</v>
      </c>
      <c r="M1542" s="3">
        <v>0</v>
      </c>
      <c r="N1542" s="10">
        <v>0</v>
      </c>
      <c r="O1542" s="3">
        <v>15.557934782608696</v>
      </c>
      <c r="P1542" s="3">
        <v>0</v>
      </c>
      <c r="Q1542" s="8">
        <v>0</v>
      </c>
      <c r="R1542" s="3">
        <v>17.754673913043472</v>
      </c>
      <c r="S1542" s="3">
        <v>0</v>
      </c>
      <c r="T1542" s="10">
        <v>0</v>
      </c>
      <c r="U1542" s="3">
        <v>0</v>
      </c>
      <c r="V1542" s="3">
        <v>0</v>
      </c>
      <c r="W1542" s="10" t="s">
        <v>21431</v>
      </c>
      <c r="X1542" s="3">
        <v>83.722608695652184</v>
      </c>
      <c r="Y1542" s="3">
        <v>0</v>
      </c>
      <c r="Z1542" s="10">
        <v>0</v>
      </c>
      <c r="AA1542" s="3">
        <v>11.634239130434782</v>
      </c>
      <c r="AB1542" s="3">
        <v>0</v>
      </c>
      <c r="AC1542" s="10">
        <v>0</v>
      </c>
      <c r="AD1542" s="3">
        <v>203.26358695652175</v>
      </c>
      <c r="AE1542" s="3">
        <v>0</v>
      </c>
      <c r="AF1542" s="10">
        <v>0</v>
      </c>
      <c r="AG1542" s="3">
        <v>0</v>
      </c>
      <c r="AH1542" s="3">
        <v>0</v>
      </c>
      <c r="AI1542" s="10" t="s">
        <v>21431</v>
      </c>
      <c r="AJ1542" s="3">
        <v>0</v>
      </c>
      <c r="AK1542" s="3">
        <v>0</v>
      </c>
      <c r="AL1542" s="10" t="s">
        <v>21431</v>
      </c>
      <c r="AM1542">
        <v>55212</v>
      </c>
      <c r="AN1542">
        <v>9</v>
      </c>
      <c r="AX1542"/>
      <c r="AY1542"/>
    </row>
    <row r="1543" spans="1:51" x14ac:dyDescent="0.25">
      <c r="A1543" t="s">
        <v>14585</v>
      </c>
      <c r="B1543" t="s">
        <v>903</v>
      </c>
      <c r="C1543" t="s">
        <v>16690</v>
      </c>
      <c r="D1543" t="s">
        <v>14782</v>
      </c>
      <c r="E1543" s="3">
        <v>98</v>
      </c>
      <c r="F1543" s="3">
        <v>404.43684782608705</v>
      </c>
      <c r="G1543" s="3">
        <v>24.956521739130434</v>
      </c>
      <c r="H1543" s="10">
        <v>6.1706844648987208E-2</v>
      </c>
      <c r="I1543" s="3">
        <v>375.94619565217408</v>
      </c>
      <c r="J1543" s="3">
        <v>23.565217391304348</v>
      </c>
      <c r="K1543" s="10">
        <v>6.2682420154364107E-2</v>
      </c>
      <c r="L1543" s="3">
        <v>59.005434782608688</v>
      </c>
      <c r="M1543" s="3">
        <v>1.3913043478260869</v>
      </c>
      <c r="N1543" s="10">
        <v>2.3579257621810814E-2</v>
      </c>
      <c r="O1543" s="3">
        <v>46.643804347826084</v>
      </c>
      <c r="P1543" s="3">
        <v>0</v>
      </c>
      <c r="Q1543" s="8">
        <v>0</v>
      </c>
      <c r="R1543" s="3">
        <v>6.9703260869565211</v>
      </c>
      <c r="S1543" s="3">
        <v>1.3913043478260869</v>
      </c>
      <c r="T1543" s="10">
        <v>0.19960391098913097</v>
      </c>
      <c r="U1543" s="3">
        <v>5.3913043478260869</v>
      </c>
      <c r="V1543" s="3">
        <v>0</v>
      </c>
      <c r="W1543" s="10">
        <v>0</v>
      </c>
      <c r="X1543" s="3">
        <v>81.180978260869608</v>
      </c>
      <c r="Y1543" s="3">
        <v>2.7391304347826089</v>
      </c>
      <c r="Z1543" s="10">
        <v>3.3741037536904245E-2</v>
      </c>
      <c r="AA1543" s="3">
        <v>16.129021739130433</v>
      </c>
      <c r="AB1543" s="3">
        <v>0</v>
      </c>
      <c r="AC1543" s="10">
        <v>0</v>
      </c>
      <c r="AD1543" s="3">
        <v>248.12141304347836</v>
      </c>
      <c r="AE1543" s="3">
        <v>20.826086956521738</v>
      </c>
      <c r="AF1543" s="10">
        <v>8.3935065100053982E-2</v>
      </c>
      <c r="AG1543" s="3">
        <v>0</v>
      </c>
      <c r="AH1543" s="3">
        <v>0</v>
      </c>
      <c r="AI1543" s="10" t="s">
        <v>21431</v>
      </c>
      <c r="AJ1543" s="3">
        <v>0</v>
      </c>
      <c r="AK1543" s="3">
        <v>0</v>
      </c>
      <c r="AL1543" s="10" t="s">
        <v>21431</v>
      </c>
      <c r="AM1543">
        <v>55342</v>
      </c>
      <c r="AN1543">
        <v>9</v>
      </c>
      <c r="AX1543"/>
      <c r="AY1543"/>
    </row>
    <row r="1544" spans="1:51" x14ac:dyDescent="0.25">
      <c r="A1544" t="s">
        <v>14585</v>
      </c>
      <c r="B1544" t="s">
        <v>1162</v>
      </c>
      <c r="C1544" t="s">
        <v>16782</v>
      </c>
      <c r="D1544" t="s">
        <v>14776</v>
      </c>
      <c r="E1544" s="3">
        <v>96.108695652173907</v>
      </c>
      <c r="F1544" s="3">
        <v>607.86141304347825</v>
      </c>
      <c r="G1544" s="3">
        <v>0.45652173913043476</v>
      </c>
      <c r="H1544" s="10">
        <v>7.5102931249525012E-4</v>
      </c>
      <c r="I1544" s="3">
        <v>579.55402173913046</v>
      </c>
      <c r="J1544" s="3">
        <v>0.45652173913043476</v>
      </c>
      <c r="K1544" s="10">
        <v>7.8771214072589912E-4</v>
      </c>
      <c r="L1544" s="3">
        <v>98.267608695652186</v>
      </c>
      <c r="M1544" s="3">
        <v>0.45652173913043476</v>
      </c>
      <c r="N1544" s="10">
        <v>4.645699078160568E-3</v>
      </c>
      <c r="O1544" s="3">
        <v>81.684891304347843</v>
      </c>
      <c r="P1544" s="3">
        <v>0.45652173913043476</v>
      </c>
      <c r="Q1544" s="8">
        <v>5.5888149184099541E-3</v>
      </c>
      <c r="R1544" s="3">
        <v>11.278369565217391</v>
      </c>
      <c r="S1544" s="3">
        <v>0</v>
      </c>
      <c r="T1544" s="10">
        <v>0</v>
      </c>
      <c r="U1544" s="3">
        <v>5.3043478260869561</v>
      </c>
      <c r="V1544" s="3">
        <v>0</v>
      </c>
      <c r="W1544" s="10">
        <v>0</v>
      </c>
      <c r="X1544" s="3">
        <v>200.70945652173901</v>
      </c>
      <c r="Y1544" s="3">
        <v>0</v>
      </c>
      <c r="Z1544" s="10">
        <v>0</v>
      </c>
      <c r="AA1544" s="3">
        <v>11.724673913043477</v>
      </c>
      <c r="AB1544" s="3">
        <v>0</v>
      </c>
      <c r="AC1544" s="10">
        <v>0</v>
      </c>
      <c r="AD1544" s="3">
        <v>297.1596739130436</v>
      </c>
      <c r="AE1544" s="3">
        <v>0</v>
      </c>
      <c r="AF1544" s="10">
        <v>0</v>
      </c>
      <c r="AG1544" s="3">
        <v>0</v>
      </c>
      <c r="AH1544" s="3">
        <v>0</v>
      </c>
      <c r="AI1544" s="10" t="s">
        <v>21431</v>
      </c>
      <c r="AJ1544" s="3">
        <v>0</v>
      </c>
      <c r="AK1544" s="3">
        <v>0</v>
      </c>
      <c r="AL1544" s="10" t="s">
        <v>21431</v>
      </c>
      <c r="AM1544">
        <v>56092</v>
      </c>
      <c r="AN1544">
        <v>9</v>
      </c>
      <c r="AX1544"/>
      <c r="AY1544"/>
    </row>
    <row r="1545" spans="1:51" x14ac:dyDescent="0.25">
      <c r="A1545" t="s">
        <v>14585</v>
      </c>
      <c r="B1545" t="s">
        <v>1098</v>
      </c>
      <c r="C1545" t="s">
        <v>16605</v>
      </c>
      <c r="D1545" t="s">
        <v>14776</v>
      </c>
      <c r="E1545" s="3">
        <v>171.10869565217391</v>
      </c>
      <c r="F1545" s="3">
        <v>680.54195652173917</v>
      </c>
      <c r="G1545" s="3">
        <v>9.6740217391304331</v>
      </c>
      <c r="H1545" s="10">
        <v>1.4215173137266236E-2</v>
      </c>
      <c r="I1545" s="3">
        <v>648.19413043478255</v>
      </c>
      <c r="J1545" s="3">
        <v>9.6740217391304331</v>
      </c>
      <c r="K1545" s="10">
        <v>1.4924574729859847E-2</v>
      </c>
      <c r="L1545" s="3">
        <v>38.142391304347825</v>
      </c>
      <c r="M1545" s="3">
        <v>9.0870652173913022</v>
      </c>
      <c r="N1545" s="10">
        <v>0.23824057450628361</v>
      </c>
      <c r="O1545" s="3">
        <v>25.663260869565214</v>
      </c>
      <c r="P1545" s="3">
        <v>9.0870652173913022</v>
      </c>
      <c r="Q1545" s="8">
        <v>0.35408848717926994</v>
      </c>
      <c r="R1545" s="3">
        <v>5.7518478260869585</v>
      </c>
      <c r="S1545" s="3">
        <v>0</v>
      </c>
      <c r="T1545" s="10">
        <v>0</v>
      </c>
      <c r="U1545" s="3">
        <v>6.7272826086956528</v>
      </c>
      <c r="V1545" s="3">
        <v>0</v>
      </c>
      <c r="W1545" s="10">
        <v>0</v>
      </c>
      <c r="X1545" s="3">
        <v>109.53869565217394</v>
      </c>
      <c r="Y1545" s="3">
        <v>0.58695652173913049</v>
      </c>
      <c r="Z1545" s="10">
        <v>5.358439939826703E-3</v>
      </c>
      <c r="AA1545" s="3">
        <v>19.868695652173919</v>
      </c>
      <c r="AB1545" s="3">
        <v>0</v>
      </c>
      <c r="AC1545" s="10">
        <v>0</v>
      </c>
      <c r="AD1545" s="3">
        <v>512.99217391304342</v>
      </c>
      <c r="AE1545" s="3">
        <v>0</v>
      </c>
      <c r="AF1545" s="10">
        <v>0</v>
      </c>
      <c r="AG1545" s="3">
        <v>0</v>
      </c>
      <c r="AH1545" s="3">
        <v>0</v>
      </c>
      <c r="AI1545" s="10" t="s">
        <v>21431</v>
      </c>
      <c r="AJ1545" s="3">
        <v>0</v>
      </c>
      <c r="AK1545" s="3">
        <v>0</v>
      </c>
      <c r="AL1545" s="10" t="s">
        <v>21431</v>
      </c>
      <c r="AM1545">
        <v>55952</v>
      </c>
      <c r="AN1545">
        <v>9</v>
      </c>
      <c r="AX1545"/>
      <c r="AY1545"/>
    </row>
    <row r="1546" spans="1:51" x14ac:dyDescent="0.25">
      <c r="A1546" t="s">
        <v>14585</v>
      </c>
      <c r="B1546" t="s">
        <v>13498</v>
      </c>
      <c r="C1546" t="s">
        <v>16605</v>
      </c>
      <c r="D1546" t="s">
        <v>14776</v>
      </c>
      <c r="E1546" s="3">
        <v>27.206521739130434</v>
      </c>
      <c r="F1546" s="3">
        <v>216.73945652173907</v>
      </c>
      <c r="G1546" s="3">
        <v>0</v>
      </c>
      <c r="H1546" s="10">
        <v>0</v>
      </c>
      <c r="I1546" s="3">
        <v>190.85347826086957</v>
      </c>
      <c r="J1546" s="3">
        <v>0</v>
      </c>
      <c r="K1546" s="10">
        <v>0</v>
      </c>
      <c r="L1546" s="3">
        <v>131.38228260869562</v>
      </c>
      <c r="M1546" s="3">
        <v>0</v>
      </c>
      <c r="N1546" s="10">
        <v>0</v>
      </c>
      <c r="O1546" s="3">
        <v>105.49630434782608</v>
      </c>
      <c r="P1546" s="3">
        <v>0</v>
      </c>
      <c r="Q1546" s="8">
        <v>0</v>
      </c>
      <c r="R1546" s="3">
        <v>25.885978260869546</v>
      </c>
      <c r="S1546" s="3">
        <v>0</v>
      </c>
      <c r="T1546" s="10">
        <v>0</v>
      </c>
      <c r="U1546" s="3">
        <v>0</v>
      </c>
      <c r="V1546" s="3">
        <v>0</v>
      </c>
      <c r="W1546" s="10" t="s">
        <v>21431</v>
      </c>
      <c r="X1546" s="3">
        <v>8.4454347826086966</v>
      </c>
      <c r="Y1546" s="3">
        <v>0</v>
      </c>
      <c r="Z1546" s="10">
        <v>0</v>
      </c>
      <c r="AA1546" s="3">
        <v>0</v>
      </c>
      <c r="AB1546" s="3">
        <v>0</v>
      </c>
      <c r="AC1546" s="10" t="s">
        <v>21431</v>
      </c>
      <c r="AD1546" s="3">
        <v>73.048913043478265</v>
      </c>
      <c r="AE1546" s="3">
        <v>0</v>
      </c>
      <c r="AF1546" s="10">
        <v>0</v>
      </c>
      <c r="AG1546" s="3">
        <v>3.8628260869565216</v>
      </c>
      <c r="AH1546" s="3">
        <v>0</v>
      </c>
      <c r="AI1546" s="10">
        <v>0</v>
      </c>
      <c r="AJ1546" s="3">
        <v>0</v>
      </c>
      <c r="AK1546" s="3">
        <v>0</v>
      </c>
      <c r="AL1546" s="10" t="s">
        <v>21431</v>
      </c>
      <c r="AM1546">
        <v>555599</v>
      </c>
      <c r="AN1546">
        <v>9</v>
      </c>
      <c r="AX1546"/>
      <c r="AY1546"/>
    </row>
    <row r="1547" spans="1:51" x14ac:dyDescent="0.25">
      <c r="A1547" t="s">
        <v>14585</v>
      </c>
      <c r="B1547" t="s">
        <v>13567</v>
      </c>
      <c r="C1547" t="s">
        <v>16674</v>
      </c>
      <c r="D1547" t="s">
        <v>14778</v>
      </c>
      <c r="E1547" s="3">
        <v>27.173913043478262</v>
      </c>
      <c r="F1547" s="3">
        <v>140.63989130434783</v>
      </c>
      <c r="G1547" s="3">
        <v>0</v>
      </c>
      <c r="H1547" s="10">
        <v>0</v>
      </c>
      <c r="I1547" s="3">
        <v>123.54054347826086</v>
      </c>
      <c r="J1547" s="3">
        <v>0</v>
      </c>
      <c r="K1547" s="10">
        <v>0</v>
      </c>
      <c r="L1547" s="3">
        <v>21.452608695652167</v>
      </c>
      <c r="M1547" s="3">
        <v>0</v>
      </c>
      <c r="N1547" s="10">
        <v>0</v>
      </c>
      <c r="O1547" s="3">
        <v>9.9743478260869498</v>
      </c>
      <c r="P1547" s="3">
        <v>0</v>
      </c>
      <c r="Q1547" s="8">
        <v>0</v>
      </c>
      <c r="R1547" s="3">
        <v>5.7391304347826084</v>
      </c>
      <c r="S1547" s="3">
        <v>0</v>
      </c>
      <c r="T1547" s="10">
        <v>0</v>
      </c>
      <c r="U1547" s="3">
        <v>5.7391304347826084</v>
      </c>
      <c r="V1547" s="3">
        <v>0</v>
      </c>
      <c r="W1547" s="10">
        <v>0</v>
      </c>
      <c r="X1547" s="3">
        <v>40.621630434782617</v>
      </c>
      <c r="Y1547" s="3">
        <v>0</v>
      </c>
      <c r="Z1547" s="10">
        <v>0</v>
      </c>
      <c r="AA1547" s="3">
        <v>5.6210869565217401</v>
      </c>
      <c r="AB1547" s="3">
        <v>0</v>
      </c>
      <c r="AC1547" s="10">
        <v>0</v>
      </c>
      <c r="AD1547" s="3">
        <v>62.113695652173895</v>
      </c>
      <c r="AE1547" s="3">
        <v>0</v>
      </c>
      <c r="AF1547" s="10">
        <v>0</v>
      </c>
      <c r="AG1547" s="3">
        <v>10.830869565217395</v>
      </c>
      <c r="AH1547" s="3">
        <v>0</v>
      </c>
      <c r="AI1547" s="10">
        <v>0</v>
      </c>
      <c r="AJ1547" s="3">
        <v>0</v>
      </c>
      <c r="AK1547" s="3">
        <v>0</v>
      </c>
      <c r="AL1547" s="10" t="s">
        <v>21431</v>
      </c>
      <c r="AM1547">
        <v>555746</v>
      </c>
      <c r="AN1547">
        <v>9</v>
      </c>
      <c r="AX1547"/>
      <c r="AY1547"/>
    </row>
    <row r="1548" spans="1:51" x14ac:dyDescent="0.25">
      <c r="A1548" t="s">
        <v>14585</v>
      </c>
      <c r="B1548" t="s">
        <v>13292</v>
      </c>
      <c r="C1548" t="s">
        <v>16654</v>
      </c>
      <c r="D1548" t="s">
        <v>14792</v>
      </c>
      <c r="E1548" s="3">
        <v>64.304347826086953</v>
      </c>
      <c r="F1548" s="3">
        <v>373.15978260869554</v>
      </c>
      <c r="G1548" s="3">
        <v>0</v>
      </c>
      <c r="H1548" s="10">
        <v>0</v>
      </c>
      <c r="I1548" s="3">
        <v>358.8989130434781</v>
      </c>
      <c r="J1548" s="3">
        <v>0</v>
      </c>
      <c r="K1548" s="10">
        <v>0</v>
      </c>
      <c r="L1548" s="3">
        <v>52.045434782608687</v>
      </c>
      <c r="M1548" s="3">
        <v>0</v>
      </c>
      <c r="N1548" s="10">
        <v>0</v>
      </c>
      <c r="O1548" s="3">
        <v>42.828043478260859</v>
      </c>
      <c r="P1548" s="3">
        <v>0</v>
      </c>
      <c r="Q1548" s="8">
        <v>0</v>
      </c>
      <c r="R1548" s="3">
        <v>4.2608695652173916</v>
      </c>
      <c r="S1548" s="3">
        <v>0</v>
      </c>
      <c r="T1548" s="10">
        <v>0</v>
      </c>
      <c r="U1548" s="3">
        <v>4.9565217391304346</v>
      </c>
      <c r="V1548" s="3">
        <v>0</v>
      </c>
      <c r="W1548" s="10">
        <v>0</v>
      </c>
      <c r="X1548" s="3">
        <v>105.82402173913034</v>
      </c>
      <c r="Y1548" s="3">
        <v>0</v>
      </c>
      <c r="Z1548" s="10">
        <v>0</v>
      </c>
      <c r="AA1548" s="3">
        <v>5.0434782608695654</v>
      </c>
      <c r="AB1548" s="3">
        <v>0</v>
      </c>
      <c r="AC1548" s="10">
        <v>0</v>
      </c>
      <c r="AD1548" s="3">
        <v>210.24684782608691</v>
      </c>
      <c r="AE1548" s="3">
        <v>0</v>
      </c>
      <c r="AF1548" s="10">
        <v>0</v>
      </c>
      <c r="AG1548" s="3">
        <v>0</v>
      </c>
      <c r="AH1548" s="3">
        <v>0</v>
      </c>
      <c r="AI1548" s="10" t="s">
        <v>21431</v>
      </c>
      <c r="AJ1548" s="3">
        <v>0</v>
      </c>
      <c r="AK1548" s="3">
        <v>0</v>
      </c>
      <c r="AL1548" s="10" t="s">
        <v>21431</v>
      </c>
      <c r="AM1548">
        <v>555141</v>
      </c>
      <c r="AN1548">
        <v>9</v>
      </c>
      <c r="AX1548"/>
      <c r="AY1548"/>
    </row>
    <row r="1549" spans="1:51" x14ac:dyDescent="0.25">
      <c r="A1549" t="s">
        <v>14585</v>
      </c>
      <c r="B1549" t="s">
        <v>13251</v>
      </c>
      <c r="C1549" t="s">
        <v>16830</v>
      </c>
      <c r="D1549" t="s">
        <v>14783</v>
      </c>
      <c r="E1549" s="3">
        <v>54.934782608695649</v>
      </c>
      <c r="F1549" s="3">
        <v>245.24880434782605</v>
      </c>
      <c r="G1549" s="3">
        <v>0</v>
      </c>
      <c r="H1549" s="10">
        <v>0</v>
      </c>
      <c r="I1549" s="3">
        <v>221.86521739130433</v>
      </c>
      <c r="J1549" s="3">
        <v>0</v>
      </c>
      <c r="K1549" s="10">
        <v>0</v>
      </c>
      <c r="L1549" s="3">
        <v>17.682499999999997</v>
      </c>
      <c r="M1549" s="3">
        <v>0</v>
      </c>
      <c r="N1549" s="10">
        <v>0</v>
      </c>
      <c r="O1549" s="3">
        <v>5.4293478260869561</v>
      </c>
      <c r="P1549" s="3">
        <v>0</v>
      </c>
      <c r="Q1549" s="8">
        <v>0</v>
      </c>
      <c r="R1549" s="3">
        <v>6.6879347826086954</v>
      </c>
      <c r="S1549" s="3">
        <v>0</v>
      </c>
      <c r="T1549" s="10">
        <v>0</v>
      </c>
      <c r="U1549" s="3">
        <v>5.5652173913043477</v>
      </c>
      <c r="V1549" s="3">
        <v>0</v>
      </c>
      <c r="W1549" s="10">
        <v>0</v>
      </c>
      <c r="X1549" s="3">
        <v>76.253369565217369</v>
      </c>
      <c r="Y1549" s="3">
        <v>0</v>
      </c>
      <c r="Z1549" s="10">
        <v>0</v>
      </c>
      <c r="AA1549" s="3">
        <v>11.130434782608695</v>
      </c>
      <c r="AB1549" s="3">
        <v>0</v>
      </c>
      <c r="AC1549" s="10">
        <v>0</v>
      </c>
      <c r="AD1549" s="3">
        <v>140.1825</v>
      </c>
      <c r="AE1549" s="3">
        <v>0</v>
      </c>
      <c r="AF1549" s="10">
        <v>0</v>
      </c>
      <c r="AG1549" s="3">
        <v>0</v>
      </c>
      <c r="AH1549" s="3">
        <v>0</v>
      </c>
      <c r="AI1549" s="10" t="s">
        <v>21431</v>
      </c>
      <c r="AJ1549" s="3">
        <v>0</v>
      </c>
      <c r="AK1549" s="3">
        <v>0</v>
      </c>
      <c r="AL1549" s="10" t="s">
        <v>21431</v>
      </c>
      <c r="AM1549">
        <v>555080</v>
      </c>
      <c r="AN1549">
        <v>9</v>
      </c>
      <c r="AX1549"/>
      <c r="AY1549"/>
    </row>
    <row r="1550" spans="1:51" x14ac:dyDescent="0.25">
      <c r="A1550" t="s">
        <v>14585</v>
      </c>
      <c r="B1550" t="s">
        <v>13679</v>
      </c>
      <c r="C1550" t="s">
        <v>16915</v>
      </c>
      <c r="D1550" t="s">
        <v>14775</v>
      </c>
      <c r="E1550" s="3">
        <v>60.402173913043477</v>
      </c>
      <c r="F1550" s="3">
        <v>230.7016304347826</v>
      </c>
      <c r="G1550" s="3">
        <v>7.4681521739130439</v>
      </c>
      <c r="H1550" s="10">
        <v>3.2371475484757044E-2</v>
      </c>
      <c r="I1550" s="3">
        <v>218.97880434782607</v>
      </c>
      <c r="J1550" s="3">
        <v>7.4681521739130439</v>
      </c>
      <c r="K1550" s="10">
        <v>3.4104452237535401E-2</v>
      </c>
      <c r="L1550" s="3">
        <v>29.492826086956523</v>
      </c>
      <c r="M1550" s="3">
        <v>0.41032608695652173</v>
      </c>
      <c r="N1550" s="10">
        <v>1.3912742229134571E-2</v>
      </c>
      <c r="O1550" s="3">
        <v>28.905869565217394</v>
      </c>
      <c r="P1550" s="3">
        <v>0.41032608695652173</v>
      </c>
      <c r="Q1550" s="8">
        <v>1.4195251453368127E-2</v>
      </c>
      <c r="R1550" s="3">
        <v>0</v>
      </c>
      <c r="S1550" s="3">
        <v>0</v>
      </c>
      <c r="T1550" s="10" t="s">
        <v>21431</v>
      </c>
      <c r="U1550" s="3">
        <v>0.58695652173913049</v>
      </c>
      <c r="V1550" s="3">
        <v>0</v>
      </c>
      <c r="W1550" s="10">
        <v>0</v>
      </c>
      <c r="X1550" s="3">
        <v>59.345978260869565</v>
      </c>
      <c r="Y1550" s="3">
        <v>3.8321739130434782</v>
      </c>
      <c r="Z1550" s="10">
        <v>6.4573439099752189E-2</v>
      </c>
      <c r="AA1550" s="3">
        <v>11.135869565217391</v>
      </c>
      <c r="AB1550" s="3">
        <v>0</v>
      </c>
      <c r="AC1550" s="10">
        <v>0</v>
      </c>
      <c r="AD1550" s="3">
        <v>130.72695652173911</v>
      </c>
      <c r="AE1550" s="3">
        <v>3.2256521739130442</v>
      </c>
      <c r="AF1550" s="10">
        <v>2.4674728607918271E-2</v>
      </c>
      <c r="AG1550" s="3">
        <v>0</v>
      </c>
      <c r="AH1550" s="3">
        <v>0</v>
      </c>
      <c r="AI1550" s="10" t="s">
        <v>21431</v>
      </c>
      <c r="AJ1550" s="3">
        <v>0</v>
      </c>
      <c r="AK1550" s="3">
        <v>0</v>
      </c>
      <c r="AL1550" s="10" t="s">
        <v>21431</v>
      </c>
      <c r="AM1550">
        <v>555910</v>
      </c>
      <c r="AN1550">
        <v>9</v>
      </c>
      <c r="AX1550"/>
      <c r="AY1550"/>
    </row>
    <row r="1551" spans="1:51" x14ac:dyDescent="0.25">
      <c r="A1551" t="s">
        <v>14585</v>
      </c>
      <c r="B1551" t="s">
        <v>13677</v>
      </c>
      <c r="C1551" t="s">
        <v>16913</v>
      </c>
      <c r="D1551" t="s">
        <v>16234</v>
      </c>
      <c r="E1551" s="3">
        <v>12.467391304347826</v>
      </c>
      <c r="F1551" s="3">
        <v>69.158804347826077</v>
      </c>
      <c r="G1551" s="3">
        <v>1.6239130434782609</v>
      </c>
      <c r="H1551" s="10">
        <v>2.3480929995709311E-2</v>
      </c>
      <c r="I1551" s="3">
        <v>63.593586956521733</v>
      </c>
      <c r="J1551" s="3">
        <v>1.6239130434782609</v>
      </c>
      <c r="K1551" s="10">
        <v>2.5535798831232987E-2</v>
      </c>
      <c r="L1551" s="3">
        <v>6.6108695652173912</v>
      </c>
      <c r="M1551" s="3">
        <v>0</v>
      </c>
      <c r="N1551" s="10">
        <v>0</v>
      </c>
      <c r="O1551" s="3">
        <v>1.0456521739130433</v>
      </c>
      <c r="P1551" s="3">
        <v>0</v>
      </c>
      <c r="Q1551" s="8">
        <v>0</v>
      </c>
      <c r="R1551" s="3">
        <v>0</v>
      </c>
      <c r="S1551" s="3">
        <v>0</v>
      </c>
      <c r="T1551" s="10" t="s">
        <v>21431</v>
      </c>
      <c r="U1551" s="3">
        <v>5.5652173913043477</v>
      </c>
      <c r="V1551" s="3">
        <v>0</v>
      </c>
      <c r="W1551" s="10">
        <v>0</v>
      </c>
      <c r="X1551" s="3">
        <v>28.143478260869568</v>
      </c>
      <c r="Y1551" s="3">
        <v>0.56086956521739129</v>
      </c>
      <c r="Z1551" s="10">
        <v>1.9928935578557083E-2</v>
      </c>
      <c r="AA1551" s="3">
        <v>0</v>
      </c>
      <c r="AB1551" s="3">
        <v>0</v>
      </c>
      <c r="AC1551" s="10" t="s">
        <v>21431</v>
      </c>
      <c r="AD1551" s="3">
        <v>29.710978260869549</v>
      </c>
      <c r="AE1551" s="3">
        <v>1.0630434782608695</v>
      </c>
      <c r="AF1551" s="10">
        <v>3.5779484233978823E-2</v>
      </c>
      <c r="AG1551" s="3">
        <v>4.6934782608695649</v>
      </c>
      <c r="AH1551" s="3">
        <v>0</v>
      </c>
      <c r="AI1551" s="10">
        <v>0</v>
      </c>
      <c r="AJ1551" s="3">
        <v>0</v>
      </c>
      <c r="AK1551" s="3">
        <v>0</v>
      </c>
      <c r="AL1551" s="10" t="s">
        <v>21431</v>
      </c>
      <c r="AM1551">
        <v>555907</v>
      </c>
      <c r="AN1551">
        <v>9</v>
      </c>
      <c r="AX1551"/>
      <c r="AY1551"/>
    </row>
    <row r="1552" spans="1:51" x14ac:dyDescent="0.25">
      <c r="A1552" t="s">
        <v>14585</v>
      </c>
      <c r="B1552" t="s">
        <v>1005</v>
      </c>
      <c r="C1552" t="s">
        <v>16740</v>
      </c>
      <c r="D1552" t="s">
        <v>14805</v>
      </c>
      <c r="E1552" s="3">
        <v>57.760563380281688</v>
      </c>
      <c r="F1552" s="3">
        <v>231.06042253521133</v>
      </c>
      <c r="G1552" s="3">
        <v>0</v>
      </c>
      <c r="H1552" s="10">
        <v>0</v>
      </c>
      <c r="I1552" s="3">
        <v>217.08859154929584</v>
      </c>
      <c r="J1552" s="3">
        <v>0</v>
      </c>
      <c r="K1552" s="10">
        <v>0</v>
      </c>
      <c r="L1552" s="3">
        <v>10.288732394366196</v>
      </c>
      <c r="M1552" s="3">
        <v>0</v>
      </c>
      <c r="N1552" s="10">
        <v>0</v>
      </c>
      <c r="O1552" s="3">
        <v>1.5</v>
      </c>
      <c r="P1552" s="3">
        <v>0</v>
      </c>
      <c r="Q1552" s="8">
        <v>0</v>
      </c>
      <c r="R1552" s="3">
        <v>5.408450704225352</v>
      </c>
      <c r="S1552" s="3">
        <v>0</v>
      </c>
      <c r="T1552" s="10">
        <v>0</v>
      </c>
      <c r="U1552" s="3">
        <v>3.380281690140845</v>
      </c>
      <c r="V1552" s="3">
        <v>0</v>
      </c>
      <c r="W1552" s="10">
        <v>0</v>
      </c>
      <c r="X1552" s="3">
        <v>60.921126760563389</v>
      </c>
      <c r="Y1552" s="3">
        <v>0</v>
      </c>
      <c r="Z1552" s="10">
        <v>0</v>
      </c>
      <c r="AA1552" s="3">
        <v>5.183098591549296</v>
      </c>
      <c r="AB1552" s="3">
        <v>0</v>
      </c>
      <c r="AC1552" s="10">
        <v>0</v>
      </c>
      <c r="AD1552" s="3">
        <v>154.66746478873245</v>
      </c>
      <c r="AE1552" s="3">
        <v>0</v>
      </c>
      <c r="AF1552" s="10">
        <v>0</v>
      </c>
      <c r="AG1552" s="3">
        <v>0</v>
      </c>
      <c r="AH1552" s="3">
        <v>0</v>
      </c>
      <c r="AI1552" s="10" t="s">
        <v>21431</v>
      </c>
      <c r="AJ1552" s="3">
        <v>0</v>
      </c>
      <c r="AK1552" s="3">
        <v>0</v>
      </c>
      <c r="AL1552" s="10" t="s">
        <v>21431</v>
      </c>
      <c r="AM1552">
        <v>55649</v>
      </c>
      <c r="AN1552">
        <v>9</v>
      </c>
      <c r="AX1552"/>
      <c r="AY1552"/>
    </row>
    <row r="1553" spans="1:51" x14ac:dyDescent="0.25">
      <c r="A1553" t="s">
        <v>14585</v>
      </c>
      <c r="B1553" t="s">
        <v>13335</v>
      </c>
      <c r="C1553" t="s">
        <v>16737</v>
      </c>
      <c r="D1553" t="s">
        <v>14779</v>
      </c>
      <c r="E1553" s="3">
        <v>128.43478260869566</v>
      </c>
      <c r="F1553" s="3">
        <v>477.95510869565226</v>
      </c>
      <c r="G1553" s="3">
        <v>2.2768478260869567</v>
      </c>
      <c r="H1553" s="10">
        <v>4.7637273556935368E-3</v>
      </c>
      <c r="I1553" s="3">
        <v>439.1390217391305</v>
      </c>
      <c r="J1553" s="3">
        <v>2.2768478260869567</v>
      </c>
      <c r="K1553" s="10">
        <v>5.1847996041661558E-3</v>
      </c>
      <c r="L1553" s="3">
        <v>76.267608695652157</v>
      </c>
      <c r="M1553" s="3">
        <v>0</v>
      </c>
      <c r="N1553" s="10">
        <v>0</v>
      </c>
      <c r="O1553" s="3">
        <v>47.799347826086944</v>
      </c>
      <c r="P1553" s="3">
        <v>0</v>
      </c>
      <c r="Q1553" s="8">
        <v>0</v>
      </c>
      <c r="R1553" s="3">
        <v>23.163913043478257</v>
      </c>
      <c r="S1553" s="3">
        <v>0</v>
      </c>
      <c r="T1553" s="10">
        <v>0</v>
      </c>
      <c r="U1553" s="3">
        <v>5.3043478260869561</v>
      </c>
      <c r="V1553" s="3">
        <v>0</v>
      </c>
      <c r="W1553" s="10">
        <v>0</v>
      </c>
      <c r="X1553" s="3">
        <v>113.75315217391299</v>
      </c>
      <c r="Y1553" s="3">
        <v>0</v>
      </c>
      <c r="Z1553" s="10">
        <v>0</v>
      </c>
      <c r="AA1553" s="3">
        <v>10.347826086956522</v>
      </c>
      <c r="AB1553" s="3">
        <v>0</v>
      </c>
      <c r="AC1553" s="10">
        <v>0</v>
      </c>
      <c r="AD1553" s="3">
        <v>277.58652173913055</v>
      </c>
      <c r="AE1553" s="3">
        <v>2.2768478260869567</v>
      </c>
      <c r="AF1553" s="10">
        <v>8.2022996355229603E-3</v>
      </c>
      <c r="AG1553" s="3">
        <v>0</v>
      </c>
      <c r="AH1553" s="3">
        <v>0</v>
      </c>
      <c r="AI1553" s="10" t="s">
        <v>21431</v>
      </c>
      <c r="AJ1553" s="3">
        <v>0</v>
      </c>
      <c r="AK1553" s="3">
        <v>0</v>
      </c>
      <c r="AL1553" s="10" t="s">
        <v>21431</v>
      </c>
      <c r="AM1553">
        <v>555240</v>
      </c>
      <c r="AN1553">
        <v>9</v>
      </c>
      <c r="AX1553"/>
      <c r="AY1553"/>
    </row>
    <row r="1554" spans="1:51" x14ac:dyDescent="0.25">
      <c r="A1554" t="s">
        <v>14585</v>
      </c>
      <c r="B1554" t="s">
        <v>1009</v>
      </c>
      <c r="C1554" t="s">
        <v>16652</v>
      </c>
      <c r="D1554" t="s">
        <v>14795</v>
      </c>
      <c r="E1554" s="3">
        <v>36.554347826086953</v>
      </c>
      <c r="F1554" s="3">
        <v>169.36293478260865</v>
      </c>
      <c r="G1554" s="3">
        <v>0</v>
      </c>
      <c r="H1554" s="10">
        <v>0</v>
      </c>
      <c r="I1554" s="3">
        <v>148.13902173913038</v>
      </c>
      <c r="J1554" s="3">
        <v>0</v>
      </c>
      <c r="K1554" s="10">
        <v>0</v>
      </c>
      <c r="L1554" s="3">
        <v>12.274565217391306</v>
      </c>
      <c r="M1554" s="3">
        <v>0</v>
      </c>
      <c r="N1554" s="10">
        <v>0</v>
      </c>
      <c r="O1554" s="3">
        <v>6.7093478260869572</v>
      </c>
      <c r="P1554" s="3">
        <v>0</v>
      </c>
      <c r="Q1554" s="8">
        <v>0</v>
      </c>
      <c r="R1554" s="3">
        <v>0</v>
      </c>
      <c r="S1554" s="3">
        <v>0</v>
      </c>
      <c r="T1554" s="10" t="s">
        <v>21431</v>
      </c>
      <c r="U1554" s="3">
        <v>5.5652173913043477</v>
      </c>
      <c r="V1554" s="3">
        <v>0</v>
      </c>
      <c r="W1554" s="10">
        <v>0</v>
      </c>
      <c r="X1554" s="3">
        <v>41.825760869565208</v>
      </c>
      <c r="Y1554" s="3">
        <v>0</v>
      </c>
      <c r="Z1554" s="10">
        <v>0</v>
      </c>
      <c r="AA1554" s="3">
        <v>15.658695652173916</v>
      </c>
      <c r="AB1554" s="3">
        <v>0</v>
      </c>
      <c r="AC1554" s="10">
        <v>0</v>
      </c>
      <c r="AD1554" s="3">
        <v>99.603913043478229</v>
      </c>
      <c r="AE1554" s="3">
        <v>0</v>
      </c>
      <c r="AF1554" s="10">
        <v>0</v>
      </c>
      <c r="AG1554" s="3">
        <v>0</v>
      </c>
      <c r="AH1554" s="3">
        <v>0</v>
      </c>
      <c r="AI1554" s="10" t="s">
        <v>21431</v>
      </c>
      <c r="AJ1554" s="3">
        <v>0</v>
      </c>
      <c r="AK1554" s="3">
        <v>0</v>
      </c>
      <c r="AL1554" s="10" t="s">
        <v>21431</v>
      </c>
      <c r="AM1554">
        <v>55658</v>
      </c>
      <c r="AN1554">
        <v>9</v>
      </c>
      <c r="AX1554"/>
      <c r="AY1554"/>
    </row>
    <row r="1555" spans="1:51" x14ac:dyDescent="0.25">
      <c r="A1555" t="s">
        <v>14585</v>
      </c>
      <c r="B1555" t="s">
        <v>13639</v>
      </c>
      <c r="C1555" t="s">
        <v>16740</v>
      </c>
      <c r="D1555" t="s">
        <v>14805</v>
      </c>
      <c r="E1555" s="3">
        <v>74.75</v>
      </c>
      <c r="F1555" s="3">
        <v>329.89565217391299</v>
      </c>
      <c r="G1555" s="3">
        <v>11.901413043478261</v>
      </c>
      <c r="H1555" s="10">
        <v>3.6076295534819974E-2</v>
      </c>
      <c r="I1555" s="3">
        <v>312.4970652173912</v>
      </c>
      <c r="J1555" s="3">
        <v>11.516521739130436</v>
      </c>
      <c r="K1555" s="10">
        <v>3.6853215664981911E-2</v>
      </c>
      <c r="L1555" s="3">
        <v>14.822608695652175</v>
      </c>
      <c r="M1555" s="3">
        <v>1.8061956521739129</v>
      </c>
      <c r="N1555" s="10">
        <v>0.12185410066877858</v>
      </c>
      <c r="O1555" s="3">
        <v>9.4811956521739127</v>
      </c>
      <c r="P1555" s="3">
        <v>1.4213043478260869</v>
      </c>
      <c r="Q1555" s="8">
        <v>0.14990771206163231</v>
      </c>
      <c r="R1555" s="3">
        <v>0.38489130434782604</v>
      </c>
      <c r="S1555" s="3">
        <v>0.38489130434782604</v>
      </c>
      <c r="T1555" s="10">
        <v>1</v>
      </c>
      <c r="U1555" s="3">
        <v>4.9565217391304346</v>
      </c>
      <c r="V1555" s="3">
        <v>0</v>
      </c>
      <c r="W1555" s="10">
        <v>0</v>
      </c>
      <c r="X1555" s="3">
        <v>89.256304347826088</v>
      </c>
      <c r="Y1555" s="3">
        <v>5.2021739130434783</v>
      </c>
      <c r="Z1555" s="10">
        <v>5.828354591929933E-2</v>
      </c>
      <c r="AA1555" s="3">
        <v>12.057173913043483</v>
      </c>
      <c r="AB1555" s="3">
        <v>0</v>
      </c>
      <c r="AC1555" s="10">
        <v>0</v>
      </c>
      <c r="AD1555" s="3">
        <v>202.36086956521731</v>
      </c>
      <c r="AE1555" s="3">
        <v>2.4373913043478259</v>
      </c>
      <c r="AF1555" s="10">
        <v>1.2044775798723765E-2</v>
      </c>
      <c r="AG1555" s="3">
        <v>11.398695652173911</v>
      </c>
      <c r="AH1555" s="3">
        <v>2.4556521739130437</v>
      </c>
      <c r="AI1555" s="10">
        <v>0.21543273448525771</v>
      </c>
      <c r="AJ1555" s="3">
        <v>0</v>
      </c>
      <c r="AK1555" s="3">
        <v>0</v>
      </c>
      <c r="AL1555" s="10" t="s">
        <v>21431</v>
      </c>
      <c r="AM1555">
        <v>555861</v>
      </c>
      <c r="AN1555">
        <v>9</v>
      </c>
      <c r="AX1555"/>
      <c r="AY1555"/>
    </row>
    <row r="1556" spans="1:51" x14ac:dyDescent="0.25">
      <c r="A1556" t="s">
        <v>14585</v>
      </c>
      <c r="B1556" t="s">
        <v>942</v>
      </c>
      <c r="C1556" t="s">
        <v>16689</v>
      </c>
      <c r="D1556" t="s">
        <v>14776</v>
      </c>
      <c r="E1556" s="3">
        <v>18.695652173913043</v>
      </c>
      <c r="F1556" s="3">
        <v>83.757065217391272</v>
      </c>
      <c r="G1556" s="3">
        <v>16.767826086956525</v>
      </c>
      <c r="H1556" s="10">
        <v>0.20019596010719418</v>
      </c>
      <c r="I1556" s="3">
        <v>71.874456521739106</v>
      </c>
      <c r="J1556" s="3">
        <v>11.107065217391305</v>
      </c>
      <c r="K1556" s="10">
        <v>0.15453424978638786</v>
      </c>
      <c r="L1556" s="3">
        <v>10.356413043478263</v>
      </c>
      <c r="M1556" s="3">
        <v>6.2694565217391327</v>
      </c>
      <c r="N1556" s="10">
        <v>0.60536949380241201</v>
      </c>
      <c r="O1556" s="3">
        <v>0.86956521739130432</v>
      </c>
      <c r="P1556" s="3">
        <v>0.60869565217391308</v>
      </c>
      <c r="Q1556" s="8">
        <v>0.70000000000000007</v>
      </c>
      <c r="R1556" s="3">
        <v>7.0764130434782633</v>
      </c>
      <c r="S1556" s="3">
        <v>5.0764130434782633</v>
      </c>
      <c r="T1556" s="10">
        <v>0.71737093528716045</v>
      </c>
      <c r="U1556" s="3">
        <v>2.4104347826086956</v>
      </c>
      <c r="V1556" s="3">
        <v>0.58434782608695657</v>
      </c>
      <c r="W1556" s="10">
        <v>0.24242424242424246</v>
      </c>
      <c r="X1556" s="3">
        <v>27.484021739130423</v>
      </c>
      <c r="Y1556" s="3">
        <v>10.30271739130435</v>
      </c>
      <c r="Z1556" s="10">
        <v>0.37486207401138233</v>
      </c>
      <c r="AA1556" s="3">
        <v>2.3957608695652168</v>
      </c>
      <c r="AB1556" s="3">
        <v>0</v>
      </c>
      <c r="AC1556" s="10">
        <v>0</v>
      </c>
      <c r="AD1556" s="3">
        <v>43.520869565217382</v>
      </c>
      <c r="AE1556" s="3">
        <v>0.19565217391304349</v>
      </c>
      <c r="AF1556" s="10">
        <v>4.4955943175687841E-3</v>
      </c>
      <c r="AG1556" s="3">
        <v>0</v>
      </c>
      <c r="AH1556" s="3">
        <v>0</v>
      </c>
      <c r="AI1556" s="10" t="s">
        <v>21431</v>
      </c>
      <c r="AJ1556" s="3">
        <v>0</v>
      </c>
      <c r="AK1556" s="3">
        <v>0</v>
      </c>
      <c r="AL1556" s="10" t="s">
        <v>21431</v>
      </c>
      <c r="AM1556">
        <v>55464</v>
      </c>
      <c r="AN1556">
        <v>9</v>
      </c>
      <c r="AX1556"/>
      <c r="AY1556"/>
    </row>
    <row r="1557" spans="1:51" x14ac:dyDescent="0.25">
      <c r="A1557" t="s">
        <v>14585</v>
      </c>
      <c r="B1557" t="s">
        <v>1031</v>
      </c>
      <c r="C1557" t="s">
        <v>16747</v>
      </c>
      <c r="D1557" t="s">
        <v>14813</v>
      </c>
      <c r="E1557" s="3">
        <v>37.271739130434781</v>
      </c>
      <c r="F1557" s="3">
        <v>150.37847826086957</v>
      </c>
      <c r="G1557" s="3">
        <v>0</v>
      </c>
      <c r="H1557" s="10">
        <v>0</v>
      </c>
      <c r="I1557" s="3">
        <v>132.25413043478261</v>
      </c>
      <c r="J1557" s="3">
        <v>0</v>
      </c>
      <c r="K1557" s="10">
        <v>0</v>
      </c>
      <c r="L1557" s="3">
        <v>8.6096739130434798</v>
      </c>
      <c r="M1557" s="3">
        <v>0</v>
      </c>
      <c r="N1557" s="10">
        <v>0</v>
      </c>
      <c r="O1557" s="3">
        <v>1.4792391304347827</v>
      </c>
      <c r="P1557" s="3">
        <v>0</v>
      </c>
      <c r="Q1557" s="8">
        <v>0</v>
      </c>
      <c r="R1557" s="3">
        <v>2.4347826086956523</v>
      </c>
      <c r="S1557" s="3">
        <v>0</v>
      </c>
      <c r="T1557" s="10">
        <v>0</v>
      </c>
      <c r="U1557" s="3">
        <v>4.6956521739130439</v>
      </c>
      <c r="V1557" s="3">
        <v>0</v>
      </c>
      <c r="W1557" s="10">
        <v>0</v>
      </c>
      <c r="X1557" s="3">
        <v>39.929673913043494</v>
      </c>
      <c r="Y1557" s="3">
        <v>0</v>
      </c>
      <c r="Z1557" s="10">
        <v>0</v>
      </c>
      <c r="AA1557" s="3">
        <v>10.993913043478262</v>
      </c>
      <c r="AB1557" s="3">
        <v>0</v>
      </c>
      <c r="AC1557" s="10">
        <v>0</v>
      </c>
      <c r="AD1557" s="3">
        <v>67.687717391304332</v>
      </c>
      <c r="AE1557" s="3">
        <v>0</v>
      </c>
      <c r="AF1557" s="10">
        <v>0</v>
      </c>
      <c r="AG1557" s="3">
        <v>23.157499999999999</v>
      </c>
      <c r="AH1557" s="3">
        <v>0</v>
      </c>
      <c r="AI1557" s="10">
        <v>0</v>
      </c>
      <c r="AJ1557" s="3">
        <v>0</v>
      </c>
      <c r="AK1557" s="3">
        <v>0</v>
      </c>
      <c r="AL1557" s="10" t="s">
        <v>21431</v>
      </c>
      <c r="AM1557">
        <v>55734</v>
      </c>
      <c r="AN1557">
        <v>9</v>
      </c>
      <c r="AX1557"/>
      <c r="AY1557"/>
    </row>
    <row r="1558" spans="1:51" x14ac:dyDescent="0.25">
      <c r="A1558" t="s">
        <v>14585</v>
      </c>
      <c r="B1558" t="s">
        <v>896</v>
      </c>
      <c r="C1558" t="s">
        <v>16674</v>
      </c>
      <c r="D1558" t="s">
        <v>14778</v>
      </c>
      <c r="E1558" s="3">
        <v>70.706521739130437</v>
      </c>
      <c r="F1558" s="3">
        <v>277.03945652173923</v>
      </c>
      <c r="G1558" s="3">
        <v>0</v>
      </c>
      <c r="H1558" s="10">
        <v>0</v>
      </c>
      <c r="I1558" s="3">
        <v>272.60467391304354</v>
      </c>
      <c r="J1558" s="3">
        <v>0</v>
      </c>
      <c r="K1558" s="10">
        <v>0</v>
      </c>
      <c r="L1558" s="3">
        <v>48.309782608695656</v>
      </c>
      <c r="M1558" s="3">
        <v>0</v>
      </c>
      <c r="N1558" s="10">
        <v>0</v>
      </c>
      <c r="O1558" s="3">
        <v>43.875</v>
      </c>
      <c r="P1558" s="3">
        <v>0</v>
      </c>
      <c r="Q1558" s="8">
        <v>0</v>
      </c>
      <c r="R1558" s="3">
        <v>0</v>
      </c>
      <c r="S1558" s="3">
        <v>0</v>
      </c>
      <c r="T1558" s="10" t="s">
        <v>21431</v>
      </c>
      <c r="U1558" s="3">
        <v>4.4347826086956523</v>
      </c>
      <c r="V1558" s="3">
        <v>0</v>
      </c>
      <c r="W1558" s="10">
        <v>0</v>
      </c>
      <c r="X1558" s="3">
        <v>56.859239130434794</v>
      </c>
      <c r="Y1558" s="3">
        <v>0</v>
      </c>
      <c r="Z1558" s="10">
        <v>0</v>
      </c>
      <c r="AA1558" s="3">
        <v>0</v>
      </c>
      <c r="AB1558" s="3">
        <v>0</v>
      </c>
      <c r="AC1558" s="10" t="s">
        <v>21431</v>
      </c>
      <c r="AD1558" s="3">
        <v>168.33119565217396</v>
      </c>
      <c r="AE1558" s="3">
        <v>0</v>
      </c>
      <c r="AF1558" s="10">
        <v>0</v>
      </c>
      <c r="AG1558" s="3">
        <v>3.5392391304347828</v>
      </c>
      <c r="AH1558" s="3">
        <v>0</v>
      </c>
      <c r="AI1558" s="10">
        <v>0</v>
      </c>
      <c r="AJ1558" s="3">
        <v>0</v>
      </c>
      <c r="AK1558" s="3">
        <v>0</v>
      </c>
      <c r="AL1558" s="10" t="s">
        <v>21431</v>
      </c>
      <c r="AM1558">
        <v>55328</v>
      </c>
      <c r="AN1558">
        <v>9</v>
      </c>
      <c r="AX1558"/>
      <c r="AY1558"/>
    </row>
    <row r="1559" spans="1:51" x14ac:dyDescent="0.25">
      <c r="A1559" t="s">
        <v>14585</v>
      </c>
      <c r="B1559" t="s">
        <v>1231</v>
      </c>
      <c r="C1559" t="s">
        <v>16607</v>
      </c>
      <c r="D1559" t="s">
        <v>14776</v>
      </c>
      <c r="E1559" s="3">
        <v>74.489130434782609</v>
      </c>
      <c r="F1559" s="3">
        <v>255.02434782608699</v>
      </c>
      <c r="G1559" s="3">
        <v>0</v>
      </c>
      <c r="H1559" s="10">
        <v>0</v>
      </c>
      <c r="I1559" s="3">
        <v>231.70913043478265</v>
      </c>
      <c r="J1559" s="3">
        <v>0</v>
      </c>
      <c r="K1559" s="10">
        <v>0</v>
      </c>
      <c r="L1559" s="3">
        <v>15.267173913043479</v>
      </c>
      <c r="M1559" s="3">
        <v>0</v>
      </c>
      <c r="N1559" s="10">
        <v>0</v>
      </c>
      <c r="O1559" s="3">
        <v>9.7889130434782601</v>
      </c>
      <c r="P1559" s="3">
        <v>0</v>
      </c>
      <c r="Q1559" s="8">
        <v>0</v>
      </c>
      <c r="R1559" s="3">
        <v>0</v>
      </c>
      <c r="S1559" s="3">
        <v>0</v>
      </c>
      <c r="T1559" s="10" t="s">
        <v>21431</v>
      </c>
      <c r="U1559" s="3">
        <v>5.4782608695652177</v>
      </c>
      <c r="V1559" s="3">
        <v>0</v>
      </c>
      <c r="W1559" s="10">
        <v>0</v>
      </c>
      <c r="X1559" s="3">
        <v>61.369565217391283</v>
      </c>
      <c r="Y1559" s="3">
        <v>0</v>
      </c>
      <c r="Z1559" s="10">
        <v>0</v>
      </c>
      <c r="AA1559" s="3">
        <v>17.836956521739125</v>
      </c>
      <c r="AB1559" s="3">
        <v>0</v>
      </c>
      <c r="AC1559" s="10">
        <v>0</v>
      </c>
      <c r="AD1559" s="3">
        <v>155.83000000000007</v>
      </c>
      <c r="AE1559" s="3">
        <v>0</v>
      </c>
      <c r="AF1559" s="10">
        <v>0</v>
      </c>
      <c r="AG1559" s="3">
        <v>4.7206521739130443</v>
      </c>
      <c r="AH1559" s="3">
        <v>0</v>
      </c>
      <c r="AI1559" s="10">
        <v>0</v>
      </c>
      <c r="AJ1559" s="3">
        <v>0</v>
      </c>
      <c r="AK1559" s="3">
        <v>0</v>
      </c>
      <c r="AL1559" s="10" t="s">
        <v>21431</v>
      </c>
      <c r="AM1559">
        <v>56206</v>
      </c>
      <c r="AN1559">
        <v>9</v>
      </c>
      <c r="AX1559"/>
      <c r="AY1559"/>
    </row>
    <row r="1560" spans="1:51" x14ac:dyDescent="0.25">
      <c r="A1560" t="s">
        <v>14585</v>
      </c>
      <c r="B1560" t="s">
        <v>13351</v>
      </c>
      <c r="C1560" t="s">
        <v>16678</v>
      </c>
      <c r="D1560" t="s">
        <v>14794</v>
      </c>
      <c r="E1560" s="3">
        <v>43.652173913043477</v>
      </c>
      <c r="F1560" s="3">
        <v>196.00739130434789</v>
      </c>
      <c r="G1560" s="3">
        <v>0</v>
      </c>
      <c r="H1560" s="10">
        <v>0</v>
      </c>
      <c r="I1560" s="3">
        <v>184.90956521739136</v>
      </c>
      <c r="J1560" s="3">
        <v>0</v>
      </c>
      <c r="K1560" s="10">
        <v>0</v>
      </c>
      <c r="L1560" s="3">
        <v>33.879891304347822</v>
      </c>
      <c r="M1560" s="3">
        <v>0</v>
      </c>
      <c r="N1560" s="10">
        <v>0</v>
      </c>
      <c r="O1560" s="3">
        <v>28.488586956521736</v>
      </c>
      <c r="P1560" s="3">
        <v>0</v>
      </c>
      <c r="Q1560" s="8">
        <v>0</v>
      </c>
      <c r="R1560" s="3">
        <v>0</v>
      </c>
      <c r="S1560" s="3">
        <v>0</v>
      </c>
      <c r="T1560" s="10" t="s">
        <v>21431</v>
      </c>
      <c r="U1560" s="3">
        <v>5.3913043478260869</v>
      </c>
      <c r="V1560" s="3">
        <v>0</v>
      </c>
      <c r="W1560" s="10">
        <v>0</v>
      </c>
      <c r="X1560" s="3">
        <v>43.804130434782614</v>
      </c>
      <c r="Y1560" s="3">
        <v>0</v>
      </c>
      <c r="Z1560" s="10">
        <v>0</v>
      </c>
      <c r="AA1560" s="3">
        <v>5.7065217391304346</v>
      </c>
      <c r="AB1560" s="3">
        <v>0</v>
      </c>
      <c r="AC1560" s="10">
        <v>0</v>
      </c>
      <c r="AD1560" s="3">
        <v>112.61684782608701</v>
      </c>
      <c r="AE1560" s="3">
        <v>0</v>
      </c>
      <c r="AF1560" s="10">
        <v>0</v>
      </c>
      <c r="AG1560" s="3">
        <v>0</v>
      </c>
      <c r="AH1560" s="3">
        <v>0</v>
      </c>
      <c r="AI1560" s="10" t="s">
        <v>21431</v>
      </c>
      <c r="AJ1560" s="3">
        <v>0</v>
      </c>
      <c r="AK1560" s="3">
        <v>0</v>
      </c>
      <c r="AL1560" s="10" t="s">
        <v>21431</v>
      </c>
      <c r="AM1560">
        <v>555265</v>
      </c>
      <c r="AN1560">
        <v>9</v>
      </c>
      <c r="AX1560"/>
      <c r="AY1560"/>
    </row>
    <row r="1561" spans="1:51" x14ac:dyDescent="0.25">
      <c r="A1561" t="s">
        <v>14585</v>
      </c>
      <c r="B1561" t="s">
        <v>13583</v>
      </c>
      <c r="C1561" t="s">
        <v>16764</v>
      </c>
      <c r="D1561" t="s">
        <v>14803</v>
      </c>
      <c r="E1561" s="3">
        <v>27.565217391304348</v>
      </c>
      <c r="F1561" s="3">
        <v>145.59315217391307</v>
      </c>
      <c r="G1561" s="3">
        <v>2.128586956521739</v>
      </c>
      <c r="H1561" s="10">
        <v>1.4620103519560536E-2</v>
      </c>
      <c r="I1561" s="3">
        <v>124.90565217391307</v>
      </c>
      <c r="J1561" s="3">
        <v>2.128586956521739</v>
      </c>
      <c r="K1561" s="10">
        <v>1.7041558324021953E-2</v>
      </c>
      <c r="L1561" s="3">
        <v>41.56663043478261</v>
      </c>
      <c r="M1561" s="3">
        <v>0</v>
      </c>
      <c r="N1561" s="10">
        <v>0</v>
      </c>
      <c r="O1561" s="3">
        <v>26.460434782608697</v>
      </c>
      <c r="P1561" s="3">
        <v>0</v>
      </c>
      <c r="Q1561" s="8">
        <v>0</v>
      </c>
      <c r="R1561" s="3">
        <v>10.051847826086956</v>
      </c>
      <c r="S1561" s="3">
        <v>0</v>
      </c>
      <c r="T1561" s="10">
        <v>0</v>
      </c>
      <c r="U1561" s="3">
        <v>5.0543478260869561</v>
      </c>
      <c r="V1561" s="3">
        <v>0</v>
      </c>
      <c r="W1561" s="10">
        <v>0</v>
      </c>
      <c r="X1561" s="3">
        <v>10.791739130434783</v>
      </c>
      <c r="Y1561" s="3">
        <v>0.65032608695652172</v>
      </c>
      <c r="Z1561" s="10">
        <v>6.0261472140526164E-2</v>
      </c>
      <c r="AA1561" s="3">
        <v>5.5813043478260855</v>
      </c>
      <c r="AB1561" s="3">
        <v>0</v>
      </c>
      <c r="AC1561" s="10">
        <v>0</v>
      </c>
      <c r="AD1561" s="3">
        <v>87.653478260869591</v>
      </c>
      <c r="AE1561" s="3">
        <v>1.4782608695652173</v>
      </c>
      <c r="AF1561" s="10">
        <v>1.6864828400371019E-2</v>
      </c>
      <c r="AG1561" s="3">
        <v>0</v>
      </c>
      <c r="AH1561" s="3">
        <v>0</v>
      </c>
      <c r="AI1561" s="10" t="s">
        <v>21431</v>
      </c>
      <c r="AJ1561" s="3">
        <v>0</v>
      </c>
      <c r="AK1561" s="3">
        <v>0</v>
      </c>
      <c r="AL1561" s="10" t="s">
        <v>21431</v>
      </c>
      <c r="AM1561">
        <v>555769</v>
      </c>
      <c r="AN1561">
        <v>9</v>
      </c>
      <c r="AX1561"/>
      <c r="AY1561"/>
    </row>
    <row r="1562" spans="1:51" x14ac:dyDescent="0.25">
      <c r="A1562" t="s">
        <v>14585</v>
      </c>
      <c r="B1562" t="s">
        <v>914</v>
      </c>
      <c r="C1562" t="s">
        <v>16693</v>
      </c>
      <c r="D1562" t="s">
        <v>14775</v>
      </c>
      <c r="E1562" s="3">
        <v>183.5108695652174</v>
      </c>
      <c r="F1562" s="3">
        <v>739.18250000000012</v>
      </c>
      <c r="G1562" s="3">
        <v>1.8858695652173911</v>
      </c>
      <c r="H1562" s="10">
        <v>2.5512908723047296E-3</v>
      </c>
      <c r="I1562" s="3">
        <v>698.57119565217397</v>
      </c>
      <c r="J1562" s="3">
        <v>1.8858695652173911</v>
      </c>
      <c r="K1562" s="10">
        <v>2.6996096846746967E-3</v>
      </c>
      <c r="L1562" s="3">
        <v>82.966630434782601</v>
      </c>
      <c r="M1562" s="3">
        <v>0</v>
      </c>
      <c r="N1562" s="10">
        <v>0</v>
      </c>
      <c r="O1562" s="3">
        <v>71.757608695652166</v>
      </c>
      <c r="P1562" s="3">
        <v>0</v>
      </c>
      <c r="Q1562" s="8">
        <v>0</v>
      </c>
      <c r="R1562" s="3">
        <v>5.4698913043478274</v>
      </c>
      <c r="S1562" s="3">
        <v>0</v>
      </c>
      <c r="T1562" s="10">
        <v>0</v>
      </c>
      <c r="U1562" s="3">
        <v>5.7391304347826084</v>
      </c>
      <c r="V1562" s="3">
        <v>0</v>
      </c>
      <c r="W1562" s="10">
        <v>0</v>
      </c>
      <c r="X1562" s="3">
        <v>259.6092391304349</v>
      </c>
      <c r="Y1562" s="3">
        <v>0.16576086956521738</v>
      </c>
      <c r="Z1562" s="10">
        <v>6.3850142668433498E-4</v>
      </c>
      <c r="AA1562" s="3">
        <v>29.402282608695639</v>
      </c>
      <c r="AB1562" s="3">
        <v>0</v>
      </c>
      <c r="AC1562" s="10">
        <v>0</v>
      </c>
      <c r="AD1562" s="3">
        <v>367.20434782608692</v>
      </c>
      <c r="AE1562" s="3">
        <v>1.7201086956521738</v>
      </c>
      <c r="AF1562" s="10">
        <v>4.684336407876198E-3</v>
      </c>
      <c r="AG1562" s="3">
        <v>0</v>
      </c>
      <c r="AH1562" s="3">
        <v>0</v>
      </c>
      <c r="AI1562" s="10" t="s">
        <v>21431</v>
      </c>
      <c r="AJ1562" s="3">
        <v>0</v>
      </c>
      <c r="AK1562" s="3">
        <v>0</v>
      </c>
      <c r="AL1562" s="10" t="s">
        <v>21431</v>
      </c>
      <c r="AM1562">
        <v>55374</v>
      </c>
      <c r="AN1562">
        <v>9</v>
      </c>
      <c r="AX1562"/>
      <c r="AY1562"/>
    </row>
    <row r="1563" spans="1:51" x14ac:dyDescent="0.25">
      <c r="A1563" t="s">
        <v>14585</v>
      </c>
      <c r="B1563" t="s">
        <v>13391</v>
      </c>
      <c r="C1563" t="s">
        <v>16699</v>
      </c>
      <c r="D1563" t="s">
        <v>14780</v>
      </c>
      <c r="E1563" s="3">
        <v>85.804347826086953</v>
      </c>
      <c r="F1563" s="3">
        <v>436.56793478260869</v>
      </c>
      <c r="G1563" s="3">
        <v>0</v>
      </c>
      <c r="H1563" s="10">
        <v>0</v>
      </c>
      <c r="I1563" s="3">
        <v>411.1521739130435</v>
      </c>
      <c r="J1563" s="3">
        <v>0</v>
      </c>
      <c r="K1563" s="10">
        <v>0</v>
      </c>
      <c r="L1563" s="3">
        <v>83.396739130434781</v>
      </c>
      <c r="M1563" s="3">
        <v>0</v>
      </c>
      <c r="N1563" s="10">
        <v>0</v>
      </c>
      <c r="O1563" s="3">
        <v>69.586956521739125</v>
      </c>
      <c r="P1563" s="3">
        <v>0</v>
      </c>
      <c r="Q1563" s="8">
        <v>0</v>
      </c>
      <c r="R1563" s="3">
        <v>8.070652173913043</v>
      </c>
      <c r="S1563" s="3">
        <v>0</v>
      </c>
      <c r="T1563" s="10">
        <v>0</v>
      </c>
      <c r="U1563" s="3">
        <v>5.7391304347826084</v>
      </c>
      <c r="V1563" s="3">
        <v>0</v>
      </c>
      <c r="W1563" s="10">
        <v>0</v>
      </c>
      <c r="X1563" s="3">
        <v>80.619565217391298</v>
      </c>
      <c r="Y1563" s="3">
        <v>0</v>
      </c>
      <c r="Z1563" s="10">
        <v>0</v>
      </c>
      <c r="AA1563" s="3">
        <v>11.605978260869565</v>
      </c>
      <c r="AB1563" s="3">
        <v>0</v>
      </c>
      <c r="AC1563" s="10">
        <v>0</v>
      </c>
      <c r="AD1563" s="3">
        <v>260.94565217391306</v>
      </c>
      <c r="AE1563" s="3">
        <v>0</v>
      </c>
      <c r="AF1563" s="10">
        <v>0</v>
      </c>
      <c r="AG1563" s="3">
        <v>0</v>
      </c>
      <c r="AH1563" s="3">
        <v>0</v>
      </c>
      <c r="AI1563" s="10" t="s">
        <v>21431</v>
      </c>
      <c r="AJ1563" s="3">
        <v>0</v>
      </c>
      <c r="AK1563" s="3">
        <v>0</v>
      </c>
      <c r="AL1563" s="10" t="s">
        <v>21431</v>
      </c>
      <c r="AM1563">
        <v>555349</v>
      </c>
      <c r="AN1563">
        <v>9</v>
      </c>
      <c r="AX1563"/>
      <c r="AY1563"/>
    </row>
    <row r="1564" spans="1:51" x14ac:dyDescent="0.25">
      <c r="A1564" t="s">
        <v>14585</v>
      </c>
      <c r="B1564" t="s">
        <v>1316</v>
      </c>
      <c r="C1564" t="s">
        <v>16626</v>
      </c>
      <c r="D1564" t="s">
        <v>14786</v>
      </c>
      <c r="E1564" s="3">
        <v>198.85915492957747</v>
      </c>
      <c r="F1564" s="3">
        <v>674.96436619718315</v>
      </c>
      <c r="G1564" s="3">
        <v>1.9954929577464788</v>
      </c>
      <c r="H1564" s="10">
        <v>2.9564419363192255E-3</v>
      </c>
      <c r="I1564" s="3">
        <v>643.77859154929592</v>
      </c>
      <c r="J1564" s="3">
        <v>1.6574647887323943</v>
      </c>
      <c r="K1564" s="10">
        <v>2.5745882365295733E-3</v>
      </c>
      <c r="L1564" s="3">
        <v>95.725633802816887</v>
      </c>
      <c r="M1564" s="3">
        <v>0.3380281690140845</v>
      </c>
      <c r="N1564" s="10">
        <v>3.5312189179168168E-3</v>
      </c>
      <c r="O1564" s="3">
        <v>80.27901408450704</v>
      </c>
      <c r="P1564" s="3">
        <v>0</v>
      </c>
      <c r="Q1564" s="8">
        <v>0</v>
      </c>
      <c r="R1564" s="3">
        <v>9.9254929577464779</v>
      </c>
      <c r="S1564" s="3">
        <v>0.3380281690140845</v>
      </c>
      <c r="T1564" s="10">
        <v>3.4056562273843141E-2</v>
      </c>
      <c r="U1564" s="3">
        <v>5.52112676056338</v>
      </c>
      <c r="V1564" s="3">
        <v>0</v>
      </c>
      <c r="W1564" s="10">
        <v>0</v>
      </c>
      <c r="X1564" s="3">
        <v>117.15450704225357</v>
      </c>
      <c r="Y1564" s="3">
        <v>0</v>
      </c>
      <c r="Z1564" s="10">
        <v>0</v>
      </c>
      <c r="AA1564" s="3">
        <v>15.739154929577468</v>
      </c>
      <c r="AB1564" s="3">
        <v>0</v>
      </c>
      <c r="AC1564" s="10">
        <v>0</v>
      </c>
      <c r="AD1564" s="3">
        <v>443.72450704225355</v>
      </c>
      <c r="AE1564" s="3">
        <v>1.6574647887323943</v>
      </c>
      <c r="AF1564" s="10">
        <v>3.7353465098887645E-3</v>
      </c>
      <c r="AG1564" s="3">
        <v>2.6205633802816908</v>
      </c>
      <c r="AH1564" s="3">
        <v>0</v>
      </c>
      <c r="AI1564" s="10">
        <v>0</v>
      </c>
      <c r="AJ1564" s="3">
        <v>0</v>
      </c>
      <c r="AK1564" s="3">
        <v>0</v>
      </c>
      <c r="AL1564" s="10" t="s">
        <v>21431</v>
      </c>
      <c r="AM1564">
        <v>56389</v>
      </c>
      <c r="AN1564">
        <v>9</v>
      </c>
      <c r="AX1564"/>
      <c r="AY1564"/>
    </row>
    <row r="1565" spans="1:51" x14ac:dyDescent="0.25">
      <c r="A1565" t="s">
        <v>14585</v>
      </c>
      <c r="B1565" t="s">
        <v>13379</v>
      </c>
      <c r="C1565" t="s">
        <v>12987</v>
      </c>
      <c r="D1565" t="s">
        <v>14784</v>
      </c>
      <c r="E1565" s="3">
        <v>53.054347826086953</v>
      </c>
      <c r="F1565" s="3">
        <v>240.02989130434781</v>
      </c>
      <c r="G1565" s="3">
        <v>0</v>
      </c>
      <c r="H1565" s="10">
        <v>0</v>
      </c>
      <c r="I1565" s="3">
        <v>222.62576086956517</v>
      </c>
      <c r="J1565" s="3">
        <v>0</v>
      </c>
      <c r="K1565" s="10">
        <v>0</v>
      </c>
      <c r="L1565" s="3">
        <v>28.73836956521739</v>
      </c>
      <c r="M1565" s="3">
        <v>0</v>
      </c>
      <c r="N1565" s="10">
        <v>0</v>
      </c>
      <c r="O1565" s="3">
        <v>17.073369565217391</v>
      </c>
      <c r="P1565" s="3">
        <v>0</v>
      </c>
      <c r="Q1565" s="8">
        <v>0</v>
      </c>
      <c r="R1565" s="3">
        <v>6.7084782608695646</v>
      </c>
      <c r="S1565" s="3">
        <v>0</v>
      </c>
      <c r="T1565" s="10">
        <v>0</v>
      </c>
      <c r="U1565" s="3">
        <v>4.9565217391304346</v>
      </c>
      <c r="V1565" s="3">
        <v>0</v>
      </c>
      <c r="W1565" s="10">
        <v>0</v>
      </c>
      <c r="X1565" s="3">
        <v>59.824782608695642</v>
      </c>
      <c r="Y1565" s="3">
        <v>0</v>
      </c>
      <c r="Z1565" s="10">
        <v>0</v>
      </c>
      <c r="AA1565" s="3">
        <v>5.7391304347826084</v>
      </c>
      <c r="AB1565" s="3">
        <v>0</v>
      </c>
      <c r="AC1565" s="10">
        <v>0</v>
      </c>
      <c r="AD1565" s="3">
        <v>145.72760869565215</v>
      </c>
      <c r="AE1565" s="3">
        <v>0</v>
      </c>
      <c r="AF1565" s="10">
        <v>0</v>
      </c>
      <c r="AG1565" s="3">
        <v>0</v>
      </c>
      <c r="AH1565" s="3">
        <v>0</v>
      </c>
      <c r="AI1565" s="10" t="s">
        <v>21431</v>
      </c>
      <c r="AJ1565" s="3">
        <v>0</v>
      </c>
      <c r="AK1565" s="3">
        <v>0</v>
      </c>
      <c r="AL1565" s="10" t="s">
        <v>21431</v>
      </c>
      <c r="AM1565">
        <v>555331</v>
      </c>
      <c r="AN1565">
        <v>9</v>
      </c>
      <c r="AX1565"/>
      <c r="AY1565"/>
    </row>
    <row r="1566" spans="1:51" x14ac:dyDescent="0.25">
      <c r="A1566" t="s">
        <v>14585</v>
      </c>
      <c r="B1566" t="s">
        <v>1030</v>
      </c>
      <c r="C1566" t="s">
        <v>16743</v>
      </c>
      <c r="D1566" t="s">
        <v>14798</v>
      </c>
      <c r="E1566" s="3">
        <v>53.402173913043477</v>
      </c>
      <c r="F1566" s="3">
        <v>265.72369565217389</v>
      </c>
      <c r="G1566" s="3">
        <v>17.785217391304347</v>
      </c>
      <c r="H1566" s="10">
        <v>6.6931243552267844E-2</v>
      </c>
      <c r="I1566" s="3">
        <v>260.24543478260864</v>
      </c>
      <c r="J1566" s="3">
        <v>17.785217391304347</v>
      </c>
      <c r="K1566" s="10">
        <v>6.8340170524646887E-2</v>
      </c>
      <c r="L1566" s="3">
        <v>38.157173913043479</v>
      </c>
      <c r="M1566" s="3">
        <v>1.7880434782608696</v>
      </c>
      <c r="N1566" s="10">
        <v>4.6859955675324604E-2</v>
      </c>
      <c r="O1566" s="3">
        <v>32.678913043478261</v>
      </c>
      <c r="P1566" s="3">
        <v>1.7880434782608696</v>
      </c>
      <c r="Q1566" s="8">
        <v>5.4715512596209499E-2</v>
      </c>
      <c r="R1566" s="3">
        <v>0</v>
      </c>
      <c r="S1566" s="3">
        <v>0</v>
      </c>
      <c r="T1566" s="10" t="s">
        <v>21431</v>
      </c>
      <c r="U1566" s="3">
        <v>5.4782608695652177</v>
      </c>
      <c r="V1566" s="3">
        <v>0</v>
      </c>
      <c r="W1566" s="10">
        <v>0</v>
      </c>
      <c r="X1566" s="3">
        <v>75.847173913043477</v>
      </c>
      <c r="Y1566" s="3">
        <v>12.108478260869566</v>
      </c>
      <c r="Z1566" s="10">
        <v>0.15964310383866873</v>
      </c>
      <c r="AA1566" s="3">
        <v>0</v>
      </c>
      <c r="AB1566" s="3">
        <v>0</v>
      </c>
      <c r="AC1566" s="10" t="s">
        <v>21431</v>
      </c>
      <c r="AD1566" s="3">
        <v>151.71934782608693</v>
      </c>
      <c r="AE1566" s="3">
        <v>3.8886956521739129</v>
      </c>
      <c r="AF1566" s="10">
        <v>2.5630848720965056E-2</v>
      </c>
      <c r="AG1566" s="3">
        <v>0</v>
      </c>
      <c r="AH1566" s="3">
        <v>0</v>
      </c>
      <c r="AI1566" s="10" t="s">
        <v>21431</v>
      </c>
      <c r="AJ1566" s="3">
        <v>0</v>
      </c>
      <c r="AK1566" s="3">
        <v>0</v>
      </c>
      <c r="AL1566" s="10" t="s">
        <v>21431</v>
      </c>
      <c r="AM1566">
        <v>55733</v>
      </c>
      <c r="AN1566">
        <v>9</v>
      </c>
      <c r="AX1566"/>
      <c r="AY1566"/>
    </row>
    <row r="1567" spans="1:51" x14ac:dyDescent="0.25">
      <c r="A1567" t="s">
        <v>14585</v>
      </c>
      <c r="B1567" t="s">
        <v>954</v>
      </c>
      <c r="C1567" t="s">
        <v>16615</v>
      </c>
      <c r="D1567" t="s">
        <v>14778</v>
      </c>
      <c r="E1567" s="3">
        <v>47.402173913043477</v>
      </c>
      <c r="F1567" s="3">
        <v>178.0370652173913</v>
      </c>
      <c r="G1567" s="3">
        <v>0</v>
      </c>
      <c r="H1567" s="10">
        <v>0</v>
      </c>
      <c r="I1567" s="3">
        <v>156.6461956521739</v>
      </c>
      <c r="J1567" s="3">
        <v>0</v>
      </c>
      <c r="K1567" s="10">
        <v>0</v>
      </c>
      <c r="L1567" s="3">
        <v>30.712934782608695</v>
      </c>
      <c r="M1567" s="3">
        <v>0</v>
      </c>
      <c r="N1567" s="10">
        <v>0</v>
      </c>
      <c r="O1567" s="3">
        <v>19.023152173913044</v>
      </c>
      <c r="P1567" s="3">
        <v>0</v>
      </c>
      <c r="Q1567" s="8">
        <v>0</v>
      </c>
      <c r="R1567" s="3">
        <v>6.309347826086956</v>
      </c>
      <c r="S1567" s="3">
        <v>0</v>
      </c>
      <c r="T1567" s="10">
        <v>0</v>
      </c>
      <c r="U1567" s="3">
        <v>5.3804347826086953</v>
      </c>
      <c r="V1567" s="3">
        <v>0</v>
      </c>
      <c r="W1567" s="10">
        <v>0</v>
      </c>
      <c r="X1567" s="3">
        <v>29.857065217391312</v>
      </c>
      <c r="Y1567" s="3">
        <v>0</v>
      </c>
      <c r="Z1567" s="10">
        <v>0</v>
      </c>
      <c r="AA1567" s="3">
        <v>9.7010869565217384</v>
      </c>
      <c r="AB1567" s="3">
        <v>0</v>
      </c>
      <c r="AC1567" s="10">
        <v>0</v>
      </c>
      <c r="AD1567" s="3">
        <v>105.4866304347826</v>
      </c>
      <c r="AE1567" s="3">
        <v>0</v>
      </c>
      <c r="AF1567" s="10">
        <v>0</v>
      </c>
      <c r="AG1567" s="3">
        <v>2.2793478260869562</v>
      </c>
      <c r="AH1567" s="3">
        <v>0</v>
      </c>
      <c r="AI1567" s="10">
        <v>0</v>
      </c>
      <c r="AJ1567" s="3">
        <v>0</v>
      </c>
      <c r="AK1567" s="3">
        <v>0</v>
      </c>
      <c r="AL1567" s="10" t="s">
        <v>21431</v>
      </c>
      <c r="AM1567">
        <v>55500</v>
      </c>
      <c r="AN1567">
        <v>9</v>
      </c>
      <c r="AX1567"/>
      <c r="AY1567"/>
    </row>
    <row r="1568" spans="1:51" x14ac:dyDescent="0.25">
      <c r="A1568" t="s">
        <v>14585</v>
      </c>
      <c r="B1568" t="s">
        <v>13586</v>
      </c>
      <c r="C1568" t="s">
        <v>16895</v>
      </c>
      <c r="D1568" t="s">
        <v>14775</v>
      </c>
      <c r="E1568" s="3">
        <v>47.630434782608695</v>
      </c>
      <c r="F1568" s="3">
        <v>88.819239130434781</v>
      </c>
      <c r="G1568" s="3">
        <v>0</v>
      </c>
      <c r="H1568" s="10">
        <v>0</v>
      </c>
      <c r="I1568" s="3">
        <v>83.101847826086953</v>
      </c>
      <c r="J1568" s="3">
        <v>0</v>
      </c>
      <c r="K1568" s="10">
        <v>0</v>
      </c>
      <c r="L1568" s="3">
        <v>6.5326086956521738</v>
      </c>
      <c r="M1568" s="3">
        <v>0</v>
      </c>
      <c r="N1568" s="10">
        <v>0</v>
      </c>
      <c r="O1568" s="3">
        <v>0.81521739130434778</v>
      </c>
      <c r="P1568" s="3">
        <v>0</v>
      </c>
      <c r="Q1568" s="8">
        <v>0</v>
      </c>
      <c r="R1568" s="3">
        <v>0</v>
      </c>
      <c r="S1568" s="3">
        <v>0</v>
      </c>
      <c r="T1568" s="10" t="s">
        <v>21431</v>
      </c>
      <c r="U1568" s="3">
        <v>5.7173913043478262</v>
      </c>
      <c r="V1568" s="3">
        <v>0</v>
      </c>
      <c r="W1568" s="10">
        <v>0</v>
      </c>
      <c r="X1568" s="3">
        <v>33.041739130434784</v>
      </c>
      <c r="Y1568" s="3">
        <v>0</v>
      </c>
      <c r="Z1568" s="10">
        <v>0</v>
      </c>
      <c r="AA1568" s="3">
        <v>0</v>
      </c>
      <c r="AB1568" s="3">
        <v>0</v>
      </c>
      <c r="AC1568" s="10" t="s">
        <v>21431</v>
      </c>
      <c r="AD1568" s="3">
        <v>49.244891304347824</v>
      </c>
      <c r="AE1568" s="3">
        <v>0</v>
      </c>
      <c r="AF1568" s="10">
        <v>0</v>
      </c>
      <c r="AG1568" s="3">
        <v>0</v>
      </c>
      <c r="AH1568" s="3">
        <v>0</v>
      </c>
      <c r="AI1568" s="10" t="s">
        <v>21431</v>
      </c>
      <c r="AJ1568" s="3">
        <v>0</v>
      </c>
      <c r="AK1568" s="3">
        <v>0</v>
      </c>
      <c r="AL1568" s="10" t="s">
        <v>21431</v>
      </c>
      <c r="AM1568">
        <v>555772</v>
      </c>
      <c r="AN1568">
        <v>9</v>
      </c>
      <c r="AX1568"/>
      <c r="AY1568"/>
    </row>
    <row r="1569" spans="1:51" x14ac:dyDescent="0.25">
      <c r="A1569" t="s">
        <v>14585</v>
      </c>
      <c r="B1569" t="s">
        <v>1214</v>
      </c>
      <c r="C1569" t="s">
        <v>16663</v>
      </c>
      <c r="D1569" t="s">
        <v>14781</v>
      </c>
      <c r="E1569" s="3">
        <v>54.815217391304351</v>
      </c>
      <c r="F1569" s="3">
        <v>73.176630434782609</v>
      </c>
      <c r="G1569" s="3">
        <v>0</v>
      </c>
      <c r="H1569" s="10">
        <v>0</v>
      </c>
      <c r="I1569" s="3">
        <v>69.345108695652172</v>
      </c>
      <c r="J1569" s="3">
        <v>0</v>
      </c>
      <c r="K1569" s="10">
        <v>0</v>
      </c>
      <c r="L1569" s="3">
        <v>13.089673913043478</v>
      </c>
      <c r="M1569" s="3">
        <v>0</v>
      </c>
      <c r="N1569" s="10">
        <v>0</v>
      </c>
      <c r="O1569" s="3">
        <v>11.247282608695652</v>
      </c>
      <c r="P1569" s="3">
        <v>0</v>
      </c>
      <c r="Q1569" s="8">
        <v>0</v>
      </c>
      <c r="R1569" s="3">
        <v>0</v>
      </c>
      <c r="S1569" s="3">
        <v>0</v>
      </c>
      <c r="T1569" s="10" t="s">
        <v>21431</v>
      </c>
      <c r="U1569" s="3">
        <v>1.8423913043478262</v>
      </c>
      <c r="V1569" s="3">
        <v>0</v>
      </c>
      <c r="W1569" s="10">
        <v>0</v>
      </c>
      <c r="X1569" s="3">
        <v>11.817934782608695</v>
      </c>
      <c r="Y1569" s="3">
        <v>0</v>
      </c>
      <c r="Z1569" s="10">
        <v>0</v>
      </c>
      <c r="AA1569" s="3">
        <v>1.9891304347826086</v>
      </c>
      <c r="AB1569" s="3">
        <v>0</v>
      </c>
      <c r="AC1569" s="10">
        <v>0</v>
      </c>
      <c r="AD1569" s="3">
        <v>46.279891304347828</v>
      </c>
      <c r="AE1569" s="3">
        <v>0</v>
      </c>
      <c r="AF1569" s="10">
        <v>0</v>
      </c>
      <c r="AG1569" s="3">
        <v>0</v>
      </c>
      <c r="AH1569" s="3">
        <v>0</v>
      </c>
      <c r="AI1569" s="10" t="s">
        <v>21431</v>
      </c>
      <c r="AJ1569" s="3">
        <v>0</v>
      </c>
      <c r="AK1569" s="3">
        <v>0</v>
      </c>
      <c r="AL1569" s="10" t="s">
        <v>21431</v>
      </c>
      <c r="AM1569">
        <v>56178</v>
      </c>
      <c r="AN1569">
        <v>9</v>
      </c>
      <c r="AX1569"/>
      <c r="AY1569"/>
    </row>
    <row r="1570" spans="1:51" x14ac:dyDescent="0.25">
      <c r="A1570" t="s">
        <v>14585</v>
      </c>
      <c r="B1570" t="s">
        <v>1214</v>
      </c>
      <c r="C1570" t="s">
        <v>16732</v>
      </c>
      <c r="D1570" t="s">
        <v>14812</v>
      </c>
      <c r="E1570" s="3">
        <v>63.619565217391305</v>
      </c>
      <c r="F1570" s="3">
        <v>229.1741304347826</v>
      </c>
      <c r="G1570" s="3">
        <v>0</v>
      </c>
      <c r="H1570" s="10">
        <v>0</v>
      </c>
      <c r="I1570" s="3">
        <v>223.52173913043475</v>
      </c>
      <c r="J1570" s="3">
        <v>0</v>
      </c>
      <c r="K1570" s="10">
        <v>0</v>
      </c>
      <c r="L1570" s="3">
        <v>32.807282608695651</v>
      </c>
      <c r="M1570" s="3">
        <v>0</v>
      </c>
      <c r="N1570" s="10">
        <v>0</v>
      </c>
      <c r="O1570" s="3">
        <v>27.154891304347824</v>
      </c>
      <c r="P1570" s="3">
        <v>0</v>
      </c>
      <c r="Q1570" s="8">
        <v>0</v>
      </c>
      <c r="R1570" s="3">
        <v>0</v>
      </c>
      <c r="S1570" s="3">
        <v>0</v>
      </c>
      <c r="T1570" s="10" t="s">
        <v>21431</v>
      </c>
      <c r="U1570" s="3">
        <v>5.6523913043478258</v>
      </c>
      <c r="V1570" s="3">
        <v>0</v>
      </c>
      <c r="W1570" s="10">
        <v>0</v>
      </c>
      <c r="X1570" s="3">
        <v>53.315217391304351</v>
      </c>
      <c r="Y1570" s="3">
        <v>0</v>
      </c>
      <c r="Z1570" s="10">
        <v>0</v>
      </c>
      <c r="AA1570" s="3">
        <v>0</v>
      </c>
      <c r="AB1570" s="3">
        <v>0</v>
      </c>
      <c r="AC1570" s="10" t="s">
        <v>21431</v>
      </c>
      <c r="AD1570" s="3">
        <v>143.0516304347826</v>
      </c>
      <c r="AE1570" s="3">
        <v>0</v>
      </c>
      <c r="AF1570" s="10">
        <v>0</v>
      </c>
      <c r="AG1570" s="3">
        <v>0</v>
      </c>
      <c r="AH1570" s="3">
        <v>0</v>
      </c>
      <c r="AI1570" s="10" t="s">
        <v>21431</v>
      </c>
      <c r="AJ1570" s="3">
        <v>0</v>
      </c>
      <c r="AK1570" s="3">
        <v>0</v>
      </c>
      <c r="AL1570" s="10" t="s">
        <v>21431</v>
      </c>
      <c r="AM1570">
        <v>555229</v>
      </c>
      <c r="AN1570">
        <v>9</v>
      </c>
      <c r="AX1570"/>
      <c r="AY1570"/>
    </row>
    <row r="1571" spans="1:51" x14ac:dyDescent="0.25">
      <c r="A1571" t="s">
        <v>14585</v>
      </c>
      <c r="B1571" t="s">
        <v>1217</v>
      </c>
      <c r="C1571" t="s">
        <v>16723</v>
      </c>
      <c r="D1571" t="s">
        <v>14775</v>
      </c>
      <c r="E1571" s="3">
        <v>89.450704225352112</v>
      </c>
      <c r="F1571" s="3">
        <v>315.99169014084509</v>
      </c>
      <c r="G1571" s="3">
        <v>6.4304225352112683</v>
      </c>
      <c r="H1571" s="10">
        <v>2.0349973546282419E-2</v>
      </c>
      <c r="I1571" s="3">
        <v>290.97126760563378</v>
      </c>
      <c r="J1571" s="3">
        <v>6.4304225352112683</v>
      </c>
      <c r="K1571" s="10">
        <v>2.2099854010076019E-2</v>
      </c>
      <c r="L1571" s="3">
        <v>32.922394366197175</v>
      </c>
      <c r="M1571" s="3">
        <v>0</v>
      </c>
      <c r="N1571" s="10">
        <v>0</v>
      </c>
      <c r="O1571" s="3">
        <v>7.9019718309859162</v>
      </c>
      <c r="P1571" s="3">
        <v>0</v>
      </c>
      <c r="Q1571" s="8">
        <v>0</v>
      </c>
      <c r="R1571" s="3">
        <v>12.820845070422536</v>
      </c>
      <c r="S1571" s="3">
        <v>0</v>
      </c>
      <c r="T1571" s="10">
        <v>0</v>
      </c>
      <c r="U1571" s="3">
        <v>12.199577464788726</v>
      </c>
      <c r="V1571" s="3">
        <v>0</v>
      </c>
      <c r="W1571" s="10">
        <v>0</v>
      </c>
      <c r="X1571" s="3">
        <v>95.38591549295775</v>
      </c>
      <c r="Y1571" s="3">
        <v>1.1291549295774648</v>
      </c>
      <c r="Z1571" s="10">
        <v>1.1837753233713307E-2</v>
      </c>
      <c r="AA1571" s="3">
        <v>0</v>
      </c>
      <c r="AB1571" s="3">
        <v>0</v>
      </c>
      <c r="AC1571" s="10" t="s">
        <v>21431</v>
      </c>
      <c r="AD1571" s="3">
        <v>183.84676056338029</v>
      </c>
      <c r="AE1571" s="3">
        <v>5.3012676056338037</v>
      </c>
      <c r="AF1571" s="10">
        <v>2.8835251648647989E-2</v>
      </c>
      <c r="AG1571" s="3">
        <v>3.8366197183098603</v>
      </c>
      <c r="AH1571" s="3">
        <v>0</v>
      </c>
      <c r="AI1571" s="10">
        <v>0</v>
      </c>
      <c r="AJ1571" s="3">
        <v>0</v>
      </c>
      <c r="AK1571" s="3">
        <v>0</v>
      </c>
      <c r="AL1571" s="10" t="s">
        <v>21431</v>
      </c>
      <c r="AM1571">
        <v>56183</v>
      </c>
      <c r="AN1571">
        <v>9</v>
      </c>
      <c r="AX1571"/>
      <c r="AY1571"/>
    </row>
    <row r="1572" spans="1:51" x14ac:dyDescent="0.25">
      <c r="A1572" t="s">
        <v>14585</v>
      </c>
      <c r="B1572" t="s">
        <v>1147</v>
      </c>
      <c r="C1572" t="s">
        <v>16738</v>
      </c>
      <c r="D1572" t="s">
        <v>14796</v>
      </c>
      <c r="E1572" s="3">
        <v>142.25</v>
      </c>
      <c r="F1572" s="3">
        <v>559.78597826086957</v>
      </c>
      <c r="G1572" s="3">
        <v>50.532608695652172</v>
      </c>
      <c r="H1572" s="10">
        <v>9.027130127954569E-2</v>
      </c>
      <c r="I1572" s="3">
        <v>541.84260869565207</v>
      </c>
      <c r="J1572" s="3">
        <v>50.532608695652172</v>
      </c>
      <c r="K1572" s="10">
        <v>9.3260677334505937E-2</v>
      </c>
      <c r="L1572" s="3">
        <v>57.389239130434767</v>
      </c>
      <c r="M1572" s="3">
        <v>0</v>
      </c>
      <c r="N1572" s="10">
        <v>0</v>
      </c>
      <c r="O1572" s="3">
        <v>51.650108695652158</v>
      </c>
      <c r="P1572" s="3">
        <v>0</v>
      </c>
      <c r="Q1572" s="8">
        <v>0</v>
      </c>
      <c r="R1572" s="3">
        <v>0</v>
      </c>
      <c r="S1572" s="3">
        <v>0</v>
      </c>
      <c r="T1572" s="10" t="s">
        <v>21431</v>
      </c>
      <c r="U1572" s="3">
        <v>5.7391304347826084</v>
      </c>
      <c r="V1572" s="3">
        <v>0</v>
      </c>
      <c r="W1572" s="10">
        <v>0</v>
      </c>
      <c r="X1572" s="3">
        <v>124.21065217391306</v>
      </c>
      <c r="Y1572" s="3">
        <v>16.902173913043477</v>
      </c>
      <c r="Z1572" s="10">
        <v>0.13607668599451489</v>
      </c>
      <c r="AA1572" s="3">
        <v>12.204239130434782</v>
      </c>
      <c r="AB1572" s="3">
        <v>0</v>
      </c>
      <c r="AC1572" s="10">
        <v>0</v>
      </c>
      <c r="AD1572" s="3">
        <v>350.68119565217387</v>
      </c>
      <c r="AE1572" s="3">
        <v>33.630434782608695</v>
      </c>
      <c r="AF1572" s="10">
        <v>9.5900308312982172E-2</v>
      </c>
      <c r="AG1572" s="3">
        <v>15.30065217391304</v>
      </c>
      <c r="AH1572" s="3">
        <v>0</v>
      </c>
      <c r="AI1572" s="10">
        <v>0</v>
      </c>
      <c r="AJ1572" s="3">
        <v>0</v>
      </c>
      <c r="AK1572" s="3">
        <v>0</v>
      </c>
      <c r="AL1572" s="10" t="s">
        <v>21431</v>
      </c>
      <c r="AM1572">
        <v>56069</v>
      </c>
      <c r="AN1572">
        <v>9</v>
      </c>
      <c r="AX1572"/>
      <c r="AY1572"/>
    </row>
    <row r="1573" spans="1:51" x14ac:dyDescent="0.25">
      <c r="A1573" t="s">
        <v>14585</v>
      </c>
      <c r="B1573" t="s">
        <v>13346</v>
      </c>
      <c r="C1573" t="s">
        <v>16671</v>
      </c>
      <c r="D1573" t="s">
        <v>14799</v>
      </c>
      <c r="E1573" s="3">
        <v>24.391304347826086</v>
      </c>
      <c r="F1573" s="3">
        <v>131.62728260869562</v>
      </c>
      <c r="G1573" s="3">
        <v>0</v>
      </c>
      <c r="H1573" s="10">
        <v>0</v>
      </c>
      <c r="I1573" s="3">
        <v>119.55880434782607</v>
      </c>
      <c r="J1573" s="3">
        <v>0</v>
      </c>
      <c r="K1573" s="10">
        <v>0</v>
      </c>
      <c r="L1573" s="3">
        <v>19.551521739130436</v>
      </c>
      <c r="M1573" s="3">
        <v>0</v>
      </c>
      <c r="N1573" s="10">
        <v>0</v>
      </c>
      <c r="O1573" s="3">
        <v>13.551521739130438</v>
      </c>
      <c r="P1573" s="3">
        <v>0</v>
      </c>
      <c r="Q1573" s="8">
        <v>0</v>
      </c>
      <c r="R1573" s="3">
        <v>0.2608695652173913</v>
      </c>
      <c r="S1573" s="3">
        <v>0</v>
      </c>
      <c r="T1573" s="10">
        <v>0</v>
      </c>
      <c r="U1573" s="3">
        <v>5.7391304347826084</v>
      </c>
      <c r="V1573" s="3">
        <v>0</v>
      </c>
      <c r="W1573" s="10">
        <v>0</v>
      </c>
      <c r="X1573" s="3">
        <v>32.638695652173908</v>
      </c>
      <c r="Y1573" s="3">
        <v>0</v>
      </c>
      <c r="Z1573" s="10">
        <v>0</v>
      </c>
      <c r="AA1573" s="3">
        <v>6.0684782608695649</v>
      </c>
      <c r="AB1573" s="3">
        <v>0</v>
      </c>
      <c r="AC1573" s="10">
        <v>0</v>
      </c>
      <c r="AD1573" s="3">
        <v>73.368586956521725</v>
      </c>
      <c r="AE1573" s="3">
        <v>0</v>
      </c>
      <c r="AF1573" s="10">
        <v>0</v>
      </c>
      <c r="AG1573" s="3">
        <v>0</v>
      </c>
      <c r="AH1573" s="3">
        <v>0</v>
      </c>
      <c r="AI1573" s="10" t="s">
        <v>21431</v>
      </c>
      <c r="AJ1573" s="3">
        <v>0</v>
      </c>
      <c r="AK1573" s="3">
        <v>0</v>
      </c>
      <c r="AL1573" s="10" t="s">
        <v>21431</v>
      </c>
      <c r="AM1573">
        <v>555258</v>
      </c>
      <c r="AN1573">
        <v>9</v>
      </c>
      <c r="AX1573"/>
      <c r="AY1573"/>
    </row>
    <row r="1574" spans="1:51" x14ac:dyDescent="0.25">
      <c r="A1574" t="s">
        <v>14585</v>
      </c>
      <c r="B1574" t="s">
        <v>876</v>
      </c>
      <c r="C1574" t="s">
        <v>16675</v>
      </c>
      <c r="D1574" t="s">
        <v>14776</v>
      </c>
      <c r="E1574" s="3">
        <v>88.695652173913047</v>
      </c>
      <c r="F1574" s="3">
        <v>345.18793478260864</v>
      </c>
      <c r="G1574" s="3">
        <v>0</v>
      </c>
      <c r="H1574" s="10">
        <v>0</v>
      </c>
      <c r="I1574" s="3">
        <v>315.76282608695641</v>
      </c>
      <c r="J1574" s="3">
        <v>0</v>
      </c>
      <c r="K1574" s="10">
        <v>0</v>
      </c>
      <c r="L1574" s="3">
        <v>37.620108695652185</v>
      </c>
      <c r="M1574" s="3">
        <v>0</v>
      </c>
      <c r="N1574" s="10">
        <v>0</v>
      </c>
      <c r="O1574" s="3">
        <v>27.574130434782621</v>
      </c>
      <c r="P1574" s="3">
        <v>0</v>
      </c>
      <c r="Q1574" s="8">
        <v>0</v>
      </c>
      <c r="R1574" s="3">
        <v>4.7416304347826088</v>
      </c>
      <c r="S1574" s="3">
        <v>0</v>
      </c>
      <c r="T1574" s="10">
        <v>0</v>
      </c>
      <c r="U1574" s="3">
        <v>5.3043478260869561</v>
      </c>
      <c r="V1574" s="3">
        <v>0</v>
      </c>
      <c r="W1574" s="10">
        <v>0</v>
      </c>
      <c r="X1574" s="3">
        <v>69.325869565217403</v>
      </c>
      <c r="Y1574" s="3">
        <v>0</v>
      </c>
      <c r="Z1574" s="10">
        <v>0</v>
      </c>
      <c r="AA1574" s="3">
        <v>19.379130434782613</v>
      </c>
      <c r="AB1574" s="3">
        <v>0</v>
      </c>
      <c r="AC1574" s="10">
        <v>0</v>
      </c>
      <c r="AD1574" s="3">
        <v>213.59956521739119</v>
      </c>
      <c r="AE1574" s="3">
        <v>0</v>
      </c>
      <c r="AF1574" s="10">
        <v>0</v>
      </c>
      <c r="AG1574" s="3">
        <v>5.2632608695652161</v>
      </c>
      <c r="AH1574" s="3">
        <v>0</v>
      </c>
      <c r="AI1574" s="10">
        <v>0</v>
      </c>
      <c r="AJ1574" s="3">
        <v>0</v>
      </c>
      <c r="AK1574" s="3">
        <v>0</v>
      </c>
      <c r="AL1574" s="10" t="s">
        <v>21431</v>
      </c>
      <c r="AM1574">
        <v>55287</v>
      </c>
      <c r="AN1574">
        <v>9</v>
      </c>
      <c r="AX1574"/>
      <c r="AY1574"/>
    </row>
    <row r="1575" spans="1:51" x14ac:dyDescent="0.25">
      <c r="A1575" t="s">
        <v>14585</v>
      </c>
      <c r="B1575" t="s">
        <v>13253</v>
      </c>
      <c r="C1575" t="s">
        <v>16662</v>
      </c>
      <c r="D1575" t="s">
        <v>14790</v>
      </c>
      <c r="E1575" s="3">
        <v>45.467391304347828</v>
      </c>
      <c r="F1575" s="3">
        <v>206.92836956521739</v>
      </c>
      <c r="G1575" s="3">
        <v>0</v>
      </c>
      <c r="H1575" s="10">
        <v>0</v>
      </c>
      <c r="I1575" s="3">
        <v>188.36032608695652</v>
      </c>
      <c r="J1575" s="3">
        <v>0</v>
      </c>
      <c r="K1575" s="10">
        <v>0</v>
      </c>
      <c r="L1575" s="3">
        <v>31.12565217391305</v>
      </c>
      <c r="M1575" s="3">
        <v>0</v>
      </c>
      <c r="N1575" s="10">
        <v>0</v>
      </c>
      <c r="O1575" s="3">
        <v>25.647391304347831</v>
      </c>
      <c r="P1575" s="3">
        <v>0</v>
      </c>
      <c r="Q1575" s="8">
        <v>0</v>
      </c>
      <c r="R1575" s="3">
        <v>0</v>
      </c>
      <c r="S1575" s="3">
        <v>0</v>
      </c>
      <c r="T1575" s="10" t="s">
        <v>21431</v>
      </c>
      <c r="U1575" s="3">
        <v>5.4782608695652177</v>
      </c>
      <c r="V1575" s="3">
        <v>0</v>
      </c>
      <c r="W1575" s="10">
        <v>0</v>
      </c>
      <c r="X1575" s="3">
        <v>41.674999999999997</v>
      </c>
      <c r="Y1575" s="3">
        <v>0</v>
      </c>
      <c r="Z1575" s="10">
        <v>0</v>
      </c>
      <c r="AA1575" s="3">
        <v>13.08978260869565</v>
      </c>
      <c r="AB1575" s="3">
        <v>0</v>
      </c>
      <c r="AC1575" s="10">
        <v>0</v>
      </c>
      <c r="AD1575" s="3">
        <v>121.03793478260869</v>
      </c>
      <c r="AE1575" s="3">
        <v>0</v>
      </c>
      <c r="AF1575" s="10">
        <v>0</v>
      </c>
      <c r="AG1575" s="3">
        <v>0</v>
      </c>
      <c r="AH1575" s="3">
        <v>0</v>
      </c>
      <c r="AI1575" s="10" t="s">
        <v>21431</v>
      </c>
      <c r="AJ1575" s="3">
        <v>0</v>
      </c>
      <c r="AK1575" s="3">
        <v>0</v>
      </c>
      <c r="AL1575" s="10" t="s">
        <v>21431</v>
      </c>
      <c r="AM1575">
        <v>555082</v>
      </c>
      <c r="AN1575">
        <v>9</v>
      </c>
      <c r="AX1575"/>
      <c r="AY1575"/>
    </row>
    <row r="1576" spans="1:51" x14ac:dyDescent="0.25">
      <c r="A1576" t="s">
        <v>14585</v>
      </c>
      <c r="B1576" t="s">
        <v>1074</v>
      </c>
      <c r="C1576" t="s">
        <v>16599</v>
      </c>
      <c r="D1576" t="s">
        <v>14779</v>
      </c>
      <c r="E1576" s="3">
        <v>62.478260869565219</v>
      </c>
      <c r="F1576" s="3">
        <v>240.43891304347832</v>
      </c>
      <c r="G1576" s="3">
        <v>2.0652173913043477</v>
      </c>
      <c r="H1576" s="10">
        <v>8.5893641971792507E-3</v>
      </c>
      <c r="I1576" s="3">
        <v>214.78358695652179</v>
      </c>
      <c r="J1576" s="3">
        <v>2.0652173913043477</v>
      </c>
      <c r="K1576" s="10">
        <v>9.6153408208160974E-3</v>
      </c>
      <c r="L1576" s="3">
        <v>10.510108695652175</v>
      </c>
      <c r="M1576" s="3">
        <v>0</v>
      </c>
      <c r="N1576" s="10">
        <v>0</v>
      </c>
      <c r="O1576" s="3">
        <v>4.9448913043478271</v>
      </c>
      <c r="P1576" s="3">
        <v>0</v>
      </c>
      <c r="Q1576" s="8">
        <v>0</v>
      </c>
      <c r="R1576" s="3">
        <v>0</v>
      </c>
      <c r="S1576" s="3">
        <v>0</v>
      </c>
      <c r="T1576" s="10" t="s">
        <v>21431</v>
      </c>
      <c r="U1576" s="3">
        <v>5.5652173913043477</v>
      </c>
      <c r="V1576" s="3">
        <v>0</v>
      </c>
      <c r="W1576" s="10">
        <v>0</v>
      </c>
      <c r="X1576" s="3">
        <v>65.61760869565218</v>
      </c>
      <c r="Y1576" s="3">
        <v>0</v>
      </c>
      <c r="Z1576" s="10">
        <v>0</v>
      </c>
      <c r="AA1576" s="3">
        <v>20.090108695652177</v>
      </c>
      <c r="AB1576" s="3">
        <v>0</v>
      </c>
      <c r="AC1576" s="10">
        <v>0</v>
      </c>
      <c r="AD1576" s="3">
        <v>144.22108695652179</v>
      </c>
      <c r="AE1576" s="3">
        <v>2.0652173913043477</v>
      </c>
      <c r="AF1576" s="10">
        <v>1.4319801874235958E-2</v>
      </c>
      <c r="AG1576" s="3">
        <v>0</v>
      </c>
      <c r="AH1576" s="3">
        <v>0</v>
      </c>
      <c r="AI1576" s="10" t="s">
        <v>21431</v>
      </c>
      <c r="AJ1576" s="3">
        <v>0</v>
      </c>
      <c r="AK1576" s="3">
        <v>0</v>
      </c>
      <c r="AL1576" s="10" t="s">
        <v>21431</v>
      </c>
      <c r="AM1576">
        <v>55869</v>
      </c>
      <c r="AN1576">
        <v>9</v>
      </c>
      <c r="AX1576"/>
      <c r="AY1576"/>
    </row>
    <row r="1577" spans="1:51" x14ac:dyDescent="0.25">
      <c r="A1577" t="s">
        <v>14585</v>
      </c>
      <c r="B1577" t="s">
        <v>6211</v>
      </c>
      <c r="C1577" t="s">
        <v>16818</v>
      </c>
      <c r="D1577" t="s">
        <v>14812</v>
      </c>
      <c r="E1577" s="3">
        <v>52.413043478260867</v>
      </c>
      <c r="F1577" s="3">
        <v>174.93163043478262</v>
      </c>
      <c r="G1577" s="3">
        <v>0</v>
      </c>
      <c r="H1577" s="10">
        <v>0</v>
      </c>
      <c r="I1577" s="3">
        <v>165.74282608695651</v>
      </c>
      <c r="J1577" s="3">
        <v>0</v>
      </c>
      <c r="K1577" s="10">
        <v>0</v>
      </c>
      <c r="L1577" s="3">
        <v>10.355652173913043</v>
      </c>
      <c r="M1577" s="3">
        <v>0</v>
      </c>
      <c r="N1577" s="10">
        <v>0</v>
      </c>
      <c r="O1577" s="3">
        <v>5.6654347826086964</v>
      </c>
      <c r="P1577" s="3">
        <v>0</v>
      </c>
      <c r="Q1577" s="8">
        <v>0</v>
      </c>
      <c r="R1577" s="3">
        <v>0</v>
      </c>
      <c r="S1577" s="3">
        <v>0</v>
      </c>
      <c r="T1577" s="10" t="s">
        <v>21431</v>
      </c>
      <c r="U1577" s="3">
        <v>4.6902173913043477</v>
      </c>
      <c r="V1577" s="3">
        <v>0</v>
      </c>
      <c r="W1577" s="10">
        <v>0</v>
      </c>
      <c r="X1577" s="3">
        <v>50.586304347826079</v>
      </c>
      <c r="Y1577" s="3">
        <v>0</v>
      </c>
      <c r="Z1577" s="10">
        <v>0</v>
      </c>
      <c r="AA1577" s="3">
        <v>4.4985869565217396</v>
      </c>
      <c r="AB1577" s="3">
        <v>0</v>
      </c>
      <c r="AC1577" s="10">
        <v>0</v>
      </c>
      <c r="AD1577" s="3">
        <v>109.49108695652174</v>
      </c>
      <c r="AE1577" s="3">
        <v>0</v>
      </c>
      <c r="AF1577" s="10">
        <v>0</v>
      </c>
      <c r="AG1577" s="3">
        <v>0</v>
      </c>
      <c r="AH1577" s="3">
        <v>0</v>
      </c>
      <c r="AI1577" s="10" t="s">
        <v>21431</v>
      </c>
      <c r="AJ1577" s="3">
        <v>0</v>
      </c>
      <c r="AK1577" s="3">
        <v>0</v>
      </c>
      <c r="AL1577" s="10" t="s">
        <v>21431</v>
      </c>
      <c r="AM1577">
        <v>555053</v>
      </c>
      <c r="AN1577">
        <v>9</v>
      </c>
      <c r="AX1577"/>
      <c r="AY1577"/>
    </row>
    <row r="1578" spans="1:51" x14ac:dyDescent="0.25">
      <c r="A1578" t="s">
        <v>14585</v>
      </c>
      <c r="B1578" t="s">
        <v>913</v>
      </c>
      <c r="C1578" t="s">
        <v>16627</v>
      </c>
      <c r="D1578" t="s">
        <v>14776</v>
      </c>
      <c r="E1578" s="3">
        <v>87.065217391304344</v>
      </c>
      <c r="F1578" s="3">
        <v>318.81478260869562</v>
      </c>
      <c r="G1578" s="3">
        <v>0</v>
      </c>
      <c r="H1578" s="10">
        <v>0</v>
      </c>
      <c r="I1578" s="3">
        <v>305.10445652173917</v>
      </c>
      <c r="J1578" s="3">
        <v>0</v>
      </c>
      <c r="K1578" s="10">
        <v>0</v>
      </c>
      <c r="L1578" s="3">
        <v>30.753043478260867</v>
      </c>
      <c r="M1578" s="3">
        <v>0</v>
      </c>
      <c r="N1578" s="10">
        <v>0</v>
      </c>
      <c r="O1578" s="3">
        <v>22.231304347826082</v>
      </c>
      <c r="P1578" s="3">
        <v>0</v>
      </c>
      <c r="Q1578" s="8">
        <v>0</v>
      </c>
      <c r="R1578" s="3">
        <v>6.3478260869565215</v>
      </c>
      <c r="S1578" s="3">
        <v>0</v>
      </c>
      <c r="T1578" s="10">
        <v>0</v>
      </c>
      <c r="U1578" s="3">
        <v>2.1739130434782608</v>
      </c>
      <c r="V1578" s="3">
        <v>0</v>
      </c>
      <c r="W1578" s="10">
        <v>0</v>
      </c>
      <c r="X1578" s="3">
        <v>85.280543478260839</v>
      </c>
      <c r="Y1578" s="3">
        <v>0</v>
      </c>
      <c r="Z1578" s="10">
        <v>0</v>
      </c>
      <c r="AA1578" s="3">
        <v>5.1885869565217382</v>
      </c>
      <c r="AB1578" s="3">
        <v>0</v>
      </c>
      <c r="AC1578" s="10">
        <v>0</v>
      </c>
      <c r="AD1578" s="3">
        <v>197.59260869565222</v>
      </c>
      <c r="AE1578" s="3">
        <v>0</v>
      </c>
      <c r="AF1578" s="10">
        <v>0</v>
      </c>
      <c r="AG1578" s="3">
        <v>0</v>
      </c>
      <c r="AH1578" s="3">
        <v>0</v>
      </c>
      <c r="AI1578" s="10" t="s">
        <v>21431</v>
      </c>
      <c r="AJ1578" s="3">
        <v>0</v>
      </c>
      <c r="AK1578" s="3">
        <v>0</v>
      </c>
      <c r="AL1578" s="10" t="s">
        <v>21431</v>
      </c>
      <c r="AM1578">
        <v>55372</v>
      </c>
      <c r="AN1578">
        <v>9</v>
      </c>
      <c r="AX1578"/>
      <c r="AY1578"/>
    </row>
    <row r="1579" spans="1:51" x14ac:dyDescent="0.25">
      <c r="A1579" t="s">
        <v>14585</v>
      </c>
      <c r="B1579" t="s">
        <v>13220</v>
      </c>
      <c r="C1579" t="s">
        <v>16650</v>
      </c>
      <c r="D1579" t="s">
        <v>14776</v>
      </c>
      <c r="E1579" s="3">
        <v>94.358695652173907</v>
      </c>
      <c r="F1579" s="3">
        <v>377.36152173913052</v>
      </c>
      <c r="G1579" s="3">
        <v>9.1358695652173907</v>
      </c>
      <c r="H1579" s="10">
        <v>2.4209859879495092E-2</v>
      </c>
      <c r="I1579" s="3">
        <v>345.57413043478272</v>
      </c>
      <c r="J1579" s="3">
        <v>9.1358695652173907</v>
      </c>
      <c r="K1579" s="10">
        <v>2.643678667070111E-2</v>
      </c>
      <c r="L1579" s="3">
        <v>38.144347826086964</v>
      </c>
      <c r="M1579" s="3">
        <v>0</v>
      </c>
      <c r="N1579" s="10">
        <v>0</v>
      </c>
      <c r="O1579" s="3">
        <v>22.14434782608696</v>
      </c>
      <c r="P1579" s="3">
        <v>0</v>
      </c>
      <c r="Q1579" s="8">
        <v>0</v>
      </c>
      <c r="R1579" s="3">
        <v>10.521739130434783</v>
      </c>
      <c r="S1579" s="3">
        <v>0</v>
      </c>
      <c r="T1579" s="10">
        <v>0</v>
      </c>
      <c r="U1579" s="3">
        <v>5.4782608695652177</v>
      </c>
      <c r="V1579" s="3">
        <v>0</v>
      </c>
      <c r="W1579" s="10">
        <v>0</v>
      </c>
      <c r="X1579" s="3">
        <v>91.740652173913077</v>
      </c>
      <c r="Y1579" s="3">
        <v>0</v>
      </c>
      <c r="Z1579" s="10">
        <v>0</v>
      </c>
      <c r="AA1579" s="3">
        <v>15.787391304347821</v>
      </c>
      <c r="AB1579" s="3">
        <v>0</v>
      </c>
      <c r="AC1579" s="10">
        <v>0</v>
      </c>
      <c r="AD1579" s="3">
        <v>231.68913043478267</v>
      </c>
      <c r="AE1579" s="3">
        <v>9.1358695652173907</v>
      </c>
      <c r="AF1579" s="10">
        <v>3.9431584675868138E-2</v>
      </c>
      <c r="AG1579" s="3">
        <v>0</v>
      </c>
      <c r="AH1579" s="3">
        <v>0</v>
      </c>
      <c r="AI1579" s="10" t="s">
        <v>21431</v>
      </c>
      <c r="AJ1579" s="3">
        <v>0</v>
      </c>
      <c r="AK1579" s="3">
        <v>0</v>
      </c>
      <c r="AL1579" s="10" t="s">
        <v>21431</v>
      </c>
      <c r="AM1579">
        <v>555012</v>
      </c>
      <c r="AN1579">
        <v>9</v>
      </c>
      <c r="AX1579"/>
      <c r="AY1579"/>
    </row>
    <row r="1580" spans="1:51" x14ac:dyDescent="0.25">
      <c r="A1580" t="s">
        <v>14585</v>
      </c>
      <c r="B1580" t="s">
        <v>13285</v>
      </c>
      <c r="C1580" t="s">
        <v>16650</v>
      </c>
      <c r="D1580" t="s">
        <v>14776</v>
      </c>
      <c r="E1580" s="3">
        <v>56.032608695652172</v>
      </c>
      <c r="F1580" s="3">
        <v>242.47945652173917</v>
      </c>
      <c r="G1580" s="3">
        <v>0.60869565217391308</v>
      </c>
      <c r="H1580" s="10">
        <v>2.5102978244234942E-3</v>
      </c>
      <c r="I1580" s="3">
        <v>228.50250000000005</v>
      </c>
      <c r="J1580" s="3">
        <v>0.60869565217391308</v>
      </c>
      <c r="K1580" s="10">
        <v>2.6638467945598533E-3</v>
      </c>
      <c r="L1580" s="3">
        <v>33.618369565217392</v>
      </c>
      <c r="M1580" s="3">
        <v>0.52173913043478259</v>
      </c>
      <c r="N1580" s="10">
        <v>1.551946561306739E-2</v>
      </c>
      <c r="O1580" s="3">
        <v>27.966195652173912</v>
      </c>
      <c r="P1580" s="3">
        <v>0.52173913043478259</v>
      </c>
      <c r="Q1580" s="8">
        <v>1.8656063803738208E-2</v>
      </c>
      <c r="R1580" s="3">
        <v>0</v>
      </c>
      <c r="S1580" s="3">
        <v>0</v>
      </c>
      <c r="T1580" s="10" t="s">
        <v>21431</v>
      </c>
      <c r="U1580" s="3">
        <v>5.6521739130434785</v>
      </c>
      <c r="V1580" s="3">
        <v>0</v>
      </c>
      <c r="W1580" s="10">
        <v>0</v>
      </c>
      <c r="X1580" s="3">
        <v>51.200108695652204</v>
      </c>
      <c r="Y1580" s="3">
        <v>8.6956521739130432E-2</v>
      </c>
      <c r="Z1580" s="10">
        <v>1.6983659596510696E-3</v>
      </c>
      <c r="AA1580" s="3">
        <v>8.3247826086956493</v>
      </c>
      <c r="AB1580" s="3">
        <v>0</v>
      </c>
      <c r="AC1580" s="10">
        <v>0</v>
      </c>
      <c r="AD1580" s="3">
        <v>149.33619565217393</v>
      </c>
      <c r="AE1580" s="3">
        <v>0</v>
      </c>
      <c r="AF1580" s="10">
        <v>0</v>
      </c>
      <c r="AG1580" s="3">
        <v>0</v>
      </c>
      <c r="AH1580" s="3">
        <v>0</v>
      </c>
      <c r="AI1580" s="10" t="s">
        <v>21431</v>
      </c>
      <c r="AJ1580" s="3">
        <v>0</v>
      </c>
      <c r="AK1580" s="3">
        <v>0</v>
      </c>
      <c r="AL1580" s="10" t="s">
        <v>21431</v>
      </c>
      <c r="AM1580">
        <v>555132</v>
      </c>
      <c r="AN1580">
        <v>9</v>
      </c>
      <c r="AX1580"/>
      <c r="AY1580"/>
    </row>
    <row r="1581" spans="1:51" x14ac:dyDescent="0.25">
      <c r="A1581" t="s">
        <v>14585</v>
      </c>
      <c r="B1581" t="s">
        <v>13315</v>
      </c>
      <c r="C1581" t="s">
        <v>16844</v>
      </c>
      <c r="D1581" t="s">
        <v>16229</v>
      </c>
      <c r="E1581" s="3">
        <v>88.532608695652172</v>
      </c>
      <c r="F1581" s="3">
        <v>315.99858695652165</v>
      </c>
      <c r="G1581" s="3">
        <v>0.28260869565217389</v>
      </c>
      <c r="H1581" s="10">
        <v>8.9433531451537187E-4</v>
      </c>
      <c r="I1581" s="3">
        <v>290.99728260869557</v>
      </c>
      <c r="J1581" s="3">
        <v>0</v>
      </c>
      <c r="K1581" s="10">
        <v>0</v>
      </c>
      <c r="L1581" s="3">
        <v>11.773369565217388</v>
      </c>
      <c r="M1581" s="3">
        <v>0.28260869565217389</v>
      </c>
      <c r="N1581" s="10">
        <v>2.4004062225915158E-2</v>
      </c>
      <c r="O1581" s="3">
        <v>6.1864130434782583</v>
      </c>
      <c r="P1581" s="3">
        <v>0</v>
      </c>
      <c r="Q1581" s="8">
        <v>0</v>
      </c>
      <c r="R1581" s="3">
        <v>0.28260869565217389</v>
      </c>
      <c r="S1581" s="3">
        <v>0.28260869565217389</v>
      </c>
      <c r="T1581" s="10">
        <v>1</v>
      </c>
      <c r="U1581" s="3">
        <v>5.3043478260869561</v>
      </c>
      <c r="V1581" s="3">
        <v>0</v>
      </c>
      <c r="W1581" s="10">
        <v>0</v>
      </c>
      <c r="X1581" s="3">
        <v>88.900326086956525</v>
      </c>
      <c r="Y1581" s="3">
        <v>0</v>
      </c>
      <c r="Z1581" s="10">
        <v>0</v>
      </c>
      <c r="AA1581" s="3">
        <v>19.414347826086956</v>
      </c>
      <c r="AB1581" s="3">
        <v>0</v>
      </c>
      <c r="AC1581" s="10">
        <v>0</v>
      </c>
      <c r="AD1581" s="3">
        <v>195.91054347826079</v>
      </c>
      <c r="AE1581" s="3">
        <v>0</v>
      </c>
      <c r="AF1581" s="10">
        <v>0</v>
      </c>
      <c r="AG1581" s="3">
        <v>0</v>
      </c>
      <c r="AH1581" s="3">
        <v>0</v>
      </c>
      <c r="AI1581" s="10" t="s">
        <v>21431</v>
      </c>
      <c r="AJ1581" s="3">
        <v>0</v>
      </c>
      <c r="AK1581" s="3">
        <v>0</v>
      </c>
      <c r="AL1581" s="10" t="s">
        <v>21431</v>
      </c>
      <c r="AM1581">
        <v>555200</v>
      </c>
      <c r="AN1581">
        <v>9</v>
      </c>
      <c r="AX1581"/>
      <c r="AY1581"/>
    </row>
    <row r="1582" spans="1:51" x14ac:dyDescent="0.25">
      <c r="A1582" t="s">
        <v>14585</v>
      </c>
      <c r="B1582" t="s">
        <v>1049</v>
      </c>
      <c r="C1582" t="s">
        <v>16716</v>
      </c>
      <c r="D1582" t="s">
        <v>14796</v>
      </c>
      <c r="E1582" s="3">
        <v>145.38043478260869</v>
      </c>
      <c r="F1582" s="3">
        <v>601.56543478260846</v>
      </c>
      <c r="G1582" s="3">
        <v>0</v>
      </c>
      <c r="H1582" s="10">
        <v>0</v>
      </c>
      <c r="I1582" s="3">
        <v>547.86141304347802</v>
      </c>
      <c r="J1582" s="3">
        <v>0</v>
      </c>
      <c r="K1582" s="10">
        <v>0</v>
      </c>
      <c r="L1582" s="3">
        <v>77.061086956521734</v>
      </c>
      <c r="M1582" s="3">
        <v>0</v>
      </c>
      <c r="N1582" s="10">
        <v>0</v>
      </c>
      <c r="O1582" s="3">
        <v>56.066521739130422</v>
      </c>
      <c r="P1582" s="3">
        <v>0</v>
      </c>
      <c r="Q1582" s="8">
        <v>0</v>
      </c>
      <c r="R1582" s="3">
        <v>13.744565217391306</v>
      </c>
      <c r="S1582" s="3">
        <v>0</v>
      </c>
      <c r="T1582" s="10">
        <v>0</v>
      </c>
      <c r="U1582" s="3">
        <v>7.25</v>
      </c>
      <c r="V1582" s="3">
        <v>0</v>
      </c>
      <c r="W1582" s="10">
        <v>0</v>
      </c>
      <c r="X1582" s="3">
        <v>154.42054347826087</v>
      </c>
      <c r="Y1582" s="3">
        <v>0</v>
      </c>
      <c r="Z1582" s="10">
        <v>0</v>
      </c>
      <c r="AA1582" s="3">
        <v>32.709456521739128</v>
      </c>
      <c r="AB1582" s="3">
        <v>0</v>
      </c>
      <c r="AC1582" s="10">
        <v>0</v>
      </c>
      <c r="AD1582" s="3">
        <v>337.37434782608676</v>
      </c>
      <c r="AE1582" s="3">
        <v>0</v>
      </c>
      <c r="AF1582" s="10">
        <v>0</v>
      </c>
      <c r="AG1582" s="3">
        <v>0</v>
      </c>
      <c r="AH1582" s="3">
        <v>0</v>
      </c>
      <c r="AI1582" s="10" t="s">
        <v>21431</v>
      </c>
      <c r="AJ1582" s="3">
        <v>0</v>
      </c>
      <c r="AK1582" s="3">
        <v>0</v>
      </c>
      <c r="AL1582" s="10" t="s">
        <v>21431</v>
      </c>
      <c r="AM1582">
        <v>55798</v>
      </c>
      <c r="AN1582">
        <v>9</v>
      </c>
      <c r="AX1582"/>
      <c r="AY1582"/>
    </row>
    <row r="1583" spans="1:51" x14ac:dyDescent="0.25">
      <c r="A1583" t="s">
        <v>14585</v>
      </c>
      <c r="B1583" t="s">
        <v>1029</v>
      </c>
      <c r="C1583" t="s">
        <v>16724</v>
      </c>
      <c r="D1583" t="s">
        <v>14782</v>
      </c>
      <c r="E1583" s="3">
        <v>66.436619718309856</v>
      </c>
      <c r="F1583" s="3">
        <v>318.64521126760553</v>
      </c>
      <c r="G1583" s="3">
        <v>0</v>
      </c>
      <c r="H1583" s="10">
        <v>0</v>
      </c>
      <c r="I1583" s="3">
        <v>293.97563380281679</v>
      </c>
      <c r="J1583" s="3">
        <v>0</v>
      </c>
      <c r="K1583" s="10">
        <v>0</v>
      </c>
      <c r="L1583" s="3">
        <v>28.800563380281687</v>
      </c>
      <c r="M1583" s="3">
        <v>0</v>
      </c>
      <c r="N1583" s="10">
        <v>0</v>
      </c>
      <c r="O1583" s="3">
        <v>11.276056338028166</v>
      </c>
      <c r="P1583" s="3">
        <v>0</v>
      </c>
      <c r="Q1583" s="8">
        <v>0</v>
      </c>
      <c r="R1583" s="3">
        <v>11.890704225352113</v>
      </c>
      <c r="S1583" s="3">
        <v>0</v>
      </c>
      <c r="T1583" s="10">
        <v>0</v>
      </c>
      <c r="U1583" s="3">
        <v>5.6338028169014081</v>
      </c>
      <c r="V1583" s="3">
        <v>0</v>
      </c>
      <c r="W1583" s="10">
        <v>0</v>
      </c>
      <c r="X1583" s="3">
        <v>94.017042253521097</v>
      </c>
      <c r="Y1583" s="3">
        <v>0</v>
      </c>
      <c r="Z1583" s="10">
        <v>0</v>
      </c>
      <c r="AA1583" s="3">
        <v>7.1450704225352126</v>
      </c>
      <c r="AB1583" s="3">
        <v>0</v>
      </c>
      <c r="AC1583" s="10">
        <v>0</v>
      </c>
      <c r="AD1583" s="3">
        <v>188.68253521126755</v>
      </c>
      <c r="AE1583" s="3">
        <v>0</v>
      </c>
      <c r="AF1583" s="10">
        <v>0</v>
      </c>
      <c r="AG1583" s="3">
        <v>0</v>
      </c>
      <c r="AH1583" s="3">
        <v>0</v>
      </c>
      <c r="AI1583" s="10" t="s">
        <v>21431</v>
      </c>
      <c r="AJ1583" s="3">
        <v>0</v>
      </c>
      <c r="AK1583" s="3">
        <v>0</v>
      </c>
      <c r="AL1583" s="10" t="s">
        <v>21431</v>
      </c>
      <c r="AM1583">
        <v>55719</v>
      </c>
      <c r="AN1583">
        <v>9</v>
      </c>
      <c r="AX1583"/>
      <c r="AY1583"/>
    </row>
    <row r="1584" spans="1:51" x14ac:dyDescent="0.25">
      <c r="A1584" t="s">
        <v>14585</v>
      </c>
      <c r="B1584" t="s">
        <v>1338</v>
      </c>
      <c r="C1584" t="s">
        <v>16605</v>
      </c>
      <c r="D1584" t="s">
        <v>14776</v>
      </c>
      <c r="E1584" s="3">
        <v>108.85869565217391</v>
      </c>
      <c r="F1584" s="3">
        <v>444.23152173913059</v>
      </c>
      <c r="G1584" s="3">
        <v>3.5652173913043477</v>
      </c>
      <c r="H1584" s="10">
        <v>8.0255839958110337E-3</v>
      </c>
      <c r="I1584" s="3">
        <v>410.24076086956541</v>
      </c>
      <c r="J1584" s="3">
        <v>3.5652173913043477</v>
      </c>
      <c r="K1584" s="10">
        <v>8.6905488955981523E-3</v>
      </c>
      <c r="L1584" s="3">
        <v>50.173260869565205</v>
      </c>
      <c r="M1584" s="3">
        <v>0</v>
      </c>
      <c r="N1584" s="10">
        <v>0</v>
      </c>
      <c r="O1584" s="3">
        <v>41.461195652173906</v>
      </c>
      <c r="P1584" s="3">
        <v>0</v>
      </c>
      <c r="Q1584" s="8">
        <v>0</v>
      </c>
      <c r="R1584" s="3">
        <v>3.4077173913043484</v>
      </c>
      <c r="S1584" s="3">
        <v>0</v>
      </c>
      <c r="T1584" s="10">
        <v>0</v>
      </c>
      <c r="U1584" s="3">
        <v>5.3043478260869561</v>
      </c>
      <c r="V1584" s="3">
        <v>0</v>
      </c>
      <c r="W1584" s="10">
        <v>0</v>
      </c>
      <c r="X1584" s="3">
        <v>104.23500000000007</v>
      </c>
      <c r="Y1584" s="3">
        <v>0.44021739130434784</v>
      </c>
      <c r="Z1584" s="10">
        <v>4.223316460923371E-3</v>
      </c>
      <c r="AA1584" s="3">
        <v>25.278695652173905</v>
      </c>
      <c r="AB1584" s="3">
        <v>0</v>
      </c>
      <c r="AC1584" s="10">
        <v>0</v>
      </c>
      <c r="AD1584" s="3">
        <v>264.54456521739144</v>
      </c>
      <c r="AE1584" s="3">
        <v>3.125</v>
      </c>
      <c r="AF1584" s="10">
        <v>1.1812754487819504E-2</v>
      </c>
      <c r="AG1584" s="3">
        <v>0</v>
      </c>
      <c r="AH1584" s="3">
        <v>0</v>
      </c>
      <c r="AI1584" s="10" t="s">
        <v>21431</v>
      </c>
      <c r="AJ1584" s="3">
        <v>0</v>
      </c>
      <c r="AK1584" s="3">
        <v>0</v>
      </c>
      <c r="AL1584" s="10" t="s">
        <v>21431</v>
      </c>
      <c r="AM1584">
        <v>56433</v>
      </c>
      <c r="AN1584">
        <v>9</v>
      </c>
      <c r="AX1584"/>
      <c r="AY1584"/>
    </row>
    <row r="1585" spans="1:51" x14ac:dyDescent="0.25">
      <c r="A1585" t="s">
        <v>14585</v>
      </c>
      <c r="B1585" t="s">
        <v>825</v>
      </c>
      <c r="C1585" t="s">
        <v>16607</v>
      </c>
      <c r="D1585" t="s">
        <v>14776</v>
      </c>
      <c r="E1585" s="3">
        <v>85.704225352112672</v>
      </c>
      <c r="F1585" s="3">
        <v>321.58295774647883</v>
      </c>
      <c r="G1585" s="3">
        <v>0</v>
      </c>
      <c r="H1585" s="10">
        <v>0</v>
      </c>
      <c r="I1585" s="3">
        <v>301.52056338028166</v>
      </c>
      <c r="J1585" s="3">
        <v>0</v>
      </c>
      <c r="K1585" s="10">
        <v>0</v>
      </c>
      <c r="L1585" s="3">
        <v>25.62323943661972</v>
      </c>
      <c r="M1585" s="3">
        <v>0</v>
      </c>
      <c r="N1585" s="10">
        <v>0</v>
      </c>
      <c r="O1585" s="3">
        <v>10.856619718309858</v>
      </c>
      <c r="P1585" s="3">
        <v>0</v>
      </c>
      <c r="Q1585" s="8">
        <v>0</v>
      </c>
      <c r="R1585" s="3">
        <v>9.583521126760564</v>
      </c>
      <c r="S1585" s="3">
        <v>0</v>
      </c>
      <c r="T1585" s="10">
        <v>0</v>
      </c>
      <c r="U1585" s="3">
        <v>5.183098591549296</v>
      </c>
      <c r="V1585" s="3">
        <v>0</v>
      </c>
      <c r="W1585" s="10">
        <v>0</v>
      </c>
      <c r="X1585" s="3">
        <v>61.550281690140856</v>
      </c>
      <c r="Y1585" s="3">
        <v>0</v>
      </c>
      <c r="Z1585" s="10">
        <v>0</v>
      </c>
      <c r="AA1585" s="3">
        <v>5.295774647887324</v>
      </c>
      <c r="AB1585" s="3">
        <v>0</v>
      </c>
      <c r="AC1585" s="10">
        <v>0</v>
      </c>
      <c r="AD1585" s="3">
        <v>229.11366197183094</v>
      </c>
      <c r="AE1585" s="3">
        <v>0</v>
      </c>
      <c r="AF1585" s="10">
        <v>0</v>
      </c>
      <c r="AG1585" s="3">
        <v>0</v>
      </c>
      <c r="AH1585" s="3">
        <v>0</v>
      </c>
      <c r="AI1585" s="10" t="s">
        <v>21431</v>
      </c>
      <c r="AJ1585" s="3">
        <v>0</v>
      </c>
      <c r="AK1585" s="3">
        <v>0</v>
      </c>
      <c r="AL1585" s="10" t="s">
        <v>21431</v>
      </c>
      <c r="AM1585">
        <v>55167</v>
      </c>
      <c r="AN1585">
        <v>9</v>
      </c>
      <c r="AX1585"/>
      <c r="AY1585"/>
    </row>
    <row r="1586" spans="1:51" x14ac:dyDescent="0.25">
      <c r="A1586" t="s">
        <v>14585</v>
      </c>
      <c r="B1586" t="s">
        <v>13633</v>
      </c>
      <c r="C1586" t="s">
        <v>16842</v>
      </c>
      <c r="D1586" t="s">
        <v>14775</v>
      </c>
      <c r="E1586" s="3">
        <v>71.086956521739125</v>
      </c>
      <c r="F1586" s="3">
        <v>304.14184782608697</v>
      </c>
      <c r="G1586" s="3">
        <v>2.7336956521739131</v>
      </c>
      <c r="H1586" s="10">
        <v>8.9882259600694032E-3</v>
      </c>
      <c r="I1586" s="3">
        <v>291.52228260869566</v>
      </c>
      <c r="J1586" s="3">
        <v>2.7336956521739131</v>
      </c>
      <c r="K1586" s="10">
        <v>9.3773128685442422E-3</v>
      </c>
      <c r="L1586" s="3">
        <v>81.229565217391297</v>
      </c>
      <c r="M1586" s="3">
        <v>0</v>
      </c>
      <c r="N1586" s="10">
        <v>0</v>
      </c>
      <c r="O1586" s="3">
        <v>68.61</v>
      </c>
      <c r="P1586" s="3">
        <v>0</v>
      </c>
      <c r="Q1586" s="8">
        <v>0</v>
      </c>
      <c r="R1586" s="3">
        <v>7.0434782608695654</v>
      </c>
      <c r="S1586" s="3">
        <v>0</v>
      </c>
      <c r="T1586" s="10">
        <v>0</v>
      </c>
      <c r="U1586" s="3">
        <v>5.5760869565217392</v>
      </c>
      <c r="V1586" s="3">
        <v>0</v>
      </c>
      <c r="W1586" s="10">
        <v>0</v>
      </c>
      <c r="X1586" s="3">
        <v>54.885869565217391</v>
      </c>
      <c r="Y1586" s="3">
        <v>0</v>
      </c>
      <c r="Z1586" s="10">
        <v>0</v>
      </c>
      <c r="AA1586" s="3">
        <v>0</v>
      </c>
      <c r="AB1586" s="3">
        <v>0</v>
      </c>
      <c r="AC1586" s="10" t="s">
        <v>21431</v>
      </c>
      <c r="AD1586" s="3">
        <v>168.02641304347827</v>
      </c>
      <c r="AE1586" s="3">
        <v>2.7336956521739131</v>
      </c>
      <c r="AF1586" s="10">
        <v>1.6269440040159316E-2</v>
      </c>
      <c r="AG1586" s="3">
        <v>0</v>
      </c>
      <c r="AH1586" s="3">
        <v>0</v>
      </c>
      <c r="AI1586" s="10" t="s">
        <v>21431</v>
      </c>
      <c r="AJ1586" s="3">
        <v>0</v>
      </c>
      <c r="AK1586" s="3">
        <v>0</v>
      </c>
      <c r="AL1586" s="10" t="s">
        <v>21431</v>
      </c>
      <c r="AM1586">
        <v>555853</v>
      </c>
      <c r="AN1586">
        <v>9</v>
      </c>
      <c r="AX1586"/>
      <c r="AY1586"/>
    </row>
    <row r="1587" spans="1:51" x14ac:dyDescent="0.25">
      <c r="A1587" t="s">
        <v>14585</v>
      </c>
      <c r="B1587" t="s">
        <v>13599</v>
      </c>
      <c r="C1587" t="s">
        <v>16691</v>
      </c>
      <c r="D1587" t="s">
        <v>14778</v>
      </c>
      <c r="E1587" s="3">
        <v>161.06521739130434</v>
      </c>
      <c r="F1587" s="3">
        <v>672.44021739130449</v>
      </c>
      <c r="G1587" s="3">
        <v>0</v>
      </c>
      <c r="H1587" s="10">
        <v>0</v>
      </c>
      <c r="I1587" s="3">
        <v>643.91847826086962</v>
      </c>
      <c r="J1587" s="3">
        <v>0</v>
      </c>
      <c r="K1587" s="10">
        <v>0</v>
      </c>
      <c r="L1587" s="3">
        <v>125.02663043478262</v>
      </c>
      <c r="M1587" s="3">
        <v>0</v>
      </c>
      <c r="N1587" s="10">
        <v>0</v>
      </c>
      <c r="O1587" s="3">
        <v>96.504891304347836</v>
      </c>
      <c r="P1587" s="3">
        <v>0</v>
      </c>
      <c r="Q1587" s="8">
        <v>0</v>
      </c>
      <c r="R1587" s="3">
        <v>23.652173913043477</v>
      </c>
      <c r="S1587" s="3">
        <v>0</v>
      </c>
      <c r="T1587" s="10">
        <v>0</v>
      </c>
      <c r="U1587" s="3">
        <v>4.8695652173913047</v>
      </c>
      <c r="V1587" s="3">
        <v>0</v>
      </c>
      <c r="W1587" s="10">
        <v>0</v>
      </c>
      <c r="X1587" s="3">
        <v>114.12989130434779</v>
      </c>
      <c r="Y1587" s="3">
        <v>0</v>
      </c>
      <c r="Z1587" s="10">
        <v>0</v>
      </c>
      <c r="AA1587" s="3">
        <v>0</v>
      </c>
      <c r="AB1587" s="3">
        <v>0</v>
      </c>
      <c r="AC1587" s="10" t="s">
        <v>21431</v>
      </c>
      <c r="AD1587" s="3">
        <v>433.283695652174</v>
      </c>
      <c r="AE1587" s="3">
        <v>0</v>
      </c>
      <c r="AF1587" s="10">
        <v>0</v>
      </c>
      <c r="AG1587" s="3">
        <v>0</v>
      </c>
      <c r="AH1587" s="3">
        <v>0</v>
      </c>
      <c r="AI1587" s="10" t="s">
        <v>21431</v>
      </c>
      <c r="AJ1587" s="3">
        <v>0</v>
      </c>
      <c r="AK1587" s="3">
        <v>0</v>
      </c>
      <c r="AL1587" s="10" t="s">
        <v>21431</v>
      </c>
      <c r="AM1587">
        <v>555795</v>
      </c>
      <c r="AN1587">
        <v>9</v>
      </c>
      <c r="AX1587"/>
      <c r="AY1587"/>
    </row>
    <row r="1588" spans="1:51" x14ac:dyDescent="0.25">
      <c r="A1588" t="s">
        <v>14585</v>
      </c>
      <c r="B1588" t="s">
        <v>13670</v>
      </c>
      <c r="C1588" t="s">
        <v>16652</v>
      </c>
      <c r="D1588" t="s">
        <v>14795</v>
      </c>
      <c r="E1588" s="3">
        <v>95.163043478260875</v>
      </c>
      <c r="F1588" s="3">
        <v>536.98315217391314</v>
      </c>
      <c r="G1588" s="3">
        <v>92.584239130434781</v>
      </c>
      <c r="H1588" s="10">
        <v>0.17241553809578267</v>
      </c>
      <c r="I1588" s="3">
        <v>492.10869565217388</v>
      </c>
      <c r="J1588" s="3">
        <v>92.584239130434781</v>
      </c>
      <c r="K1588" s="10">
        <v>0.18813778327516897</v>
      </c>
      <c r="L1588" s="3">
        <v>139.21141304347833</v>
      </c>
      <c r="M1588" s="3">
        <v>9.5434782608695645</v>
      </c>
      <c r="N1588" s="10">
        <v>6.8553849517273113E-2</v>
      </c>
      <c r="O1588" s="3">
        <v>94.336956521739125</v>
      </c>
      <c r="P1588" s="3">
        <v>9.5434782608695645</v>
      </c>
      <c r="Q1588" s="8">
        <v>0.10116372854015439</v>
      </c>
      <c r="R1588" s="3">
        <v>43.591847826087012</v>
      </c>
      <c r="S1588" s="3">
        <v>0</v>
      </c>
      <c r="T1588" s="10">
        <v>0</v>
      </c>
      <c r="U1588" s="3">
        <v>1.2826086956521738</v>
      </c>
      <c r="V1588" s="3">
        <v>0</v>
      </c>
      <c r="W1588" s="10">
        <v>0</v>
      </c>
      <c r="X1588" s="3">
        <v>121.69021739130434</v>
      </c>
      <c r="Y1588" s="3">
        <v>15.459239130434783</v>
      </c>
      <c r="Z1588" s="10">
        <v>0.12703764905542406</v>
      </c>
      <c r="AA1588" s="3">
        <v>0</v>
      </c>
      <c r="AB1588" s="3">
        <v>0</v>
      </c>
      <c r="AC1588" s="10" t="s">
        <v>21431</v>
      </c>
      <c r="AD1588" s="3">
        <v>276.08152173913044</v>
      </c>
      <c r="AE1588" s="3">
        <v>67.581521739130437</v>
      </c>
      <c r="AF1588" s="10">
        <v>0.24478828323392193</v>
      </c>
      <c r="AG1588" s="3">
        <v>0</v>
      </c>
      <c r="AH1588" s="3">
        <v>0</v>
      </c>
      <c r="AI1588" s="10" t="s">
        <v>21431</v>
      </c>
      <c r="AJ1588" s="3">
        <v>0</v>
      </c>
      <c r="AK1588" s="3">
        <v>0</v>
      </c>
      <c r="AL1588" s="10" t="s">
        <v>21431</v>
      </c>
      <c r="AM1588">
        <v>555900</v>
      </c>
      <c r="AN1588">
        <v>9</v>
      </c>
      <c r="AX1588"/>
      <c r="AY1588"/>
    </row>
    <row r="1589" spans="1:51" x14ac:dyDescent="0.25">
      <c r="A1589" t="s">
        <v>14585</v>
      </c>
      <c r="B1589" t="s">
        <v>13662</v>
      </c>
      <c r="C1589" t="s">
        <v>16713</v>
      </c>
      <c r="D1589" t="s">
        <v>14810</v>
      </c>
      <c r="E1589" s="3">
        <v>49.956521739130437</v>
      </c>
      <c r="F1589" s="3">
        <v>287.56413043478256</v>
      </c>
      <c r="G1589" s="3">
        <v>0</v>
      </c>
      <c r="H1589" s="10">
        <v>0</v>
      </c>
      <c r="I1589" s="3">
        <v>230.57826086956516</v>
      </c>
      <c r="J1589" s="3">
        <v>0</v>
      </c>
      <c r="K1589" s="10">
        <v>0</v>
      </c>
      <c r="L1589" s="3">
        <v>109.75000000000001</v>
      </c>
      <c r="M1589" s="3">
        <v>0</v>
      </c>
      <c r="N1589" s="10">
        <v>0</v>
      </c>
      <c r="O1589" s="3">
        <v>52.764130434782608</v>
      </c>
      <c r="P1589" s="3">
        <v>0</v>
      </c>
      <c r="Q1589" s="8">
        <v>0</v>
      </c>
      <c r="R1589" s="3">
        <v>47.865217391304363</v>
      </c>
      <c r="S1589" s="3">
        <v>0</v>
      </c>
      <c r="T1589" s="10">
        <v>0</v>
      </c>
      <c r="U1589" s="3">
        <v>9.1206521739130455</v>
      </c>
      <c r="V1589" s="3">
        <v>0</v>
      </c>
      <c r="W1589" s="10">
        <v>0</v>
      </c>
      <c r="X1589" s="3">
        <v>34.881521739130434</v>
      </c>
      <c r="Y1589" s="3">
        <v>0</v>
      </c>
      <c r="Z1589" s="10">
        <v>0</v>
      </c>
      <c r="AA1589" s="3">
        <v>0</v>
      </c>
      <c r="AB1589" s="3">
        <v>0</v>
      </c>
      <c r="AC1589" s="10" t="s">
        <v>21431</v>
      </c>
      <c r="AD1589" s="3">
        <v>142.93260869565211</v>
      </c>
      <c r="AE1589" s="3">
        <v>0</v>
      </c>
      <c r="AF1589" s="10">
        <v>0</v>
      </c>
      <c r="AG1589" s="3">
        <v>0</v>
      </c>
      <c r="AH1589" s="3">
        <v>0</v>
      </c>
      <c r="AI1589" s="10" t="s">
        <v>21431</v>
      </c>
      <c r="AJ1589" s="3">
        <v>0</v>
      </c>
      <c r="AK1589" s="3">
        <v>0</v>
      </c>
      <c r="AL1589" s="10" t="s">
        <v>21431</v>
      </c>
      <c r="AM1589">
        <v>555891</v>
      </c>
      <c r="AN1589">
        <v>9</v>
      </c>
      <c r="AX1589"/>
      <c r="AY1589"/>
    </row>
    <row r="1590" spans="1:51" x14ac:dyDescent="0.25">
      <c r="A1590" t="s">
        <v>14585</v>
      </c>
      <c r="B1590" t="s">
        <v>13686</v>
      </c>
      <c r="C1590" t="s">
        <v>16607</v>
      </c>
      <c r="D1590" t="s">
        <v>14776</v>
      </c>
      <c r="E1590" s="3">
        <v>205.03260869565219</v>
      </c>
      <c r="F1590" s="3">
        <v>1276.395760869565</v>
      </c>
      <c r="G1590" s="3">
        <v>98.099673913043475</v>
      </c>
      <c r="H1590" s="10">
        <v>7.6856784486820526E-2</v>
      </c>
      <c r="I1590" s="3">
        <v>1183.0778260869565</v>
      </c>
      <c r="J1590" s="3">
        <v>98.099673913043475</v>
      </c>
      <c r="K1590" s="10">
        <v>8.2919036896760431E-2</v>
      </c>
      <c r="L1590" s="3">
        <v>288.78967391304349</v>
      </c>
      <c r="M1590" s="3">
        <v>11.271739130434783</v>
      </c>
      <c r="N1590" s="10">
        <v>3.9030963184053385E-2</v>
      </c>
      <c r="O1590" s="3">
        <v>195.4717391304348</v>
      </c>
      <c r="P1590" s="3">
        <v>11.271739130434783</v>
      </c>
      <c r="Q1590" s="8">
        <v>5.7664290401147726E-2</v>
      </c>
      <c r="R1590" s="3">
        <v>88.274456521739125</v>
      </c>
      <c r="S1590" s="3">
        <v>0</v>
      </c>
      <c r="T1590" s="10">
        <v>0</v>
      </c>
      <c r="U1590" s="3">
        <v>5.0434782608695654</v>
      </c>
      <c r="V1590" s="3">
        <v>0</v>
      </c>
      <c r="W1590" s="10">
        <v>0</v>
      </c>
      <c r="X1590" s="3">
        <v>229.14869565217393</v>
      </c>
      <c r="Y1590" s="3">
        <v>17.717391304347824</v>
      </c>
      <c r="Z1590" s="10">
        <v>7.7318316187324723E-2</v>
      </c>
      <c r="AA1590" s="3">
        <v>0</v>
      </c>
      <c r="AB1590" s="3">
        <v>0</v>
      </c>
      <c r="AC1590" s="10" t="s">
        <v>21431</v>
      </c>
      <c r="AD1590" s="3">
        <v>758.45739130434765</v>
      </c>
      <c r="AE1590" s="3">
        <v>69.110543478260865</v>
      </c>
      <c r="AF1590" s="10">
        <v>9.1119876041301243E-2</v>
      </c>
      <c r="AG1590" s="3">
        <v>0</v>
      </c>
      <c r="AH1590" s="3">
        <v>0</v>
      </c>
      <c r="AI1590" s="10" t="s">
        <v>21431</v>
      </c>
      <c r="AJ1590" s="3">
        <v>0</v>
      </c>
      <c r="AK1590" s="3">
        <v>0</v>
      </c>
      <c r="AL1590" s="10" t="s">
        <v>21431</v>
      </c>
      <c r="AM1590">
        <v>555917</v>
      </c>
      <c r="AN1590">
        <v>9</v>
      </c>
      <c r="AX1590"/>
      <c r="AY1590"/>
    </row>
    <row r="1591" spans="1:51" x14ac:dyDescent="0.25">
      <c r="A1591" t="s">
        <v>14585</v>
      </c>
      <c r="B1591" t="s">
        <v>13262</v>
      </c>
      <c r="C1591" t="s">
        <v>16833</v>
      </c>
      <c r="D1591" t="s">
        <v>14816</v>
      </c>
      <c r="E1591" s="3">
        <v>239.55434782608697</v>
      </c>
      <c r="F1591" s="3">
        <v>1117.8809782608696</v>
      </c>
      <c r="G1591" s="3">
        <v>112.23467391304348</v>
      </c>
      <c r="H1591" s="10">
        <v>0.10039948446716687</v>
      </c>
      <c r="I1591" s="3">
        <v>1014.641847826087</v>
      </c>
      <c r="J1591" s="3">
        <v>112.23467391304348</v>
      </c>
      <c r="K1591" s="10">
        <v>0.11061506496455967</v>
      </c>
      <c r="L1591" s="3">
        <v>383.57847826086959</v>
      </c>
      <c r="M1591" s="3">
        <v>33.390434782608693</v>
      </c>
      <c r="N1591" s="10">
        <v>8.7049812945709751E-2</v>
      </c>
      <c r="O1591" s="3">
        <v>280.33934782608696</v>
      </c>
      <c r="P1591" s="3">
        <v>33.390434782608693</v>
      </c>
      <c r="Q1591" s="8">
        <v>0.11910720004714781</v>
      </c>
      <c r="R1591" s="3">
        <v>98.782608695652172</v>
      </c>
      <c r="S1591" s="3">
        <v>0</v>
      </c>
      <c r="T1591" s="10">
        <v>0</v>
      </c>
      <c r="U1591" s="3">
        <v>4.4565217391304346</v>
      </c>
      <c r="V1591" s="3">
        <v>0</v>
      </c>
      <c r="W1591" s="10">
        <v>0</v>
      </c>
      <c r="X1591" s="3">
        <v>124.32880434782611</v>
      </c>
      <c r="Y1591" s="3">
        <v>11.4375</v>
      </c>
      <c r="Z1591" s="10">
        <v>9.1993967608681379E-2</v>
      </c>
      <c r="AA1591" s="3">
        <v>0</v>
      </c>
      <c r="AB1591" s="3">
        <v>0</v>
      </c>
      <c r="AC1591" s="10" t="s">
        <v>21431</v>
      </c>
      <c r="AD1591" s="3">
        <v>609.97369565217389</v>
      </c>
      <c r="AE1591" s="3">
        <v>67.406739130434786</v>
      </c>
      <c r="AF1591" s="10">
        <v>0.11050761632985601</v>
      </c>
      <c r="AG1591" s="3">
        <v>0</v>
      </c>
      <c r="AH1591" s="3">
        <v>0</v>
      </c>
      <c r="AI1591" s="10" t="s">
        <v>21431</v>
      </c>
      <c r="AJ1591" s="3">
        <v>0</v>
      </c>
      <c r="AK1591" s="3">
        <v>0</v>
      </c>
      <c r="AL1591" s="10" t="s">
        <v>21431</v>
      </c>
      <c r="AM1591">
        <v>555095</v>
      </c>
      <c r="AN1591">
        <v>9</v>
      </c>
      <c r="AX1591"/>
      <c r="AY1591"/>
    </row>
    <row r="1592" spans="1:51" x14ac:dyDescent="0.25">
      <c r="A1592" t="s">
        <v>14585</v>
      </c>
      <c r="B1592" t="s">
        <v>13597</v>
      </c>
      <c r="C1592" t="s">
        <v>16674</v>
      </c>
      <c r="D1592" t="s">
        <v>14778</v>
      </c>
      <c r="E1592" s="3">
        <v>44.391304347826086</v>
      </c>
      <c r="F1592" s="3">
        <v>235.80760869565216</v>
      </c>
      <c r="G1592" s="3">
        <v>28.78989130434783</v>
      </c>
      <c r="H1592" s="10">
        <v>0.122090595225474</v>
      </c>
      <c r="I1592" s="3">
        <v>212.02945652173912</v>
      </c>
      <c r="J1592" s="3">
        <v>26.789891304347826</v>
      </c>
      <c r="K1592" s="10">
        <v>0.12634985602390153</v>
      </c>
      <c r="L1592" s="3">
        <v>32.170760869565214</v>
      </c>
      <c r="M1592" s="3">
        <v>2.8260869565217392</v>
      </c>
      <c r="N1592" s="10">
        <v>8.7846444415162303E-2</v>
      </c>
      <c r="O1592" s="3">
        <v>13.781739130434778</v>
      </c>
      <c r="P1592" s="3">
        <v>0.82608695652173914</v>
      </c>
      <c r="Q1592" s="8">
        <v>5.9940690264370017E-2</v>
      </c>
      <c r="R1592" s="3">
        <v>9.1281521739130422</v>
      </c>
      <c r="S1592" s="3">
        <v>0</v>
      </c>
      <c r="T1592" s="10">
        <v>0</v>
      </c>
      <c r="U1592" s="3">
        <v>9.2608695652173907</v>
      </c>
      <c r="V1592" s="3">
        <v>2</v>
      </c>
      <c r="W1592" s="10">
        <v>0.215962441314554</v>
      </c>
      <c r="X1592" s="3">
        <v>61.50913043478262</v>
      </c>
      <c r="Y1592" s="3">
        <v>11.807826086956526</v>
      </c>
      <c r="Z1592" s="10">
        <v>0.19196867202465526</v>
      </c>
      <c r="AA1592" s="3">
        <v>5.3891304347826079</v>
      </c>
      <c r="AB1592" s="3">
        <v>0</v>
      </c>
      <c r="AC1592" s="10">
        <v>0</v>
      </c>
      <c r="AD1592" s="3">
        <v>136.73858695652171</v>
      </c>
      <c r="AE1592" s="3">
        <v>14.155978260869563</v>
      </c>
      <c r="AF1592" s="10">
        <v>0.10352584867189457</v>
      </c>
      <c r="AG1592" s="3">
        <v>0</v>
      </c>
      <c r="AH1592" s="3">
        <v>0</v>
      </c>
      <c r="AI1592" s="10" t="s">
        <v>21431</v>
      </c>
      <c r="AJ1592" s="3">
        <v>0</v>
      </c>
      <c r="AK1592" s="3">
        <v>0</v>
      </c>
      <c r="AL1592" s="10" t="s">
        <v>21431</v>
      </c>
      <c r="AM1592">
        <v>555793</v>
      </c>
      <c r="AN1592">
        <v>9</v>
      </c>
      <c r="AX1592"/>
      <c r="AY1592"/>
    </row>
    <row r="1593" spans="1:51" x14ac:dyDescent="0.25">
      <c r="A1593" t="s">
        <v>14585</v>
      </c>
      <c r="B1593" t="s">
        <v>13621</v>
      </c>
      <c r="C1593" t="s">
        <v>16739</v>
      </c>
      <c r="D1593" t="s">
        <v>14796</v>
      </c>
      <c r="E1593" s="3">
        <v>35.423913043478258</v>
      </c>
      <c r="F1593" s="3">
        <v>199.46999999999997</v>
      </c>
      <c r="G1593" s="3">
        <v>2.5855434782608699</v>
      </c>
      <c r="H1593" s="10">
        <v>1.2962066868505892E-2</v>
      </c>
      <c r="I1593" s="3">
        <v>180.69967391304345</v>
      </c>
      <c r="J1593" s="3">
        <v>2.5855434782608699</v>
      </c>
      <c r="K1593" s="10">
        <v>1.4308512142114262E-2</v>
      </c>
      <c r="L1593" s="3">
        <v>53.834891304347835</v>
      </c>
      <c r="M1593" s="3">
        <v>0</v>
      </c>
      <c r="N1593" s="10">
        <v>0</v>
      </c>
      <c r="O1593" s="3">
        <v>35.064565217391312</v>
      </c>
      <c r="P1593" s="3">
        <v>0</v>
      </c>
      <c r="Q1593" s="8">
        <v>0</v>
      </c>
      <c r="R1593" s="3">
        <v>9.2920652173913041</v>
      </c>
      <c r="S1593" s="3">
        <v>0</v>
      </c>
      <c r="T1593" s="10">
        <v>0</v>
      </c>
      <c r="U1593" s="3">
        <v>9.4782608695652169</v>
      </c>
      <c r="V1593" s="3">
        <v>0</v>
      </c>
      <c r="W1593" s="10">
        <v>0</v>
      </c>
      <c r="X1593" s="3">
        <v>32.617499999999993</v>
      </c>
      <c r="Y1593" s="3">
        <v>0</v>
      </c>
      <c r="Z1593" s="10">
        <v>0</v>
      </c>
      <c r="AA1593" s="3">
        <v>0</v>
      </c>
      <c r="AB1593" s="3">
        <v>0</v>
      </c>
      <c r="AC1593" s="10" t="s">
        <v>21431</v>
      </c>
      <c r="AD1593" s="3">
        <v>113.01760869565214</v>
      </c>
      <c r="AE1593" s="3">
        <v>2.5855434782608699</v>
      </c>
      <c r="AF1593" s="10">
        <v>2.2877350778351208E-2</v>
      </c>
      <c r="AG1593" s="3">
        <v>0</v>
      </c>
      <c r="AH1593" s="3">
        <v>0</v>
      </c>
      <c r="AI1593" s="10" t="s">
        <v>21431</v>
      </c>
      <c r="AJ1593" s="3">
        <v>0</v>
      </c>
      <c r="AK1593" s="3">
        <v>0</v>
      </c>
      <c r="AL1593" s="10" t="s">
        <v>21431</v>
      </c>
      <c r="AM1593">
        <v>555835</v>
      </c>
      <c r="AN1593">
        <v>9</v>
      </c>
      <c r="AX1593"/>
      <c r="AY1593"/>
    </row>
    <row r="1594" spans="1:51" x14ac:dyDescent="0.25">
      <c r="A1594" t="s">
        <v>14585</v>
      </c>
      <c r="B1594" t="s">
        <v>13494</v>
      </c>
      <c r="C1594" t="s">
        <v>16713</v>
      </c>
      <c r="D1594" t="s">
        <v>14810</v>
      </c>
      <c r="E1594" s="3">
        <v>21.206521739130434</v>
      </c>
      <c r="F1594" s="3">
        <v>108.21271739130435</v>
      </c>
      <c r="G1594" s="3">
        <v>0</v>
      </c>
      <c r="H1594" s="10">
        <v>0</v>
      </c>
      <c r="I1594" s="3">
        <v>108.21271739130435</v>
      </c>
      <c r="J1594" s="3">
        <v>0</v>
      </c>
      <c r="K1594" s="10">
        <v>0</v>
      </c>
      <c r="L1594" s="3">
        <v>17.520652173913046</v>
      </c>
      <c r="M1594" s="3">
        <v>0</v>
      </c>
      <c r="N1594" s="10">
        <v>0</v>
      </c>
      <c r="O1594" s="3">
        <v>17.520652173913046</v>
      </c>
      <c r="P1594" s="3">
        <v>0</v>
      </c>
      <c r="Q1594" s="8">
        <v>0</v>
      </c>
      <c r="R1594" s="3">
        <v>0</v>
      </c>
      <c r="S1594" s="3">
        <v>0</v>
      </c>
      <c r="T1594" s="10" t="s">
        <v>21431</v>
      </c>
      <c r="U1594" s="3">
        <v>0</v>
      </c>
      <c r="V1594" s="3">
        <v>0</v>
      </c>
      <c r="W1594" s="10" t="s">
        <v>21431</v>
      </c>
      <c r="X1594" s="3">
        <v>34.467934782608701</v>
      </c>
      <c r="Y1594" s="3">
        <v>0</v>
      </c>
      <c r="Z1594" s="10">
        <v>0</v>
      </c>
      <c r="AA1594" s="3">
        <v>0</v>
      </c>
      <c r="AB1594" s="3">
        <v>0</v>
      </c>
      <c r="AC1594" s="10" t="s">
        <v>21431</v>
      </c>
      <c r="AD1594" s="3">
        <v>56.224130434782609</v>
      </c>
      <c r="AE1594" s="3">
        <v>0</v>
      </c>
      <c r="AF1594" s="10">
        <v>0</v>
      </c>
      <c r="AG1594" s="3">
        <v>0</v>
      </c>
      <c r="AH1594" s="3">
        <v>0</v>
      </c>
      <c r="AI1594" s="10" t="s">
        <v>21431</v>
      </c>
      <c r="AJ1594" s="3">
        <v>0</v>
      </c>
      <c r="AK1594" s="3">
        <v>0</v>
      </c>
      <c r="AL1594" s="10" t="s">
        <v>21431</v>
      </c>
      <c r="AM1594">
        <v>555588</v>
      </c>
      <c r="AN1594">
        <v>9</v>
      </c>
      <c r="AX1594"/>
      <c r="AY1594"/>
    </row>
    <row r="1595" spans="1:51" x14ac:dyDescent="0.25">
      <c r="A1595" t="s">
        <v>14585</v>
      </c>
      <c r="B1595" t="s">
        <v>13269</v>
      </c>
      <c r="C1595" t="s">
        <v>16648</v>
      </c>
      <c r="D1595" t="s">
        <v>14776</v>
      </c>
      <c r="E1595" s="3">
        <v>41.25</v>
      </c>
      <c r="F1595" s="3">
        <v>183.82163043478261</v>
      </c>
      <c r="G1595" s="3">
        <v>0</v>
      </c>
      <c r="H1595" s="10">
        <v>0</v>
      </c>
      <c r="I1595" s="3">
        <v>166.17989130434782</v>
      </c>
      <c r="J1595" s="3">
        <v>0</v>
      </c>
      <c r="K1595" s="10">
        <v>0</v>
      </c>
      <c r="L1595" s="3">
        <v>17.924565217391304</v>
      </c>
      <c r="M1595" s="3">
        <v>0</v>
      </c>
      <c r="N1595" s="10">
        <v>0</v>
      </c>
      <c r="O1595" s="3">
        <v>5.8480434782608697</v>
      </c>
      <c r="P1595" s="3">
        <v>0</v>
      </c>
      <c r="Q1595" s="8">
        <v>0</v>
      </c>
      <c r="R1595" s="3">
        <v>6.5004347826086963</v>
      </c>
      <c r="S1595" s="3">
        <v>0</v>
      </c>
      <c r="T1595" s="10">
        <v>0</v>
      </c>
      <c r="U1595" s="3">
        <v>5.5760869565217392</v>
      </c>
      <c r="V1595" s="3">
        <v>0</v>
      </c>
      <c r="W1595" s="10">
        <v>0</v>
      </c>
      <c r="X1595" s="3">
        <v>52.082391304347823</v>
      </c>
      <c r="Y1595" s="3">
        <v>0</v>
      </c>
      <c r="Z1595" s="10">
        <v>0</v>
      </c>
      <c r="AA1595" s="3">
        <v>5.5652173913043477</v>
      </c>
      <c r="AB1595" s="3">
        <v>0</v>
      </c>
      <c r="AC1595" s="10">
        <v>0</v>
      </c>
      <c r="AD1595" s="3">
        <v>108.24945652173913</v>
      </c>
      <c r="AE1595" s="3">
        <v>0</v>
      </c>
      <c r="AF1595" s="10">
        <v>0</v>
      </c>
      <c r="AG1595" s="3">
        <v>0</v>
      </c>
      <c r="AH1595" s="3">
        <v>0</v>
      </c>
      <c r="AI1595" s="10" t="s">
        <v>21431</v>
      </c>
      <c r="AJ1595" s="3">
        <v>0</v>
      </c>
      <c r="AK1595" s="3">
        <v>0</v>
      </c>
      <c r="AL1595" s="10" t="s">
        <v>21431</v>
      </c>
      <c r="AM1595">
        <v>555107</v>
      </c>
      <c r="AN1595">
        <v>9</v>
      </c>
      <c r="AX1595"/>
      <c r="AY1595"/>
    </row>
    <row r="1596" spans="1:51" x14ac:dyDescent="0.25">
      <c r="A1596" t="s">
        <v>14585</v>
      </c>
      <c r="B1596" t="s">
        <v>13269</v>
      </c>
      <c r="C1596" t="s">
        <v>16724</v>
      </c>
      <c r="D1596" t="s">
        <v>14782</v>
      </c>
      <c r="E1596" s="3">
        <v>158.64130434782609</v>
      </c>
      <c r="F1596" s="3">
        <v>610.01619565217402</v>
      </c>
      <c r="G1596" s="3">
        <v>0</v>
      </c>
      <c r="H1596" s="10">
        <v>0</v>
      </c>
      <c r="I1596" s="3">
        <v>568.70402173913055</v>
      </c>
      <c r="J1596" s="3">
        <v>0</v>
      </c>
      <c r="K1596" s="10">
        <v>0</v>
      </c>
      <c r="L1596" s="3">
        <v>81.887826086956522</v>
      </c>
      <c r="M1596" s="3">
        <v>0</v>
      </c>
      <c r="N1596" s="10">
        <v>0</v>
      </c>
      <c r="O1596" s="3">
        <v>61.270326086956523</v>
      </c>
      <c r="P1596" s="3">
        <v>0</v>
      </c>
      <c r="Q1596" s="8">
        <v>0</v>
      </c>
      <c r="R1596" s="3">
        <v>10.791413043478261</v>
      </c>
      <c r="S1596" s="3">
        <v>0</v>
      </c>
      <c r="T1596" s="10">
        <v>0</v>
      </c>
      <c r="U1596" s="3">
        <v>9.8260869565217384</v>
      </c>
      <c r="V1596" s="3">
        <v>0</v>
      </c>
      <c r="W1596" s="10">
        <v>0</v>
      </c>
      <c r="X1596" s="3">
        <v>115.23989130434781</v>
      </c>
      <c r="Y1596" s="3">
        <v>0</v>
      </c>
      <c r="Z1596" s="10">
        <v>0</v>
      </c>
      <c r="AA1596" s="3">
        <v>20.694673913043484</v>
      </c>
      <c r="AB1596" s="3">
        <v>0</v>
      </c>
      <c r="AC1596" s="10">
        <v>0</v>
      </c>
      <c r="AD1596" s="3">
        <v>392.19380434782619</v>
      </c>
      <c r="AE1596" s="3">
        <v>0</v>
      </c>
      <c r="AF1596" s="10">
        <v>0</v>
      </c>
      <c r="AG1596" s="3">
        <v>0</v>
      </c>
      <c r="AH1596" s="3">
        <v>0</v>
      </c>
      <c r="AI1596" s="10" t="s">
        <v>21431</v>
      </c>
      <c r="AJ1596" s="3">
        <v>0</v>
      </c>
      <c r="AK1596" s="3">
        <v>0</v>
      </c>
      <c r="AL1596" s="10" t="s">
        <v>21431</v>
      </c>
      <c r="AM1596">
        <v>555478</v>
      </c>
      <c r="AN1596">
        <v>9</v>
      </c>
      <c r="AX1596"/>
      <c r="AY1596"/>
    </row>
    <row r="1597" spans="1:51" x14ac:dyDescent="0.25">
      <c r="A1597" t="s">
        <v>14585</v>
      </c>
      <c r="B1597" t="s">
        <v>855</v>
      </c>
      <c r="C1597" t="s">
        <v>16661</v>
      </c>
      <c r="D1597" t="s">
        <v>14792</v>
      </c>
      <c r="E1597" s="3">
        <v>77.195652173913047</v>
      </c>
      <c r="F1597" s="3">
        <v>323.11130434782621</v>
      </c>
      <c r="G1597" s="3">
        <v>1.4728260869565217</v>
      </c>
      <c r="H1597" s="10">
        <v>4.5582623298472983E-3</v>
      </c>
      <c r="I1597" s="3">
        <v>310.12217391304364</v>
      </c>
      <c r="J1597" s="3">
        <v>1.4728260869565217</v>
      </c>
      <c r="K1597" s="10">
        <v>4.7491801968649076E-3</v>
      </c>
      <c r="L1597" s="3">
        <v>31.736304347826096</v>
      </c>
      <c r="M1597" s="3">
        <v>0</v>
      </c>
      <c r="N1597" s="10">
        <v>0</v>
      </c>
      <c r="O1597" s="3">
        <v>24.486304347826096</v>
      </c>
      <c r="P1597" s="3">
        <v>0</v>
      </c>
      <c r="Q1597" s="8">
        <v>0</v>
      </c>
      <c r="R1597" s="3">
        <v>2.8586956521739131</v>
      </c>
      <c r="S1597" s="3">
        <v>0</v>
      </c>
      <c r="T1597" s="10">
        <v>0</v>
      </c>
      <c r="U1597" s="3">
        <v>4.3913043478260869</v>
      </c>
      <c r="V1597" s="3">
        <v>0</v>
      </c>
      <c r="W1597" s="10">
        <v>0</v>
      </c>
      <c r="X1597" s="3">
        <v>70.013804347826138</v>
      </c>
      <c r="Y1597" s="3">
        <v>0</v>
      </c>
      <c r="Z1597" s="10">
        <v>0</v>
      </c>
      <c r="AA1597" s="3">
        <v>5.7391304347826084</v>
      </c>
      <c r="AB1597" s="3">
        <v>0</v>
      </c>
      <c r="AC1597" s="10">
        <v>0</v>
      </c>
      <c r="AD1597" s="3">
        <v>211.88695652173922</v>
      </c>
      <c r="AE1597" s="3">
        <v>1.4728260869565217</v>
      </c>
      <c r="AF1597" s="10">
        <v>6.9509993023351225E-3</v>
      </c>
      <c r="AG1597" s="3">
        <v>3.735108695652174</v>
      </c>
      <c r="AH1597" s="3">
        <v>0</v>
      </c>
      <c r="AI1597" s="10">
        <v>0</v>
      </c>
      <c r="AJ1597" s="3">
        <v>0</v>
      </c>
      <c r="AK1597" s="3">
        <v>0</v>
      </c>
      <c r="AL1597" s="10" t="s">
        <v>21431</v>
      </c>
      <c r="AM1597">
        <v>55237</v>
      </c>
      <c r="AN1597">
        <v>9</v>
      </c>
      <c r="AX1597"/>
      <c r="AY1597"/>
    </row>
    <row r="1598" spans="1:51" x14ac:dyDescent="0.25">
      <c r="A1598" t="s">
        <v>14585</v>
      </c>
      <c r="B1598" t="s">
        <v>13604</v>
      </c>
      <c r="C1598" t="s">
        <v>16614</v>
      </c>
      <c r="D1598" t="s">
        <v>14778</v>
      </c>
      <c r="E1598" s="3">
        <v>92.913043478260875</v>
      </c>
      <c r="F1598" s="3">
        <v>352.13967391304345</v>
      </c>
      <c r="G1598" s="3">
        <v>19.978260869565219</v>
      </c>
      <c r="H1598" s="10">
        <v>5.6733910858617433E-2</v>
      </c>
      <c r="I1598" s="3">
        <v>326.27880434782605</v>
      </c>
      <c r="J1598" s="3">
        <v>19.978260869565219</v>
      </c>
      <c r="K1598" s="10">
        <v>6.1230642638580982E-2</v>
      </c>
      <c r="L1598" s="3">
        <v>53.113260869565202</v>
      </c>
      <c r="M1598" s="3">
        <v>7.3043478260869561</v>
      </c>
      <c r="N1598" s="10">
        <v>0.13752399507205687</v>
      </c>
      <c r="O1598" s="3">
        <v>35.702065217391294</v>
      </c>
      <c r="P1598" s="3">
        <v>7.3043478260869561</v>
      </c>
      <c r="Q1598" s="8">
        <v>0.20459174508842815</v>
      </c>
      <c r="R1598" s="3">
        <v>11.672065217391298</v>
      </c>
      <c r="S1598" s="3">
        <v>0</v>
      </c>
      <c r="T1598" s="10">
        <v>0</v>
      </c>
      <c r="U1598" s="3">
        <v>5.7391304347826084</v>
      </c>
      <c r="V1598" s="3">
        <v>0</v>
      </c>
      <c r="W1598" s="10">
        <v>0</v>
      </c>
      <c r="X1598" s="3">
        <v>90.642934782608705</v>
      </c>
      <c r="Y1598" s="3">
        <v>6.2065217391304346</v>
      </c>
      <c r="Z1598" s="10">
        <v>6.8472206399932831E-2</v>
      </c>
      <c r="AA1598" s="3">
        <v>8.4496739130434779</v>
      </c>
      <c r="AB1598" s="3">
        <v>0</v>
      </c>
      <c r="AC1598" s="10">
        <v>0</v>
      </c>
      <c r="AD1598" s="3">
        <v>186.11510869565217</v>
      </c>
      <c r="AE1598" s="3">
        <v>6.4673913043478262</v>
      </c>
      <c r="AF1598" s="10">
        <v>3.4749415830198589E-2</v>
      </c>
      <c r="AG1598" s="3">
        <v>13.818695652173913</v>
      </c>
      <c r="AH1598" s="3">
        <v>0</v>
      </c>
      <c r="AI1598" s="10">
        <v>0</v>
      </c>
      <c r="AJ1598" s="3">
        <v>0</v>
      </c>
      <c r="AK1598" s="3">
        <v>0</v>
      </c>
      <c r="AL1598" s="10" t="s">
        <v>21431</v>
      </c>
      <c r="AM1598">
        <v>555804</v>
      </c>
      <c r="AN1598">
        <v>9</v>
      </c>
      <c r="AX1598"/>
      <c r="AY1598"/>
    </row>
    <row r="1599" spans="1:51" x14ac:dyDescent="0.25">
      <c r="A1599" t="s">
        <v>14585</v>
      </c>
      <c r="B1599" t="s">
        <v>1063</v>
      </c>
      <c r="C1599" t="s">
        <v>16643</v>
      </c>
      <c r="D1599" t="s">
        <v>14793</v>
      </c>
      <c r="E1599" s="3">
        <v>86.228260869565219</v>
      </c>
      <c r="F1599" s="3">
        <v>283.79499999999996</v>
      </c>
      <c r="G1599" s="3">
        <v>0</v>
      </c>
      <c r="H1599" s="10">
        <v>0</v>
      </c>
      <c r="I1599" s="3">
        <v>269.01826086956515</v>
      </c>
      <c r="J1599" s="3">
        <v>0</v>
      </c>
      <c r="K1599" s="10">
        <v>0</v>
      </c>
      <c r="L1599" s="3">
        <v>39.777282608695657</v>
      </c>
      <c r="M1599" s="3">
        <v>0</v>
      </c>
      <c r="N1599" s="10">
        <v>0</v>
      </c>
      <c r="O1599" s="3">
        <v>33.223260869565223</v>
      </c>
      <c r="P1599" s="3">
        <v>0</v>
      </c>
      <c r="Q1599" s="8">
        <v>0</v>
      </c>
      <c r="R1599" s="3">
        <v>6.554021739130433</v>
      </c>
      <c r="S1599" s="3">
        <v>0</v>
      </c>
      <c r="T1599" s="10">
        <v>0</v>
      </c>
      <c r="U1599" s="3">
        <v>0</v>
      </c>
      <c r="V1599" s="3">
        <v>0</v>
      </c>
      <c r="W1599" s="10" t="s">
        <v>21431</v>
      </c>
      <c r="X1599" s="3">
        <v>50.654130434782601</v>
      </c>
      <c r="Y1599" s="3">
        <v>0</v>
      </c>
      <c r="Z1599" s="10">
        <v>0</v>
      </c>
      <c r="AA1599" s="3">
        <v>8.2227173913043448</v>
      </c>
      <c r="AB1599" s="3">
        <v>0</v>
      </c>
      <c r="AC1599" s="10">
        <v>0</v>
      </c>
      <c r="AD1599" s="3">
        <v>185.14086956521734</v>
      </c>
      <c r="AE1599" s="3">
        <v>0</v>
      </c>
      <c r="AF1599" s="10">
        <v>0</v>
      </c>
      <c r="AG1599" s="3">
        <v>0</v>
      </c>
      <c r="AH1599" s="3">
        <v>0</v>
      </c>
      <c r="AI1599" s="10" t="s">
        <v>21431</v>
      </c>
      <c r="AJ1599" s="3">
        <v>0</v>
      </c>
      <c r="AK1599" s="3">
        <v>0</v>
      </c>
      <c r="AL1599" s="10" t="s">
        <v>21431</v>
      </c>
      <c r="AM1599">
        <v>55848</v>
      </c>
      <c r="AN1599">
        <v>9</v>
      </c>
      <c r="AX1599"/>
      <c r="AY1599"/>
    </row>
    <row r="1600" spans="1:51" x14ac:dyDescent="0.25">
      <c r="A1600" t="s">
        <v>14585</v>
      </c>
      <c r="B1600" t="s">
        <v>947</v>
      </c>
      <c r="C1600" t="s">
        <v>16664</v>
      </c>
      <c r="D1600" t="s">
        <v>14783</v>
      </c>
      <c r="E1600" s="3">
        <v>118.8804347826087</v>
      </c>
      <c r="F1600" s="3">
        <v>507.99195652173933</v>
      </c>
      <c r="G1600" s="3">
        <v>0</v>
      </c>
      <c r="H1600" s="10">
        <v>0</v>
      </c>
      <c r="I1600" s="3">
        <v>489.25173913043494</v>
      </c>
      <c r="J1600" s="3">
        <v>0</v>
      </c>
      <c r="K1600" s="10">
        <v>0</v>
      </c>
      <c r="L1600" s="3">
        <v>56.983586956521734</v>
      </c>
      <c r="M1600" s="3">
        <v>0</v>
      </c>
      <c r="N1600" s="10">
        <v>0</v>
      </c>
      <c r="O1600" s="3">
        <v>41.590978260869562</v>
      </c>
      <c r="P1600" s="3">
        <v>0</v>
      </c>
      <c r="Q1600" s="8">
        <v>0</v>
      </c>
      <c r="R1600" s="3">
        <v>15.39260869565217</v>
      </c>
      <c r="S1600" s="3">
        <v>0</v>
      </c>
      <c r="T1600" s="10">
        <v>0</v>
      </c>
      <c r="U1600" s="3">
        <v>0</v>
      </c>
      <c r="V1600" s="3">
        <v>0</v>
      </c>
      <c r="W1600" s="10" t="s">
        <v>21431</v>
      </c>
      <c r="X1600" s="3">
        <v>124.44097826086963</v>
      </c>
      <c r="Y1600" s="3">
        <v>0</v>
      </c>
      <c r="Z1600" s="10">
        <v>0</v>
      </c>
      <c r="AA1600" s="3">
        <v>3.3476086956521742</v>
      </c>
      <c r="AB1600" s="3">
        <v>0</v>
      </c>
      <c r="AC1600" s="10">
        <v>0</v>
      </c>
      <c r="AD1600" s="3">
        <v>323.21978260869577</v>
      </c>
      <c r="AE1600" s="3">
        <v>0</v>
      </c>
      <c r="AF1600" s="10">
        <v>0</v>
      </c>
      <c r="AG1600" s="3">
        <v>0</v>
      </c>
      <c r="AH1600" s="3">
        <v>0</v>
      </c>
      <c r="AI1600" s="10" t="s">
        <v>21431</v>
      </c>
      <c r="AJ1600" s="3">
        <v>0</v>
      </c>
      <c r="AK1600" s="3">
        <v>0</v>
      </c>
      <c r="AL1600" s="10" t="s">
        <v>21431</v>
      </c>
      <c r="AM1600">
        <v>55481</v>
      </c>
      <c r="AN1600">
        <v>9</v>
      </c>
      <c r="AX1600"/>
      <c r="AY1600"/>
    </row>
    <row r="1601" spans="1:51" x14ac:dyDescent="0.25">
      <c r="A1601" t="s">
        <v>14585</v>
      </c>
      <c r="B1601" t="s">
        <v>1330</v>
      </c>
      <c r="C1601" t="s">
        <v>16607</v>
      </c>
      <c r="D1601" t="s">
        <v>14776</v>
      </c>
      <c r="E1601" s="3">
        <v>136.72826086956522</v>
      </c>
      <c r="F1601" s="3">
        <v>435.42141304347831</v>
      </c>
      <c r="G1601" s="3">
        <v>20.922826086956515</v>
      </c>
      <c r="H1601" s="10">
        <v>4.8051899746297734E-2</v>
      </c>
      <c r="I1601" s="3">
        <v>416.99880434782608</v>
      </c>
      <c r="J1601" s="3">
        <v>20.922826086956515</v>
      </c>
      <c r="K1601" s="10">
        <v>5.0174786759111224E-2</v>
      </c>
      <c r="L1601" s="3">
        <v>47.939565217391305</v>
      </c>
      <c r="M1601" s="3">
        <v>0</v>
      </c>
      <c r="N1601" s="10">
        <v>0</v>
      </c>
      <c r="O1601" s="3">
        <v>42.461304347826086</v>
      </c>
      <c r="P1601" s="3">
        <v>0</v>
      </c>
      <c r="Q1601" s="8">
        <v>0</v>
      </c>
      <c r="R1601" s="3">
        <v>0</v>
      </c>
      <c r="S1601" s="3">
        <v>0</v>
      </c>
      <c r="T1601" s="10" t="s">
        <v>21431</v>
      </c>
      <c r="U1601" s="3">
        <v>5.4782608695652177</v>
      </c>
      <c r="V1601" s="3">
        <v>0</v>
      </c>
      <c r="W1601" s="10">
        <v>0</v>
      </c>
      <c r="X1601" s="3">
        <v>94.874347826086918</v>
      </c>
      <c r="Y1601" s="3">
        <v>0</v>
      </c>
      <c r="Z1601" s="10">
        <v>0</v>
      </c>
      <c r="AA1601" s="3">
        <v>12.944347826086958</v>
      </c>
      <c r="AB1601" s="3">
        <v>0</v>
      </c>
      <c r="AC1601" s="10">
        <v>0</v>
      </c>
      <c r="AD1601" s="3">
        <v>279.66315217391309</v>
      </c>
      <c r="AE1601" s="3">
        <v>20.922826086956515</v>
      </c>
      <c r="AF1601" s="10">
        <v>7.4814382675431321E-2</v>
      </c>
      <c r="AG1601" s="3">
        <v>0</v>
      </c>
      <c r="AH1601" s="3">
        <v>0</v>
      </c>
      <c r="AI1601" s="10" t="s">
        <v>21431</v>
      </c>
      <c r="AJ1601" s="3">
        <v>0</v>
      </c>
      <c r="AK1601" s="3">
        <v>0</v>
      </c>
      <c r="AL1601" s="10" t="s">
        <v>21431</v>
      </c>
      <c r="AM1601">
        <v>56417</v>
      </c>
      <c r="AN1601">
        <v>9</v>
      </c>
      <c r="AX1601"/>
      <c r="AY1601"/>
    </row>
    <row r="1602" spans="1:51" x14ac:dyDescent="0.25">
      <c r="A1602" t="s">
        <v>14585</v>
      </c>
      <c r="B1602" t="s">
        <v>13242</v>
      </c>
      <c r="C1602" t="s">
        <v>16607</v>
      </c>
      <c r="D1602" t="s">
        <v>14776</v>
      </c>
      <c r="E1602" s="3">
        <v>81.771739130434781</v>
      </c>
      <c r="F1602" s="3">
        <v>299.14054347826084</v>
      </c>
      <c r="G1602" s="3">
        <v>0</v>
      </c>
      <c r="H1602" s="10">
        <v>0</v>
      </c>
      <c r="I1602" s="3">
        <v>275.47880434782604</v>
      </c>
      <c r="J1602" s="3">
        <v>0</v>
      </c>
      <c r="K1602" s="10">
        <v>0</v>
      </c>
      <c r="L1602" s="3">
        <v>17.350000000000001</v>
      </c>
      <c r="M1602" s="3">
        <v>0</v>
      </c>
      <c r="N1602" s="10">
        <v>0</v>
      </c>
      <c r="O1602" s="3">
        <v>11.697826086956525</v>
      </c>
      <c r="P1602" s="3">
        <v>0</v>
      </c>
      <c r="Q1602" s="8">
        <v>0</v>
      </c>
      <c r="R1602" s="3">
        <v>0</v>
      </c>
      <c r="S1602" s="3">
        <v>0</v>
      </c>
      <c r="T1602" s="10" t="s">
        <v>21431</v>
      </c>
      <c r="U1602" s="3">
        <v>5.6521739130434785</v>
      </c>
      <c r="V1602" s="3">
        <v>0</v>
      </c>
      <c r="W1602" s="10">
        <v>0</v>
      </c>
      <c r="X1602" s="3">
        <v>62.855760869565202</v>
      </c>
      <c r="Y1602" s="3">
        <v>0</v>
      </c>
      <c r="Z1602" s="10">
        <v>0</v>
      </c>
      <c r="AA1602" s="3">
        <v>18.009565217391305</v>
      </c>
      <c r="AB1602" s="3">
        <v>0</v>
      </c>
      <c r="AC1602" s="10">
        <v>0</v>
      </c>
      <c r="AD1602" s="3">
        <v>200.92521739130433</v>
      </c>
      <c r="AE1602" s="3">
        <v>0</v>
      </c>
      <c r="AF1602" s="10">
        <v>0</v>
      </c>
      <c r="AG1602" s="3">
        <v>0</v>
      </c>
      <c r="AH1602" s="3">
        <v>0</v>
      </c>
      <c r="AI1602" s="10" t="s">
        <v>21431</v>
      </c>
      <c r="AJ1602" s="3">
        <v>0</v>
      </c>
      <c r="AK1602" s="3">
        <v>0</v>
      </c>
      <c r="AL1602" s="10" t="s">
        <v>21431</v>
      </c>
      <c r="AM1602">
        <v>555065</v>
      </c>
      <c r="AN1602">
        <v>9</v>
      </c>
      <c r="AX1602"/>
      <c r="AY1602"/>
    </row>
    <row r="1603" spans="1:51" x14ac:dyDescent="0.25">
      <c r="A1603" t="s">
        <v>14585</v>
      </c>
      <c r="B1603" t="s">
        <v>786</v>
      </c>
      <c r="C1603" t="s">
        <v>16618</v>
      </c>
      <c r="D1603" t="s">
        <v>14778</v>
      </c>
      <c r="E1603" s="3">
        <v>78.771739130434781</v>
      </c>
      <c r="F1603" s="3">
        <v>597.72326086956525</v>
      </c>
      <c r="G1603" s="3">
        <v>0</v>
      </c>
      <c r="H1603" s="10">
        <v>0</v>
      </c>
      <c r="I1603" s="3">
        <v>530.71347826086958</v>
      </c>
      <c r="J1603" s="3">
        <v>0</v>
      </c>
      <c r="K1603" s="10">
        <v>0</v>
      </c>
      <c r="L1603" s="3">
        <v>151.3308695652174</v>
      </c>
      <c r="M1603" s="3">
        <v>0</v>
      </c>
      <c r="N1603" s="10">
        <v>0</v>
      </c>
      <c r="O1603" s="3">
        <v>88.234130434782614</v>
      </c>
      <c r="P1603" s="3">
        <v>0</v>
      </c>
      <c r="Q1603" s="8">
        <v>0</v>
      </c>
      <c r="R1603" s="3">
        <v>56.053260869565221</v>
      </c>
      <c r="S1603" s="3">
        <v>0</v>
      </c>
      <c r="T1603" s="10">
        <v>0</v>
      </c>
      <c r="U1603" s="3">
        <v>7.0434782608695654</v>
      </c>
      <c r="V1603" s="3">
        <v>0</v>
      </c>
      <c r="W1603" s="10">
        <v>0</v>
      </c>
      <c r="X1603" s="3">
        <v>204.02673913043478</v>
      </c>
      <c r="Y1603" s="3">
        <v>0</v>
      </c>
      <c r="Z1603" s="10">
        <v>0</v>
      </c>
      <c r="AA1603" s="3">
        <v>3.9130434782608696</v>
      </c>
      <c r="AB1603" s="3">
        <v>0</v>
      </c>
      <c r="AC1603" s="10">
        <v>0</v>
      </c>
      <c r="AD1603" s="3">
        <v>238.4526086956522</v>
      </c>
      <c r="AE1603" s="3">
        <v>0</v>
      </c>
      <c r="AF1603" s="10">
        <v>0</v>
      </c>
      <c r="AG1603" s="3">
        <v>0</v>
      </c>
      <c r="AH1603" s="3">
        <v>0</v>
      </c>
      <c r="AI1603" s="10" t="s">
        <v>21431</v>
      </c>
      <c r="AJ1603" s="3">
        <v>0</v>
      </c>
      <c r="AK1603" s="3">
        <v>0</v>
      </c>
      <c r="AL1603" s="10" t="s">
        <v>21431</v>
      </c>
      <c r="AM1603">
        <v>55074</v>
      </c>
      <c r="AN1603">
        <v>9</v>
      </c>
      <c r="AX1603"/>
      <c r="AY1603"/>
    </row>
    <row r="1604" spans="1:51" x14ac:dyDescent="0.25">
      <c r="A1604" t="s">
        <v>14585</v>
      </c>
      <c r="B1604" t="s">
        <v>13592</v>
      </c>
      <c r="C1604" t="s">
        <v>16802</v>
      </c>
      <c r="D1604" t="s">
        <v>14776</v>
      </c>
      <c r="E1604" s="3">
        <v>91.684782608695656</v>
      </c>
      <c r="F1604" s="3">
        <v>262.67913043478251</v>
      </c>
      <c r="G1604" s="3">
        <v>0</v>
      </c>
      <c r="H1604" s="10">
        <v>0</v>
      </c>
      <c r="I1604" s="3">
        <v>251.27510869565211</v>
      </c>
      <c r="J1604" s="3">
        <v>0</v>
      </c>
      <c r="K1604" s="10">
        <v>0</v>
      </c>
      <c r="L1604" s="3">
        <v>8.9218478260869585</v>
      </c>
      <c r="M1604" s="3">
        <v>0</v>
      </c>
      <c r="N1604" s="10">
        <v>0</v>
      </c>
      <c r="O1604" s="3">
        <v>2.4915217391304347</v>
      </c>
      <c r="P1604" s="3">
        <v>0</v>
      </c>
      <c r="Q1604" s="8">
        <v>0</v>
      </c>
      <c r="R1604" s="3">
        <v>0</v>
      </c>
      <c r="S1604" s="3">
        <v>0</v>
      </c>
      <c r="T1604" s="10" t="s">
        <v>21431</v>
      </c>
      <c r="U1604" s="3">
        <v>6.4303260869565237</v>
      </c>
      <c r="V1604" s="3">
        <v>0</v>
      </c>
      <c r="W1604" s="10">
        <v>0</v>
      </c>
      <c r="X1604" s="3">
        <v>54.640543478260895</v>
      </c>
      <c r="Y1604" s="3">
        <v>0</v>
      </c>
      <c r="Z1604" s="10">
        <v>0</v>
      </c>
      <c r="AA1604" s="3">
        <v>4.9736956521739124</v>
      </c>
      <c r="AB1604" s="3">
        <v>0</v>
      </c>
      <c r="AC1604" s="10">
        <v>0</v>
      </c>
      <c r="AD1604" s="3">
        <v>189.67108695652163</v>
      </c>
      <c r="AE1604" s="3">
        <v>0</v>
      </c>
      <c r="AF1604" s="10">
        <v>0</v>
      </c>
      <c r="AG1604" s="3">
        <v>4.4719565217391315</v>
      </c>
      <c r="AH1604" s="3">
        <v>0</v>
      </c>
      <c r="AI1604" s="10">
        <v>0</v>
      </c>
      <c r="AJ1604" s="3">
        <v>0</v>
      </c>
      <c r="AK1604" s="3">
        <v>0</v>
      </c>
      <c r="AL1604" s="10" t="s">
        <v>21431</v>
      </c>
      <c r="AM1604">
        <v>555781</v>
      </c>
      <c r="AN1604">
        <v>9</v>
      </c>
      <c r="AX1604"/>
      <c r="AY1604"/>
    </row>
    <row r="1605" spans="1:51" x14ac:dyDescent="0.25">
      <c r="A1605" t="s">
        <v>14585</v>
      </c>
      <c r="B1605" t="s">
        <v>13591</v>
      </c>
      <c r="C1605" t="s">
        <v>16802</v>
      </c>
      <c r="D1605" t="s">
        <v>14776</v>
      </c>
      <c r="E1605" s="3">
        <v>79</v>
      </c>
      <c r="F1605" s="3">
        <v>217.13336956521735</v>
      </c>
      <c r="G1605" s="3">
        <v>0</v>
      </c>
      <c r="H1605" s="10">
        <v>0</v>
      </c>
      <c r="I1605" s="3">
        <v>211.28217391304344</v>
      </c>
      <c r="J1605" s="3">
        <v>0</v>
      </c>
      <c r="K1605" s="10">
        <v>0</v>
      </c>
      <c r="L1605" s="3">
        <v>10.312391304347827</v>
      </c>
      <c r="M1605" s="3">
        <v>0</v>
      </c>
      <c r="N1605" s="10">
        <v>0</v>
      </c>
      <c r="O1605" s="3">
        <v>4.461195652173914</v>
      </c>
      <c r="P1605" s="3">
        <v>0</v>
      </c>
      <c r="Q1605" s="8">
        <v>0</v>
      </c>
      <c r="R1605" s="3">
        <v>0</v>
      </c>
      <c r="S1605" s="3">
        <v>0</v>
      </c>
      <c r="T1605" s="10" t="s">
        <v>21431</v>
      </c>
      <c r="U1605" s="3">
        <v>5.8511956521739128</v>
      </c>
      <c r="V1605" s="3">
        <v>0</v>
      </c>
      <c r="W1605" s="10">
        <v>0</v>
      </c>
      <c r="X1605" s="3">
        <v>50.491304347826095</v>
      </c>
      <c r="Y1605" s="3">
        <v>0</v>
      </c>
      <c r="Z1605" s="10">
        <v>0</v>
      </c>
      <c r="AA1605" s="3">
        <v>0</v>
      </c>
      <c r="AB1605" s="3">
        <v>0</v>
      </c>
      <c r="AC1605" s="10" t="s">
        <v>21431</v>
      </c>
      <c r="AD1605" s="3">
        <v>153.96521739130429</v>
      </c>
      <c r="AE1605" s="3">
        <v>0</v>
      </c>
      <c r="AF1605" s="10">
        <v>0</v>
      </c>
      <c r="AG1605" s="3">
        <v>2.3644565217391302</v>
      </c>
      <c r="AH1605" s="3">
        <v>0</v>
      </c>
      <c r="AI1605" s="10">
        <v>0</v>
      </c>
      <c r="AJ1605" s="3">
        <v>0</v>
      </c>
      <c r="AK1605" s="3">
        <v>0</v>
      </c>
      <c r="AL1605" s="10" t="s">
        <v>21431</v>
      </c>
      <c r="AM1605">
        <v>555780</v>
      </c>
      <c r="AN1605">
        <v>9</v>
      </c>
      <c r="AX1605"/>
      <c r="AY1605"/>
    </row>
    <row r="1606" spans="1:51" x14ac:dyDescent="0.25">
      <c r="A1606" t="s">
        <v>14585</v>
      </c>
      <c r="B1606" t="s">
        <v>1333</v>
      </c>
      <c r="C1606" t="s">
        <v>16679</v>
      </c>
      <c r="D1606" t="s">
        <v>14776</v>
      </c>
      <c r="E1606" s="3">
        <v>51.91549295774648</v>
      </c>
      <c r="F1606" s="3">
        <v>201.66802816901406</v>
      </c>
      <c r="G1606" s="3">
        <v>4.3925352112676057</v>
      </c>
      <c r="H1606" s="10">
        <v>2.1781019287729173E-2</v>
      </c>
      <c r="I1606" s="3">
        <v>192.10098591549294</v>
      </c>
      <c r="J1606" s="3">
        <v>4.3925352112676057</v>
      </c>
      <c r="K1606" s="10">
        <v>2.2865760893074873E-2</v>
      </c>
      <c r="L1606" s="3">
        <v>11.721408450704226</v>
      </c>
      <c r="M1606" s="3">
        <v>0</v>
      </c>
      <c r="N1606" s="10">
        <v>0</v>
      </c>
      <c r="O1606" s="3">
        <v>11.721408450704226</v>
      </c>
      <c r="P1606" s="3">
        <v>0</v>
      </c>
      <c r="Q1606" s="8">
        <v>0</v>
      </c>
      <c r="R1606" s="3">
        <v>0</v>
      </c>
      <c r="S1606" s="3">
        <v>0</v>
      </c>
      <c r="T1606" s="10" t="s">
        <v>21431</v>
      </c>
      <c r="U1606" s="3">
        <v>0</v>
      </c>
      <c r="V1606" s="3">
        <v>0</v>
      </c>
      <c r="W1606" s="10" t="s">
        <v>21431</v>
      </c>
      <c r="X1606" s="3">
        <v>49.99225352112677</v>
      </c>
      <c r="Y1606" s="3">
        <v>1.7183098591549295</v>
      </c>
      <c r="Z1606" s="10">
        <v>3.4371522348532864E-2</v>
      </c>
      <c r="AA1606" s="3">
        <v>9.5670422535211266</v>
      </c>
      <c r="AB1606" s="3">
        <v>0</v>
      </c>
      <c r="AC1606" s="10">
        <v>0</v>
      </c>
      <c r="AD1606" s="3">
        <v>130.38732394366195</v>
      </c>
      <c r="AE1606" s="3">
        <v>2.6742253521126762</v>
      </c>
      <c r="AF1606" s="10">
        <v>2.0509856872805838E-2</v>
      </c>
      <c r="AG1606" s="3">
        <v>0</v>
      </c>
      <c r="AH1606" s="3">
        <v>0</v>
      </c>
      <c r="AI1606" s="10" t="s">
        <v>21431</v>
      </c>
      <c r="AJ1606" s="3">
        <v>0</v>
      </c>
      <c r="AK1606" s="3">
        <v>0</v>
      </c>
      <c r="AL1606" s="10" t="s">
        <v>21431</v>
      </c>
      <c r="AM1606">
        <v>56425</v>
      </c>
      <c r="AN1606">
        <v>9</v>
      </c>
      <c r="AX1606"/>
      <c r="AY1606"/>
    </row>
    <row r="1607" spans="1:51" x14ac:dyDescent="0.25">
      <c r="A1607" t="s">
        <v>14585</v>
      </c>
      <c r="B1607" t="s">
        <v>13429</v>
      </c>
      <c r="C1607" t="s">
        <v>16689</v>
      </c>
      <c r="D1607" t="s">
        <v>14776</v>
      </c>
      <c r="E1607" s="3">
        <v>43.358695652173914</v>
      </c>
      <c r="F1607" s="3">
        <v>200.54271739130431</v>
      </c>
      <c r="G1607" s="3">
        <v>1.0869565217391304E-2</v>
      </c>
      <c r="H1607" s="10">
        <v>5.4200747645113025E-5</v>
      </c>
      <c r="I1607" s="3">
        <v>185.98108695652169</v>
      </c>
      <c r="J1607" s="3">
        <v>1.0869565217391304E-2</v>
      </c>
      <c r="K1607" s="10">
        <v>5.8444465484452034E-5</v>
      </c>
      <c r="L1607" s="3">
        <v>17.947282608695652</v>
      </c>
      <c r="M1607" s="3">
        <v>1.0869565217391304E-2</v>
      </c>
      <c r="N1607" s="10">
        <v>6.0563849438270299E-4</v>
      </c>
      <c r="O1607" s="3">
        <v>13.947282608695653</v>
      </c>
      <c r="P1607" s="3">
        <v>1.0869565217391304E-2</v>
      </c>
      <c r="Q1607" s="8">
        <v>7.793321123796905E-4</v>
      </c>
      <c r="R1607" s="3">
        <v>0</v>
      </c>
      <c r="S1607" s="3">
        <v>0</v>
      </c>
      <c r="T1607" s="10" t="s">
        <v>21431</v>
      </c>
      <c r="U1607" s="3">
        <v>4</v>
      </c>
      <c r="V1607" s="3">
        <v>0</v>
      </c>
      <c r="W1607" s="10">
        <v>0</v>
      </c>
      <c r="X1607" s="3">
        <v>40.981413043478248</v>
      </c>
      <c r="Y1607" s="3">
        <v>0</v>
      </c>
      <c r="Z1607" s="10">
        <v>0</v>
      </c>
      <c r="AA1607" s="3">
        <v>10.561630434782609</v>
      </c>
      <c r="AB1607" s="3">
        <v>0</v>
      </c>
      <c r="AC1607" s="10">
        <v>0</v>
      </c>
      <c r="AD1607" s="3">
        <v>131.05239130434779</v>
      </c>
      <c r="AE1607" s="3">
        <v>0</v>
      </c>
      <c r="AF1607" s="10">
        <v>0</v>
      </c>
      <c r="AG1607" s="3">
        <v>0</v>
      </c>
      <c r="AH1607" s="3">
        <v>0</v>
      </c>
      <c r="AI1607" s="10" t="s">
        <v>21431</v>
      </c>
      <c r="AJ1607" s="3">
        <v>0</v>
      </c>
      <c r="AK1607" s="3">
        <v>0</v>
      </c>
      <c r="AL1607" s="10" t="s">
        <v>21431</v>
      </c>
      <c r="AM1607">
        <v>555429</v>
      </c>
      <c r="AN1607">
        <v>9</v>
      </c>
      <c r="AX1607"/>
      <c r="AY1607"/>
    </row>
    <row r="1608" spans="1:51" x14ac:dyDescent="0.25">
      <c r="A1608" t="s">
        <v>14585</v>
      </c>
      <c r="B1608" t="s">
        <v>13393</v>
      </c>
      <c r="C1608" t="s">
        <v>12987</v>
      </c>
      <c r="D1608" t="s">
        <v>14784</v>
      </c>
      <c r="E1608" s="3">
        <v>49.130434782608695</v>
      </c>
      <c r="F1608" s="3">
        <v>258.61771739130432</v>
      </c>
      <c r="G1608" s="3">
        <v>1.6521739130434783</v>
      </c>
      <c r="H1608" s="10">
        <v>6.3884792183191326E-3</v>
      </c>
      <c r="I1608" s="3">
        <v>247.00902173913045</v>
      </c>
      <c r="J1608" s="3">
        <v>1.6521739130434783</v>
      </c>
      <c r="K1608" s="10">
        <v>6.6887189035077484E-3</v>
      </c>
      <c r="L1608" s="3">
        <v>25.656847826086953</v>
      </c>
      <c r="M1608" s="3">
        <v>0</v>
      </c>
      <c r="N1608" s="10">
        <v>0</v>
      </c>
      <c r="O1608" s="3">
        <v>19.787282608695648</v>
      </c>
      <c r="P1608" s="3">
        <v>0</v>
      </c>
      <c r="Q1608" s="8">
        <v>0</v>
      </c>
      <c r="R1608" s="3">
        <v>0.65217391304347827</v>
      </c>
      <c r="S1608" s="3">
        <v>0</v>
      </c>
      <c r="T1608" s="10">
        <v>0</v>
      </c>
      <c r="U1608" s="3">
        <v>5.2173913043478262</v>
      </c>
      <c r="V1608" s="3">
        <v>0</v>
      </c>
      <c r="W1608" s="10">
        <v>0</v>
      </c>
      <c r="X1608" s="3">
        <v>82.640869565217358</v>
      </c>
      <c r="Y1608" s="3">
        <v>1.6521739130434783</v>
      </c>
      <c r="Z1608" s="10">
        <v>1.9992213558929689E-2</v>
      </c>
      <c r="AA1608" s="3">
        <v>5.7391304347826084</v>
      </c>
      <c r="AB1608" s="3">
        <v>0</v>
      </c>
      <c r="AC1608" s="10">
        <v>0</v>
      </c>
      <c r="AD1608" s="3">
        <v>144.58086956521743</v>
      </c>
      <c r="AE1608" s="3">
        <v>0</v>
      </c>
      <c r="AF1608" s="10">
        <v>0</v>
      </c>
      <c r="AG1608" s="3">
        <v>0</v>
      </c>
      <c r="AH1608" s="3">
        <v>0</v>
      </c>
      <c r="AI1608" s="10" t="s">
        <v>21431</v>
      </c>
      <c r="AJ1608" s="3">
        <v>0</v>
      </c>
      <c r="AK1608" s="3">
        <v>0</v>
      </c>
      <c r="AL1608" s="10" t="s">
        <v>21431</v>
      </c>
      <c r="AM1608">
        <v>555353</v>
      </c>
      <c r="AN1608">
        <v>9</v>
      </c>
      <c r="AX1608"/>
      <c r="AY1608"/>
    </row>
    <row r="1609" spans="1:51" x14ac:dyDescent="0.25">
      <c r="A1609" t="s">
        <v>14585</v>
      </c>
      <c r="B1609" t="s">
        <v>1052</v>
      </c>
      <c r="C1609" t="s">
        <v>16614</v>
      </c>
      <c r="D1609" t="s">
        <v>14778</v>
      </c>
      <c r="E1609" s="3">
        <v>106.60869565217391</v>
      </c>
      <c r="F1609" s="3">
        <v>398.1459782608697</v>
      </c>
      <c r="G1609" s="3">
        <v>0</v>
      </c>
      <c r="H1609" s="10">
        <v>0</v>
      </c>
      <c r="I1609" s="3">
        <v>392.54510869565229</v>
      </c>
      <c r="J1609" s="3">
        <v>0</v>
      </c>
      <c r="K1609" s="10">
        <v>0</v>
      </c>
      <c r="L1609" s="3">
        <v>58.978695652173919</v>
      </c>
      <c r="M1609" s="3">
        <v>0</v>
      </c>
      <c r="N1609" s="10">
        <v>0</v>
      </c>
      <c r="O1609" s="3">
        <v>57.099782608695662</v>
      </c>
      <c r="P1609" s="3">
        <v>0</v>
      </c>
      <c r="Q1609" s="8">
        <v>0</v>
      </c>
      <c r="R1609" s="3">
        <v>0.48760869565217391</v>
      </c>
      <c r="S1609" s="3">
        <v>0</v>
      </c>
      <c r="T1609" s="10">
        <v>0</v>
      </c>
      <c r="U1609" s="3">
        <v>1.3913043478260869</v>
      </c>
      <c r="V1609" s="3">
        <v>0</v>
      </c>
      <c r="W1609" s="10">
        <v>0</v>
      </c>
      <c r="X1609" s="3">
        <v>94.271956521739099</v>
      </c>
      <c r="Y1609" s="3">
        <v>0</v>
      </c>
      <c r="Z1609" s="10">
        <v>0</v>
      </c>
      <c r="AA1609" s="3">
        <v>3.7219565217391302</v>
      </c>
      <c r="AB1609" s="3">
        <v>0</v>
      </c>
      <c r="AC1609" s="10">
        <v>0</v>
      </c>
      <c r="AD1609" s="3">
        <v>238.11945652173929</v>
      </c>
      <c r="AE1609" s="3">
        <v>0</v>
      </c>
      <c r="AF1609" s="10">
        <v>0</v>
      </c>
      <c r="AG1609" s="3">
        <v>3.0539130434782611</v>
      </c>
      <c r="AH1609" s="3">
        <v>0</v>
      </c>
      <c r="AI1609" s="10">
        <v>0</v>
      </c>
      <c r="AJ1609" s="3">
        <v>0</v>
      </c>
      <c r="AK1609" s="3">
        <v>0</v>
      </c>
      <c r="AL1609" s="10" t="s">
        <v>21431</v>
      </c>
      <c r="AM1609">
        <v>55806</v>
      </c>
      <c r="AN1609">
        <v>9</v>
      </c>
      <c r="AX1609"/>
      <c r="AY1609"/>
    </row>
    <row r="1610" spans="1:51" x14ac:dyDescent="0.25">
      <c r="A1610" t="s">
        <v>14585</v>
      </c>
      <c r="B1610" t="s">
        <v>1058</v>
      </c>
      <c r="C1610" t="s">
        <v>16722</v>
      </c>
      <c r="D1610" t="s">
        <v>14798</v>
      </c>
      <c r="E1610" s="3">
        <v>76.282608695652172</v>
      </c>
      <c r="F1610" s="3">
        <v>301.18423913043472</v>
      </c>
      <c r="G1610" s="3">
        <v>0.33967391304347827</v>
      </c>
      <c r="H1610" s="10">
        <v>1.1277944490859454E-3</v>
      </c>
      <c r="I1610" s="3">
        <v>283.14706521739123</v>
      </c>
      <c r="J1610" s="3">
        <v>0.33967391304347827</v>
      </c>
      <c r="K1610" s="10">
        <v>1.1996377669769862E-3</v>
      </c>
      <c r="L1610" s="3">
        <v>45.289891304347833</v>
      </c>
      <c r="M1610" s="3">
        <v>0</v>
      </c>
      <c r="N1610" s="10">
        <v>0</v>
      </c>
      <c r="O1610" s="3">
        <v>39.608043478260875</v>
      </c>
      <c r="P1610" s="3">
        <v>0</v>
      </c>
      <c r="Q1610" s="8">
        <v>0</v>
      </c>
      <c r="R1610" s="3">
        <v>1.7826086956521738</v>
      </c>
      <c r="S1610" s="3">
        <v>0</v>
      </c>
      <c r="T1610" s="10">
        <v>0</v>
      </c>
      <c r="U1610" s="3">
        <v>3.8992391304347827</v>
      </c>
      <c r="V1610" s="3">
        <v>0</v>
      </c>
      <c r="W1610" s="10">
        <v>0</v>
      </c>
      <c r="X1610" s="3">
        <v>80.061521739130455</v>
      </c>
      <c r="Y1610" s="3">
        <v>0.33967391304347827</v>
      </c>
      <c r="Z1610" s="10">
        <v>4.242661214337886E-3</v>
      </c>
      <c r="AA1610" s="3">
        <v>12.355326086956515</v>
      </c>
      <c r="AB1610" s="3">
        <v>0</v>
      </c>
      <c r="AC1610" s="10">
        <v>0</v>
      </c>
      <c r="AD1610" s="3">
        <v>161.83467391304342</v>
      </c>
      <c r="AE1610" s="3">
        <v>0</v>
      </c>
      <c r="AF1610" s="10">
        <v>0</v>
      </c>
      <c r="AG1610" s="3">
        <v>1.6428260869565219</v>
      </c>
      <c r="AH1610" s="3">
        <v>0</v>
      </c>
      <c r="AI1610" s="10">
        <v>0</v>
      </c>
      <c r="AJ1610" s="3">
        <v>0</v>
      </c>
      <c r="AK1610" s="3">
        <v>0</v>
      </c>
      <c r="AL1610" s="10" t="s">
        <v>21431</v>
      </c>
      <c r="AM1610">
        <v>55830</v>
      </c>
      <c r="AN1610">
        <v>9</v>
      </c>
      <c r="AX1610"/>
      <c r="AY1610"/>
    </row>
    <row r="1611" spans="1:51" x14ac:dyDescent="0.25">
      <c r="A1611" t="s">
        <v>14585</v>
      </c>
      <c r="B1611" t="s">
        <v>13330</v>
      </c>
      <c r="C1611" t="s">
        <v>16684</v>
      </c>
      <c r="D1611" t="s">
        <v>14789</v>
      </c>
      <c r="E1611" s="3">
        <v>15.369565217391305</v>
      </c>
      <c r="F1611" s="3">
        <v>91.424456521739131</v>
      </c>
      <c r="G1611" s="3">
        <v>0</v>
      </c>
      <c r="H1611" s="10">
        <v>0</v>
      </c>
      <c r="I1611" s="3">
        <v>81.096956521739131</v>
      </c>
      <c r="J1611" s="3">
        <v>0</v>
      </c>
      <c r="K1611" s="10">
        <v>0</v>
      </c>
      <c r="L1611" s="3">
        <v>26.641630434782606</v>
      </c>
      <c r="M1611" s="3">
        <v>0</v>
      </c>
      <c r="N1611" s="10">
        <v>0</v>
      </c>
      <c r="O1611" s="3">
        <v>16.314130434782609</v>
      </c>
      <c r="P1611" s="3">
        <v>0</v>
      </c>
      <c r="Q1611" s="8">
        <v>0</v>
      </c>
      <c r="R1611" s="3">
        <v>4.9565217391304346</v>
      </c>
      <c r="S1611" s="3">
        <v>0</v>
      </c>
      <c r="T1611" s="10">
        <v>0</v>
      </c>
      <c r="U1611" s="3">
        <v>5.3709782608695651</v>
      </c>
      <c r="V1611" s="3">
        <v>0</v>
      </c>
      <c r="W1611" s="10">
        <v>0</v>
      </c>
      <c r="X1611" s="3">
        <v>7.0217391304347823</v>
      </c>
      <c r="Y1611" s="3">
        <v>0</v>
      </c>
      <c r="Z1611" s="10">
        <v>0</v>
      </c>
      <c r="AA1611" s="3">
        <v>0</v>
      </c>
      <c r="AB1611" s="3">
        <v>0</v>
      </c>
      <c r="AC1611" s="10" t="s">
        <v>21431</v>
      </c>
      <c r="AD1611" s="3">
        <v>57.761086956521744</v>
      </c>
      <c r="AE1611" s="3">
        <v>0</v>
      </c>
      <c r="AF1611" s="10">
        <v>0</v>
      </c>
      <c r="AG1611" s="3">
        <v>0</v>
      </c>
      <c r="AH1611" s="3">
        <v>0</v>
      </c>
      <c r="AI1611" s="10" t="s">
        <v>21431</v>
      </c>
      <c r="AJ1611" s="3">
        <v>0</v>
      </c>
      <c r="AK1611" s="3">
        <v>0</v>
      </c>
      <c r="AL1611" s="10" t="s">
        <v>21431</v>
      </c>
      <c r="AM1611">
        <v>555227</v>
      </c>
      <c r="AN1611">
        <v>9</v>
      </c>
      <c r="AX1611"/>
      <c r="AY1611"/>
    </row>
    <row r="1612" spans="1:51" x14ac:dyDescent="0.25">
      <c r="A1612" t="s">
        <v>14585</v>
      </c>
      <c r="B1612" t="s">
        <v>1189</v>
      </c>
      <c r="C1612" t="s">
        <v>16693</v>
      </c>
      <c r="D1612" t="s">
        <v>14775</v>
      </c>
      <c r="E1612" s="3">
        <v>85.717391304347828</v>
      </c>
      <c r="F1612" s="3">
        <v>295.77021739130441</v>
      </c>
      <c r="G1612" s="3">
        <v>36</v>
      </c>
      <c r="H1612" s="10">
        <v>0.12171610893591747</v>
      </c>
      <c r="I1612" s="3">
        <v>275.63065217391312</v>
      </c>
      <c r="J1612" s="3">
        <v>36</v>
      </c>
      <c r="K1612" s="10">
        <v>0.13060956651978345</v>
      </c>
      <c r="L1612" s="3">
        <v>24.194347826086954</v>
      </c>
      <c r="M1612" s="3">
        <v>1.6521739130434783</v>
      </c>
      <c r="N1612" s="10">
        <v>6.8287598612683534E-2</v>
      </c>
      <c r="O1612" s="3">
        <v>19.498695652173911</v>
      </c>
      <c r="P1612" s="3">
        <v>1.6521739130434783</v>
      </c>
      <c r="Q1612" s="8">
        <v>8.4732535063660908E-2</v>
      </c>
      <c r="R1612" s="3">
        <v>0</v>
      </c>
      <c r="S1612" s="3">
        <v>0</v>
      </c>
      <c r="T1612" s="10" t="s">
        <v>21431</v>
      </c>
      <c r="U1612" s="3">
        <v>4.6956521739130439</v>
      </c>
      <c r="V1612" s="3">
        <v>0</v>
      </c>
      <c r="W1612" s="10">
        <v>0</v>
      </c>
      <c r="X1612" s="3">
        <v>91.903043478260884</v>
      </c>
      <c r="Y1612" s="3">
        <v>9.304347826086957</v>
      </c>
      <c r="Z1612" s="10">
        <v>0.1012409107897264</v>
      </c>
      <c r="AA1612" s="3">
        <v>15.443913043478263</v>
      </c>
      <c r="AB1612" s="3">
        <v>0</v>
      </c>
      <c r="AC1612" s="10">
        <v>0</v>
      </c>
      <c r="AD1612" s="3">
        <v>164.22891304347831</v>
      </c>
      <c r="AE1612" s="3">
        <v>25.043478260869566</v>
      </c>
      <c r="AF1612" s="10">
        <v>0.15249128668494263</v>
      </c>
      <c r="AG1612" s="3">
        <v>0</v>
      </c>
      <c r="AH1612" s="3">
        <v>0</v>
      </c>
      <c r="AI1612" s="10" t="s">
        <v>21431</v>
      </c>
      <c r="AJ1612" s="3">
        <v>0</v>
      </c>
      <c r="AK1612" s="3">
        <v>0</v>
      </c>
      <c r="AL1612" s="10" t="s">
        <v>21431</v>
      </c>
      <c r="AM1612">
        <v>56136</v>
      </c>
      <c r="AN1612">
        <v>9</v>
      </c>
      <c r="AX1612"/>
      <c r="AY1612"/>
    </row>
    <row r="1613" spans="1:51" x14ac:dyDescent="0.25">
      <c r="A1613" t="s">
        <v>14585</v>
      </c>
      <c r="B1613" t="s">
        <v>13373</v>
      </c>
      <c r="C1613" t="s">
        <v>16674</v>
      </c>
      <c r="D1613" t="s">
        <v>14778</v>
      </c>
      <c r="E1613" s="3">
        <v>274.89130434782606</v>
      </c>
      <c r="F1613" s="3">
        <v>953.44239130434767</v>
      </c>
      <c r="G1613" s="3">
        <v>1.6905434782608695</v>
      </c>
      <c r="H1613" s="10">
        <v>1.7730945190596546E-3</v>
      </c>
      <c r="I1613" s="3">
        <v>926.73836956521723</v>
      </c>
      <c r="J1613" s="3">
        <v>1.6905434782608695</v>
      </c>
      <c r="K1613" s="10">
        <v>1.8241863440422719E-3</v>
      </c>
      <c r="L1613" s="3">
        <v>124.64336956521738</v>
      </c>
      <c r="M1613" s="3">
        <v>0</v>
      </c>
      <c r="N1613" s="10">
        <v>0</v>
      </c>
      <c r="O1613" s="3">
        <v>110.20293478260869</v>
      </c>
      <c r="P1613" s="3">
        <v>0</v>
      </c>
      <c r="Q1613" s="8">
        <v>0</v>
      </c>
      <c r="R1613" s="3">
        <v>8.8752173913043482</v>
      </c>
      <c r="S1613" s="3">
        <v>0</v>
      </c>
      <c r="T1613" s="10">
        <v>0</v>
      </c>
      <c r="U1613" s="3">
        <v>5.5652173913043477</v>
      </c>
      <c r="V1613" s="3">
        <v>0</v>
      </c>
      <c r="W1613" s="10">
        <v>0</v>
      </c>
      <c r="X1613" s="3">
        <v>199.29521739130439</v>
      </c>
      <c r="Y1613" s="3">
        <v>0</v>
      </c>
      <c r="Z1613" s="10">
        <v>0</v>
      </c>
      <c r="AA1613" s="3">
        <v>12.263586956521738</v>
      </c>
      <c r="AB1613" s="3">
        <v>0</v>
      </c>
      <c r="AC1613" s="10">
        <v>0</v>
      </c>
      <c r="AD1613" s="3">
        <v>599.7078260869564</v>
      </c>
      <c r="AE1613" s="3">
        <v>1.6905434782608695</v>
      </c>
      <c r="AF1613" s="10">
        <v>2.8189451675018564E-3</v>
      </c>
      <c r="AG1613" s="3">
        <v>17.532391304347833</v>
      </c>
      <c r="AH1613" s="3">
        <v>0</v>
      </c>
      <c r="AI1613" s="10">
        <v>0</v>
      </c>
      <c r="AJ1613" s="3">
        <v>0</v>
      </c>
      <c r="AK1613" s="3">
        <v>0</v>
      </c>
      <c r="AL1613" s="10" t="s">
        <v>21431</v>
      </c>
      <c r="AM1613">
        <v>555318</v>
      </c>
      <c r="AN1613">
        <v>9</v>
      </c>
      <c r="AX1613"/>
      <c r="AY1613"/>
    </row>
    <row r="1614" spans="1:51" x14ac:dyDescent="0.25">
      <c r="A1614" t="s">
        <v>14585</v>
      </c>
      <c r="B1614" t="s">
        <v>13640</v>
      </c>
      <c r="C1614" t="s">
        <v>16911</v>
      </c>
      <c r="D1614" t="s">
        <v>14776</v>
      </c>
      <c r="E1614" s="3">
        <v>48.543478260869563</v>
      </c>
      <c r="F1614" s="3">
        <v>190.88586956521738</v>
      </c>
      <c r="G1614" s="3">
        <v>0</v>
      </c>
      <c r="H1614" s="10">
        <v>0</v>
      </c>
      <c r="I1614" s="3">
        <v>179.76358695652172</v>
      </c>
      <c r="J1614" s="3">
        <v>0</v>
      </c>
      <c r="K1614" s="10">
        <v>0</v>
      </c>
      <c r="L1614" s="3">
        <v>7.3885869565217392</v>
      </c>
      <c r="M1614" s="3">
        <v>0</v>
      </c>
      <c r="N1614" s="10">
        <v>0</v>
      </c>
      <c r="O1614" s="3">
        <v>1.4320652173913044</v>
      </c>
      <c r="P1614" s="3">
        <v>0</v>
      </c>
      <c r="Q1614" s="8">
        <v>0</v>
      </c>
      <c r="R1614" s="3">
        <v>0</v>
      </c>
      <c r="S1614" s="3">
        <v>0</v>
      </c>
      <c r="T1614" s="10" t="s">
        <v>21431</v>
      </c>
      <c r="U1614" s="3">
        <v>5.9565217391304346</v>
      </c>
      <c r="V1614" s="3">
        <v>0</v>
      </c>
      <c r="W1614" s="10">
        <v>0</v>
      </c>
      <c r="X1614" s="3">
        <v>49.407608695652172</v>
      </c>
      <c r="Y1614" s="3">
        <v>0</v>
      </c>
      <c r="Z1614" s="10">
        <v>0</v>
      </c>
      <c r="AA1614" s="3">
        <v>5.1657608695652177</v>
      </c>
      <c r="AB1614" s="3">
        <v>0</v>
      </c>
      <c r="AC1614" s="10">
        <v>0</v>
      </c>
      <c r="AD1614" s="3">
        <v>128.92391304347825</v>
      </c>
      <c r="AE1614" s="3">
        <v>0</v>
      </c>
      <c r="AF1614" s="10">
        <v>0</v>
      </c>
      <c r="AG1614" s="3">
        <v>0</v>
      </c>
      <c r="AH1614" s="3">
        <v>0</v>
      </c>
      <c r="AI1614" s="10" t="s">
        <v>21431</v>
      </c>
      <c r="AJ1614" s="3">
        <v>0</v>
      </c>
      <c r="AK1614" s="3">
        <v>0</v>
      </c>
      <c r="AL1614" s="10" t="s">
        <v>21431</v>
      </c>
      <c r="AM1614">
        <v>555862</v>
      </c>
      <c r="AN1614">
        <v>9</v>
      </c>
      <c r="AX1614"/>
      <c r="AY1614"/>
    </row>
    <row r="1615" spans="1:51" x14ac:dyDescent="0.25">
      <c r="A1615" t="s">
        <v>14585</v>
      </c>
      <c r="B1615" t="s">
        <v>897</v>
      </c>
      <c r="C1615" t="s">
        <v>16609</v>
      </c>
      <c r="D1615" t="s">
        <v>14776</v>
      </c>
      <c r="E1615" s="3">
        <v>41.217391304347828</v>
      </c>
      <c r="F1615" s="3">
        <v>166.73250000000004</v>
      </c>
      <c r="G1615" s="3">
        <v>0</v>
      </c>
      <c r="H1615" s="10">
        <v>0</v>
      </c>
      <c r="I1615" s="3">
        <v>148.52434782608699</v>
      </c>
      <c r="J1615" s="3">
        <v>0</v>
      </c>
      <c r="K1615" s="10">
        <v>0</v>
      </c>
      <c r="L1615" s="3">
        <v>17.147500000000008</v>
      </c>
      <c r="M1615" s="3">
        <v>0</v>
      </c>
      <c r="N1615" s="10">
        <v>0</v>
      </c>
      <c r="O1615" s="3">
        <v>14.3658695652174</v>
      </c>
      <c r="P1615" s="3">
        <v>0</v>
      </c>
      <c r="Q1615" s="8">
        <v>0</v>
      </c>
      <c r="R1615" s="3">
        <v>0</v>
      </c>
      <c r="S1615" s="3">
        <v>0</v>
      </c>
      <c r="T1615" s="10" t="s">
        <v>21431</v>
      </c>
      <c r="U1615" s="3">
        <v>2.7816304347826089</v>
      </c>
      <c r="V1615" s="3">
        <v>0</v>
      </c>
      <c r="W1615" s="10">
        <v>0</v>
      </c>
      <c r="X1615" s="3">
        <v>35.063913043478252</v>
      </c>
      <c r="Y1615" s="3">
        <v>0</v>
      </c>
      <c r="Z1615" s="10">
        <v>0</v>
      </c>
      <c r="AA1615" s="3">
        <v>15.426521739130447</v>
      </c>
      <c r="AB1615" s="3">
        <v>0</v>
      </c>
      <c r="AC1615" s="10">
        <v>0</v>
      </c>
      <c r="AD1615" s="3">
        <v>99.094565217391334</v>
      </c>
      <c r="AE1615" s="3">
        <v>0</v>
      </c>
      <c r="AF1615" s="10">
        <v>0</v>
      </c>
      <c r="AG1615" s="3">
        <v>0</v>
      </c>
      <c r="AH1615" s="3">
        <v>0</v>
      </c>
      <c r="AI1615" s="10" t="s">
        <v>21431</v>
      </c>
      <c r="AJ1615" s="3">
        <v>0</v>
      </c>
      <c r="AK1615" s="3">
        <v>0</v>
      </c>
      <c r="AL1615" s="10" t="s">
        <v>21431</v>
      </c>
      <c r="AM1615">
        <v>55329</v>
      </c>
      <c r="AN1615">
        <v>9</v>
      </c>
      <c r="AX1615"/>
      <c r="AY1615"/>
    </row>
    <row r="1616" spans="1:51" x14ac:dyDescent="0.25">
      <c r="A1616" t="s">
        <v>14585</v>
      </c>
      <c r="B1616" t="s">
        <v>1389</v>
      </c>
      <c r="C1616" t="s">
        <v>16450</v>
      </c>
      <c r="D1616" t="s">
        <v>14796</v>
      </c>
      <c r="E1616" s="3">
        <v>28.141304347826086</v>
      </c>
      <c r="F1616" s="3">
        <v>165.79076086956522</v>
      </c>
      <c r="G1616" s="3">
        <v>0</v>
      </c>
      <c r="H1616" s="10">
        <v>0</v>
      </c>
      <c r="I1616" s="3">
        <v>156.0516304347826</v>
      </c>
      <c r="J1616" s="3">
        <v>0</v>
      </c>
      <c r="K1616" s="10">
        <v>0</v>
      </c>
      <c r="L1616" s="3">
        <v>5.9782608695652169</v>
      </c>
      <c r="M1616" s="3">
        <v>0</v>
      </c>
      <c r="N1616" s="10">
        <v>0</v>
      </c>
      <c r="O1616" s="3">
        <v>0.84782608695652173</v>
      </c>
      <c r="P1616" s="3">
        <v>0</v>
      </c>
      <c r="Q1616" s="8">
        <v>0</v>
      </c>
      <c r="R1616" s="3">
        <v>0</v>
      </c>
      <c r="S1616" s="3">
        <v>0</v>
      </c>
      <c r="T1616" s="10" t="s">
        <v>21431</v>
      </c>
      <c r="U1616" s="3">
        <v>5.1304347826086953</v>
      </c>
      <c r="V1616" s="3">
        <v>0</v>
      </c>
      <c r="W1616" s="10">
        <v>0</v>
      </c>
      <c r="X1616" s="3">
        <v>32.709239130434781</v>
      </c>
      <c r="Y1616" s="3">
        <v>0</v>
      </c>
      <c r="Z1616" s="10">
        <v>0</v>
      </c>
      <c r="AA1616" s="3">
        <v>4.6086956521739131</v>
      </c>
      <c r="AB1616" s="3">
        <v>0</v>
      </c>
      <c r="AC1616" s="10">
        <v>0</v>
      </c>
      <c r="AD1616" s="3">
        <v>122.4945652173913</v>
      </c>
      <c r="AE1616" s="3">
        <v>0</v>
      </c>
      <c r="AF1616" s="10">
        <v>0</v>
      </c>
      <c r="AG1616" s="3">
        <v>0</v>
      </c>
      <c r="AH1616" s="3">
        <v>0</v>
      </c>
      <c r="AI1616" s="10" t="s">
        <v>21431</v>
      </c>
      <c r="AJ1616" s="3">
        <v>0</v>
      </c>
      <c r="AK1616" s="3">
        <v>0</v>
      </c>
      <c r="AL1616" s="10" t="s">
        <v>21431</v>
      </c>
      <c r="AM1616" t="s">
        <v>25</v>
      </c>
      <c r="AN1616">
        <v>9</v>
      </c>
      <c r="AX1616"/>
      <c r="AY1616"/>
    </row>
    <row r="1617" spans="1:51" x14ac:dyDescent="0.25">
      <c r="A1617" t="s">
        <v>14585</v>
      </c>
      <c r="B1617" t="s">
        <v>13446</v>
      </c>
      <c r="C1617" t="s">
        <v>16785</v>
      </c>
      <c r="D1617" t="s">
        <v>14792</v>
      </c>
      <c r="E1617" s="3">
        <v>46.456521739130437</v>
      </c>
      <c r="F1617" s="3">
        <v>187.91500000000002</v>
      </c>
      <c r="G1617" s="3">
        <v>6.4869565217391303</v>
      </c>
      <c r="H1617" s="10">
        <v>3.4520695642919028E-2</v>
      </c>
      <c r="I1617" s="3">
        <v>163.04923913043481</v>
      </c>
      <c r="J1617" s="3">
        <v>6.4869565217391303</v>
      </c>
      <c r="K1617" s="10">
        <v>3.9785260920780788E-2</v>
      </c>
      <c r="L1617" s="3">
        <v>31.974891304347821</v>
      </c>
      <c r="M1617" s="3">
        <v>0</v>
      </c>
      <c r="N1617" s="10">
        <v>0</v>
      </c>
      <c r="O1617" s="3">
        <v>20.902173913043477</v>
      </c>
      <c r="P1617" s="3">
        <v>0</v>
      </c>
      <c r="Q1617" s="8">
        <v>0</v>
      </c>
      <c r="R1617" s="3">
        <v>5.4205434782608686</v>
      </c>
      <c r="S1617" s="3">
        <v>0</v>
      </c>
      <c r="T1617" s="10">
        <v>0</v>
      </c>
      <c r="U1617" s="3">
        <v>5.6521739130434785</v>
      </c>
      <c r="V1617" s="3">
        <v>0</v>
      </c>
      <c r="W1617" s="10">
        <v>0</v>
      </c>
      <c r="X1617" s="3">
        <v>40.911847826086962</v>
      </c>
      <c r="Y1617" s="3">
        <v>2.4453260869565216</v>
      </c>
      <c r="Z1617" s="10">
        <v>5.9770609661812635E-2</v>
      </c>
      <c r="AA1617" s="3">
        <v>13.793043478260872</v>
      </c>
      <c r="AB1617" s="3">
        <v>0</v>
      </c>
      <c r="AC1617" s="10">
        <v>0</v>
      </c>
      <c r="AD1617" s="3">
        <v>101.23521739130437</v>
      </c>
      <c r="AE1617" s="3">
        <v>4.0416304347826086</v>
      </c>
      <c r="AF1617" s="10">
        <v>3.9923166452643641E-2</v>
      </c>
      <c r="AG1617" s="3">
        <v>0</v>
      </c>
      <c r="AH1617" s="3">
        <v>0</v>
      </c>
      <c r="AI1617" s="10" t="s">
        <v>21431</v>
      </c>
      <c r="AJ1617" s="3">
        <v>0</v>
      </c>
      <c r="AK1617" s="3">
        <v>0</v>
      </c>
      <c r="AL1617" s="10" t="s">
        <v>21431</v>
      </c>
      <c r="AM1617">
        <v>555462</v>
      </c>
      <c r="AN1617">
        <v>9</v>
      </c>
      <c r="AX1617"/>
      <c r="AY1617"/>
    </row>
    <row r="1618" spans="1:51" x14ac:dyDescent="0.25">
      <c r="A1618" t="s">
        <v>14585</v>
      </c>
      <c r="B1618" t="s">
        <v>13572</v>
      </c>
      <c r="C1618" t="s">
        <v>16890</v>
      </c>
      <c r="D1618" t="s">
        <v>14778</v>
      </c>
      <c r="E1618" s="3">
        <v>104.4225352112676</v>
      </c>
      <c r="F1618" s="3">
        <v>381.40084507042258</v>
      </c>
      <c r="G1618" s="3">
        <v>13.591690140845071</v>
      </c>
      <c r="H1618" s="10">
        <v>3.5636234991391999E-2</v>
      </c>
      <c r="I1618" s="3">
        <v>358.30450704225359</v>
      </c>
      <c r="J1618" s="3">
        <v>11.112816901408451</v>
      </c>
      <c r="K1618" s="10">
        <v>3.101500729963733E-2</v>
      </c>
      <c r="L1618" s="3">
        <v>38.777464788732388</v>
      </c>
      <c r="M1618" s="3">
        <v>5.1695774647887323</v>
      </c>
      <c r="N1618" s="10">
        <v>0.1333139619352027</v>
      </c>
      <c r="O1618" s="3">
        <v>24.825633802816899</v>
      </c>
      <c r="P1618" s="3">
        <v>2.6907042253521123</v>
      </c>
      <c r="Q1618" s="8">
        <v>0.10838411001804132</v>
      </c>
      <c r="R1618" s="3">
        <v>8.445492957746481</v>
      </c>
      <c r="S1618" s="3">
        <v>2.4788732394366195</v>
      </c>
      <c r="T1618" s="10">
        <v>0.29351433383920073</v>
      </c>
      <c r="U1618" s="3">
        <v>5.5063380281690142</v>
      </c>
      <c r="V1618" s="3">
        <v>0</v>
      </c>
      <c r="W1618" s="10">
        <v>0</v>
      </c>
      <c r="X1618" s="3">
        <v>87.802676056338058</v>
      </c>
      <c r="Y1618" s="3">
        <v>4.9080281690140852</v>
      </c>
      <c r="Z1618" s="10">
        <v>5.5898389314066904E-2</v>
      </c>
      <c r="AA1618" s="3">
        <v>9.1445070422535224</v>
      </c>
      <c r="AB1618" s="3">
        <v>0</v>
      </c>
      <c r="AC1618" s="10">
        <v>0</v>
      </c>
      <c r="AD1618" s="3">
        <v>245.67619718309862</v>
      </c>
      <c r="AE1618" s="3">
        <v>3.5140845070422531</v>
      </c>
      <c r="AF1618" s="10">
        <v>1.430372395589981E-2</v>
      </c>
      <c r="AG1618" s="3">
        <v>0</v>
      </c>
      <c r="AH1618" s="3">
        <v>0</v>
      </c>
      <c r="AI1618" s="10" t="s">
        <v>21431</v>
      </c>
      <c r="AJ1618" s="3">
        <v>0</v>
      </c>
      <c r="AK1618" s="3">
        <v>0</v>
      </c>
      <c r="AL1618" s="10" t="s">
        <v>21431</v>
      </c>
      <c r="AM1618">
        <v>555754</v>
      </c>
      <c r="AN1618">
        <v>9</v>
      </c>
      <c r="AX1618"/>
      <c r="AY1618"/>
    </row>
    <row r="1619" spans="1:51" x14ac:dyDescent="0.25">
      <c r="A1619" t="s">
        <v>14585</v>
      </c>
      <c r="B1619" t="s">
        <v>13219</v>
      </c>
      <c r="C1619" t="s">
        <v>16650</v>
      </c>
      <c r="D1619" t="s">
        <v>14776</v>
      </c>
      <c r="E1619" s="3">
        <v>46.75</v>
      </c>
      <c r="F1619" s="3">
        <v>189.11695652173913</v>
      </c>
      <c r="G1619" s="3">
        <v>0</v>
      </c>
      <c r="H1619" s="10">
        <v>0</v>
      </c>
      <c r="I1619" s="3">
        <v>177.87239130434784</v>
      </c>
      <c r="J1619" s="3">
        <v>0</v>
      </c>
      <c r="K1619" s="10">
        <v>0</v>
      </c>
      <c r="L1619" s="3">
        <v>11.82054347826087</v>
      </c>
      <c r="M1619" s="3">
        <v>0</v>
      </c>
      <c r="N1619" s="10">
        <v>0</v>
      </c>
      <c r="O1619" s="3">
        <v>5.8205434782608698</v>
      </c>
      <c r="P1619" s="3">
        <v>0</v>
      </c>
      <c r="Q1619" s="8">
        <v>0</v>
      </c>
      <c r="R1619" s="3">
        <v>0.43478260869565216</v>
      </c>
      <c r="S1619" s="3">
        <v>0</v>
      </c>
      <c r="T1619" s="10">
        <v>0</v>
      </c>
      <c r="U1619" s="3">
        <v>5.5652173913043477</v>
      </c>
      <c r="V1619" s="3">
        <v>0</v>
      </c>
      <c r="W1619" s="10">
        <v>0</v>
      </c>
      <c r="X1619" s="3">
        <v>51.658260869565218</v>
      </c>
      <c r="Y1619" s="3">
        <v>0</v>
      </c>
      <c r="Z1619" s="10">
        <v>0</v>
      </c>
      <c r="AA1619" s="3">
        <v>5.2445652173913047</v>
      </c>
      <c r="AB1619" s="3">
        <v>0</v>
      </c>
      <c r="AC1619" s="10">
        <v>0</v>
      </c>
      <c r="AD1619" s="3">
        <v>120.39358695652174</v>
      </c>
      <c r="AE1619" s="3">
        <v>0</v>
      </c>
      <c r="AF1619" s="10">
        <v>0</v>
      </c>
      <c r="AG1619" s="3">
        <v>0</v>
      </c>
      <c r="AH1619" s="3">
        <v>0</v>
      </c>
      <c r="AI1619" s="10" t="s">
        <v>21431</v>
      </c>
      <c r="AJ1619" s="3">
        <v>0</v>
      </c>
      <c r="AK1619" s="3">
        <v>0</v>
      </c>
      <c r="AL1619" s="10" t="s">
        <v>21431</v>
      </c>
      <c r="AM1619">
        <v>555011</v>
      </c>
      <c r="AN1619">
        <v>9</v>
      </c>
      <c r="AX1619"/>
      <c r="AY1619"/>
    </row>
    <row r="1620" spans="1:51" x14ac:dyDescent="0.25">
      <c r="A1620" t="s">
        <v>14585</v>
      </c>
      <c r="B1620" t="s">
        <v>13326</v>
      </c>
      <c r="C1620" t="s">
        <v>16846</v>
      </c>
      <c r="D1620" t="s">
        <v>14787</v>
      </c>
      <c r="E1620" s="3">
        <v>49.673913043478258</v>
      </c>
      <c r="F1620" s="3">
        <v>247.46108695652174</v>
      </c>
      <c r="G1620" s="3">
        <v>2.2934782608695654</v>
      </c>
      <c r="H1620" s="10">
        <v>9.2680359933621538E-3</v>
      </c>
      <c r="I1620" s="3">
        <v>224.96652173913043</v>
      </c>
      <c r="J1620" s="3">
        <v>0</v>
      </c>
      <c r="K1620" s="10">
        <v>0</v>
      </c>
      <c r="L1620" s="3">
        <v>44.351413043478253</v>
      </c>
      <c r="M1620" s="3">
        <v>2.2934782608695654</v>
      </c>
      <c r="N1620" s="10">
        <v>5.1711503726414296E-2</v>
      </c>
      <c r="O1620" s="3">
        <v>26.748152173913034</v>
      </c>
      <c r="P1620" s="3">
        <v>0</v>
      </c>
      <c r="Q1620" s="8">
        <v>0</v>
      </c>
      <c r="R1620" s="3">
        <v>12.907608695652174</v>
      </c>
      <c r="S1620" s="3">
        <v>2.2934782608695654</v>
      </c>
      <c r="T1620" s="10">
        <v>0.17768421052631581</v>
      </c>
      <c r="U1620" s="3">
        <v>4.6956521739130439</v>
      </c>
      <c r="V1620" s="3">
        <v>0</v>
      </c>
      <c r="W1620" s="10">
        <v>0</v>
      </c>
      <c r="X1620" s="3">
        <v>48.614130434782616</v>
      </c>
      <c r="Y1620" s="3">
        <v>0</v>
      </c>
      <c r="Z1620" s="10">
        <v>0</v>
      </c>
      <c r="AA1620" s="3">
        <v>4.8913043478260869</v>
      </c>
      <c r="AB1620" s="3">
        <v>0</v>
      </c>
      <c r="AC1620" s="10">
        <v>0</v>
      </c>
      <c r="AD1620" s="3">
        <v>118.93249999999998</v>
      </c>
      <c r="AE1620" s="3">
        <v>0</v>
      </c>
      <c r="AF1620" s="10">
        <v>0</v>
      </c>
      <c r="AG1620" s="3">
        <v>30.671739130434791</v>
      </c>
      <c r="AH1620" s="3">
        <v>0</v>
      </c>
      <c r="AI1620" s="10">
        <v>0</v>
      </c>
      <c r="AJ1620" s="3">
        <v>0</v>
      </c>
      <c r="AK1620" s="3">
        <v>0</v>
      </c>
      <c r="AL1620" s="10" t="s">
        <v>21431</v>
      </c>
      <c r="AM1620">
        <v>555220</v>
      </c>
      <c r="AN1620">
        <v>9</v>
      </c>
      <c r="AX1620"/>
      <c r="AY1620"/>
    </row>
    <row r="1621" spans="1:51" x14ac:dyDescent="0.25">
      <c r="A1621" t="s">
        <v>14585</v>
      </c>
      <c r="B1621" t="s">
        <v>13278</v>
      </c>
      <c r="C1621" t="s">
        <v>16778</v>
      </c>
      <c r="D1621" t="s">
        <v>14799</v>
      </c>
      <c r="E1621" s="3">
        <v>112.67391304347827</v>
      </c>
      <c r="F1621" s="3">
        <v>299.76663043478254</v>
      </c>
      <c r="G1621" s="3">
        <v>0</v>
      </c>
      <c r="H1621" s="10">
        <v>0</v>
      </c>
      <c r="I1621" s="3">
        <v>269.34608695652167</v>
      </c>
      <c r="J1621" s="3">
        <v>0</v>
      </c>
      <c r="K1621" s="10">
        <v>0</v>
      </c>
      <c r="L1621" s="3">
        <v>19.796739130434773</v>
      </c>
      <c r="M1621" s="3">
        <v>0</v>
      </c>
      <c r="N1621" s="10">
        <v>0</v>
      </c>
      <c r="O1621" s="3">
        <v>1.02</v>
      </c>
      <c r="P1621" s="3">
        <v>0</v>
      </c>
      <c r="Q1621" s="8">
        <v>0</v>
      </c>
      <c r="R1621" s="3">
        <v>13.994130434782601</v>
      </c>
      <c r="S1621" s="3">
        <v>0</v>
      </c>
      <c r="T1621" s="10">
        <v>0</v>
      </c>
      <c r="U1621" s="3">
        <v>4.7826086956521738</v>
      </c>
      <c r="V1621" s="3">
        <v>0</v>
      </c>
      <c r="W1621" s="10">
        <v>0</v>
      </c>
      <c r="X1621" s="3">
        <v>94.912499999999994</v>
      </c>
      <c r="Y1621" s="3">
        <v>0</v>
      </c>
      <c r="Z1621" s="10">
        <v>0</v>
      </c>
      <c r="AA1621" s="3">
        <v>11.643804347826087</v>
      </c>
      <c r="AB1621" s="3">
        <v>0</v>
      </c>
      <c r="AC1621" s="10">
        <v>0</v>
      </c>
      <c r="AD1621" s="3">
        <v>173.4135869565217</v>
      </c>
      <c r="AE1621" s="3">
        <v>0</v>
      </c>
      <c r="AF1621" s="10">
        <v>0</v>
      </c>
      <c r="AG1621" s="3">
        <v>0</v>
      </c>
      <c r="AH1621" s="3">
        <v>0</v>
      </c>
      <c r="AI1621" s="10" t="s">
        <v>21431</v>
      </c>
      <c r="AJ1621" s="3">
        <v>0</v>
      </c>
      <c r="AK1621" s="3">
        <v>0</v>
      </c>
      <c r="AL1621" s="10" t="s">
        <v>21431</v>
      </c>
      <c r="AM1621">
        <v>555120</v>
      </c>
      <c r="AN1621">
        <v>9</v>
      </c>
      <c r="AX1621"/>
      <c r="AY1621"/>
    </row>
    <row r="1622" spans="1:51" x14ac:dyDescent="0.25">
      <c r="A1622" t="s">
        <v>14585</v>
      </c>
      <c r="B1622" t="s">
        <v>13395</v>
      </c>
      <c r="C1622" t="s">
        <v>16599</v>
      </c>
      <c r="D1622" t="s">
        <v>14779</v>
      </c>
      <c r="E1622" s="3">
        <v>87.369565217391298</v>
      </c>
      <c r="F1622" s="3">
        <v>358.76619565217391</v>
      </c>
      <c r="G1622" s="3">
        <v>3.1707608695652176</v>
      </c>
      <c r="H1622" s="10">
        <v>8.8379588377922053E-3</v>
      </c>
      <c r="I1622" s="3">
        <v>324.2771739130435</v>
      </c>
      <c r="J1622" s="3">
        <v>3.1707608695652176</v>
      </c>
      <c r="K1622" s="10">
        <v>9.7779342014849089E-3</v>
      </c>
      <c r="L1622" s="3">
        <v>45.819347826086968</v>
      </c>
      <c r="M1622" s="3">
        <v>0</v>
      </c>
      <c r="N1622" s="10">
        <v>0</v>
      </c>
      <c r="O1622" s="3">
        <v>25.556847826086965</v>
      </c>
      <c r="P1622" s="3">
        <v>0</v>
      </c>
      <c r="Q1622" s="8">
        <v>0</v>
      </c>
      <c r="R1622" s="3">
        <v>15.045108695652177</v>
      </c>
      <c r="S1622" s="3">
        <v>0</v>
      </c>
      <c r="T1622" s="10">
        <v>0</v>
      </c>
      <c r="U1622" s="3">
        <v>5.2173913043478262</v>
      </c>
      <c r="V1622" s="3">
        <v>0</v>
      </c>
      <c r="W1622" s="10">
        <v>0</v>
      </c>
      <c r="X1622" s="3">
        <v>85.901630434782646</v>
      </c>
      <c r="Y1622" s="3">
        <v>2.5801086956521742</v>
      </c>
      <c r="Z1622" s="10">
        <v>3.0035619610398637E-2</v>
      </c>
      <c r="AA1622" s="3">
        <v>14.226521739130433</v>
      </c>
      <c r="AB1622" s="3">
        <v>0</v>
      </c>
      <c r="AC1622" s="10">
        <v>0</v>
      </c>
      <c r="AD1622" s="3">
        <v>212.42130434782604</v>
      </c>
      <c r="AE1622" s="3">
        <v>0.59065217391304348</v>
      </c>
      <c r="AF1622" s="10">
        <v>2.7805693770992434E-3</v>
      </c>
      <c r="AG1622" s="3">
        <v>0.3973913043478261</v>
      </c>
      <c r="AH1622" s="3">
        <v>0</v>
      </c>
      <c r="AI1622" s="10">
        <v>0</v>
      </c>
      <c r="AJ1622" s="3">
        <v>0</v>
      </c>
      <c r="AK1622" s="3">
        <v>0</v>
      </c>
      <c r="AL1622" s="10" t="s">
        <v>21431</v>
      </c>
      <c r="AM1622">
        <v>555355</v>
      </c>
      <c r="AN1622">
        <v>9</v>
      </c>
      <c r="AX1622"/>
      <c r="AY1622"/>
    </row>
    <row r="1623" spans="1:51" x14ac:dyDescent="0.25">
      <c r="A1623" t="s">
        <v>14585</v>
      </c>
      <c r="B1623" t="s">
        <v>820</v>
      </c>
      <c r="C1623" t="s">
        <v>16607</v>
      </c>
      <c r="D1623" t="s">
        <v>14776</v>
      </c>
      <c r="E1623" s="3">
        <v>71.489130434782609</v>
      </c>
      <c r="F1623" s="3">
        <v>362.42130434782609</v>
      </c>
      <c r="G1623" s="3">
        <v>0</v>
      </c>
      <c r="H1623" s="10">
        <v>0</v>
      </c>
      <c r="I1623" s="3">
        <v>341.94358695652181</v>
      </c>
      <c r="J1623" s="3">
        <v>0</v>
      </c>
      <c r="K1623" s="10">
        <v>0</v>
      </c>
      <c r="L1623" s="3">
        <v>39.996847826086956</v>
      </c>
      <c r="M1623" s="3">
        <v>0</v>
      </c>
      <c r="N1623" s="10">
        <v>0</v>
      </c>
      <c r="O1623" s="3">
        <v>28.553804347826084</v>
      </c>
      <c r="P1623" s="3">
        <v>0</v>
      </c>
      <c r="Q1623" s="8">
        <v>0</v>
      </c>
      <c r="R1623" s="3">
        <v>0.39956521739130435</v>
      </c>
      <c r="S1623" s="3">
        <v>0</v>
      </c>
      <c r="T1623" s="10">
        <v>0</v>
      </c>
      <c r="U1623" s="3">
        <v>11.043478260869565</v>
      </c>
      <c r="V1623" s="3">
        <v>0</v>
      </c>
      <c r="W1623" s="10">
        <v>0</v>
      </c>
      <c r="X1623" s="3">
        <v>80.351847826086953</v>
      </c>
      <c r="Y1623" s="3">
        <v>0</v>
      </c>
      <c r="Z1623" s="10">
        <v>0</v>
      </c>
      <c r="AA1623" s="3">
        <v>9.034673913043477</v>
      </c>
      <c r="AB1623" s="3">
        <v>0</v>
      </c>
      <c r="AC1623" s="10">
        <v>0</v>
      </c>
      <c r="AD1623" s="3">
        <v>233.03793478260874</v>
      </c>
      <c r="AE1623" s="3">
        <v>0</v>
      </c>
      <c r="AF1623" s="10">
        <v>0</v>
      </c>
      <c r="AG1623" s="3">
        <v>0</v>
      </c>
      <c r="AH1623" s="3">
        <v>0</v>
      </c>
      <c r="AI1623" s="10" t="s">
        <v>21431</v>
      </c>
      <c r="AJ1623" s="3">
        <v>0</v>
      </c>
      <c r="AK1623" s="3">
        <v>0</v>
      </c>
      <c r="AL1623" s="10" t="s">
        <v>21431</v>
      </c>
      <c r="AM1623">
        <v>55157</v>
      </c>
      <c r="AN1623">
        <v>9</v>
      </c>
      <c r="AX1623"/>
      <c r="AY1623"/>
    </row>
    <row r="1624" spans="1:51" x14ac:dyDescent="0.25">
      <c r="A1624" t="s">
        <v>14585</v>
      </c>
      <c r="B1624" t="s">
        <v>13629</v>
      </c>
      <c r="C1624" t="s">
        <v>16607</v>
      </c>
      <c r="D1624" t="s">
        <v>14776</v>
      </c>
      <c r="E1624" s="3">
        <v>36.489130434782609</v>
      </c>
      <c r="F1624" s="3">
        <v>204.27163043478262</v>
      </c>
      <c r="G1624" s="3">
        <v>0</v>
      </c>
      <c r="H1624" s="10">
        <v>0</v>
      </c>
      <c r="I1624" s="3">
        <v>195.85032608695653</v>
      </c>
      <c r="J1624" s="3">
        <v>0</v>
      </c>
      <c r="K1624" s="10">
        <v>0</v>
      </c>
      <c r="L1624" s="3">
        <v>24.024021739130436</v>
      </c>
      <c r="M1624" s="3">
        <v>0</v>
      </c>
      <c r="N1624" s="10">
        <v>0</v>
      </c>
      <c r="O1624" s="3">
        <v>15.602717391304349</v>
      </c>
      <c r="P1624" s="3">
        <v>0</v>
      </c>
      <c r="Q1624" s="8">
        <v>0</v>
      </c>
      <c r="R1624" s="3">
        <v>2.9283695652173916</v>
      </c>
      <c r="S1624" s="3">
        <v>0</v>
      </c>
      <c r="T1624" s="10">
        <v>0</v>
      </c>
      <c r="U1624" s="3">
        <v>5.4929347826086969</v>
      </c>
      <c r="V1624" s="3">
        <v>0</v>
      </c>
      <c r="W1624" s="10">
        <v>0</v>
      </c>
      <c r="X1624" s="3">
        <v>60.141630434782599</v>
      </c>
      <c r="Y1624" s="3">
        <v>0</v>
      </c>
      <c r="Z1624" s="10">
        <v>0</v>
      </c>
      <c r="AA1624" s="3">
        <v>0</v>
      </c>
      <c r="AB1624" s="3">
        <v>0</v>
      </c>
      <c r="AC1624" s="10" t="s">
        <v>21431</v>
      </c>
      <c r="AD1624" s="3">
        <v>117.08597826086957</v>
      </c>
      <c r="AE1624" s="3">
        <v>0</v>
      </c>
      <c r="AF1624" s="10">
        <v>0</v>
      </c>
      <c r="AG1624" s="3">
        <v>3.0199999999999996</v>
      </c>
      <c r="AH1624" s="3">
        <v>0</v>
      </c>
      <c r="AI1624" s="10">
        <v>0</v>
      </c>
      <c r="AJ1624" s="3">
        <v>0</v>
      </c>
      <c r="AK1624" s="3">
        <v>0</v>
      </c>
      <c r="AL1624" s="10" t="s">
        <v>21431</v>
      </c>
      <c r="AM1624">
        <v>555849</v>
      </c>
      <c r="AN1624">
        <v>9</v>
      </c>
      <c r="AX1624"/>
      <c r="AY1624"/>
    </row>
    <row r="1625" spans="1:51" x14ac:dyDescent="0.25">
      <c r="A1625" t="s">
        <v>14585</v>
      </c>
      <c r="B1625" t="s">
        <v>13427</v>
      </c>
      <c r="C1625" t="s">
        <v>16851</v>
      </c>
      <c r="D1625" t="s">
        <v>14778</v>
      </c>
      <c r="E1625" s="3">
        <v>108.57608695652173</v>
      </c>
      <c r="F1625" s="3">
        <v>386.47228260869571</v>
      </c>
      <c r="G1625" s="3">
        <v>0</v>
      </c>
      <c r="H1625" s="10">
        <v>0</v>
      </c>
      <c r="I1625" s="3">
        <v>354.09728260869571</v>
      </c>
      <c r="J1625" s="3">
        <v>0</v>
      </c>
      <c r="K1625" s="10">
        <v>0</v>
      </c>
      <c r="L1625" s="3">
        <v>67.789673913043487</v>
      </c>
      <c r="M1625" s="3">
        <v>0</v>
      </c>
      <c r="N1625" s="10">
        <v>0</v>
      </c>
      <c r="O1625" s="3">
        <v>56.539673913043494</v>
      </c>
      <c r="P1625" s="3">
        <v>0</v>
      </c>
      <c r="Q1625" s="8">
        <v>0</v>
      </c>
      <c r="R1625" s="3">
        <v>6.2934782608695654</v>
      </c>
      <c r="S1625" s="3">
        <v>0</v>
      </c>
      <c r="T1625" s="10">
        <v>0</v>
      </c>
      <c r="U1625" s="3">
        <v>4.9565217391304346</v>
      </c>
      <c r="V1625" s="3">
        <v>0</v>
      </c>
      <c r="W1625" s="10">
        <v>0</v>
      </c>
      <c r="X1625" s="3">
        <v>67.284891304347852</v>
      </c>
      <c r="Y1625" s="3">
        <v>0</v>
      </c>
      <c r="Z1625" s="10">
        <v>0</v>
      </c>
      <c r="AA1625" s="3">
        <v>21.125</v>
      </c>
      <c r="AB1625" s="3">
        <v>0</v>
      </c>
      <c r="AC1625" s="10">
        <v>0</v>
      </c>
      <c r="AD1625" s="3">
        <v>228.29467391304348</v>
      </c>
      <c r="AE1625" s="3">
        <v>0</v>
      </c>
      <c r="AF1625" s="10">
        <v>0</v>
      </c>
      <c r="AG1625" s="3">
        <v>1.9780434782608693</v>
      </c>
      <c r="AH1625" s="3">
        <v>0</v>
      </c>
      <c r="AI1625" s="10">
        <v>0</v>
      </c>
      <c r="AJ1625" s="3">
        <v>0</v>
      </c>
      <c r="AK1625" s="3">
        <v>0</v>
      </c>
      <c r="AL1625" s="10" t="s">
        <v>21431</v>
      </c>
      <c r="AM1625">
        <v>555425</v>
      </c>
      <c r="AN1625">
        <v>9</v>
      </c>
      <c r="AX1625"/>
      <c r="AY1625"/>
    </row>
    <row r="1626" spans="1:51" x14ac:dyDescent="0.25">
      <c r="A1626" t="s">
        <v>14585</v>
      </c>
      <c r="B1626" t="s">
        <v>13454</v>
      </c>
      <c r="C1626" t="s">
        <v>16686</v>
      </c>
      <c r="D1626" t="s">
        <v>14796</v>
      </c>
      <c r="E1626" s="3">
        <v>71.315217391304344</v>
      </c>
      <c r="F1626" s="3">
        <v>300.24554347826086</v>
      </c>
      <c r="G1626" s="3">
        <v>0</v>
      </c>
      <c r="H1626" s="10">
        <v>0</v>
      </c>
      <c r="I1626" s="3">
        <v>275.62097826086955</v>
      </c>
      <c r="J1626" s="3">
        <v>0</v>
      </c>
      <c r="K1626" s="10">
        <v>0</v>
      </c>
      <c r="L1626" s="3">
        <v>63.200869565217388</v>
      </c>
      <c r="M1626" s="3">
        <v>0</v>
      </c>
      <c r="N1626" s="10">
        <v>0</v>
      </c>
      <c r="O1626" s="3">
        <v>44.054565217391307</v>
      </c>
      <c r="P1626" s="3">
        <v>0</v>
      </c>
      <c r="Q1626" s="8">
        <v>0</v>
      </c>
      <c r="R1626" s="3">
        <v>13.581086956521739</v>
      </c>
      <c r="S1626" s="3">
        <v>0</v>
      </c>
      <c r="T1626" s="10">
        <v>0</v>
      </c>
      <c r="U1626" s="3">
        <v>5.5652173913043477</v>
      </c>
      <c r="V1626" s="3">
        <v>0</v>
      </c>
      <c r="W1626" s="10">
        <v>0</v>
      </c>
      <c r="X1626" s="3">
        <v>53.84956521739128</v>
      </c>
      <c r="Y1626" s="3">
        <v>0</v>
      </c>
      <c r="Z1626" s="10">
        <v>0</v>
      </c>
      <c r="AA1626" s="3">
        <v>5.4782608695652177</v>
      </c>
      <c r="AB1626" s="3">
        <v>0</v>
      </c>
      <c r="AC1626" s="10">
        <v>0</v>
      </c>
      <c r="AD1626" s="3">
        <v>177.71684782608696</v>
      </c>
      <c r="AE1626" s="3">
        <v>0</v>
      </c>
      <c r="AF1626" s="10">
        <v>0</v>
      </c>
      <c r="AG1626" s="3">
        <v>0</v>
      </c>
      <c r="AH1626" s="3">
        <v>0</v>
      </c>
      <c r="AI1626" s="10" t="s">
        <v>21431</v>
      </c>
      <c r="AJ1626" s="3">
        <v>0</v>
      </c>
      <c r="AK1626" s="3">
        <v>0</v>
      </c>
      <c r="AL1626" s="10" t="s">
        <v>21431</v>
      </c>
      <c r="AM1626">
        <v>555483</v>
      </c>
      <c r="AN1626">
        <v>9</v>
      </c>
      <c r="AX1626"/>
      <c r="AY1626"/>
    </row>
    <row r="1627" spans="1:51" x14ac:dyDescent="0.25">
      <c r="A1627" t="s">
        <v>14585</v>
      </c>
      <c r="B1627" t="s">
        <v>1379</v>
      </c>
      <c r="C1627" t="s">
        <v>12987</v>
      </c>
      <c r="D1627" t="s">
        <v>14784</v>
      </c>
      <c r="E1627" s="3">
        <v>106.26086956521739</v>
      </c>
      <c r="F1627" s="3">
        <v>320.51858695652174</v>
      </c>
      <c r="G1627" s="3">
        <v>0</v>
      </c>
      <c r="H1627" s="10">
        <v>0</v>
      </c>
      <c r="I1627" s="3">
        <v>308.70195652173919</v>
      </c>
      <c r="J1627" s="3">
        <v>0</v>
      </c>
      <c r="K1627" s="10">
        <v>0</v>
      </c>
      <c r="L1627" s="3">
        <v>23.749673913043473</v>
      </c>
      <c r="M1627" s="3">
        <v>0</v>
      </c>
      <c r="N1627" s="10">
        <v>0</v>
      </c>
      <c r="O1627" s="3">
        <v>19.40184782608695</v>
      </c>
      <c r="P1627" s="3">
        <v>0</v>
      </c>
      <c r="Q1627" s="8">
        <v>0</v>
      </c>
      <c r="R1627" s="3">
        <v>4.3478260869565215</v>
      </c>
      <c r="S1627" s="3">
        <v>0</v>
      </c>
      <c r="T1627" s="10">
        <v>0</v>
      </c>
      <c r="U1627" s="3">
        <v>0</v>
      </c>
      <c r="V1627" s="3">
        <v>0</v>
      </c>
      <c r="W1627" s="10" t="s">
        <v>21431</v>
      </c>
      <c r="X1627" s="3">
        <v>72.717934782608722</v>
      </c>
      <c r="Y1627" s="3">
        <v>0</v>
      </c>
      <c r="Z1627" s="10">
        <v>0</v>
      </c>
      <c r="AA1627" s="3">
        <v>7.4688043478260866</v>
      </c>
      <c r="AB1627" s="3">
        <v>0</v>
      </c>
      <c r="AC1627" s="10">
        <v>0</v>
      </c>
      <c r="AD1627" s="3">
        <v>216.5821739130435</v>
      </c>
      <c r="AE1627" s="3">
        <v>0</v>
      </c>
      <c r="AF1627" s="10">
        <v>0</v>
      </c>
      <c r="AG1627" s="3">
        <v>0</v>
      </c>
      <c r="AH1627" s="3">
        <v>0</v>
      </c>
      <c r="AI1627" s="10" t="s">
        <v>21431</v>
      </c>
      <c r="AJ1627" s="3">
        <v>0</v>
      </c>
      <c r="AK1627" s="3">
        <v>0</v>
      </c>
      <c r="AL1627" s="10" t="s">
        <v>21431</v>
      </c>
      <c r="AM1627" t="s">
        <v>15</v>
      </c>
      <c r="AN1627">
        <v>9</v>
      </c>
      <c r="AX1627"/>
      <c r="AY1627"/>
    </row>
    <row r="1628" spans="1:51" x14ac:dyDescent="0.25">
      <c r="A1628" t="s">
        <v>14585</v>
      </c>
      <c r="B1628" t="s">
        <v>910</v>
      </c>
      <c r="C1628" t="s">
        <v>12987</v>
      </c>
      <c r="D1628" t="s">
        <v>14784</v>
      </c>
      <c r="E1628" s="3">
        <v>48.380434782608695</v>
      </c>
      <c r="F1628" s="3">
        <v>213.51217391304357</v>
      </c>
      <c r="G1628" s="3">
        <v>0</v>
      </c>
      <c r="H1628" s="10">
        <v>0</v>
      </c>
      <c r="I1628" s="3">
        <v>203.58380434782617</v>
      </c>
      <c r="J1628" s="3">
        <v>0</v>
      </c>
      <c r="K1628" s="10">
        <v>0</v>
      </c>
      <c r="L1628" s="3">
        <v>13.227608695652179</v>
      </c>
      <c r="M1628" s="3">
        <v>0</v>
      </c>
      <c r="N1628" s="10">
        <v>0</v>
      </c>
      <c r="O1628" s="3">
        <v>8.1406521739130486</v>
      </c>
      <c r="P1628" s="3">
        <v>0</v>
      </c>
      <c r="Q1628" s="8">
        <v>0</v>
      </c>
      <c r="R1628" s="3">
        <v>5.0869565217391308</v>
      </c>
      <c r="S1628" s="3">
        <v>0</v>
      </c>
      <c r="T1628" s="10">
        <v>0</v>
      </c>
      <c r="U1628" s="3">
        <v>0</v>
      </c>
      <c r="V1628" s="3">
        <v>0</v>
      </c>
      <c r="W1628" s="10" t="s">
        <v>21431</v>
      </c>
      <c r="X1628" s="3">
        <v>44.311847826086954</v>
      </c>
      <c r="Y1628" s="3">
        <v>0</v>
      </c>
      <c r="Z1628" s="10">
        <v>0</v>
      </c>
      <c r="AA1628" s="3">
        <v>4.8414130434782594</v>
      </c>
      <c r="AB1628" s="3">
        <v>0</v>
      </c>
      <c r="AC1628" s="10">
        <v>0</v>
      </c>
      <c r="AD1628" s="3">
        <v>151.13130434782619</v>
      </c>
      <c r="AE1628" s="3">
        <v>0</v>
      </c>
      <c r="AF1628" s="10">
        <v>0</v>
      </c>
      <c r="AG1628" s="3">
        <v>0</v>
      </c>
      <c r="AH1628" s="3">
        <v>0</v>
      </c>
      <c r="AI1628" s="10" t="s">
        <v>21431</v>
      </c>
      <c r="AJ1628" s="3">
        <v>0</v>
      </c>
      <c r="AK1628" s="3">
        <v>0</v>
      </c>
      <c r="AL1628" s="10" t="s">
        <v>21431</v>
      </c>
      <c r="AM1628">
        <v>55361</v>
      </c>
      <c r="AN1628">
        <v>9</v>
      </c>
      <c r="AX1628"/>
      <c r="AY1628"/>
    </row>
    <row r="1629" spans="1:51" x14ac:dyDescent="0.25">
      <c r="A1629" t="s">
        <v>14585</v>
      </c>
      <c r="B1629" t="s">
        <v>1354</v>
      </c>
      <c r="C1629" t="s">
        <v>16688</v>
      </c>
      <c r="D1629" t="s">
        <v>14790</v>
      </c>
      <c r="E1629" s="3">
        <v>64.586956521739125</v>
      </c>
      <c r="F1629" s="3">
        <v>252.28956521739127</v>
      </c>
      <c r="G1629" s="3">
        <v>0</v>
      </c>
      <c r="H1629" s="10">
        <v>0</v>
      </c>
      <c r="I1629" s="3">
        <v>235.37706521739125</v>
      </c>
      <c r="J1629" s="3">
        <v>0</v>
      </c>
      <c r="K1629" s="10">
        <v>0</v>
      </c>
      <c r="L1629" s="3">
        <v>25.819782608695654</v>
      </c>
      <c r="M1629" s="3">
        <v>0</v>
      </c>
      <c r="N1629" s="10">
        <v>0</v>
      </c>
      <c r="O1629" s="3">
        <v>20.167608695652177</v>
      </c>
      <c r="P1629" s="3">
        <v>0</v>
      </c>
      <c r="Q1629" s="8">
        <v>0</v>
      </c>
      <c r="R1629" s="3">
        <v>0</v>
      </c>
      <c r="S1629" s="3">
        <v>0</v>
      </c>
      <c r="T1629" s="10" t="s">
        <v>21431</v>
      </c>
      <c r="U1629" s="3">
        <v>5.6521739130434785</v>
      </c>
      <c r="V1629" s="3">
        <v>0</v>
      </c>
      <c r="W1629" s="10">
        <v>0</v>
      </c>
      <c r="X1629" s="3">
        <v>50.977717391304346</v>
      </c>
      <c r="Y1629" s="3">
        <v>0</v>
      </c>
      <c r="Z1629" s="10">
        <v>0</v>
      </c>
      <c r="AA1629" s="3">
        <v>11.260326086956519</v>
      </c>
      <c r="AB1629" s="3">
        <v>0</v>
      </c>
      <c r="AC1629" s="10">
        <v>0</v>
      </c>
      <c r="AD1629" s="3">
        <v>164.23173913043473</v>
      </c>
      <c r="AE1629" s="3">
        <v>0</v>
      </c>
      <c r="AF1629" s="10">
        <v>0</v>
      </c>
      <c r="AG1629" s="3">
        <v>0</v>
      </c>
      <c r="AH1629" s="3">
        <v>0</v>
      </c>
      <c r="AI1629" s="10" t="s">
        <v>21431</v>
      </c>
      <c r="AJ1629" s="3">
        <v>0</v>
      </c>
      <c r="AK1629" s="3">
        <v>0</v>
      </c>
      <c r="AL1629" s="10" t="s">
        <v>21431</v>
      </c>
      <c r="AM1629">
        <v>56475</v>
      </c>
      <c r="AN1629">
        <v>9</v>
      </c>
      <c r="AX1629"/>
      <c r="AY1629"/>
    </row>
    <row r="1630" spans="1:51" x14ac:dyDescent="0.25">
      <c r="A1630" t="s">
        <v>14585</v>
      </c>
      <c r="B1630" t="s">
        <v>13450</v>
      </c>
      <c r="C1630" t="s">
        <v>16608</v>
      </c>
      <c r="D1630" t="s">
        <v>14783</v>
      </c>
      <c r="E1630" s="3">
        <v>135.86956521739131</v>
      </c>
      <c r="F1630" s="3">
        <v>561.91347826086951</v>
      </c>
      <c r="G1630" s="3">
        <v>49.353913043478258</v>
      </c>
      <c r="H1630" s="10">
        <v>8.7831872615387954E-2</v>
      </c>
      <c r="I1630" s="3">
        <v>526.25771739130437</v>
      </c>
      <c r="J1630" s="3">
        <v>49.353913043478258</v>
      </c>
      <c r="K1630" s="10">
        <v>9.3782782489402708E-2</v>
      </c>
      <c r="L1630" s="3">
        <v>49.821413043478252</v>
      </c>
      <c r="M1630" s="3">
        <v>0</v>
      </c>
      <c r="N1630" s="10">
        <v>0</v>
      </c>
      <c r="O1630" s="3">
        <v>46.082282608695643</v>
      </c>
      <c r="P1630" s="3">
        <v>0</v>
      </c>
      <c r="Q1630" s="8">
        <v>0</v>
      </c>
      <c r="R1630" s="3">
        <v>0</v>
      </c>
      <c r="S1630" s="3">
        <v>0</v>
      </c>
      <c r="T1630" s="10" t="s">
        <v>21431</v>
      </c>
      <c r="U1630" s="3">
        <v>3.7391304347826089</v>
      </c>
      <c r="V1630" s="3">
        <v>0</v>
      </c>
      <c r="W1630" s="10">
        <v>0</v>
      </c>
      <c r="X1630" s="3">
        <v>136.90923913043483</v>
      </c>
      <c r="Y1630" s="3">
        <v>10.54695652173913</v>
      </c>
      <c r="Z1630" s="10">
        <v>7.7036119612723414E-2</v>
      </c>
      <c r="AA1630" s="3">
        <v>31.916630434782611</v>
      </c>
      <c r="AB1630" s="3">
        <v>0</v>
      </c>
      <c r="AC1630" s="10">
        <v>0</v>
      </c>
      <c r="AD1630" s="3">
        <v>343.26619565217385</v>
      </c>
      <c r="AE1630" s="3">
        <v>38.806956521739124</v>
      </c>
      <c r="AF1630" s="10">
        <v>0.11305207740601872</v>
      </c>
      <c r="AG1630" s="3">
        <v>0</v>
      </c>
      <c r="AH1630" s="3">
        <v>0</v>
      </c>
      <c r="AI1630" s="10" t="s">
        <v>21431</v>
      </c>
      <c r="AJ1630" s="3">
        <v>0</v>
      </c>
      <c r="AK1630" s="3">
        <v>0</v>
      </c>
      <c r="AL1630" s="10" t="s">
        <v>21431</v>
      </c>
      <c r="AM1630">
        <v>555470</v>
      </c>
      <c r="AN1630">
        <v>9</v>
      </c>
      <c r="AX1630"/>
      <c r="AY1630"/>
    </row>
    <row r="1631" spans="1:51" x14ac:dyDescent="0.25">
      <c r="A1631" t="s">
        <v>14585</v>
      </c>
      <c r="B1631" t="s">
        <v>1285</v>
      </c>
      <c r="C1631" t="s">
        <v>16798</v>
      </c>
      <c r="D1631" t="s">
        <v>14786</v>
      </c>
      <c r="E1631" s="3">
        <v>134.4891304347826</v>
      </c>
      <c r="F1631" s="3">
        <v>692.65804347826088</v>
      </c>
      <c r="G1631" s="3">
        <v>0</v>
      </c>
      <c r="H1631" s="10">
        <v>0</v>
      </c>
      <c r="I1631" s="3">
        <v>648.56945652173908</v>
      </c>
      <c r="J1631" s="3">
        <v>0</v>
      </c>
      <c r="K1631" s="10">
        <v>0</v>
      </c>
      <c r="L1631" s="3">
        <v>140.10239130434783</v>
      </c>
      <c r="M1631" s="3">
        <v>0</v>
      </c>
      <c r="N1631" s="10">
        <v>0</v>
      </c>
      <c r="O1631" s="3">
        <v>110.80456521739131</v>
      </c>
      <c r="P1631" s="3">
        <v>0</v>
      </c>
      <c r="Q1631" s="8">
        <v>0</v>
      </c>
      <c r="R1631" s="3">
        <v>23.906521739130437</v>
      </c>
      <c r="S1631" s="3">
        <v>0</v>
      </c>
      <c r="T1631" s="10">
        <v>0</v>
      </c>
      <c r="U1631" s="3">
        <v>5.3913043478260869</v>
      </c>
      <c r="V1631" s="3">
        <v>0</v>
      </c>
      <c r="W1631" s="10">
        <v>0</v>
      </c>
      <c r="X1631" s="3">
        <v>253.62347826086958</v>
      </c>
      <c r="Y1631" s="3">
        <v>0</v>
      </c>
      <c r="Z1631" s="10">
        <v>0</v>
      </c>
      <c r="AA1631" s="3">
        <v>14.79076086956522</v>
      </c>
      <c r="AB1631" s="3">
        <v>0</v>
      </c>
      <c r="AC1631" s="10">
        <v>0</v>
      </c>
      <c r="AD1631" s="3">
        <v>284.14141304347828</v>
      </c>
      <c r="AE1631" s="3">
        <v>0</v>
      </c>
      <c r="AF1631" s="10">
        <v>0</v>
      </c>
      <c r="AG1631" s="3">
        <v>0</v>
      </c>
      <c r="AH1631" s="3">
        <v>0</v>
      </c>
      <c r="AI1631" s="10" t="s">
        <v>21431</v>
      </c>
      <c r="AJ1631" s="3">
        <v>0</v>
      </c>
      <c r="AK1631" s="3">
        <v>0</v>
      </c>
      <c r="AL1631" s="10" t="s">
        <v>21431</v>
      </c>
      <c r="AM1631">
        <v>56327</v>
      </c>
      <c r="AN1631">
        <v>9</v>
      </c>
      <c r="AX1631"/>
      <c r="AY1631"/>
    </row>
    <row r="1632" spans="1:51" x14ac:dyDescent="0.25">
      <c r="A1632" t="s">
        <v>14585</v>
      </c>
      <c r="B1632" t="s">
        <v>1181</v>
      </c>
      <c r="C1632" t="s">
        <v>16628</v>
      </c>
      <c r="D1632" t="s">
        <v>14790</v>
      </c>
      <c r="E1632" s="3">
        <v>87.163043478260875</v>
      </c>
      <c r="F1632" s="3">
        <v>332.09684782608701</v>
      </c>
      <c r="G1632" s="3">
        <v>0</v>
      </c>
      <c r="H1632" s="10">
        <v>0</v>
      </c>
      <c r="I1632" s="3">
        <v>311.81217391304352</v>
      </c>
      <c r="J1632" s="3">
        <v>0</v>
      </c>
      <c r="K1632" s="10">
        <v>0</v>
      </c>
      <c r="L1632" s="3">
        <v>38.237826086956531</v>
      </c>
      <c r="M1632" s="3">
        <v>0</v>
      </c>
      <c r="N1632" s="10">
        <v>0</v>
      </c>
      <c r="O1632" s="3">
        <v>31.99989130434783</v>
      </c>
      <c r="P1632" s="3">
        <v>0</v>
      </c>
      <c r="Q1632" s="8">
        <v>0</v>
      </c>
      <c r="R1632" s="3">
        <v>1.2814130434782607</v>
      </c>
      <c r="S1632" s="3">
        <v>0</v>
      </c>
      <c r="T1632" s="10">
        <v>0</v>
      </c>
      <c r="U1632" s="3">
        <v>4.9565217391304346</v>
      </c>
      <c r="V1632" s="3">
        <v>0</v>
      </c>
      <c r="W1632" s="10">
        <v>0</v>
      </c>
      <c r="X1632" s="3">
        <v>76.932608695652192</v>
      </c>
      <c r="Y1632" s="3">
        <v>0</v>
      </c>
      <c r="Z1632" s="10">
        <v>0</v>
      </c>
      <c r="AA1632" s="3">
        <v>14.046739130434787</v>
      </c>
      <c r="AB1632" s="3">
        <v>0</v>
      </c>
      <c r="AC1632" s="10">
        <v>0</v>
      </c>
      <c r="AD1632" s="3">
        <v>202.87967391304349</v>
      </c>
      <c r="AE1632" s="3">
        <v>0</v>
      </c>
      <c r="AF1632" s="10">
        <v>0</v>
      </c>
      <c r="AG1632" s="3">
        <v>0</v>
      </c>
      <c r="AH1632" s="3">
        <v>0</v>
      </c>
      <c r="AI1632" s="10" t="s">
        <v>21431</v>
      </c>
      <c r="AJ1632" s="3">
        <v>0</v>
      </c>
      <c r="AK1632" s="3">
        <v>0</v>
      </c>
      <c r="AL1632" s="10" t="s">
        <v>21431</v>
      </c>
      <c r="AM1632">
        <v>56121</v>
      </c>
      <c r="AN1632">
        <v>9</v>
      </c>
      <c r="AX1632"/>
      <c r="AY1632"/>
    </row>
    <row r="1633" spans="1:51" x14ac:dyDescent="0.25">
      <c r="A1633" t="s">
        <v>14585</v>
      </c>
      <c r="B1633" t="s">
        <v>981</v>
      </c>
      <c r="C1633" t="s">
        <v>16723</v>
      </c>
      <c r="D1633" t="s">
        <v>14775</v>
      </c>
      <c r="E1633" s="3">
        <v>151.57608695652175</v>
      </c>
      <c r="F1633" s="3">
        <v>588.38434782608704</v>
      </c>
      <c r="G1633" s="3">
        <v>0</v>
      </c>
      <c r="H1633" s="10">
        <v>0</v>
      </c>
      <c r="I1633" s="3">
        <v>570.1380434782609</v>
      </c>
      <c r="J1633" s="3">
        <v>0</v>
      </c>
      <c r="K1633" s="10">
        <v>0</v>
      </c>
      <c r="L1633" s="3">
        <v>32.245434782608704</v>
      </c>
      <c r="M1633" s="3">
        <v>0</v>
      </c>
      <c r="N1633" s="10">
        <v>0</v>
      </c>
      <c r="O1633" s="3">
        <v>26.441086956521747</v>
      </c>
      <c r="P1633" s="3">
        <v>0</v>
      </c>
      <c r="Q1633" s="8">
        <v>0</v>
      </c>
      <c r="R1633" s="3">
        <v>0</v>
      </c>
      <c r="S1633" s="3">
        <v>0</v>
      </c>
      <c r="T1633" s="10" t="s">
        <v>21431</v>
      </c>
      <c r="U1633" s="3">
        <v>5.8043478260869561</v>
      </c>
      <c r="V1633" s="3">
        <v>0</v>
      </c>
      <c r="W1633" s="10">
        <v>0</v>
      </c>
      <c r="X1633" s="3">
        <v>145.65521739130435</v>
      </c>
      <c r="Y1633" s="3">
        <v>0</v>
      </c>
      <c r="Z1633" s="10">
        <v>0</v>
      </c>
      <c r="AA1633" s="3">
        <v>12.441956521739131</v>
      </c>
      <c r="AB1633" s="3">
        <v>0</v>
      </c>
      <c r="AC1633" s="10">
        <v>0</v>
      </c>
      <c r="AD1633" s="3">
        <v>398.04173913043485</v>
      </c>
      <c r="AE1633" s="3">
        <v>0</v>
      </c>
      <c r="AF1633" s="10">
        <v>0</v>
      </c>
      <c r="AG1633" s="3">
        <v>0</v>
      </c>
      <c r="AH1633" s="3">
        <v>0</v>
      </c>
      <c r="AI1633" s="10" t="s">
        <v>21431</v>
      </c>
      <c r="AJ1633" s="3">
        <v>0</v>
      </c>
      <c r="AK1633" s="3">
        <v>0</v>
      </c>
      <c r="AL1633" s="10" t="s">
        <v>21431</v>
      </c>
      <c r="AM1633">
        <v>55565</v>
      </c>
      <c r="AN1633">
        <v>9</v>
      </c>
      <c r="AX1633"/>
      <c r="AY1633"/>
    </row>
    <row r="1634" spans="1:51" x14ac:dyDescent="0.25">
      <c r="A1634" t="s">
        <v>14585</v>
      </c>
      <c r="B1634" t="s">
        <v>857</v>
      </c>
      <c r="C1634" t="s">
        <v>16663</v>
      </c>
      <c r="D1634" t="s">
        <v>14781</v>
      </c>
      <c r="E1634" s="3">
        <v>85.684782608695656</v>
      </c>
      <c r="F1634" s="3">
        <v>278.32880434782601</v>
      </c>
      <c r="G1634" s="3">
        <v>2.0869565217391304</v>
      </c>
      <c r="H1634" s="10">
        <v>7.4981693922382252E-3</v>
      </c>
      <c r="I1634" s="3">
        <v>257.83282608695646</v>
      </c>
      <c r="J1634" s="3">
        <v>0</v>
      </c>
      <c r="K1634" s="10">
        <v>0</v>
      </c>
      <c r="L1634" s="3">
        <v>19.469347826086945</v>
      </c>
      <c r="M1634" s="3">
        <v>2.0869565217391304</v>
      </c>
      <c r="N1634" s="10">
        <v>0.10719190701102073</v>
      </c>
      <c r="O1634" s="3">
        <v>14.686739130434773</v>
      </c>
      <c r="P1634" s="3">
        <v>0</v>
      </c>
      <c r="Q1634" s="8">
        <v>0</v>
      </c>
      <c r="R1634" s="3">
        <v>0</v>
      </c>
      <c r="S1634" s="3">
        <v>0</v>
      </c>
      <c r="T1634" s="10" t="s">
        <v>21431</v>
      </c>
      <c r="U1634" s="3">
        <v>4.7826086956521738</v>
      </c>
      <c r="V1634" s="3">
        <v>2.0869565217391304</v>
      </c>
      <c r="W1634" s="10">
        <v>0.43636363636363634</v>
      </c>
      <c r="X1634" s="3">
        <v>69.292934782608697</v>
      </c>
      <c r="Y1634" s="3">
        <v>0</v>
      </c>
      <c r="Z1634" s="10">
        <v>0</v>
      </c>
      <c r="AA1634" s="3">
        <v>15.713369565217393</v>
      </c>
      <c r="AB1634" s="3">
        <v>0</v>
      </c>
      <c r="AC1634" s="10">
        <v>0</v>
      </c>
      <c r="AD1634" s="3">
        <v>173.853152173913</v>
      </c>
      <c r="AE1634" s="3">
        <v>0</v>
      </c>
      <c r="AF1634" s="10">
        <v>0</v>
      </c>
      <c r="AG1634" s="3">
        <v>0</v>
      </c>
      <c r="AH1634" s="3">
        <v>0</v>
      </c>
      <c r="AI1634" s="10" t="s">
        <v>21431</v>
      </c>
      <c r="AJ1634" s="3">
        <v>0</v>
      </c>
      <c r="AK1634" s="3">
        <v>0</v>
      </c>
      <c r="AL1634" s="10" t="s">
        <v>21431</v>
      </c>
      <c r="AM1634">
        <v>55240</v>
      </c>
      <c r="AN1634">
        <v>9</v>
      </c>
      <c r="AX1634"/>
      <c r="AY1634"/>
    </row>
    <row r="1635" spans="1:51" x14ac:dyDescent="0.25">
      <c r="A1635" t="s">
        <v>14585</v>
      </c>
      <c r="B1635" t="s">
        <v>1103</v>
      </c>
      <c r="C1635" t="s">
        <v>16663</v>
      </c>
      <c r="D1635" t="s">
        <v>14781</v>
      </c>
      <c r="E1635" s="3">
        <v>85.391304347826093</v>
      </c>
      <c r="F1635" s="3">
        <v>309.80326086956524</v>
      </c>
      <c r="G1635" s="3">
        <v>0.33152173913043476</v>
      </c>
      <c r="H1635" s="10">
        <v>1.0701040983232696E-3</v>
      </c>
      <c r="I1635" s="3">
        <v>284.99423913043483</v>
      </c>
      <c r="J1635" s="3">
        <v>0.33152173913043476</v>
      </c>
      <c r="K1635" s="10">
        <v>1.1632576859867873E-3</v>
      </c>
      <c r="L1635" s="3">
        <v>23.730434782608697</v>
      </c>
      <c r="M1635" s="3">
        <v>0.33152173913043476</v>
      </c>
      <c r="N1635" s="10">
        <v>1.3970318798094539E-2</v>
      </c>
      <c r="O1635" s="3">
        <v>19.904347826086958</v>
      </c>
      <c r="P1635" s="3">
        <v>0.33152173913043476</v>
      </c>
      <c r="Q1635" s="8">
        <v>1.6655744866754037E-2</v>
      </c>
      <c r="R1635" s="3">
        <v>0</v>
      </c>
      <c r="S1635" s="3">
        <v>0</v>
      </c>
      <c r="T1635" s="10" t="s">
        <v>21431</v>
      </c>
      <c r="U1635" s="3">
        <v>3.8260869565217392</v>
      </c>
      <c r="V1635" s="3">
        <v>0</v>
      </c>
      <c r="W1635" s="10">
        <v>0</v>
      </c>
      <c r="X1635" s="3">
        <v>68.784130434782611</v>
      </c>
      <c r="Y1635" s="3">
        <v>0</v>
      </c>
      <c r="Z1635" s="10">
        <v>0</v>
      </c>
      <c r="AA1635" s="3">
        <v>20.982934782608698</v>
      </c>
      <c r="AB1635" s="3">
        <v>0</v>
      </c>
      <c r="AC1635" s="10">
        <v>0</v>
      </c>
      <c r="AD1635" s="3">
        <v>196.30576086956523</v>
      </c>
      <c r="AE1635" s="3">
        <v>0</v>
      </c>
      <c r="AF1635" s="10">
        <v>0</v>
      </c>
      <c r="AG1635" s="3">
        <v>0</v>
      </c>
      <c r="AH1635" s="3">
        <v>0</v>
      </c>
      <c r="AI1635" s="10" t="s">
        <v>21431</v>
      </c>
      <c r="AJ1635" s="3">
        <v>0</v>
      </c>
      <c r="AK1635" s="3">
        <v>0</v>
      </c>
      <c r="AL1635" s="10" t="s">
        <v>21431</v>
      </c>
      <c r="AM1635">
        <v>55959</v>
      </c>
      <c r="AN1635">
        <v>9</v>
      </c>
      <c r="AX1635"/>
      <c r="AY1635"/>
    </row>
    <row r="1636" spans="1:51" x14ac:dyDescent="0.25">
      <c r="A1636" t="s">
        <v>14585</v>
      </c>
      <c r="B1636" t="s">
        <v>13683</v>
      </c>
      <c r="C1636" t="s">
        <v>16688</v>
      </c>
      <c r="D1636" t="s">
        <v>14790</v>
      </c>
      <c r="E1636" s="3">
        <v>22.456521739130434</v>
      </c>
      <c r="F1636" s="3">
        <v>85.133695652173913</v>
      </c>
      <c r="G1636" s="3">
        <v>0</v>
      </c>
      <c r="H1636" s="10">
        <v>0</v>
      </c>
      <c r="I1636" s="3">
        <v>77.372826086956536</v>
      </c>
      <c r="J1636" s="3">
        <v>0</v>
      </c>
      <c r="K1636" s="10">
        <v>0</v>
      </c>
      <c r="L1636" s="3">
        <v>7.1902173913043477</v>
      </c>
      <c r="M1636" s="3">
        <v>0</v>
      </c>
      <c r="N1636" s="10">
        <v>0</v>
      </c>
      <c r="O1636" s="3">
        <v>1.8641304347826086</v>
      </c>
      <c r="P1636" s="3">
        <v>0</v>
      </c>
      <c r="Q1636" s="8">
        <v>0</v>
      </c>
      <c r="R1636" s="3">
        <v>0</v>
      </c>
      <c r="S1636" s="3">
        <v>0</v>
      </c>
      <c r="T1636" s="10" t="s">
        <v>21431</v>
      </c>
      <c r="U1636" s="3">
        <v>5.3260869565217392</v>
      </c>
      <c r="V1636" s="3">
        <v>0</v>
      </c>
      <c r="W1636" s="10">
        <v>0</v>
      </c>
      <c r="X1636" s="3">
        <v>23.000543478260873</v>
      </c>
      <c r="Y1636" s="3">
        <v>0</v>
      </c>
      <c r="Z1636" s="10">
        <v>0</v>
      </c>
      <c r="AA1636" s="3">
        <v>2.4347826086956523</v>
      </c>
      <c r="AB1636" s="3">
        <v>0</v>
      </c>
      <c r="AC1636" s="10">
        <v>0</v>
      </c>
      <c r="AD1636" s="3">
        <v>52.508152173913047</v>
      </c>
      <c r="AE1636" s="3">
        <v>0</v>
      </c>
      <c r="AF1636" s="10">
        <v>0</v>
      </c>
      <c r="AG1636" s="3">
        <v>0</v>
      </c>
      <c r="AH1636" s="3">
        <v>0</v>
      </c>
      <c r="AI1636" s="10" t="s">
        <v>21431</v>
      </c>
      <c r="AJ1636" s="3">
        <v>0</v>
      </c>
      <c r="AK1636" s="3">
        <v>0</v>
      </c>
      <c r="AL1636" s="10" t="s">
        <v>21431</v>
      </c>
      <c r="AM1636">
        <v>555914</v>
      </c>
      <c r="AN1636">
        <v>9</v>
      </c>
      <c r="AX1636"/>
      <c r="AY1636"/>
    </row>
    <row r="1637" spans="1:51" x14ac:dyDescent="0.25">
      <c r="A1637" t="s">
        <v>14585</v>
      </c>
      <c r="B1637" t="s">
        <v>13299</v>
      </c>
      <c r="C1637" t="s">
        <v>16739</v>
      </c>
      <c r="D1637" t="s">
        <v>14796</v>
      </c>
      <c r="E1637" s="3">
        <v>67.945652173913047</v>
      </c>
      <c r="F1637" s="3">
        <v>256.04695652173911</v>
      </c>
      <c r="G1637" s="3">
        <v>0.98293478260869571</v>
      </c>
      <c r="H1637" s="10">
        <v>3.8388848512840722E-3</v>
      </c>
      <c r="I1637" s="3">
        <v>230.24032608695649</v>
      </c>
      <c r="J1637" s="3">
        <v>0.98293478260869571</v>
      </c>
      <c r="K1637" s="10">
        <v>4.2691686522258647E-3</v>
      </c>
      <c r="L1637" s="3">
        <v>40.268260869565211</v>
      </c>
      <c r="M1637" s="3">
        <v>0</v>
      </c>
      <c r="N1637" s="10">
        <v>0</v>
      </c>
      <c r="O1637" s="3">
        <v>14.461630434782606</v>
      </c>
      <c r="P1637" s="3">
        <v>0</v>
      </c>
      <c r="Q1637" s="8">
        <v>0</v>
      </c>
      <c r="R1637" s="3">
        <v>20.502282608695648</v>
      </c>
      <c r="S1637" s="3">
        <v>0</v>
      </c>
      <c r="T1637" s="10">
        <v>0</v>
      </c>
      <c r="U1637" s="3">
        <v>5.3043478260869561</v>
      </c>
      <c r="V1637" s="3">
        <v>0</v>
      </c>
      <c r="W1637" s="10">
        <v>0</v>
      </c>
      <c r="X1637" s="3">
        <v>47.953369565217393</v>
      </c>
      <c r="Y1637" s="3">
        <v>0</v>
      </c>
      <c r="Z1637" s="10">
        <v>0</v>
      </c>
      <c r="AA1637" s="3">
        <v>0</v>
      </c>
      <c r="AB1637" s="3">
        <v>0</v>
      </c>
      <c r="AC1637" s="10" t="s">
        <v>21431</v>
      </c>
      <c r="AD1637" s="3">
        <v>167.82532608695649</v>
      </c>
      <c r="AE1637" s="3">
        <v>0.98293478260869571</v>
      </c>
      <c r="AF1637" s="10">
        <v>5.8568918382402007E-3</v>
      </c>
      <c r="AG1637" s="3">
        <v>0</v>
      </c>
      <c r="AH1637" s="3">
        <v>0</v>
      </c>
      <c r="AI1637" s="10" t="s">
        <v>21431</v>
      </c>
      <c r="AJ1637" s="3">
        <v>0</v>
      </c>
      <c r="AK1637" s="3">
        <v>0</v>
      </c>
      <c r="AL1637" s="10" t="s">
        <v>21431</v>
      </c>
      <c r="AM1637">
        <v>555156</v>
      </c>
      <c r="AN1637">
        <v>9</v>
      </c>
      <c r="AX1637"/>
      <c r="AY1637"/>
    </row>
    <row r="1638" spans="1:51" x14ac:dyDescent="0.25">
      <c r="A1638" t="s">
        <v>14585</v>
      </c>
      <c r="B1638" t="s">
        <v>1134</v>
      </c>
      <c r="C1638" t="s">
        <v>16682</v>
      </c>
      <c r="D1638" t="s">
        <v>14776</v>
      </c>
      <c r="E1638" s="3">
        <v>149.0108695652174</v>
      </c>
      <c r="F1638" s="3">
        <v>742.52782608695668</v>
      </c>
      <c r="G1638" s="3">
        <v>0</v>
      </c>
      <c r="H1638" s="10">
        <v>0</v>
      </c>
      <c r="I1638" s="3">
        <v>669.93815217391318</v>
      </c>
      <c r="J1638" s="3">
        <v>0</v>
      </c>
      <c r="K1638" s="10">
        <v>0</v>
      </c>
      <c r="L1638" s="3">
        <v>55.085108695652167</v>
      </c>
      <c r="M1638" s="3">
        <v>0</v>
      </c>
      <c r="N1638" s="10">
        <v>0</v>
      </c>
      <c r="O1638" s="3">
        <v>35.433043478260871</v>
      </c>
      <c r="P1638" s="3">
        <v>0</v>
      </c>
      <c r="Q1638" s="8">
        <v>0</v>
      </c>
      <c r="R1638" s="3">
        <v>15.651847826086946</v>
      </c>
      <c r="S1638" s="3">
        <v>0</v>
      </c>
      <c r="T1638" s="10">
        <v>0</v>
      </c>
      <c r="U1638" s="3">
        <v>4.0002173913043473</v>
      </c>
      <c r="V1638" s="3">
        <v>0</v>
      </c>
      <c r="W1638" s="10">
        <v>0</v>
      </c>
      <c r="X1638" s="3">
        <v>185.59130434782605</v>
      </c>
      <c r="Y1638" s="3">
        <v>0</v>
      </c>
      <c r="Z1638" s="10">
        <v>0</v>
      </c>
      <c r="AA1638" s="3">
        <v>52.937608695652166</v>
      </c>
      <c r="AB1638" s="3">
        <v>0</v>
      </c>
      <c r="AC1638" s="10">
        <v>0</v>
      </c>
      <c r="AD1638" s="3">
        <v>446.67173913043496</v>
      </c>
      <c r="AE1638" s="3">
        <v>0</v>
      </c>
      <c r="AF1638" s="10">
        <v>0</v>
      </c>
      <c r="AG1638" s="3">
        <v>2.2420652173913038</v>
      </c>
      <c r="AH1638" s="3">
        <v>0</v>
      </c>
      <c r="AI1638" s="10">
        <v>0</v>
      </c>
      <c r="AJ1638" s="3">
        <v>0</v>
      </c>
      <c r="AK1638" s="3">
        <v>0</v>
      </c>
      <c r="AL1638" s="10" t="s">
        <v>21431</v>
      </c>
      <c r="AM1638">
        <v>56039</v>
      </c>
      <c r="AN1638">
        <v>9</v>
      </c>
      <c r="AX1638"/>
      <c r="AY1638"/>
    </row>
    <row r="1639" spans="1:51" x14ac:dyDescent="0.25">
      <c r="A1639" t="s">
        <v>14585</v>
      </c>
      <c r="B1639" t="s">
        <v>13410</v>
      </c>
      <c r="C1639" t="s">
        <v>16706</v>
      </c>
      <c r="D1639" t="s">
        <v>14792</v>
      </c>
      <c r="E1639" s="3">
        <v>123.31521739130434</v>
      </c>
      <c r="F1639" s="3">
        <v>490.06195652173926</v>
      </c>
      <c r="G1639" s="3">
        <v>0</v>
      </c>
      <c r="H1639" s="10">
        <v>0</v>
      </c>
      <c r="I1639" s="3">
        <v>466.80717391304358</v>
      </c>
      <c r="J1639" s="3">
        <v>0</v>
      </c>
      <c r="K1639" s="10">
        <v>0</v>
      </c>
      <c r="L1639" s="3">
        <v>50.074347826086942</v>
      </c>
      <c r="M1639" s="3">
        <v>0</v>
      </c>
      <c r="N1639" s="10">
        <v>0</v>
      </c>
      <c r="O1639" s="3">
        <v>43.587282608695638</v>
      </c>
      <c r="P1639" s="3">
        <v>0</v>
      </c>
      <c r="Q1639" s="8">
        <v>0</v>
      </c>
      <c r="R1639" s="3">
        <v>1.1367391304347827</v>
      </c>
      <c r="S1639" s="3">
        <v>0</v>
      </c>
      <c r="T1639" s="10">
        <v>0</v>
      </c>
      <c r="U1639" s="3">
        <v>5.3503260869565219</v>
      </c>
      <c r="V1639" s="3">
        <v>0</v>
      </c>
      <c r="W1639" s="10">
        <v>0</v>
      </c>
      <c r="X1639" s="3">
        <v>130.71249999999992</v>
      </c>
      <c r="Y1639" s="3">
        <v>0</v>
      </c>
      <c r="Z1639" s="10">
        <v>0</v>
      </c>
      <c r="AA1639" s="3">
        <v>16.767717391304348</v>
      </c>
      <c r="AB1639" s="3">
        <v>0</v>
      </c>
      <c r="AC1639" s="10">
        <v>0</v>
      </c>
      <c r="AD1639" s="3">
        <v>292.507391304348</v>
      </c>
      <c r="AE1639" s="3">
        <v>0</v>
      </c>
      <c r="AF1639" s="10">
        <v>0</v>
      </c>
      <c r="AG1639" s="3">
        <v>0</v>
      </c>
      <c r="AH1639" s="3">
        <v>0</v>
      </c>
      <c r="AI1639" s="10" t="s">
        <v>21431</v>
      </c>
      <c r="AJ1639" s="3">
        <v>0</v>
      </c>
      <c r="AK1639" s="3">
        <v>0</v>
      </c>
      <c r="AL1639" s="10" t="s">
        <v>21431</v>
      </c>
      <c r="AM1639">
        <v>555388</v>
      </c>
      <c r="AN1639">
        <v>9</v>
      </c>
      <c r="AX1639"/>
      <c r="AY1639"/>
    </row>
    <row r="1640" spans="1:51" x14ac:dyDescent="0.25">
      <c r="A1640" t="s">
        <v>14585</v>
      </c>
      <c r="B1640" t="s">
        <v>13656</v>
      </c>
      <c r="C1640" t="s">
        <v>16706</v>
      </c>
      <c r="D1640" t="s">
        <v>14792</v>
      </c>
      <c r="E1640" s="3">
        <v>20.728260869565219</v>
      </c>
      <c r="F1640" s="3">
        <v>231.75869565217391</v>
      </c>
      <c r="G1640" s="3">
        <v>0.13043478260869565</v>
      </c>
      <c r="H1640" s="10">
        <v>5.6280426605633666E-4</v>
      </c>
      <c r="I1640" s="3">
        <v>219.16086956521738</v>
      </c>
      <c r="J1640" s="3">
        <v>0.13043478260869565</v>
      </c>
      <c r="K1640" s="10">
        <v>5.9515543476104508E-4</v>
      </c>
      <c r="L1640" s="3">
        <v>59.392391304347811</v>
      </c>
      <c r="M1640" s="3">
        <v>0.13043478260869565</v>
      </c>
      <c r="N1640" s="10">
        <v>2.1961530718691098E-3</v>
      </c>
      <c r="O1640" s="3">
        <v>46.794565217391288</v>
      </c>
      <c r="P1640" s="3">
        <v>0.13043478260869565</v>
      </c>
      <c r="Q1640" s="8">
        <v>2.787391698218393E-3</v>
      </c>
      <c r="R1640" s="3">
        <v>8.5108695652173907</v>
      </c>
      <c r="S1640" s="3">
        <v>0</v>
      </c>
      <c r="T1640" s="10">
        <v>0</v>
      </c>
      <c r="U1640" s="3">
        <v>4.0869565217391308</v>
      </c>
      <c r="V1640" s="3">
        <v>0</v>
      </c>
      <c r="W1640" s="10">
        <v>0</v>
      </c>
      <c r="X1640" s="3">
        <v>70.553260869565221</v>
      </c>
      <c r="Y1640" s="3">
        <v>0</v>
      </c>
      <c r="Z1640" s="10">
        <v>0</v>
      </c>
      <c r="AA1640" s="3">
        <v>0</v>
      </c>
      <c r="AB1640" s="3">
        <v>0</v>
      </c>
      <c r="AC1640" s="10" t="s">
        <v>21431</v>
      </c>
      <c r="AD1640" s="3">
        <v>101.68260869565219</v>
      </c>
      <c r="AE1640" s="3">
        <v>0</v>
      </c>
      <c r="AF1640" s="10">
        <v>0</v>
      </c>
      <c r="AG1640" s="3">
        <v>0.13043478260869565</v>
      </c>
      <c r="AH1640" s="3">
        <v>0</v>
      </c>
      <c r="AI1640" s="10">
        <v>0</v>
      </c>
      <c r="AJ1640" s="3">
        <v>0</v>
      </c>
      <c r="AK1640" s="3">
        <v>0</v>
      </c>
      <c r="AL1640" s="10" t="s">
        <v>21431</v>
      </c>
      <c r="AM1640">
        <v>555883</v>
      </c>
      <c r="AN1640">
        <v>9</v>
      </c>
      <c r="AX1640"/>
      <c r="AY1640"/>
    </row>
    <row r="1641" spans="1:51" x14ac:dyDescent="0.25">
      <c r="A1641" t="s">
        <v>14585</v>
      </c>
      <c r="B1641" t="s">
        <v>1118</v>
      </c>
      <c r="C1641" t="s">
        <v>16770</v>
      </c>
      <c r="D1641" t="s">
        <v>14776</v>
      </c>
      <c r="E1641" s="3">
        <v>79.521739130434781</v>
      </c>
      <c r="F1641" s="3">
        <v>287.87086956521739</v>
      </c>
      <c r="G1641" s="3">
        <v>0</v>
      </c>
      <c r="H1641" s="10">
        <v>0</v>
      </c>
      <c r="I1641" s="3">
        <v>256.04054347826087</v>
      </c>
      <c r="J1641" s="3">
        <v>0</v>
      </c>
      <c r="K1641" s="10">
        <v>0</v>
      </c>
      <c r="L1641" s="3">
        <v>23.120434782608694</v>
      </c>
      <c r="M1641" s="3">
        <v>0</v>
      </c>
      <c r="N1641" s="10">
        <v>0</v>
      </c>
      <c r="O1641" s="3">
        <v>8.9246739130434793</v>
      </c>
      <c r="P1641" s="3">
        <v>0</v>
      </c>
      <c r="Q1641" s="8">
        <v>0</v>
      </c>
      <c r="R1641" s="3">
        <v>8.7174999999999958</v>
      </c>
      <c r="S1641" s="3">
        <v>0</v>
      </c>
      <c r="T1641" s="10">
        <v>0</v>
      </c>
      <c r="U1641" s="3">
        <v>5.4782608695652177</v>
      </c>
      <c r="V1641" s="3">
        <v>0</v>
      </c>
      <c r="W1641" s="10">
        <v>0</v>
      </c>
      <c r="X1641" s="3">
        <v>79.423260869565226</v>
      </c>
      <c r="Y1641" s="3">
        <v>0</v>
      </c>
      <c r="Z1641" s="10">
        <v>0</v>
      </c>
      <c r="AA1641" s="3">
        <v>17.634565217391302</v>
      </c>
      <c r="AB1641" s="3">
        <v>0</v>
      </c>
      <c r="AC1641" s="10">
        <v>0</v>
      </c>
      <c r="AD1641" s="3">
        <v>167.69260869565218</v>
      </c>
      <c r="AE1641" s="3">
        <v>0</v>
      </c>
      <c r="AF1641" s="10">
        <v>0</v>
      </c>
      <c r="AG1641" s="3">
        <v>0</v>
      </c>
      <c r="AH1641" s="3">
        <v>0</v>
      </c>
      <c r="AI1641" s="10" t="s">
        <v>21431</v>
      </c>
      <c r="AJ1641" s="3">
        <v>0</v>
      </c>
      <c r="AK1641" s="3">
        <v>0</v>
      </c>
      <c r="AL1641" s="10" t="s">
        <v>21431</v>
      </c>
      <c r="AM1641">
        <v>55992</v>
      </c>
      <c r="AN1641">
        <v>9</v>
      </c>
      <c r="AX1641"/>
      <c r="AY1641"/>
    </row>
    <row r="1642" spans="1:51" x14ac:dyDescent="0.25">
      <c r="A1642" t="s">
        <v>14585</v>
      </c>
      <c r="B1642" t="s">
        <v>13514</v>
      </c>
      <c r="C1642" t="s">
        <v>16770</v>
      </c>
      <c r="D1642" t="s">
        <v>14776</v>
      </c>
      <c r="E1642" s="3">
        <v>24.771739130434781</v>
      </c>
      <c r="F1642" s="3">
        <v>152.30760869565216</v>
      </c>
      <c r="G1642" s="3">
        <v>0</v>
      </c>
      <c r="H1642" s="10">
        <v>0</v>
      </c>
      <c r="I1642" s="3">
        <v>147.03630434782607</v>
      </c>
      <c r="J1642" s="3">
        <v>0</v>
      </c>
      <c r="K1642" s="10">
        <v>0</v>
      </c>
      <c r="L1642" s="3">
        <v>25.774239130434779</v>
      </c>
      <c r="M1642" s="3">
        <v>0</v>
      </c>
      <c r="N1642" s="10">
        <v>0</v>
      </c>
      <c r="O1642" s="3">
        <v>20.502934782608694</v>
      </c>
      <c r="P1642" s="3">
        <v>0</v>
      </c>
      <c r="Q1642" s="8">
        <v>0</v>
      </c>
      <c r="R1642" s="3">
        <v>3.695217391304348</v>
      </c>
      <c r="S1642" s="3">
        <v>0</v>
      </c>
      <c r="T1642" s="10">
        <v>0</v>
      </c>
      <c r="U1642" s="3">
        <v>1.576086956521739</v>
      </c>
      <c r="V1642" s="3">
        <v>0</v>
      </c>
      <c r="W1642" s="10">
        <v>0</v>
      </c>
      <c r="X1642" s="3">
        <v>59.912173913043489</v>
      </c>
      <c r="Y1642" s="3">
        <v>0</v>
      </c>
      <c r="Z1642" s="10">
        <v>0</v>
      </c>
      <c r="AA1642" s="3">
        <v>0</v>
      </c>
      <c r="AB1642" s="3">
        <v>0</v>
      </c>
      <c r="AC1642" s="10" t="s">
        <v>21431</v>
      </c>
      <c r="AD1642" s="3">
        <v>62.487717391304336</v>
      </c>
      <c r="AE1642" s="3">
        <v>0</v>
      </c>
      <c r="AF1642" s="10">
        <v>0</v>
      </c>
      <c r="AG1642" s="3">
        <v>0</v>
      </c>
      <c r="AH1642" s="3">
        <v>0</v>
      </c>
      <c r="AI1642" s="10" t="s">
        <v>21431</v>
      </c>
      <c r="AJ1642" s="3">
        <v>4.1334782608695653</v>
      </c>
      <c r="AK1642" s="3">
        <v>0</v>
      </c>
      <c r="AL1642" s="10" t="s">
        <v>21431</v>
      </c>
      <c r="AM1642">
        <v>555649</v>
      </c>
      <c r="AN1642">
        <v>9</v>
      </c>
      <c r="AX1642"/>
      <c r="AY1642"/>
    </row>
    <row r="1643" spans="1:51" x14ac:dyDescent="0.25">
      <c r="A1643" t="s">
        <v>14585</v>
      </c>
      <c r="B1643" t="s">
        <v>13420</v>
      </c>
      <c r="C1643" t="s">
        <v>16617</v>
      </c>
      <c r="D1643" t="s">
        <v>14776</v>
      </c>
      <c r="E1643" s="3">
        <v>46.739130434782609</v>
      </c>
      <c r="F1643" s="3">
        <v>200.26989130434777</v>
      </c>
      <c r="G1643" s="3">
        <v>0.86956521739130432</v>
      </c>
      <c r="H1643" s="10">
        <v>4.3419667915524877E-3</v>
      </c>
      <c r="I1643" s="3">
        <v>184.4839130434782</v>
      </c>
      <c r="J1643" s="3">
        <v>0</v>
      </c>
      <c r="K1643" s="10">
        <v>0</v>
      </c>
      <c r="L1643" s="3">
        <v>9.6579347826086952</v>
      </c>
      <c r="M1643" s="3">
        <v>0.86956521739130432</v>
      </c>
      <c r="N1643" s="10">
        <v>9.0036352177191539E-2</v>
      </c>
      <c r="O1643" s="3">
        <v>3.0492391304347821</v>
      </c>
      <c r="P1643" s="3">
        <v>0</v>
      </c>
      <c r="Q1643" s="8">
        <v>0</v>
      </c>
      <c r="R1643" s="3">
        <v>0.86956521739130432</v>
      </c>
      <c r="S1643" s="3">
        <v>0.86956521739130432</v>
      </c>
      <c r="T1643" s="10">
        <v>1</v>
      </c>
      <c r="U1643" s="3">
        <v>5.7391304347826084</v>
      </c>
      <c r="V1643" s="3">
        <v>0</v>
      </c>
      <c r="W1643" s="10">
        <v>0</v>
      </c>
      <c r="X1643" s="3">
        <v>59.869239130434778</v>
      </c>
      <c r="Y1643" s="3">
        <v>0</v>
      </c>
      <c r="Z1643" s="10">
        <v>0</v>
      </c>
      <c r="AA1643" s="3">
        <v>9.1772826086956485</v>
      </c>
      <c r="AB1643" s="3">
        <v>0</v>
      </c>
      <c r="AC1643" s="10">
        <v>0</v>
      </c>
      <c r="AD1643" s="3">
        <v>121.56543478260865</v>
      </c>
      <c r="AE1643" s="3">
        <v>0</v>
      </c>
      <c r="AF1643" s="10">
        <v>0</v>
      </c>
      <c r="AG1643" s="3">
        <v>0</v>
      </c>
      <c r="AH1643" s="3">
        <v>0</v>
      </c>
      <c r="AI1643" s="10" t="s">
        <v>21431</v>
      </c>
      <c r="AJ1643" s="3">
        <v>0</v>
      </c>
      <c r="AK1643" s="3">
        <v>0</v>
      </c>
      <c r="AL1643" s="10" t="s">
        <v>21431</v>
      </c>
      <c r="AM1643">
        <v>555410</v>
      </c>
      <c r="AN1643">
        <v>9</v>
      </c>
      <c r="AX1643"/>
      <c r="AY1643"/>
    </row>
    <row r="1644" spans="1:51" x14ac:dyDescent="0.25">
      <c r="A1644" t="s">
        <v>14585</v>
      </c>
      <c r="B1644" t="s">
        <v>1241</v>
      </c>
      <c r="C1644" t="s">
        <v>16770</v>
      </c>
      <c r="D1644" t="s">
        <v>14776</v>
      </c>
      <c r="E1644" s="3">
        <v>81.228260869565219</v>
      </c>
      <c r="F1644" s="3">
        <v>326.28130434782611</v>
      </c>
      <c r="G1644" s="3">
        <v>49.115543478260868</v>
      </c>
      <c r="H1644" s="10">
        <v>0.15053128335512034</v>
      </c>
      <c r="I1644" s="3">
        <v>303.73021739130434</v>
      </c>
      <c r="J1644" s="3">
        <v>49.115543478260868</v>
      </c>
      <c r="K1644" s="10">
        <v>0.16170779417374831</v>
      </c>
      <c r="L1644" s="3">
        <v>31.779456521739142</v>
      </c>
      <c r="M1644" s="3">
        <v>1.7554347826086956</v>
      </c>
      <c r="N1644" s="10">
        <v>5.5238036604177546E-2</v>
      </c>
      <c r="O1644" s="3">
        <v>20.301195652173924</v>
      </c>
      <c r="P1644" s="3">
        <v>1.7554347826086956</v>
      </c>
      <c r="Q1644" s="8">
        <v>8.6469526853740625E-2</v>
      </c>
      <c r="R1644" s="3">
        <v>6.0679347826086953</v>
      </c>
      <c r="S1644" s="3">
        <v>0</v>
      </c>
      <c r="T1644" s="10">
        <v>0</v>
      </c>
      <c r="U1644" s="3">
        <v>5.4103260869565215</v>
      </c>
      <c r="V1644" s="3">
        <v>0</v>
      </c>
      <c r="W1644" s="10">
        <v>0</v>
      </c>
      <c r="X1644" s="3">
        <v>87.445326086956527</v>
      </c>
      <c r="Y1644" s="3">
        <v>22.275869565217391</v>
      </c>
      <c r="Z1644" s="10">
        <v>0.25474053974098099</v>
      </c>
      <c r="AA1644" s="3">
        <v>11.07282608695653</v>
      </c>
      <c r="AB1644" s="3">
        <v>0</v>
      </c>
      <c r="AC1644" s="10">
        <v>0</v>
      </c>
      <c r="AD1644" s="3">
        <v>195.98369565217391</v>
      </c>
      <c r="AE1644" s="3">
        <v>25.084239130434781</v>
      </c>
      <c r="AF1644" s="10">
        <v>0.12799145891683536</v>
      </c>
      <c r="AG1644" s="3">
        <v>0</v>
      </c>
      <c r="AH1644" s="3">
        <v>0</v>
      </c>
      <c r="AI1644" s="10" t="s">
        <v>21431</v>
      </c>
      <c r="AJ1644" s="3">
        <v>0</v>
      </c>
      <c r="AK1644" s="3">
        <v>0</v>
      </c>
      <c r="AL1644" s="10" t="s">
        <v>21431</v>
      </c>
      <c r="AM1644">
        <v>56228</v>
      </c>
      <c r="AN1644">
        <v>9</v>
      </c>
      <c r="AX1644"/>
      <c r="AY1644"/>
    </row>
    <row r="1645" spans="1:51" x14ac:dyDescent="0.25">
      <c r="A1645" t="s">
        <v>14585</v>
      </c>
      <c r="B1645" t="s">
        <v>1188</v>
      </c>
      <c r="C1645" t="s">
        <v>16782</v>
      </c>
      <c r="D1645" t="s">
        <v>14776</v>
      </c>
      <c r="E1645" s="3">
        <v>142.64130434782609</v>
      </c>
      <c r="F1645" s="3">
        <v>490.96478260869571</v>
      </c>
      <c r="G1645" s="3">
        <v>8.6956521739130432E-2</v>
      </c>
      <c r="H1645" s="10">
        <v>1.7711356255960975E-4</v>
      </c>
      <c r="I1645" s="3">
        <v>457.79195652173917</v>
      </c>
      <c r="J1645" s="3">
        <v>0</v>
      </c>
      <c r="K1645" s="10">
        <v>0</v>
      </c>
      <c r="L1645" s="3">
        <v>70.26445652173912</v>
      </c>
      <c r="M1645" s="3">
        <v>8.6956521739130432E-2</v>
      </c>
      <c r="N1645" s="10">
        <v>1.2375605824578883E-3</v>
      </c>
      <c r="O1645" s="3">
        <v>48.028586956521721</v>
      </c>
      <c r="P1645" s="3">
        <v>0</v>
      </c>
      <c r="Q1645" s="8">
        <v>0</v>
      </c>
      <c r="R1645" s="3">
        <v>17.627173913043489</v>
      </c>
      <c r="S1645" s="3">
        <v>8.6956521739130432E-2</v>
      </c>
      <c r="T1645" s="10">
        <v>4.9330949004131432E-3</v>
      </c>
      <c r="U1645" s="3">
        <v>4.6086956521739131</v>
      </c>
      <c r="V1645" s="3">
        <v>0</v>
      </c>
      <c r="W1645" s="10">
        <v>0</v>
      </c>
      <c r="X1645" s="3">
        <v>92.275652173913045</v>
      </c>
      <c r="Y1645" s="3">
        <v>0</v>
      </c>
      <c r="Z1645" s="10">
        <v>0</v>
      </c>
      <c r="AA1645" s="3">
        <v>10.936956521739129</v>
      </c>
      <c r="AB1645" s="3">
        <v>0</v>
      </c>
      <c r="AC1645" s="10">
        <v>0</v>
      </c>
      <c r="AD1645" s="3">
        <v>317.48771739130439</v>
      </c>
      <c r="AE1645" s="3">
        <v>0</v>
      </c>
      <c r="AF1645" s="10">
        <v>0</v>
      </c>
      <c r="AG1645" s="3">
        <v>0</v>
      </c>
      <c r="AH1645" s="3">
        <v>0</v>
      </c>
      <c r="AI1645" s="10" t="s">
        <v>21431</v>
      </c>
      <c r="AJ1645" s="3">
        <v>0</v>
      </c>
      <c r="AK1645" s="3">
        <v>0</v>
      </c>
      <c r="AL1645" s="10" t="s">
        <v>21431</v>
      </c>
      <c r="AM1645">
        <v>56133</v>
      </c>
      <c r="AN1645">
        <v>9</v>
      </c>
      <c r="AX1645"/>
      <c r="AY1645"/>
    </row>
    <row r="1646" spans="1:51" x14ac:dyDescent="0.25">
      <c r="A1646" t="s">
        <v>14585</v>
      </c>
      <c r="B1646" t="s">
        <v>933</v>
      </c>
      <c r="C1646" t="s">
        <v>16702</v>
      </c>
      <c r="D1646" t="s">
        <v>14776</v>
      </c>
      <c r="E1646" s="3">
        <v>115.71739130434783</v>
      </c>
      <c r="F1646" s="3">
        <v>429.88739130434789</v>
      </c>
      <c r="G1646" s="3">
        <v>0</v>
      </c>
      <c r="H1646" s="10">
        <v>0</v>
      </c>
      <c r="I1646" s="3">
        <v>402.1178260869566</v>
      </c>
      <c r="J1646" s="3">
        <v>0</v>
      </c>
      <c r="K1646" s="10">
        <v>0</v>
      </c>
      <c r="L1646" s="3">
        <v>43.942826086956508</v>
      </c>
      <c r="M1646" s="3">
        <v>0</v>
      </c>
      <c r="N1646" s="10">
        <v>0</v>
      </c>
      <c r="O1646" s="3">
        <v>38.203695652173899</v>
      </c>
      <c r="P1646" s="3">
        <v>0</v>
      </c>
      <c r="Q1646" s="8">
        <v>0</v>
      </c>
      <c r="R1646" s="3">
        <v>0</v>
      </c>
      <c r="S1646" s="3">
        <v>0</v>
      </c>
      <c r="T1646" s="10" t="s">
        <v>21431</v>
      </c>
      <c r="U1646" s="3">
        <v>5.7391304347826084</v>
      </c>
      <c r="V1646" s="3">
        <v>0</v>
      </c>
      <c r="W1646" s="10">
        <v>0</v>
      </c>
      <c r="X1646" s="3">
        <v>104.75923913043481</v>
      </c>
      <c r="Y1646" s="3">
        <v>0</v>
      </c>
      <c r="Z1646" s="10">
        <v>0</v>
      </c>
      <c r="AA1646" s="3">
        <v>22.030434782608697</v>
      </c>
      <c r="AB1646" s="3">
        <v>0</v>
      </c>
      <c r="AC1646" s="10">
        <v>0</v>
      </c>
      <c r="AD1646" s="3">
        <v>259.15489130434787</v>
      </c>
      <c r="AE1646" s="3">
        <v>0</v>
      </c>
      <c r="AF1646" s="10">
        <v>0</v>
      </c>
      <c r="AG1646" s="3">
        <v>0</v>
      </c>
      <c r="AH1646" s="3">
        <v>0</v>
      </c>
      <c r="AI1646" s="10" t="s">
        <v>21431</v>
      </c>
      <c r="AJ1646" s="3">
        <v>0</v>
      </c>
      <c r="AK1646" s="3">
        <v>0</v>
      </c>
      <c r="AL1646" s="10" t="s">
        <v>21431</v>
      </c>
      <c r="AM1646">
        <v>55443</v>
      </c>
      <c r="AN1646">
        <v>9</v>
      </c>
      <c r="AX1646"/>
      <c r="AY1646"/>
    </row>
    <row r="1647" spans="1:51" x14ac:dyDescent="0.25">
      <c r="A1647" t="s">
        <v>14585</v>
      </c>
      <c r="B1647" t="s">
        <v>13246</v>
      </c>
      <c r="C1647" t="s">
        <v>16607</v>
      </c>
      <c r="D1647" t="s">
        <v>14776</v>
      </c>
      <c r="E1647" s="3">
        <v>83.869565217391298</v>
      </c>
      <c r="F1647" s="3">
        <v>457.32304347826096</v>
      </c>
      <c r="G1647" s="3">
        <v>0</v>
      </c>
      <c r="H1647" s="10">
        <v>0</v>
      </c>
      <c r="I1647" s="3">
        <v>444.17108695652183</v>
      </c>
      <c r="J1647" s="3">
        <v>0</v>
      </c>
      <c r="K1647" s="10">
        <v>0</v>
      </c>
      <c r="L1647" s="3">
        <v>68.848695652173888</v>
      </c>
      <c r="M1647" s="3">
        <v>0</v>
      </c>
      <c r="N1647" s="10">
        <v>0</v>
      </c>
      <c r="O1647" s="3">
        <v>58.619999999999983</v>
      </c>
      <c r="P1647" s="3">
        <v>0</v>
      </c>
      <c r="Q1647" s="8">
        <v>0</v>
      </c>
      <c r="R1647" s="3">
        <v>5.3321739130434782</v>
      </c>
      <c r="S1647" s="3">
        <v>0</v>
      </c>
      <c r="T1647" s="10">
        <v>0</v>
      </c>
      <c r="U1647" s="3">
        <v>4.896521739130435</v>
      </c>
      <c r="V1647" s="3">
        <v>0</v>
      </c>
      <c r="W1647" s="10">
        <v>0</v>
      </c>
      <c r="X1647" s="3">
        <v>176.10532608695655</v>
      </c>
      <c r="Y1647" s="3">
        <v>0</v>
      </c>
      <c r="Z1647" s="10">
        <v>0</v>
      </c>
      <c r="AA1647" s="3">
        <v>2.9232608695652176</v>
      </c>
      <c r="AB1647" s="3">
        <v>0</v>
      </c>
      <c r="AC1647" s="10">
        <v>0</v>
      </c>
      <c r="AD1647" s="3">
        <v>209.44576086956531</v>
      </c>
      <c r="AE1647" s="3">
        <v>0</v>
      </c>
      <c r="AF1647" s="10">
        <v>0</v>
      </c>
      <c r="AG1647" s="3">
        <v>0</v>
      </c>
      <c r="AH1647" s="3">
        <v>0</v>
      </c>
      <c r="AI1647" s="10" t="s">
        <v>21431</v>
      </c>
      <c r="AJ1647" s="3">
        <v>0</v>
      </c>
      <c r="AK1647" s="3">
        <v>0</v>
      </c>
      <c r="AL1647" s="10" t="s">
        <v>21431</v>
      </c>
      <c r="AM1647">
        <v>555069</v>
      </c>
      <c r="AN1647">
        <v>9</v>
      </c>
      <c r="AX1647"/>
      <c r="AY1647"/>
    </row>
    <row r="1648" spans="1:51" x14ac:dyDescent="0.25">
      <c r="A1648" t="s">
        <v>14585</v>
      </c>
      <c r="B1648" t="s">
        <v>1248</v>
      </c>
      <c r="C1648" t="s">
        <v>16711</v>
      </c>
      <c r="D1648" t="s">
        <v>14808</v>
      </c>
      <c r="E1648" s="3">
        <v>83.923913043478265</v>
      </c>
      <c r="F1648" s="3">
        <v>338.02804347826077</v>
      </c>
      <c r="G1648" s="3">
        <v>0</v>
      </c>
      <c r="H1648" s="10">
        <v>0</v>
      </c>
      <c r="I1648" s="3">
        <v>314.08239130434777</v>
      </c>
      <c r="J1648" s="3">
        <v>0</v>
      </c>
      <c r="K1648" s="10">
        <v>0</v>
      </c>
      <c r="L1648" s="3">
        <v>22.942717391304349</v>
      </c>
      <c r="M1648" s="3">
        <v>0</v>
      </c>
      <c r="N1648" s="10">
        <v>0</v>
      </c>
      <c r="O1648" s="3">
        <v>17.290543478260869</v>
      </c>
      <c r="P1648" s="3">
        <v>0</v>
      </c>
      <c r="Q1648" s="8">
        <v>0</v>
      </c>
      <c r="R1648" s="3">
        <v>0</v>
      </c>
      <c r="S1648" s="3">
        <v>0</v>
      </c>
      <c r="T1648" s="10" t="s">
        <v>21431</v>
      </c>
      <c r="U1648" s="3">
        <v>5.6521739130434785</v>
      </c>
      <c r="V1648" s="3">
        <v>0</v>
      </c>
      <c r="W1648" s="10">
        <v>0</v>
      </c>
      <c r="X1648" s="3">
        <v>88.757826086956513</v>
      </c>
      <c r="Y1648" s="3">
        <v>0</v>
      </c>
      <c r="Z1648" s="10">
        <v>0</v>
      </c>
      <c r="AA1648" s="3">
        <v>18.293478260869566</v>
      </c>
      <c r="AB1648" s="3">
        <v>0</v>
      </c>
      <c r="AC1648" s="10">
        <v>0</v>
      </c>
      <c r="AD1648" s="3">
        <v>178.15347826086952</v>
      </c>
      <c r="AE1648" s="3">
        <v>0</v>
      </c>
      <c r="AF1648" s="10">
        <v>0</v>
      </c>
      <c r="AG1648" s="3">
        <v>29.880543478260861</v>
      </c>
      <c r="AH1648" s="3">
        <v>0</v>
      </c>
      <c r="AI1648" s="10">
        <v>0</v>
      </c>
      <c r="AJ1648" s="3">
        <v>0</v>
      </c>
      <c r="AK1648" s="3">
        <v>0</v>
      </c>
      <c r="AL1648" s="10" t="s">
        <v>21431</v>
      </c>
      <c r="AM1648">
        <v>56243</v>
      </c>
      <c r="AN1648">
        <v>9</v>
      </c>
      <c r="AX1648"/>
      <c r="AY1648"/>
    </row>
    <row r="1649" spans="1:51" x14ac:dyDescent="0.25">
      <c r="A1649" t="s">
        <v>14585</v>
      </c>
      <c r="B1649" t="s">
        <v>13318</v>
      </c>
      <c r="C1649" t="s">
        <v>16733</v>
      </c>
      <c r="D1649" t="s">
        <v>14805</v>
      </c>
      <c r="E1649" s="3">
        <v>125.28260869565217</v>
      </c>
      <c r="F1649" s="3">
        <v>454.76271739130448</v>
      </c>
      <c r="G1649" s="3">
        <v>31.085434782608697</v>
      </c>
      <c r="H1649" s="10">
        <v>6.8355284181884607E-2</v>
      </c>
      <c r="I1649" s="3">
        <v>440.77358695652191</v>
      </c>
      <c r="J1649" s="3">
        <v>31.085434782608697</v>
      </c>
      <c r="K1649" s="10">
        <v>7.0524722221331687E-2</v>
      </c>
      <c r="L1649" s="3">
        <v>13.94173913043478</v>
      </c>
      <c r="M1649" s="3">
        <v>3.2608695652173912E-2</v>
      </c>
      <c r="N1649" s="10">
        <v>2.3389259651967823E-3</v>
      </c>
      <c r="O1649" s="3">
        <v>6.5504347826086917</v>
      </c>
      <c r="P1649" s="3">
        <v>3.2608695652173912E-2</v>
      </c>
      <c r="Q1649" s="8">
        <v>4.9780963759458409E-3</v>
      </c>
      <c r="R1649" s="3">
        <v>0</v>
      </c>
      <c r="S1649" s="3">
        <v>0</v>
      </c>
      <c r="T1649" s="10" t="s">
        <v>21431</v>
      </c>
      <c r="U1649" s="3">
        <v>7.3913043478260869</v>
      </c>
      <c r="V1649" s="3">
        <v>0</v>
      </c>
      <c r="W1649" s="10">
        <v>0</v>
      </c>
      <c r="X1649" s="3">
        <v>123.86815217391307</v>
      </c>
      <c r="Y1649" s="3">
        <v>0</v>
      </c>
      <c r="Z1649" s="10">
        <v>0</v>
      </c>
      <c r="AA1649" s="3">
        <v>6.5978260869565215</v>
      </c>
      <c r="AB1649" s="3">
        <v>0</v>
      </c>
      <c r="AC1649" s="10">
        <v>0</v>
      </c>
      <c r="AD1649" s="3">
        <v>285.16358695652184</v>
      </c>
      <c r="AE1649" s="3">
        <v>31.052826086956522</v>
      </c>
      <c r="AF1649" s="10">
        <v>0.10889478007474729</v>
      </c>
      <c r="AG1649" s="3">
        <v>25.191413043478267</v>
      </c>
      <c r="AH1649" s="3">
        <v>0</v>
      </c>
      <c r="AI1649" s="10">
        <v>0</v>
      </c>
      <c r="AJ1649" s="3">
        <v>0</v>
      </c>
      <c r="AK1649" s="3">
        <v>0</v>
      </c>
      <c r="AL1649" s="10" t="s">
        <v>21431</v>
      </c>
      <c r="AM1649">
        <v>555208</v>
      </c>
      <c r="AN1649">
        <v>9</v>
      </c>
      <c r="AX1649"/>
      <c r="AY1649"/>
    </row>
    <row r="1650" spans="1:51" x14ac:dyDescent="0.25">
      <c r="A1650" t="s">
        <v>14585</v>
      </c>
      <c r="B1650" t="s">
        <v>1247</v>
      </c>
      <c r="C1650" t="s">
        <v>16607</v>
      </c>
      <c r="D1650" t="s">
        <v>14776</v>
      </c>
      <c r="E1650" s="3">
        <v>59.543478260869563</v>
      </c>
      <c r="F1650" s="3">
        <v>408.36326086956518</v>
      </c>
      <c r="G1650" s="3">
        <v>0</v>
      </c>
      <c r="H1650" s="10">
        <v>0</v>
      </c>
      <c r="I1650" s="3">
        <v>403.4848913043478</v>
      </c>
      <c r="J1650" s="3">
        <v>0</v>
      </c>
      <c r="K1650" s="10">
        <v>0</v>
      </c>
      <c r="L1650" s="3">
        <v>46.075652173913042</v>
      </c>
      <c r="M1650" s="3">
        <v>0</v>
      </c>
      <c r="N1650" s="10">
        <v>0</v>
      </c>
      <c r="O1650" s="3">
        <v>46.075652173913042</v>
      </c>
      <c r="P1650" s="3">
        <v>0</v>
      </c>
      <c r="Q1650" s="8">
        <v>0</v>
      </c>
      <c r="R1650" s="3">
        <v>0</v>
      </c>
      <c r="S1650" s="3">
        <v>0</v>
      </c>
      <c r="T1650" s="10" t="s">
        <v>21431</v>
      </c>
      <c r="U1650" s="3">
        <v>0</v>
      </c>
      <c r="V1650" s="3">
        <v>0</v>
      </c>
      <c r="W1650" s="10" t="s">
        <v>21431</v>
      </c>
      <c r="X1650" s="3">
        <v>150.59847826086957</v>
      </c>
      <c r="Y1650" s="3">
        <v>0</v>
      </c>
      <c r="Z1650" s="10">
        <v>0</v>
      </c>
      <c r="AA1650" s="3">
        <v>4.8783695652173913</v>
      </c>
      <c r="AB1650" s="3">
        <v>0</v>
      </c>
      <c r="AC1650" s="10">
        <v>0</v>
      </c>
      <c r="AD1650" s="3">
        <v>206.81076086956517</v>
      </c>
      <c r="AE1650" s="3">
        <v>0</v>
      </c>
      <c r="AF1650" s="10">
        <v>0</v>
      </c>
      <c r="AG1650" s="3">
        <v>0</v>
      </c>
      <c r="AH1650" s="3">
        <v>0</v>
      </c>
      <c r="AI1650" s="10" t="s">
        <v>21431</v>
      </c>
      <c r="AJ1650" s="3">
        <v>0</v>
      </c>
      <c r="AK1650" s="3">
        <v>0</v>
      </c>
      <c r="AL1650" s="10" t="s">
        <v>21431</v>
      </c>
      <c r="AM1650">
        <v>56242</v>
      </c>
      <c r="AN1650">
        <v>9</v>
      </c>
      <c r="AX1650"/>
      <c r="AY1650"/>
    </row>
    <row r="1651" spans="1:51" x14ac:dyDescent="0.25">
      <c r="A1651" t="s">
        <v>14585</v>
      </c>
      <c r="B1651" t="s">
        <v>13293</v>
      </c>
      <c r="C1651" t="s">
        <v>16768</v>
      </c>
      <c r="D1651" t="s">
        <v>14801</v>
      </c>
      <c r="E1651" s="3">
        <v>17.732394366197184</v>
      </c>
      <c r="F1651" s="3">
        <v>122.81140845070425</v>
      </c>
      <c r="G1651" s="3">
        <v>0</v>
      </c>
      <c r="H1651" s="10">
        <v>0</v>
      </c>
      <c r="I1651" s="3">
        <v>113.28267605633803</v>
      </c>
      <c r="J1651" s="3">
        <v>0</v>
      </c>
      <c r="K1651" s="10">
        <v>0</v>
      </c>
      <c r="L1651" s="3">
        <v>50.058028169014101</v>
      </c>
      <c r="M1651" s="3">
        <v>0</v>
      </c>
      <c r="N1651" s="10">
        <v>0</v>
      </c>
      <c r="O1651" s="3">
        <v>40.529295774647899</v>
      </c>
      <c r="P1651" s="3">
        <v>0</v>
      </c>
      <c r="Q1651" s="8">
        <v>0</v>
      </c>
      <c r="R1651" s="3">
        <v>3.7822535211267607</v>
      </c>
      <c r="S1651" s="3">
        <v>0</v>
      </c>
      <c r="T1651" s="10">
        <v>0</v>
      </c>
      <c r="U1651" s="3">
        <v>5.746478873239437</v>
      </c>
      <c r="V1651" s="3">
        <v>0</v>
      </c>
      <c r="W1651" s="10">
        <v>0</v>
      </c>
      <c r="X1651" s="3">
        <v>17.493802816901411</v>
      </c>
      <c r="Y1651" s="3">
        <v>0</v>
      </c>
      <c r="Z1651" s="10">
        <v>0</v>
      </c>
      <c r="AA1651" s="3">
        <v>0</v>
      </c>
      <c r="AB1651" s="3">
        <v>0</v>
      </c>
      <c r="AC1651" s="10" t="s">
        <v>21431</v>
      </c>
      <c r="AD1651" s="3">
        <v>55.259577464788727</v>
      </c>
      <c r="AE1651" s="3">
        <v>0</v>
      </c>
      <c r="AF1651" s="10">
        <v>0</v>
      </c>
      <c r="AG1651" s="3">
        <v>0</v>
      </c>
      <c r="AH1651" s="3">
        <v>0</v>
      </c>
      <c r="AI1651" s="10" t="s">
        <v>21431</v>
      </c>
      <c r="AJ1651" s="3">
        <v>0</v>
      </c>
      <c r="AK1651" s="3">
        <v>0</v>
      </c>
      <c r="AL1651" s="10" t="s">
        <v>21431</v>
      </c>
      <c r="AM1651">
        <v>555143</v>
      </c>
      <c r="AN1651">
        <v>9</v>
      </c>
      <c r="AX1651"/>
      <c r="AY1651"/>
    </row>
    <row r="1652" spans="1:51" x14ac:dyDescent="0.25">
      <c r="A1652" t="s">
        <v>14585</v>
      </c>
      <c r="B1652" t="s">
        <v>1046</v>
      </c>
      <c r="C1652" t="s">
        <v>16437</v>
      </c>
      <c r="D1652" t="s">
        <v>14804</v>
      </c>
      <c r="E1652" s="3">
        <v>151.53260869565219</v>
      </c>
      <c r="F1652" s="3">
        <v>617.76826086956521</v>
      </c>
      <c r="G1652" s="3">
        <v>114.03858695652175</v>
      </c>
      <c r="H1652" s="10">
        <v>0.1845976787412193</v>
      </c>
      <c r="I1652" s="3">
        <v>591.32260869565221</v>
      </c>
      <c r="J1652" s="3">
        <v>113.69076086956522</v>
      </c>
      <c r="K1652" s="10">
        <v>0.19226520210405268</v>
      </c>
      <c r="L1652" s="3">
        <v>55.392391304347818</v>
      </c>
      <c r="M1652" s="3">
        <v>0</v>
      </c>
      <c r="N1652" s="10">
        <v>0</v>
      </c>
      <c r="O1652" s="3">
        <v>34.598913043478255</v>
      </c>
      <c r="P1652" s="3">
        <v>0</v>
      </c>
      <c r="Q1652" s="8">
        <v>0</v>
      </c>
      <c r="R1652" s="3">
        <v>15.548913043478262</v>
      </c>
      <c r="S1652" s="3">
        <v>0</v>
      </c>
      <c r="T1652" s="10">
        <v>0</v>
      </c>
      <c r="U1652" s="3">
        <v>5.2445652173913047</v>
      </c>
      <c r="V1652" s="3">
        <v>0</v>
      </c>
      <c r="W1652" s="10">
        <v>0</v>
      </c>
      <c r="X1652" s="3">
        <v>180.21673913043477</v>
      </c>
      <c r="Y1652" s="3">
        <v>25.823369565217391</v>
      </c>
      <c r="Z1652" s="10">
        <v>0.1432906271072151</v>
      </c>
      <c r="AA1652" s="3">
        <v>5.6521739130434785</v>
      </c>
      <c r="AB1652" s="3">
        <v>0.34782608695652173</v>
      </c>
      <c r="AC1652" s="10">
        <v>6.1538461538461535E-2</v>
      </c>
      <c r="AD1652" s="3">
        <v>375.09728260869576</v>
      </c>
      <c r="AE1652" s="3">
        <v>87.867391304347834</v>
      </c>
      <c r="AF1652" s="10">
        <v>0.23425227368552212</v>
      </c>
      <c r="AG1652" s="3">
        <v>1.4096739130434783</v>
      </c>
      <c r="AH1652" s="3">
        <v>0</v>
      </c>
      <c r="AI1652" s="10">
        <v>0</v>
      </c>
      <c r="AJ1652" s="3">
        <v>0</v>
      </c>
      <c r="AK1652" s="3">
        <v>0</v>
      </c>
      <c r="AL1652" s="10" t="s">
        <v>21431</v>
      </c>
      <c r="AM1652">
        <v>55776</v>
      </c>
      <c r="AN1652">
        <v>9</v>
      </c>
      <c r="AX1652"/>
      <c r="AY1652"/>
    </row>
    <row r="1653" spans="1:51" x14ac:dyDescent="0.25">
      <c r="A1653" t="s">
        <v>14585</v>
      </c>
      <c r="B1653" t="s">
        <v>13245</v>
      </c>
      <c r="C1653" t="s">
        <v>16686</v>
      </c>
      <c r="D1653" t="s">
        <v>14796</v>
      </c>
      <c r="E1653" s="3">
        <v>149.78260869565219</v>
      </c>
      <c r="F1653" s="3">
        <v>560.87717391304352</v>
      </c>
      <c r="G1653" s="3">
        <v>50.141304347826086</v>
      </c>
      <c r="H1653" s="10">
        <v>8.9398012042472288E-2</v>
      </c>
      <c r="I1653" s="3">
        <v>525.5916304347827</v>
      </c>
      <c r="J1653" s="3">
        <v>50.141304347826086</v>
      </c>
      <c r="K1653" s="10">
        <v>9.5399738969107875E-2</v>
      </c>
      <c r="L1653" s="3">
        <v>97.694673913043474</v>
      </c>
      <c r="M1653" s="3">
        <v>27.456521739130434</v>
      </c>
      <c r="N1653" s="10">
        <v>0.28104420271231023</v>
      </c>
      <c r="O1653" s="3">
        <v>78.781630434782613</v>
      </c>
      <c r="P1653" s="3">
        <v>27.456521739130434</v>
      </c>
      <c r="Q1653" s="8">
        <v>0.34851426135258301</v>
      </c>
      <c r="R1653" s="3">
        <v>10.304347826086957</v>
      </c>
      <c r="S1653" s="3">
        <v>0</v>
      </c>
      <c r="T1653" s="10">
        <v>0</v>
      </c>
      <c r="U1653" s="3">
        <v>8.6086956521739122</v>
      </c>
      <c r="V1653" s="3">
        <v>0</v>
      </c>
      <c r="W1653" s="10">
        <v>0</v>
      </c>
      <c r="X1653" s="3">
        <v>132.31891304347829</v>
      </c>
      <c r="Y1653" s="3">
        <v>9.7717391304347831</v>
      </c>
      <c r="Z1653" s="10">
        <v>7.3849904791946974E-2</v>
      </c>
      <c r="AA1653" s="3">
        <v>16.372500000000002</v>
      </c>
      <c r="AB1653" s="3">
        <v>0</v>
      </c>
      <c r="AC1653" s="10">
        <v>0</v>
      </c>
      <c r="AD1653" s="3">
        <v>314.49108695652177</v>
      </c>
      <c r="AE1653" s="3">
        <v>12.913043478260869</v>
      </c>
      <c r="AF1653" s="10">
        <v>4.1060125433844463E-2</v>
      </c>
      <c r="AG1653" s="3">
        <v>0</v>
      </c>
      <c r="AH1653" s="3">
        <v>0</v>
      </c>
      <c r="AI1653" s="10" t="s">
        <v>21431</v>
      </c>
      <c r="AJ1653" s="3">
        <v>0</v>
      </c>
      <c r="AK1653" s="3">
        <v>0</v>
      </c>
      <c r="AL1653" s="10" t="s">
        <v>21431</v>
      </c>
      <c r="AM1653">
        <v>555068</v>
      </c>
      <c r="AN1653">
        <v>9</v>
      </c>
      <c r="AX1653"/>
      <c r="AY1653"/>
    </row>
    <row r="1654" spans="1:51" x14ac:dyDescent="0.25">
      <c r="A1654" t="s">
        <v>14585</v>
      </c>
      <c r="B1654" t="s">
        <v>13370</v>
      </c>
      <c r="C1654" t="s">
        <v>16607</v>
      </c>
      <c r="D1654" t="s">
        <v>14776</v>
      </c>
      <c r="E1654" s="3">
        <v>9.3586956521739122</v>
      </c>
      <c r="F1654" s="3">
        <v>68.15217391304347</v>
      </c>
      <c r="G1654" s="3">
        <v>0</v>
      </c>
      <c r="H1654" s="10">
        <v>0</v>
      </c>
      <c r="I1654" s="3">
        <v>63.978260869565219</v>
      </c>
      <c r="J1654" s="3">
        <v>0</v>
      </c>
      <c r="K1654" s="10">
        <v>0</v>
      </c>
      <c r="L1654" s="3">
        <v>48.5</v>
      </c>
      <c r="M1654" s="3">
        <v>0</v>
      </c>
      <c r="N1654" s="10">
        <v>0</v>
      </c>
      <c r="O1654" s="3">
        <v>44.326086956521742</v>
      </c>
      <c r="P1654" s="3">
        <v>0</v>
      </c>
      <c r="Q1654" s="8">
        <v>0</v>
      </c>
      <c r="R1654" s="3">
        <v>4.1739130434782608</v>
      </c>
      <c r="S1654" s="3">
        <v>0</v>
      </c>
      <c r="T1654" s="10">
        <v>0</v>
      </c>
      <c r="U1654" s="3">
        <v>0</v>
      </c>
      <c r="V1654" s="3">
        <v>0</v>
      </c>
      <c r="W1654" s="10" t="s">
        <v>21431</v>
      </c>
      <c r="X1654" s="3">
        <v>3.5217391304347827</v>
      </c>
      <c r="Y1654" s="3">
        <v>0</v>
      </c>
      <c r="Z1654" s="10">
        <v>0</v>
      </c>
      <c r="AA1654" s="3">
        <v>0</v>
      </c>
      <c r="AB1654" s="3">
        <v>0</v>
      </c>
      <c r="AC1654" s="10" t="s">
        <v>21431</v>
      </c>
      <c r="AD1654" s="3">
        <v>15.657608695652174</v>
      </c>
      <c r="AE1654" s="3">
        <v>0</v>
      </c>
      <c r="AF1654" s="10">
        <v>0</v>
      </c>
      <c r="AG1654" s="3">
        <v>0</v>
      </c>
      <c r="AH1654" s="3">
        <v>0</v>
      </c>
      <c r="AI1654" s="10" t="s">
        <v>21431</v>
      </c>
      <c r="AJ1654" s="3">
        <v>0.47282608695652173</v>
      </c>
      <c r="AK1654" s="3">
        <v>0</v>
      </c>
      <c r="AL1654" s="10" t="s">
        <v>21431</v>
      </c>
      <c r="AM1654">
        <v>555312</v>
      </c>
      <c r="AN1654">
        <v>9</v>
      </c>
      <c r="AX1654"/>
      <c r="AY1654"/>
    </row>
    <row r="1655" spans="1:51" x14ac:dyDescent="0.25">
      <c r="A1655" t="s">
        <v>14585</v>
      </c>
      <c r="B1655" t="s">
        <v>1324</v>
      </c>
      <c r="C1655" t="s">
        <v>16695</v>
      </c>
      <c r="D1655" t="s">
        <v>14794</v>
      </c>
      <c r="E1655" s="3">
        <v>109.5</v>
      </c>
      <c r="F1655" s="3">
        <v>487.85576086956524</v>
      </c>
      <c r="G1655" s="3">
        <v>131.24130434782612</v>
      </c>
      <c r="H1655" s="10">
        <v>0.26901661284863915</v>
      </c>
      <c r="I1655" s="3">
        <v>464.19076086956528</v>
      </c>
      <c r="J1655" s="3">
        <v>131.24130434782612</v>
      </c>
      <c r="K1655" s="10">
        <v>0.28273140142206343</v>
      </c>
      <c r="L1655" s="3">
        <v>58.693804347826081</v>
      </c>
      <c r="M1655" s="3">
        <v>3.4672826086956521</v>
      </c>
      <c r="N1655" s="10">
        <v>5.9074081961839546E-2</v>
      </c>
      <c r="O1655" s="3">
        <v>41.911195652173909</v>
      </c>
      <c r="P1655" s="3">
        <v>3.4672826086956521</v>
      </c>
      <c r="Q1655" s="8">
        <v>8.2729269703280497E-2</v>
      </c>
      <c r="R1655" s="3">
        <v>11.043478260869565</v>
      </c>
      <c r="S1655" s="3">
        <v>0</v>
      </c>
      <c r="T1655" s="10">
        <v>0</v>
      </c>
      <c r="U1655" s="3">
        <v>5.7391304347826084</v>
      </c>
      <c r="V1655" s="3">
        <v>0</v>
      </c>
      <c r="W1655" s="10">
        <v>0</v>
      </c>
      <c r="X1655" s="3">
        <v>132.81391304347824</v>
      </c>
      <c r="Y1655" s="3">
        <v>12.004021739130433</v>
      </c>
      <c r="Z1655" s="10">
        <v>9.0382260894615554E-2</v>
      </c>
      <c r="AA1655" s="3">
        <v>6.8823913043478271</v>
      </c>
      <c r="AB1655" s="3">
        <v>0</v>
      </c>
      <c r="AC1655" s="10">
        <v>0</v>
      </c>
      <c r="AD1655" s="3">
        <v>289.46369565217395</v>
      </c>
      <c r="AE1655" s="3">
        <v>115.77000000000002</v>
      </c>
      <c r="AF1655" s="10">
        <v>0.39994652779916084</v>
      </c>
      <c r="AG1655" s="3">
        <v>1.9565217391304345E-3</v>
      </c>
      <c r="AH1655" s="3">
        <v>0</v>
      </c>
      <c r="AI1655" s="10">
        <v>0</v>
      </c>
      <c r="AJ1655" s="3">
        <v>0</v>
      </c>
      <c r="AK1655" s="3">
        <v>0</v>
      </c>
      <c r="AL1655" s="10" t="s">
        <v>21431</v>
      </c>
      <c r="AM1655">
        <v>56410</v>
      </c>
      <c r="AN1655">
        <v>9</v>
      </c>
      <c r="AX1655"/>
      <c r="AY1655"/>
    </row>
    <row r="1656" spans="1:51" x14ac:dyDescent="0.25">
      <c r="A1656" t="s">
        <v>14585</v>
      </c>
      <c r="B1656" t="s">
        <v>928</v>
      </c>
      <c r="C1656" t="s">
        <v>16642</v>
      </c>
      <c r="D1656" t="s">
        <v>14776</v>
      </c>
      <c r="E1656" s="3">
        <v>132.16304347826087</v>
      </c>
      <c r="F1656" s="3">
        <v>478.80673913043483</v>
      </c>
      <c r="G1656" s="3">
        <v>0</v>
      </c>
      <c r="H1656" s="10">
        <v>0</v>
      </c>
      <c r="I1656" s="3">
        <v>453.69760869565221</v>
      </c>
      <c r="J1656" s="3">
        <v>0</v>
      </c>
      <c r="K1656" s="10">
        <v>0</v>
      </c>
      <c r="L1656" s="3">
        <v>39.283152173913024</v>
      </c>
      <c r="M1656" s="3">
        <v>0</v>
      </c>
      <c r="N1656" s="10">
        <v>0</v>
      </c>
      <c r="O1656" s="3">
        <v>33.022282608695633</v>
      </c>
      <c r="P1656" s="3">
        <v>0</v>
      </c>
      <c r="Q1656" s="8">
        <v>0</v>
      </c>
      <c r="R1656" s="3">
        <v>0.69565217391304346</v>
      </c>
      <c r="S1656" s="3">
        <v>0</v>
      </c>
      <c r="T1656" s="10">
        <v>0</v>
      </c>
      <c r="U1656" s="3">
        <v>5.5652173913043477</v>
      </c>
      <c r="V1656" s="3">
        <v>0</v>
      </c>
      <c r="W1656" s="10">
        <v>0</v>
      </c>
      <c r="X1656" s="3">
        <v>118.10880434782607</v>
      </c>
      <c r="Y1656" s="3">
        <v>0</v>
      </c>
      <c r="Z1656" s="10">
        <v>0</v>
      </c>
      <c r="AA1656" s="3">
        <v>18.848260869565216</v>
      </c>
      <c r="AB1656" s="3">
        <v>0</v>
      </c>
      <c r="AC1656" s="10">
        <v>0</v>
      </c>
      <c r="AD1656" s="3">
        <v>302.56652173913051</v>
      </c>
      <c r="AE1656" s="3">
        <v>0</v>
      </c>
      <c r="AF1656" s="10">
        <v>0</v>
      </c>
      <c r="AG1656" s="3">
        <v>0</v>
      </c>
      <c r="AH1656" s="3">
        <v>0</v>
      </c>
      <c r="AI1656" s="10" t="s">
        <v>21431</v>
      </c>
      <c r="AJ1656" s="3">
        <v>0</v>
      </c>
      <c r="AK1656" s="3">
        <v>0</v>
      </c>
      <c r="AL1656" s="10" t="s">
        <v>21431</v>
      </c>
      <c r="AM1656">
        <v>55430</v>
      </c>
      <c r="AN1656">
        <v>9</v>
      </c>
      <c r="AX1656"/>
      <c r="AY1656"/>
    </row>
    <row r="1657" spans="1:51" x14ac:dyDescent="0.25">
      <c r="A1657" t="s">
        <v>14585</v>
      </c>
      <c r="B1657" t="s">
        <v>13495</v>
      </c>
      <c r="C1657" t="s">
        <v>16642</v>
      </c>
      <c r="D1657" t="s">
        <v>14776</v>
      </c>
      <c r="E1657" s="3">
        <v>22.304347826086957</v>
      </c>
      <c r="F1657" s="3">
        <v>201.82336956521738</v>
      </c>
      <c r="G1657" s="3">
        <v>0.13043478260869565</v>
      </c>
      <c r="H1657" s="10">
        <v>6.4628185967605123E-4</v>
      </c>
      <c r="I1657" s="3">
        <v>187.58423913043478</v>
      </c>
      <c r="J1657" s="3">
        <v>0.13043478260869565</v>
      </c>
      <c r="K1657" s="10">
        <v>6.9533977488374788E-4</v>
      </c>
      <c r="L1657" s="3">
        <v>39.959239130434781</v>
      </c>
      <c r="M1657" s="3">
        <v>0</v>
      </c>
      <c r="N1657" s="10">
        <v>0</v>
      </c>
      <c r="O1657" s="3">
        <v>34.728260869565219</v>
      </c>
      <c r="P1657" s="3">
        <v>0</v>
      </c>
      <c r="Q1657" s="8">
        <v>0</v>
      </c>
      <c r="R1657" s="3">
        <v>0.82880434782608692</v>
      </c>
      <c r="S1657" s="3">
        <v>0</v>
      </c>
      <c r="T1657" s="10">
        <v>0</v>
      </c>
      <c r="U1657" s="3">
        <v>4.4021739130434785</v>
      </c>
      <c r="V1657" s="3">
        <v>0</v>
      </c>
      <c r="W1657" s="10">
        <v>0</v>
      </c>
      <c r="X1657" s="3">
        <v>80.127717391304344</v>
      </c>
      <c r="Y1657" s="3">
        <v>0</v>
      </c>
      <c r="Z1657" s="10">
        <v>0</v>
      </c>
      <c r="AA1657" s="3">
        <v>9.008152173913043</v>
      </c>
      <c r="AB1657" s="3">
        <v>0</v>
      </c>
      <c r="AC1657" s="10">
        <v>0</v>
      </c>
      <c r="AD1657" s="3">
        <v>72.728260869565219</v>
      </c>
      <c r="AE1657" s="3">
        <v>0.13043478260869565</v>
      </c>
      <c r="AF1657" s="10">
        <v>1.7934538932894933E-3</v>
      </c>
      <c r="AG1657" s="3">
        <v>0</v>
      </c>
      <c r="AH1657" s="3">
        <v>0</v>
      </c>
      <c r="AI1657" s="10" t="s">
        <v>21431</v>
      </c>
      <c r="AJ1657" s="3">
        <v>0</v>
      </c>
      <c r="AK1657" s="3">
        <v>0</v>
      </c>
      <c r="AL1657" s="10" t="s">
        <v>21431</v>
      </c>
      <c r="AM1657">
        <v>555589</v>
      </c>
      <c r="AN1657">
        <v>9</v>
      </c>
      <c r="AX1657"/>
      <c r="AY1657"/>
    </row>
    <row r="1658" spans="1:51" x14ac:dyDescent="0.25">
      <c r="A1658" t="s">
        <v>14585</v>
      </c>
      <c r="B1658" t="s">
        <v>13594</v>
      </c>
      <c r="C1658" t="s">
        <v>16642</v>
      </c>
      <c r="D1658" t="s">
        <v>14776</v>
      </c>
      <c r="E1658" s="3">
        <v>32.347826086956523</v>
      </c>
      <c r="F1658" s="3">
        <v>128.45684782608697</v>
      </c>
      <c r="G1658" s="3">
        <v>1.5733695652173914</v>
      </c>
      <c r="H1658" s="10">
        <v>1.2248234265778644E-2</v>
      </c>
      <c r="I1658" s="3">
        <v>121.89706521739134</v>
      </c>
      <c r="J1658" s="3">
        <v>1.5733695652173914</v>
      </c>
      <c r="K1658" s="10">
        <v>1.2907362145359633E-2</v>
      </c>
      <c r="L1658" s="3">
        <v>9.5923913043478262</v>
      </c>
      <c r="M1658" s="3">
        <v>0</v>
      </c>
      <c r="N1658" s="10">
        <v>0</v>
      </c>
      <c r="O1658" s="3">
        <v>3.0326086956521738</v>
      </c>
      <c r="P1658" s="3">
        <v>0</v>
      </c>
      <c r="Q1658" s="8">
        <v>0</v>
      </c>
      <c r="R1658" s="3">
        <v>0</v>
      </c>
      <c r="S1658" s="3">
        <v>0</v>
      </c>
      <c r="T1658" s="10" t="s">
        <v>21431</v>
      </c>
      <c r="U1658" s="3">
        <v>6.5597826086956523</v>
      </c>
      <c r="V1658" s="3">
        <v>0</v>
      </c>
      <c r="W1658" s="10">
        <v>0</v>
      </c>
      <c r="X1658" s="3">
        <v>23.467391304347831</v>
      </c>
      <c r="Y1658" s="3">
        <v>0.99728260869565222</v>
      </c>
      <c r="Z1658" s="10">
        <v>4.2496526169522916E-2</v>
      </c>
      <c r="AA1658" s="3">
        <v>0</v>
      </c>
      <c r="AB1658" s="3">
        <v>0</v>
      </c>
      <c r="AC1658" s="10" t="s">
        <v>21431</v>
      </c>
      <c r="AD1658" s="3">
        <v>95.397065217391329</v>
      </c>
      <c r="AE1658" s="3">
        <v>0.57608695652173914</v>
      </c>
      <c r="AF1658" s="10">
        <v>6.0388331151377582E-3</v>
      </c>
      <c r="AG1658" s="3">
        <v>0</v>
      </c>
      <c r="AH1658" s="3">
        <v>0</v>
      </c>
      <c r="AI1658" s="10" t="s">
        <v>21431</v>
      </c>
      <c r="AJ1658" s="3">
        <v>0</v>
      </c>
      <c r="AK1658" s="3">
        <v>0</v>
      </c>
      <c r="AL1658" s="10" t="s">
        <v>21431</v>
      </c>
      <c r="AM1658">
        <v>555787</v>
      </c>
      <c r="AN1658">
        <v>9</v>
      </c>
      <c r="AX1658"/>
      <c r="AY1658"/>
    </row>
    <row r="1659" spans="1:51" x14ac:dyDescent="0.25">
      <c r="A1659" t="s">
        <v>14585</v>
      </c>
      <c r="B1659" t="s">
        <v>1044</v>
      </c>
      <c r="C1659" t="s">
        <v>16642</v>
      </c>
      <c r="D1659" t="s">
        <v>14776</v>
      </c>
      <c r="E1659" s="3">
        <v>94.097826086956516</v>
      </c>
      <c r="F1659" s="3">
        <v>427.44749999999999</v>
      </c>
      <c r="G1659" s="3">
        <v>11.255434782608695</v>
      </c>
      <c r="H1659" s="10">
        <v>2.6331736137440727E-2</v>
      </c>
      <c r="I1659" s="3">
        <v>408.50010869565222</v>
      </c>
      <c r="J1659" s="3">
        <v>10.603260869565217</v>
      </c>
      <c r="K1659" s="10">
        <v>2.5956568049447057E-2</v>
      </c>
      <c r="L1659" s="3">
        <v>60.670108695652161</v>
      </c>
      <c r="M1659" s="3">
        <v>1.4347826086956523</v>
      </c>
      <c r="N1659" s="10">
        <v>2.3648921017978563E-2</v>
      </c>
      <c r="O1659" s="3">
        <v>50.746521739130415</v>
      </c>
      <c r="P1659" s="3">
        <v>0.78260869565217395</v>
      </c>
      <c r="Q1659" s="8">
        <v>1.5421917972531857E-2</v>
      </c>
      <c r="R1659" s="3">
        <v>5.4888043478260888</v>
      </c>
      <c r="S1659" s="3">
        <v>0.65217391304347827</v>
      </c>
      <c r="T1659" s="10">
        <v>0.11881893973899435</v>
      </c>
      <c r="U1659" s="3">
        <v>4.4347826086956523</v>
      </c>
      <c r="V1659" s="3">
        <v>0</v>
      </c>
      <c r="W1659" s="10">
        <v>0</v>
      </c>
      <c r="X1659" s="3">
        <v>128.54260869565226</v>
      </c>
      <c r="Y1659" s="3">
        <v>2.0815217391304346</v>
      </c>
      <c r="Z1659" s="10">
        <v>1.619324331637622E-2</v>
      </c>
      <c r="AA1659" s="3">
        <v>9.0238043478260863</v>
      </c>
      <c r="AB1659" s="3">
        <v>0</v>
      </c>
      <c r="AC1659" s="10">
        <v>0</v>
      </c>
      <c r="AD1659" s="3">
        <v>229.21097826086952</v>
      </c>
      <c r="AE1659" s="3">
        <v>7.7391304347826084</v>
      </c>
      <c r="AF1659" s="10">
        <v>3.3764222348785372E-2</v>
      </c>
      <c r="AG1659" s="3">
        <v>0</v>
      </c>
      <c r="AH1659" s="3">
        <v>0</v>
      </c>
      <c r="AI1659" s="10" t="s">
        <v>21431</v>
      </c>
      <c r="AJ1659" s="3">
        <v>0</v>
      </c>
      <c r="AK1659" s="3">
        <v>0</v>
      </c>
      <c r="AL1659" s="10" t="s">
        <v>21431</v>
      </c>
      <c r="AM1659">
        <v>55764</v>
      </c>
      <c r="AN1659">
        <v>9</v>
      </c>
      <c r="AX1659"/>
      <c r="AY1659"/>
    </row>
    <row r="1660" spans="1:51" x14ac:dyDescent="0.25">
      <c r="A1660" t="s">
        <v>14585</v>
      </c>
      <c r="B1660" t="s">
        <v>13517</v>
      </c>
      <c r="C1660" t="s">
        <v>16810</v>
      </c>
      <c r="D1660" t="s">
        <v>14795</v>
      </c>
      <c r="E1660" s="3">
        <v>130.32608695652175</v>
      </c>
      <c r="F1660" s="3">
        <v>421.5755434782609</v>
      </c>
      <c r="G1660" s="3">
        <v>0</v>
      </c>
      <c r="H1660" s="10">
        <v>0</v>
      </c>
      <c r="I1660" s="3">
        <v>377.90206521739134</v>
      </c>
      <c r="J1660" s="3">
        <v>0</v>
      </c>
      <c r="K1660" s="10">
        <v>0</v>
      </c>
      <c r="L1660" s="3">
        <v>53.078043478260881</v>
      </c>
      <c r="M1660" s="3">
        <v>0</v>
      </c>
      <c r="N1660" s="10">
        <v>0</v>
      </c>
      <c r="O1660" s="3">
        <v>39.948260869565232</v>
      </c>
      <c r="P1660" s="3">
        <v>0</v>
      </c>
      <c r="Q1660" s="8">
        <v>0</v>
      </c>
      <c r="R1660" s="3">
        <v>4.4214130434782613</v>
      </c>
      <c r="S1660" s="3">
        <v>0</v>
      </c>
      <c r="T1660" s="10">
        <v>0</v>
      </c>
      <c r="U1660" s="3">
        <v>8.7083695652173922</v>
      </c>
      <c r="V1660" s="3">
        <v>0</v>
      </c>
      <c r="W1660" s="10">
        <v>0</v>
      </c>
      <c r="X1660" s="3">
        <v>91.981086956521736</v>
      </c>
      <c r="Y1660" s="3">
        <v>0</v>
      </c>
      <c r="Z1660" s="10">
        <v>0</v>
      </c>
      <c r="AA1660" s="3">
        <v>30.543695652173913</v>
      </c>
      <c r="AB1660" s="3">
        <v>0</v>
      </c>
      <c r="AC1660" s="10">
        <v>0</v>
      </c>
      <c r="AD1660" s="3">
        <v>245.97271739130437</v>
      </c>
      <c r="AE1660" s="3">
        <v>0</v>
      </c>
      <c r="AF1660" s="10">
        <v>0</v>
      </c>
      <c r="AG1660" s="3">
        <v>0</v>
      </c>
      <c r="AH1660" s="3">
        <v>0</v>
      </c>
      <c r="AI1660" s="10" t="s">
        <v>21431</v>
      </c>
      <c r="AJ1660" s="3">
        <v>0</v>
      </c>
      <c r="AK1660" s="3">
        <v>0</v>
      </c>
      <c r="AL1660" s="10" t="s">
        <v>21431</v>
      </c>
      <c r="AM1660">
        <v>555652</v>
      </c>
      <c r="AN1660">
        <v>9</v>
      </c>
      <c r="AX1660"/>
      <c r="AY1660"/>
    </row>
    <row r="1661" spans="1:51" x14ac:dyDescent="0.25">
      <c r="A1661" t="s">
        <v>14585</v>
      </c>
      <c r="B1661" t="s">
        <v>858</v>
      </c>
      <c r="C1661" t="s">
        <v>16638</v>
      </c>
      <c r="D1661" t="s">
        <v>14786</v>
      </c>
      <c r="E1661" s="3">
        <v>77.633802816901408</v>
      </c>
      <c r="F1661" s="3">
        <v>251.2992957746479</v>
      </c>
      <c r="G1661" s="3">
        <v>5.415492957746479</v>
      </c>
      <c r="H1661" s="10">
        <v>2.1549972677212793E-2</v>
      </c>
      <c r="I1661" s="3">
        <v>236.20774647887322</v>
      </c>
      <c r="J1661" s="3">
        <v>5.415492957746479</v>
      </c>
      <c r="K1661" s="10">
        <v>2.2926821996631042E-2</v>
      </c>
      <c r="L1661" s="3">
        <v>22.056338028169016</v>
      </c>
      <c r="M1661" s="3">
        <v>0.12676056338028169</v>
      </c>
      <c r="N1661" s="10">
        <v>5.7471264367816082E-3</v>
      </c>
      <c r="O1661" s="3">
        <v>15.190140845070422</v>
      </c>
      <c r="P1661" s="3">
        <v>0.12676056338028169</v>
      </c>
      <c r="Q1661" s="8">
        <v>8.3449235048678721E-3</v>
      </c>
      <c r="R1661" s="3">
        <v>2.2464788732394365</v>
      </c>
      <c r="S1661" s="3">
        <v>0</v>
      </c>
      <c r="T1661" s="10">
        <v>0</v>
      </c>
      <c r="U1661" s="3">
        <v>4.619718309859155</v>
      </c>
      <c r="V1661" s="3">
        <v>0</v>
      </c>
      <c r="W1661" s="10">
        <v>0</v>
      </c>
      <c r="X1661" s="3">
        <v>55.232394366197184</v>
      </c>
      <c r="Y1661" s="3">
        <v>4.1619718309859151</v>
      </c>
      <c r="Z1661" s="10">
        <v>7.5353818691827099E-2</v>
      </c>
      <c r="AA1661" s="3">
        <v>8.225352112676056</v>
      </c>
      <c r="AB1661" s="3">
        <v>0</v>
      </c>
      <c r="AC1661" s="10">
        <v>0</v>
      </c>
      <c r="AD1661" s="3">
        <v>165.78521126760563</v>
      </c>
      <c r="AE1661" s="3">
        <v>1.1267605633802817</v>
      </c>
      <c r="AF1661" s="10">
        <v>6.7965082938640274E-3</v>
      </c>
      <c r="AG1661" s="3">
        <v>0</v>
      </c>
      <c r="AH1661" s="3">
        <v>0</v>
      </c>
      <c r="AI1661" s="10" t="s">
        <v>21431</v>
      </c>
      <c r="AJ1661" s="3">
        <v>0</v>
      </c>
      <c r="AK1661" s="3">
        <v>0</v>
      </c>
      <c r="AL1661" s="10" t="s">
        <v>21431</v>
      </c>
      <c r="AM1661">
        <v>55241</v>
      </c>
      <c r="AN1661">
        <v>9</v>
      </c>
      <c r="AX1661"/>
      <c r="AY1661"/>
    </row>
    <row r="1662" spans="1:51" x14ac:dyDescent="0.25">
      <c r="A1662" t="s">
        <v>14585</v>
      </c>
      <c r="B1662" t="s">
        <v>13297</v>
      </c>
      <c r="C1662" t="s">
        <v>16839</v>
      </c>
      <c r="D1662" t="s">
        <v>16227</v>
      </c>
      <c r="E1662" s="3">
        <v>63.043478260869563</v>
      </c>
      <c r="F1662" s="3">
        <v>243.81456521739125</v>
      </c>
      <c r="G1662" s="3">
        <v>1.3586956521739131</v>
      </c>
      <c r="H1662" s="10">
        <v>5.5726599063614822E-3</v>
      </c>
      <c r="I1662" s="3">
        <v>226.5842391304347</v>
      </c>
      <c r="J1662" s="3">
        <v>1.3586956521739131</v>
      </c>
      <c r="K1662" s="10">
        <v>5.9964261300265069E-3</v>
      </c>
      <c r="L1662" s="3">
        <v>38.391413043478252</v>
      </c>
      <c r="M1662" s="3">
        <v>0</v>
      </c>
      <c r="N1662" s="10">
        <v>0</v>
      </c>
      <c r="O1662" s="3">
        <v>32.30445652173912</v>
      </c>
      <c r="P1662" s="3">
        <v>0</v>
      </c>
      <c r="Q1662" s="8">
        <v>0</v>
      </c>
      <c r="R1662" s="3">
        <v>0</v>
      </c>
      <c r="S1662" s="3">
        <v>0</v>
      </c>
      <c r="T1662" s="10" t="s">
        <v>21431</v>
      </c>
      <c r="U1662" s="3">
        <v>6.0869565217391308</v>
      </c>
      <c r="V1662" s="3">
        <v>0</v>
      </c>
      <c r="W1662" s="10">
        <v>0</v>
      </c>
      <c r="X1662" s="3">
        <v>76.638152173913042</v>
      </c>
      <c r="Y1662" s="3">
        <v>0.78260869565217395</v>
      </c>
      <c r="Z1662" s="10">
        <v>1.0211737541325625E-2</v>
      </c>
      <c r="AA1662" s="3">
        <v>11.143369565217393</v>
      </c>
      <c r="AB1662" s="3">
        <v>0</v>
      </c>
      <c r="AC1662" s="10">
        <v>0</v>
      </c>
      <c r="AD1662" s="3">
        <v>108.85108695652167</v>
      </c>
      <c r="AE1662" s="3">
        <v>0.57608695652173914</v>
      </c>
      <c r="AF1662" s="10">
        <v>5.2924318224938371E-3</v>
      </c>
      <c r="AG1662" s="3">
        <v>8.7905434782608705</v>
      </c>
      <c r="AH1662" s="3">
        <v>0</v>
      </c>
      <c r="AI1662" s="10">
        <v>0</v>
      </c>
      <c r="AJ1662" s="3">
        <v>0</v>
      </c>
      <c r="AK1662" s="3">
        <v>0</v>
      </c>
      <c r="AL1662" s="10" t="s">
        <v>21431</v>
      </c>
      <c r="AM1662">
        <v>555151</v>
      </c>
      <c r="AN1662">
        <v>9</v>
      </c>
      <c r="AX1662"/>
      <c r="AY1662"/>
    </row>
    <row r="1663" spans="1:51" x14ac:dyDescent="0.25">
      <c r="A1663" t="s">
        <v>14585</v>
      </c>
      <c r="B1663" t="s">
        <v>1347</v>
      </c>
      <c r="C1663" t="s">
        <v>16607</v>
      </c>
      <c r="D1663" t="s">
        <v>14776</v>
      </c>
      <c r="E1663" s="3">
        <v>80.605633802816897</v>
      </c>
      <c r="F1663" s="3">
        <v>313.83253521126761</v>
      </c>
      <c r="G1663" s="3">
        <v>0</v>
      </c>
      <c r="H1663" s="10">
        <v>0</v>
      </c>
      <c r="I1663" s="3">
        <v>291.27492957746483</v>
      </c>
      <c r="J1663" s="3">
        <v>0</v>
      </c>
      <c r="K1663" s="10">
        <v>0</v>
      </c>
      <c r="L1663" s="3">
        <v>30.575774647887325</v>
      </c>
      <c r="M1663" s="3">
        <v>0</v>
      </c>
      <c r="N1663" s="10">
        <v>0</v>
      </c>
      <c r="O1663" s="3">
        <v>19.702112676056341</v>
      </c>
      <c r="P1663" s="3">
        <v>0</v>
      </c>
      <c r="Q1663" s="8">
        <v>0</v>
      </c>
      <c r="R1663" s="3">
        <v>5.2398591549295759</v>
      </c>
      <c r="S1663" s="3">
        <v>0</v>
      </c>
      <c r="T1663" s="10">
        <v>0</v>
      </c>
      <c r="U1663" s="3">
        <v>5.6338028169014081</v>
      </c>
      <c r="V1663" s="3">
        <v>0</v>
      </c>
      <c r="W1663" s="10">
        <v>0</v>
      </c>
      <c r="X1663" s="3">
        <v>74.512394366197213</v>
      </c>
      <c r="Y1663" s="3">
        <v>0</v>
      </c>
      <c r="Z1663" s="10">
        <v>0</v>
      </c>
      <c r="AA1663" s="3">
        <v>11.683943661971833</v>
      </c>
      <c r="AB1663" s="3">
        <v>0</v>
      </c>
      <c r="AC1663" s="10">
        <v>0</v>
      </c>
      <c r="AD1663" s="3">
        <v>197.06042253521125</v>
      </c>
      <c r="AE1663" s="3">
        <v>0</v>
      </c>
      <c r="AF1663" s="10">
        <v>0</v>
      </c>
      <c r="AG1663" s="3">
        <v>0</v>
      </c>
      <c r="AH1663" s="3">
        <v>0</v>
      </c>
      <c r="AI1663" s="10" t="s">
        <v>21431</v>
      </c>
      <c r="AJ1663" s="3">
        <v>0</v>
      </c>
      <c r="AK1663" s="3">
        <v>0</v>
      </c>
      <c r="AL1663" s="10" t="s">
        <v>21431</v>
      </c>
      <c r="AM1663">
        <v>56451</v>
      </c>
      <c r="AN1663">
        <v>9</v>
      </c>
      <c r="AX1663"/>
      <c r="AY1663"/>
    </row>
    <row r="1664" spans="1:51" x14ac:dyDescent="0.25">
      <c r="A1664" t="s">
        <v>14585</v>
      </c>
      <c r="B1664" t="s">
        <v>13540</v>
      </c>
      <c r="C1664" t="s">
        <v>16778</v>
      </c>
      <c r="D1664" t="s">
        <v>14799</v>
      </c>
      <c r="E1664" s="3">
        <v>72.197183098591552</v>
      </c>
      <c r="F1664" s="3">
        <v>274.89239436619721</v>
      </c>
      <c r="G1664" s="3">
        <v>0</v>
      </c>
      <c r="H1664" s="10">
        <v>0</v>
      </c>
      <c r="I1664" s="3">
        <v>249.32239436619722</v>
      </c>
      <c r="J1664" s="3">
        <v>0</v>
      </c>
      <c r="K1664" s="10">
        <v>0</v>
      </c>
      <c r="L1664" s="3">
        <v>20.761549295774643</v>
      </c>
      <c r="M1664" s="3">
        <v>0</v>
      </c>
      <c r="N1664" s="10">
        <v>0</v>
      </c>
      <c r="O1664" s="3">
        <v>15.127746478873235</v>
      </c>
      <c r="P1664" s="3">
        <v>0</v>
      </c>
      <c r="Q1664" s="8">
        <v>0</v>
      </c>
      <c r="R1664" s="3">
        <v>0</v>
      </c>
      <c r="S1664" s="3">
        <v>0</v>
      </c>
      <c r="T1664" s="10" t="s">
        <v>21431</v>
      </c>
      <c r="U1664" s="3">
        <v>5.6338028169014081</v>
      </c>
      <c r="V1664" s="3">
        <v>0</v>
      </c>
      <c r="W1664" s="10">
        <v>0</v>
      </c>
      <c r="X1664" s="3">
        <v>69.204225352112687</v>
      </c>
      <c r="Y1664" s="3">
        <v>0</v>
      </c>
      <c r="Z1664" s="10">
        <v>0</v>
      </c>
      <c r="AA1664" s="3">
        <v>19.936197183098589</v>
      </c>
      <c r="AB1664" s="3">
        <v>0</v>
      </c>
      <c r="AC1664" s="10">
        <v>0</v>
      </c>
      <c r="AD1664" s="3">
        <v>164.99042253521128</v>
      </c>
      <c r="AE1664" s="3">
        <v>0</v>
      </c>
      <c r="AF1664" s="10">
        <v>0</v>
      </c>
      <c r="AG1664" s="3">
        <v>0</v>
      </c>
      <c r="AH1664" s="3">
        <v>0</v>
      </c>
      <c r="AI1664" s="10" t="s">
        <v>21431</v>
      </c>
      <c r="AJ1664" s="3">
        <v>0</v>
      </c>
      <c r="AK1664" s="3">
        <v>0</v>
      </c>
      <c r="AL1664" s="10" t="s">
        <v>21431</v>
      </c>
      <c r="AM1664">
        <v>555703</v>
      </c>
      <c r="AN1664">
        <v>9</v>
      </c>
      <c r="AX1664"/>
      <c r="AY1664"/>
    </row>
    <row r="1665" spans="1:51" x14ac:dyDescent="0.25">
      <c r="A1665" t="s">
        <v>14585</v>
      </c>
      <c r="B1665" t="s">
        <v>13548</v>
      </c>
      <c r="C1665" t="s">
        <v>16678</v>
      </c>
      <c r="D1665" t="s">
        <v>14794</v>
      </c>
      <c r="E1665" s="3">
        <v>101.50704225352112</v>
      </c>
      <c r="F1665" s="3">
        <v>321.93816901408456</v>
      </c>
      <c r="G1665" s="3">
        <v>0.90140845070422537</v>
      </c>
      <c r="H1665" s="10">
        <v>2.7999427761695116E-3</v>
      </c>
      <c r="I1665" s="3">
        <v>298.85605633802822</v>
      </c>
      <c r="J1665" s="3">
        <v>0</v>
      </c>
      <c r="K1665" s="10">
        <v>0</v>
      </c>
      <c r="L1665" s="3">
        <v>34.842112676056345</v>
      </c>
      <c r="M1665" s="3">
        <v>0.90140845070422537</v>
      </c>
      <c r="N1665" s="10">
        <v>2.5871234017438825E-2</v>
      </c>
      <c r="O1665" s="3">
        <v>31.461830985915498</v>
      </c>
      <c r="P1665" s="3">
        <v>0</v>
      </c>
      <c r="Q1665" s="8">
        <v>0</v>
      </c>
      <c r="R1665" s="3">
        <v>0.3380281690140845</v>
      </c>
      <c r="S1665" s="3">
        <v>0.3380281690140845</v>
      </c>
      <c r="T1665" s="10">
        <v>1</v>
      </c>
      <c r="U1665" s="3">
        <v>3.0422535211267605</v>
      </c>
      <c r="V1665" s="3">
        <v>0.56338028169014087</v>
      </c>
      <c r="W1665" s="10">
        <v>0.1851851851851852</v>
      </c>
      <c r="X1665" s="3">
        <v>76.02760563380285</v>
      </c>
      <c r="Y1665" s="3">
        <v>0</v>
      </c>
      <c r="Z1665" s="10">
        <v>0</v>
      </c>
      <c r="AA1665" s="3">
        <v>19.701830985915493</v>
      </c>
      <c r="AB1665" s="3">
        <v>0</v>
      </c>
      <c r="AC1665" s="10">
        <v>0</v>
      </c>
      <c r="AD1665" s="3">
        <v>191.36661971830989</v>
      </c>
      <c r="AE1665" s="3">
        <v>0</v>
      </c>
      <c r="AF1665" s="10">
        <v>0</v>
      </c>
      <c r="AG1665" s="3">
        <v>0</v>
      </c>
      <c r="AH1665" s="3">
        <v>0</v>
      </c>
      <c r="AI1665" s="10" t="s">
        <v>21431</v>
      </c>
      <c r="AJ1665" s="3">
        <v>0</v>
      </c>
      <c r="AK1665" s="3">
        <v>0</v>
      </c>
      <c r="AL1665" s="10" t="s">
        <v>21431</v>
      </c>
      <c r="AM1665">
        <v>555717</v>
      </c>
      <c r="AN1665">
        <v>9</v>
      </c>
      <c r="AX1665"/>
      <c r="AY1665"/>
    </row>
    <row r="1666" spans="1:51" x14ac:dyDescent="0.25">
      <c r="A1666" t="s">
        <v>14585</v>
      </c>
      <c r="B1666" t="s">
        <v>960</v>
      </c>
      <c r="C1666" t="s">
        <v>16715</v>
      </c>
      <c r="D1666" t="s">
        <v>14811</v>
      </c>
      <c r="E1666" s="3">
        <v>53.239436619718312</v>
      </c>
      <c r="F1666" s="3">
        <v>209.43112676056336</v>
      </c>
      <c r="G1666" s="3">
        <v>0</v>
      </c>
      <c r="H1666" s="10">
        <v>0</v>
      </c>
      <c r="I1666" s="3">
        <v>192.59873239436615</v>
      </c>
      <c r="J1666" s="3">
        <v>0</v>
      </c>
      <c r="K1666" s="10">
        <v>0</v>
      </c>
      <c r="L1666" s="3">
        <v>21.133098591549302</v>
      </c>
      <c r="M1666" s="3">
        <v>0</v>
      </c>
      <c r="N1666" s="10">
        <v>0</v>
      </c>
      <c r="O1666" s="3">
        <v>10.649295774647891</v>
      </c>
      <c r="P1666" s="3">
        <v>0</v>
      </c>
      <c r="Q1666" s="8">
        <v>0</v>
      </c>
      <c r="R1666" s="3">
        <v>5.4133802816901415</v>
      </c>
      <c r="S1666" s="3">
        <v>0</v>
      </c>
      <c r="T1666" s="10">
        <v>0</v>
      </c>
      <c r="U1666" s="3">
        <v>5.070422535211268</v>
      </c>
      <c r="V1666" s="3">
        <v>0</v>
      </c>
      <c r="W1666" s="10">
        <v>0</v>
      </c>
      <c r="X1666" s="3">
        <v>57.272816901408433</v>
      </c>
      <c r="Y1666" s="3">
        <v>0</v>
      </c>
      <c r="Z1666" s="10">
        <v>0</v>
      </c>
      <c r="AA1666" s="3">
        <v>6.348591549295775</v>
      </c>
      <c r="AB1666" s="3">
        <v>0</v>
      </c>
      <c r="AC1666" s="10">
        <v>0</v>
      </c>
      <c r="AD1666" s="3">
        <v>114.79929577464787</v>
      </c>
      <c r="AE1666" s="3">
        <v>0</v>
      </c>
      <c r="AF1666" s="10">
        <v>0</v>
      </c>
      <c r="AG1666" s="3">
        <v>9.8773239436619722</v>
      </c>
      <c r="AH1666" s="3">
        <v>0</v>
      </c>
      <c r="AI1666" s="10">
        <v>0</v>
      </c>
      <c r="AJ1666" s="3">
        <v>0</v>
      </c>
      <c r="AK1666" s="3">
        <v>0</v>
      </c>
      <c r="AL1666" s="10" t="s">
        <v>21431</v>
      </c>
      <c r="AM1666">
        <v>55516</v>
      </c>
      <c r="AN1666">
        <v>9</v>
      </c>
      <c r="AX1666"/>
      <c r="AY1666"/>
    </row>
    <row r="1667" spans="1:51" x14ac:dyDescent="0.25">
      <c r="A1667" t="s">
        <v>14585</v>
      </c>
      <c r="B1667" t="s">
        <v>1151</v>
      </c>
      <c r="C1667" t="s">
        <v>16715</v>
      </c>
      <c r="D1667" t="s">
        <v>14811</v>
      </c>
      <c r="E1667" s="3">
        <v>101.95774647887323</v>
      </c>
      <c r="F1667" s="3">
        <v>445.9367605633804</v>
      </c>
      <c r="G1667" s="3">
        <v>0</v>
      </c>
      <c r="H1667" s="10">
        <v>0</v>
      </c>
      <c r="I1667" s="3">
        <v>428.65042253521142</v>
      </c>
      <c r="J1667" s="3">
        <v>0</v>
      </c>
      <c r="K1667" s="10">
        <v>0</v>
      </c>
      <c r="L1667" s="3">
        <v>54.078591549295773</v>
      </c>
      <c r="M1667" s="3">
        <v>0</v>
      </c>
      <c r="N1667" s="10">
        <v>0</v>
      </c>
      <c r="O1667" s="3">
        <v>41.445352112676048</v>
      </c>
      <c r="P1667" s="3">
        <v>0</v>
      </c>
      <c r="Q1667" s="8">
        <v>0</v>
      </c>
      <c r="R1667" s="3">
        <v>9.1402816901408492</v>
      </c>
      <c r="S1667" s="3">
        <v>0</v>
      </c>
      <c r="T1667" s="10">
        <v>0</v>
      </c>
      <c r="U1667" s="3">
        <v>3.492957746478873</v>
      </c>
      <c r="V1667" s="3">
        <v>0</v>
      </c>
      <c r="W1667" s="10">
        <v>0</v>
      </c>
      <c r="X1667" s="3">
        <v>103.35901408450707</v>
      </c>
      <c r="Y1667" s="3">
        <v>0</v>
      </c>
      <c r="Z1667" s="10">
        <v>0</v>
      </c>
      <c r="AA1667" s="3">
        <v>4.6530985915492957</v>
      </c>
      <c r="AB1667" s="3">
        <v>0</v>
      </c>
      <c r="AC1667" s="10">
        <v>0</v>
      </c>
      <c r="AD1667" s="3">
        <v>226.12323943661983</v>
      </c>
      <c r="AE1667" s="3">
        <v>0</v>
      </c>
      <c r="AF1667" s="10">
        <v>0</v>
      </c>
      <c r="AG1667" s="3">
        <v>57.72281690140845</v>
      </c>
      <c r="AH1667" s="3">
        <v>0</v>
      </c>
      <c r="AI1667" s="10">
        <v>0</v>
      </c>
      <c r="AJ1667" s="3">
        <v>0</v>
      </c>
      <c r="AK1667" s="3">
        <v>0</v>
      </c>
      <c r="AL1667" s="10" t="s">
        <v>21431</v>
      </c>
      <c r="AM1667">
        <v>56074</v>
      </c>
      <c r="AN1667">
        <v>9</v>
      </c>
      <c r="AX1667"/>
      <c r="AY1667"/>
    </row>
    <row r="1668" spans="1:51" x14ac:dyDescent="0.25">
      <c r="A1668" t="s">
        <v>14585</v>
      </c>
      <c r="B1668" t="s">
        <v>1119</v>
      </c>
      <c r="C1668" t="s">
        <v>16609</v>
      </c>
      <c r="D1668" t="s">
        <v>14776</v>
      </c>
      <c r="E1668" s="3">
        <v>95.732394366197184</v>
      </c>
      <c r="F1668" s="3">
        <v>382.19028169014086</v>
      </c>
      <c r="G1668" s="3">
        <v>0</v>
      </c>
      <c r="H1668" s="10">
        <v>0</v>
      </c>
      <c r="I1668" s="3">
        <v>354.84746478873245</v>
      </c>
      <c r="J1668" s="3">
        <v>0</v>
      </c>
      <c r="K1668" s="10">
        <v>0</v>
      </c>
      <c r="L1668" s="3">
        <v>39.245492957746478</v>
      </c>
      <c r="M1668" s="3">
        <v>0</v>
      </c>
      <c r="N1668" s="10">
        <v>0</v>
      </c>
      <c r="O1668" s="3">
        <v>28.315070422535211</v>
      </c>
      <c r="P1668" s="3">
        <v>0</v>
      </c>
      <c r="Q1668" s="8">
        <v>0</v>
      </c>
      <c r="R1668" s="3">
        <v>5.8614084507042277</v>
      </c>
      <c r="S1668" s="3">
        <v>0</v>
      </c>
      <c r="T1668" s="10">
        <v>0</v>
      </c>
      <c r="U1668" s="3">
        <v>5.0690140845070415</v>
      </c>
      <c r="V1668" s="3">
        <v>0</v>
      </c>
      <c r="W1668" s="10">
        <v>0</v>
      </c>
      <c r="X1668" s="3">
        <v>92.558309859154917</v>
      </c>
      <c r="Y1668" s="3">
        <v>0</v>
      </c>
      <c r="Z1668" s="10">
        <v>0</v>
      </c>
      <c r="AA1668" s="3">
        <v>16.412394366197187</v>
      </c>
      <c r="AB1668" s="3">
        <v>0</v>
      </c>
      <c r="AC1668" s="10">
        <v>0</v>
      </c>
      <c r="AD1668" s="3">
        <v>233.97408450704231</v>
      </c>
      <c r="AE1668" s="3">
        <v>0</v>
      </c>
      <c r="AF1668" s="10">
        <v>0</v>
      </c>
      <c r="AG1668" s="3">
        <v>0</v>
      </c>
      <c r="AH1668" s="3">
        <v>0</v>
      </c>
      <c r="AI1668" s="10" t="s">
        <v>21431</v>
      </c>
      <c r="AJ1668" s="3">
        <v>0</v>
      </c>
      <c r="AK1668" s="3">
        <v>0</v>
      </c>
      <c r="AL1668" s="10" t="s">
        <v>21431</v>
      </c>
      <c r="AM1668">
        <v>55995</v>
      </c>
      <c r="AN1668">
        <v>9</v>
      </c>
      <c r="AX1668"/>
      <c r="AY1668"/>
    </row>
    <row r="1669" spans="1:51" x14ac:dyDescent="0.25">
      <c r="A1669" t="s">
        <v>14585</v>
      </c>
      <c r="B1669" t="s">
        <v>1081</v>
      </c>
      <c r="C1669" t="s">
        <v>16672</v>
      </c>
      <c r="D1669" t="s">
        <v>14790</v>
      </c>
      <c r="E1669" s="3">
        <v>98.929577464788736</v>
      </c>
      <c r="F1669" s="3">
        <v>381.45084507042247</v>
      </c>
      <c r="G1669" s="3">
        <v>0</v>
      </c>
      <c r="H1669" s="10">
        <v>0</v>
      </c>
      <c r="I1669" s="3">
        <v>354.96492957746477</v>
      </c>
      <c r="J1669" s="3">
        <v>0</v>
      </c>
      <c r="K1669" s="10">
        <v>0</v>
      </c>
      <c r="L1669" s="3">
        <v>65.386901408450697</v>
      </c>
      <c r="M1669" s="3">
        <v>0</v>
      </c>
      <c r="N1669" s="10">
        <v>0</v>
      </c>
      <c r="O1669" s="3">
        <v>52.655633802816901</v>
      </c>
      <c r="P1669" s="3">
        <v>0</v>
      </c>
      <c r="Q1669" s="8">
        <v>0</v>
      </c>
      <c r="R1669" s="3">
        <v>6.8430985915492926</v>
      </c>
      <c r="S1669" s="3">
        <v>0</v>
      </c>
      <c r="T1669" s="10">
        <v>0</v>
      </c>
      <c r="U1669" s="3">
        <v>5.8881690140845064</v>
      </c>
      <c r="V1669" s="3">
        <v>0</v>
      </c>
      <c r="W1669" s="10">
        <v>0</v>
      </c>
      <c r="X1669" s="3">
        <v>85.135211267605598</v>
      </c>
      <c r="Y1669" s="3">
        <v>0</v>
      </c>
      <c r="Z1669" s="10">
        <v>0</v>
      </c>
      <c r="AA1669" s="3">
        <v>13.754647887323946</v>
      </c>
      <c r="AB1669" s="3">
        <v>0</v>
      </c>
      <c r="AC1669" s="10">
        <v>0</v>
      </c>
      <c r="AD1669" s="3">
        <v>217.17408450704227</v>
      </c>
      <c r="AE1669" s="3">
        <v>0</v>
      </c>
      <c r="AF1669" s="10">
        <v>0</v>
      </c>
      <c r="AG1669" s="3">
        <v>0</v>
      </c>
      <c r="AH1669" s="3">
        <v>0</v>
      </c>
      <c r="AI1669" s="10" t="s">
        <v>21431</v>
      </c>
      <c r="AJ1669" s="3">
        <v>0</v>
      </c>
      <c r="AK1669" s="3">
        <v>0</v>
      </c>
      <c r="AL1669" s="10" t="s">
        <v>21431</v>
      </c>
      <c r="AM1669">
        <v>55885</v>
      </c>
      <c r="AN1669">
        <v>9</v>
      </c>
      <c r="AX1669"/>
      <c r="AY1669"/>
    </row>
    <row r="1670" spans="1:51" x14ac:dyDescent="0.25">
      <c r="A1670" t="s">
        <v>14585</v>
      </c>
      <c r="B1670" t="s">
        <v>1277</v>
      </c>
      <c r="C1670" t="s">
        <v>12987</v>
      </c>
      <c r="D1670" t="s">
        <v>14784</v>
      </c>
      <c r="E1670" s="3">
        <v>100.05633802816901</v>
      </c>
      <c r="F1670" s="3">
        <v>389.46577464788743</v>
      </c>
      <c r="G1670" s="3">
        <v>0</v>
      </c>
      <c r="H1670" s="10">
        <v>0</v>
      </c>
      <c r="I1670" s="3">
        <v>368.92042253521134</v>
      </c>
      <c r="J1670" s="3">
        <v>0</v>
      </c>
      <c r="K1670" s="10">
        <v>0</v>
      </c>
      <c r="L1670" s="3">
        <v>37.639014084507039</v>
      </c>
      <c r="M1670" s="3">
        <v>0</v>
      </c>
      <c r="N1670" s="10">
        <v>0</v>
      </c>
      <c r="O1670" s="3">
        <v>30.77957746478873</v>
      </c>
      <c r="P1670" s="3">
        <v>0</v>
      </c>
      <c r="Q1670" s="8">
        <v>0</v>
      </c>
      <c r="R1670" s="3">
        <v>1.5354929577464789</v>
      </c>
      <c r="S1670" s="3">
        <v>0</v>
      </c>
      <c r="T1670" s="10">
        <v>0</v>
      </c>
      <c r="U1670" s="3">
        <v>5.323943661971831</v>
      </c>
      <c r="V1670" s="3">
        <v>0</v>
      </c>
      <c r="W1670" s="10">
        <v>0</v>
      </c>
      <c r="X1670" s="3">
        <v>86.817746478873246</v>
      </c>
      <c r="Y1670" s="3">
        <v>0</v>
      </c>
      <c r="Z1670" s="10">
        <v>0</v>
      </c>
      <c r="AA1670" s="3">
        <v>13.68591549295774</v>
      </c>
      <c r="AB1670" s="3">
        <v>0</v>
      </c>
      <c r="AC1670" s="10">
        <v>0</v>
      </c>
      <c r="AD1670" s="3">
        <v>251.32309859154938</v>
      </c>
      <c r="AE1670" s="3">
        <v>0</v>
      </c>
      <c r="AF1670" s="10">
        <v>0</v>
      </c>
      <c r="AG1670" s="3">
        <v>0</v>
      </c>
      <c r="AH1670" s="3">
        <v>0</v>
      </c>
      <c r="AI1670" s="10" t="s">
        <v>21431</v>
      </c>
      <c r="AJ1670" s="3">
        <v>0</v>
      </c>
      <c r="AK1670" s="3">
        <v>0</v>
      </c>
      <c r="AL1670" s="10" t="s">
        <v>21431</v>
      </c>
      <c r="AM1670">
        <v>56315</v>
      </c>
      <c r="AN1670">
        <v>9</v>
      </c>
      <c r="AX1670"/>
      <c r="AY1670"/>
    </row>
    <row r="1671" spans="1:51" x14ac:dyDescent="0.25">
      <c r="A1671" t="s">
        <v>14585</v>
      </c>
      <c r="B1671" t="s">
        <v>920</v>
      </c>
      <c r="C1671" t="s">
        <v>16695</v>
      </c>
      <c r="D1671" t="s">
        <v>14794</v>
      </c>
      <c r="E1671" s="3">
        <v>151.16901408450704</v>
      </c>
      <c r="F1671" s="3">
        <v>475.71760563380275</v>
      </c>
      <c r="G1671" s="3">
        <v>0</v>
      </c>
      <c r="H1671" s="10">
        <v>0</v>
      </c>
      <c r="I1671" s="3">
        <v>445.42028169014077</v>
      </c>
      <c r="J1671" s="3">
        <v>0</v>
      </c>
      <c r="K1671" s="10">
        <v>0</v>
      </c>
      <c r="L1671" s="3">
        <v>33.579014084507037</v>
      </c>
      <c r="M1671" s="3">
        <v>0</v>
      </c>
      <c r="N1671" s="10">
        <v>0</v>
      </c>
      <c r="O1671" s="3">
        <v>17.431408450704225</v>
      </c>
      <c r="P1671" s="3">
        <v>0</v>
      </c>
      <c r="Q1671" s="8">
        <v>0</v>
      </c>
      <c r="R1671" s="3">
        <v>10.513802816901407</v>
      </c>
      <c r="S1671" s="3">
        <v>0</v>
      </c>
      <c r="T1671" s="10">
        <v>0</v>
      </c>
      <c r="U1671" s="3">
        <v>5.6338028169014081</v>
      </c>
      <c r="V1671" s="3">
        <v>0</v>
      </c>
      <c r="W1671" s="10">
        <v>0</v>
      </c>
      <c r="X1671" s="3">
        <v>130.38507042253519</v>
      </c>
      <c r="Y1671" s="3">
        <v>0</v>
      </c>
      <c r="Z1671" s="10">
        <v>0</v>
      </c>
      <c r="AA1671" s="3">
        <v>14.149718309859159</v>
      </c>
      <c r="AB1671" s="3">
        <v>0</v>
      </c>
      <c r="AC1671" s="10">
        <v>0</v>
      </c>
      <c r="AD1671" s="3">
        <v>297.60380281690135</v>
      </c>
      <c r="AE1671" s="3">
        <v>0</v>
      </c>
      <c r="AF1671" s="10">
        <v>0</v>
      </c>
      <c r="AG1671" s="3">
        <v>0</v>
      </c>
      <c r="AH1671" s="3">
        <v>0</v>
      </c>
      <c r="AI1671" s="10" t="s">
        <v>21431</v>
      </c>
      <c r="AJ1671" s="3">
        <v>0</v>
      </c>
      <c r="AK1671" s="3">
        <v>0</v>
      </c>
      <c r="AL1671" s="10" t="s">
        <v>21431</v>
      </c>
      <c r="AM1671">
        <v>55402</v>
      </c>
      <c r="AN1671">
        <v>9</v>
      </c>
      <c r="AX1671"/>
      <c r="AY1671"/>
    </row>
    <row r="1672" spans="1:51" x14ac:dyDescent="0.25">
      <c r="A1672" t="s">
        <v>14585</v>
      </c>
      <c r="B1672" t="s">
        <v>889</v>
      </c>
      <c r="C1672" t="s">
        <v>16683</v>
      </c>
      <c r="D1672" t="s">
        <v>14794</v>
      </c>
      <c r="E1672" s="3">
        <v>101.35211267605634</v>
      </c>
      <c r="F1672" s="3">
        <v>418.39915492957738</v>
      </c>
      <c r="G1672" s="3">
        <v>0</v>
      </c>
      <c r="H1672" s="10">
        <v>0</v>
      </c>
      <c r="I1672" s="3">
        <v>391.64394366197172</v>
      </c>
      <c r="J1672" s="3">
        <v>0</v>
      </c>
      <c r="K1672" s="10">
        <v>0</v>
      </c>
      <c r="L1672" s="3">
        <v>78.512816901408428</v>
      </c>
      <c r="M1672" s="3">
        <v>0</v>
      </c>
      <c r="N1672" s="10">
        <v>0</v>
      </c>
      <c r="O1672" s="3">
        <v>61.922253521126741</v>
      </c>
      <c r="P1672" s="3">
        <v>0</v>
      </c>
      <c r="Q1672" s="8">
        <v>0</v>
      </c>
      <c r="R1672" s="3">
        <v>10.956760563380286</v>
      </c>
      <c r="S1672" s="3">
        <v>0</v>
      </c>
      <c r="T1672" s="10">
        <v>0</v>
      </c>
      <c r="U1672" s="3">
        <v>5.6338028169014081</v>
      </c>
      <c r="V1672" s="3">
        <v>0</v>
      </c>
      <c r="W1672" s="10">
        <v>0</v>
      </c>
      <c r="X1672" s="3">
        <v>93.08450704225352</v>
      </c>
      <c r="Y1672" s="3">
        <v>0</v>
      </c>
      <c r="Z1672" s="10">
        <v>0</v>
      </c>
      <c r="AA1672" s="3">
        <v>10.164647887323943</v>
      </c>
      <c r="AB1672" s="3">
        <v>0</v>
      </c>
      <c r="AC1672" s="10">
        <v>0</v>
      </c>
      <c r="AD1672" s="3">
        <v>233.95253521126756</v>
      </c>
      <c r="AE1672" s="3">
        <v>0</v>
      </c>
      <c r="AF1672" s="10">
        <v>0</v>
      </c>
      <c r="AG1672" s="3">
        <v>2.6846478873239432</v>
      </c>
      <c r="AH1672" s="3">
        <v>0</v>
      </c>
      <c r="AI1672" s="10">
        <v>0</v>
      </c>
      <c r="AJ1672" s="3">
        <v>0</v>
      </c>
      <c r="AK1672" s="3">
        <v>0</v>
      </c>
      <c r="AL1672" s="10" t="s">
        <v>21431</v>
      </c>
      <c r="AM1672">
        <v>55308</v>
      </c>
      <c r="AN1672">
        <v>9</v>
      </c>
      <c r="AX1672"/>
      <c r="AY1672"/>
    </row>
    <row r="1673" spans="1:51" x14ac:dyDescent="0.25">
      <c r="A1673" t="s">
        <v>14585</v>
      </c>
      <c r="B1673" t="s">
        <v>1032</v>
      </c>
      <c r="C1673" t="s">
        <v>16608</v>
      </c>
      <c r="D1673" t="s">
        <v>14783</v>
      </c>
      <c r="E1673" s="3">
        <v>108.4225352112676</v>
      </c>
      <c r="F1673" s="3">
        <v>440.87408450704237</v>
      </c>
      <c r="G1673" s="3">
        <v>0.22535211267605634</v>
      </c>
      <c r="H1673" s="10">
        <v>5.1114846754494743E-4</v>
      </c>
      <c r="I1673" s="3">
        <v>418.87957746478884</v>
      </c>
      <c r="J1673" s="3">
        <v>0</v>
      </c>
      <c r="K1673" s="10">
        <v>0</v>
      </c>
      <c r="L1673" s="3">
        <v>58.476760563380282</v>
      </c>
      <c r="M1673" s="3">
        <v>0.22535211267605634</v>
      </c>
      <c r="N1673" s="10">
        <v>3.8537037706082833E-3</v>
      </c>
      <c r="O1673" s="3">
        <v>51.871126760563378</v>
      </c>
      <c r="P1673" s="3">
        <v>0</v>
      </c>
      <c r="Q1673" s="8">
        <v>0</v>
      </c>
      <c r="R1673" s="3">
        <v>0.85915492957746475</v>
      </c>
      <c r="S1673" s="3">
        <v>0.22535211267605634</v>
      </c>
      <c r="T1673" s="10">
        <v>0.26229508196721313</v>
      </c>
      <c r="U1673" s="3">
        <v>5.746478873239437</v>
      </c>
      <c r="V1673" s="3">
        <v>0</v>
      </c>
      <c r="W1673" s="10">
        <v>0</v>
      </c>
      <c r="X1673" s="3">
        <v>152.82380281690143</v>
      </c>
      <c r="Y1673" s="3">
        <v>0</v>
      </c>
      <c r="Z1673" s="10">
        <v>0</v>
      </c>
      <c r="AA1673" s="3">
        <v>15.388873239436622</v>
      </c>
      <c r="AB1673" s="3">
        <v>0</v>
      </c>
      <c r="AC1673" s="10">
        <v>0</v>
      </c>
      <c r="AD1673" s="3">
        <v>213.81845070422543</v>
      </c>
      <c r="AE1673" s="3">
        <v>0</v>
      </c>
      <c r="AF1673" s="10">
        <v>0</v>
      </c>
      <c r="AG1673" s="3">
        <v>0.36619718309859156</v>
      </c>
      <c r="AH1673" s="3">
        <v>0</v>
      </c>
      <c r="AI1673" s="10">
        <v>0</v>
      </c>
      <c r="AJ1673" s="3">
        <v>0</v>
      </c>
      <c r="AK1673" s="3">
        <v>0</v>
      </c>
      <c r="AL1673" s="10" t="s">
        <v>21431</v>
      </c>
      <c r="AM1673">
        <v>55735</v>
      </c>
      <c r="AN1673">
        <v>9</v>
      </c>
      <c r="AX1673"/>
      <c r="AY1673"/>
    </row>
    <row r="1674" spans="1:51" x14ac:dyDescent="0.25">
      <c r="A1674" t="s">
        <v>14585</v>
      </c>
      <c r="B1674" t="s">
        <v>929</v>
      </c>
      <c r="C1674" t="s">
        <v>16688</v>
      </c>
      <c r="D1674" t="s">
        <v>14790</v>
      </c>
      <c r="E1674" s="3">
        <v>63.971830985915496</v>
      </c>
      <c r="F1674" s="3">
        <v>240.23535211267614</v>
      </c>
      <c r="G1674" s="3">
        <v>0</v>
      </c>
      <c r="H1674" s="10">
        <v>0</v>
      </c>
      <c r="I1674" s="3">
        <v>224.86084507042261</v>
      </c>
      <c r="J1674" s="3">
        <v>0</v>
      </c>
      <c r="K1674" s="10">
        <v>0</v>
      </c>
      <c r="L1674" s="3">
        <v>39.595211267605642</v>
      </c>
      <c r="M1674" s="3">
        <v>0</v>
      </c>
      <c r="N1674" s="10">
        <v>0</v>
      </c>
      <c r="O1674" s="3">
        <v>28.329295774647893</v>
      </c>
      <c r="P1674" s="3">
        <v>0</v>
      </c>
      <c r="Q1674" s="8">
        <v>0</v>
      </c>
      <c r="R1674" s="3">
        <v>9.6356338028169031</v>
      </c>
      <c r="S1674" s="3">
        <v>0</v>
      </c>
      <c r="T1674" s="10">
        <v>0</v>
      </c>
      <c r="U1674" s="3">
        <v>1.630281690140845</v>
      </c>
      <c r="V1674" s="3">
        <v>0</v>
      </c>
      <c r="W1674" s="10">
        <v>0</v>
      </c>
      <c r="X1674" s="3">
        <v>52.915774647887325</v>
      </c>
      <c r="Y1674" s="3">
        <v>0</v>
      </c>
      <c r="Z1674" s="10">
        <v>0</v>
      </c>
      <c r="AA1674" s="3">
        <v>4.1085915492957747</v>
      </c>
      <c r="AB1674" s="3">
        <v>0</v>
      </c>
      <c r="AC1674" s="10">
        <v>0</v>
      </c>
      <c r="AD1674" s="3">
        <v>143.61577464788738</v>
      </c>
      <c r="AE1674" s="3">
        <v>0</v>
      </c>
      <c r="AF1674" s="10">
        <v>0</v>
      </c>
      <c r="AG1674" s="3">
        <v>0</v>
      </c>
      <c r="AH1674" s="3">
        <v>0</v>
      </c>
      <c r="AI1674" s="10" t="s">
        <v>21431</v>
      </c>
      <c r="AJ1674" s="3">
        <v>0</v>
      </c>
      <c r="AK1674" s="3">
        <v>0</v>
      </c>
      <c r="AL1674" s="10" t="s">
        <v>21431</v>
      </c>
      <c r="AM1674">
        <v>55434</v>
      </c>
      <c r="AN1674">
        <v>9</v>
      </c>
      <c r="AX1674"/>
      <c r="AY1674"/>
    </row>
    <row r="1675" spans="1:51" x14ac:dyDescent="0.25">
      <c r="A1675" t="s">
        <v>14585</v>
      </c>
      <c r="B1675" t="s">
        <v>1257</v>
      </c>
      <c r="C1675" t="s">
        <v>16806</v>
      </c>
      <c r="D1675" t="s">
        <v>14776</v>
      </c>
      <c r="E1675" s="3">
        <v>77.097826086956516</v>
      </c>
      <c r="F1675" s="3">
        <v>253.14608695652171</v>
      </c>
      <c r="G1675" s="3">
        <v>0</v>
      </c>
      <c r="H1675" s="10">
        <v>0</v>
      </c>
      <c r="I1675" s="3">
        <v>229.79956521739126</v>
      </c>
      <c r="J1675" s="3">
        <v>0</v>
      </c>
      <c r="K1675" s="10">
        <v>0</v>
      </c>
      <c r="L1675" s="3">
        <v>22.747934782608702</v>
      </c>
      <c r="M1675" s="3">
        <v>0</v>
      </c>
      <c r="N1675" s="10">
        <v>0</v>
      </c>
      <c r="O1675" s="3">
        <v>8.5444565217391339</v>
      </c>
      <c r="P1675" s="3">
        <v>0</v>
      </c>
      <c r="Q1675" s="8">
        <v>0</v>
      </c>
      <c r="R1675" s="3">
        <v>8.5513043478260879</v>
      </c>
      <c r="S1675" s="3">
        <v>0</v>
      </c>
      <c r="T1675" s="10">
        <v>0</v>
      </c>
      <c r="U1675" s="3">
        <v>5.6521739130434785</v>
      </c>
      <c r="V1675" s="3">
        <v>0</v>
      </c>
      <c r="W1675" s="10">
        <v>0</v>
      </c>
      <c r="X1675" s="3">
        <v>76.585543478260874</v>
      </c>
      <c r="Y1675" s="3">
        <v>0</v>
      </c>
      <c r="Z1675" s="10">
        <v>0</v>
      </c>
      <c r="AA1675" s="3">
        <v>9.1430434782608696</v>
      </c>
      <c r="AB1675" s="3">
        <v>0</v>
      </c>
      <c r="AC1675" s="10">
        <v>0</v>
      </c>
      <c r="AD1675" s="3">
        <v>138.78347826086951</v>
      </c>
      <c r="AE1675" s="3">
        <v>0</v>
      </c>
      <c r="AF1675" s="10">
        <v>0</v>
      </c>
      <c r="AG1675" s="3">
        <v>5.8860869565217389</v>
      </c>
      <c r="AH1675" s="3">
        <v>0</v>
      </c>
      <c r="AI1675" s="10">
        <v>0</v>
      </c>
      <c r="AJ1675" s="3">
        <v>0</v>
      </c>
      <c r="AK1675" s="3">
        <v>0</v>
      </c>
      <c r="AL1675" s="10" t="s">
        <v>21431</v>
      </c>
      <c r="AM1675">
        <v>56267</v>
      </c>
      <c r="AN1675">
        <v>9</v>
      </c>
      <c r="AX1675"/>
      <c r="AY1675"/>
    </row>
    <row r="1676" spans="1:51" x14ac:dyDescent="0.25">
      <c r="A1676" t="s">
        <v>14585</v>
      </c>
      <c r="B1676" t="s">
        <v>1099</v>
      </c>
      <c r="C1676" t="s">
        <v>16765</v>
      </c>
      <c r="D1676" t="s">
        <v>14778</v>
      </c>
      <c r="E1676" s="3">
        <v>94.112676056338032</v>
      </c>
      <c r="F1676" s="3">
        <v>324.84126760563379</v>
      </c>
      <c r="G1676" s="3">
        <v>0.85098591549295777</v>
      </c>
      <c r="H1676" s="10">
        <v>2.6196976811643218E-3</v>
      </c>
      <c r="I1676" s="3">
        <v>308.49380281690139</v>
      </c>
      <c r="J1676" s="3">
        <v>0.17253521126760563</v>
      </c>
      <c r="K1676" s="10">
        <v>5.5928258425991619E-4</v>
      </c>
      <c r="L1676" s="3">
        <v>23.6212676056338</v>
      </c>
      <c r="M1676" s="3">
        <v>0.85098591549295777</v>
      </c>
      <c r="N1676" s="10">
        <v>3.6026259458234705E-2</v>
      </c>
      <c r="O1676" s="3">
        <v>21.478028169014085</v>
      </c>
      <c r="P1676" s="3">
        <v>0.17253521126760563</v>
      </c>
      <c r="Q1676" s="8">
        <v>8.0331029417550857E-3</v>
      </c>
      <c r="R1676" s="3">
        <v>0.78873239436619713</v>
      </c>
      <c r="S1676" s="3">
        <v>0</v>
      </c>
      <c r="T1676" s="10">
        <v>0</v>
      </c>
      <c r="U1676" s="3">
        <v>1.3545070422535213</v>
      </c>
      <c r="V1676" s="3">
        <v>0.67845070422535214</v>
      </c>
      <c r="W1676" s="10">
        <v>0.50088385151294579</v>
      </c>
      <c r="X1676" s="3">
        <v>71.302957746478839</v>
      </c>
      <c r="Y1676" s="3">
        <v>0</v>
      </c>
      <c r="Z1676" s="10">
        <v>0</v>
      </c>
      <c r="AA1676" s="3">
        <v>14.204225352112672</v>
      </c>
      <c r="AB1676" s="3">
        <v>0</v>
      </c>
      <c r="AC1676" s="10">
        <v>0</v>
      </c>
      <c r="AD1676" s="3">
        <v>215.71281690140844</v>
      </c>
      <c r="AE1676" s="3">
        <v>0</v>
      </c>
      <c r="AF1676" s="10">
        <v>0</v>
      </c>
      <c r="AG1676" s="3">
        <v>0</v>
      </c>
      <c r="AH1676" s="3">
        <v>0</v>
      </c>
      <c r="AI1676" s="10" t="s">
        <v>21431</v>
      </c>
      <c r="AJ1676" s="3">
        <v>0</v>
      </c>
      <c r="AK1676" s="3">
        <v>0</v>
      </c>
      <c r="AL1676" s="10" t="s">
        <v>21431</v>
      </c>
      <c r="AM1676">
        <v>55954</v>
      </c>
      <c r="AN1676">
        <v>9</v>
      </c>
      <c r="AX1676"/>
      <c r="AY1676"/>
    </row>
    <row r="1677" spans="1:51" x14ac:dyDescent="0.25">
      <c r="A1677" t="s">
        <v>14585</v>
      </c>
      <c r="B1677" t="s">
        <v>13532</v>
      </c>
      <c r="C1677" t="s">
        <v>16706</v>
      </c>
      <c r="D1677" t="s">
        <v>14792</v>
      </c>
      <c r="E1677" s="3">
        <v>134.16901408450704</v>
      </c>
      <c r="F1677" s="3">
        <v>467.65028169014084</v>
      </c>
      <c r="G1677" s="3">
        <v>0</v>
      </c>
      <c r="H1677" s="10">
        <v>0</v>
      </c>
      <c r="I1677" s="3">
        <v>447.38774647887323</v>
      </c>
      <c r="J1677" s="3">
        <v>0</v>
      </c>
      <c r="K1677" s="10">
        <v>0</v>
      </c>
      <c r="L1677" s="3">
        <v>54.398450704225354</v>
      </c>
      <c r="M1677" s="3">
        <v>0</v>
      </c>
      <c r="N1677" s="10">
        <v>0</v>
      </c>
      <c r="O1677" s="3">
        <v>34.13591549295775</v>
      </c>
      <c r="P1677" s="3">
        <v>0</v>
      </c>
      <c r="Q1677" s="8">
        <v>0</v>
      </c>
      <c r="R1677" s="3">
        <v>14.178028169014084</v>
      </c>
      <c r="S1677" s="3">
        <v>0</v>
      </c>
      <c r="T1677" s="10">
        <v>0</v>
      </c>
      <c r="U1677" s="3">
        <v>6.084507042253521</v>
      </c>
      <c r="V1677" s="3">
        <v>0</v>
      </c>
      <c r="W1677" s="10">
        <v>0</v>
      </c>
      <c r="X1677" s="3">
        <v>110.68197183098589</v>
      </c>
      <c r="Y1677" s="3">
        <v>0</v>
      </c>
      <c r="Z1677" s="10">
        <v>0</v>
      </c>
      <c r="AA1677" s="3">
        <v>0</v>
      </c>
      <c r="AB1677" s="3">
        <v>0</v>
      </c>
      <c r="AC1677" s="10" t="s">
        <v>21431</v>
      </c>
      <c r="AD1677" s="3">
        <v>302.56985915492959</v>
      </c>
      <c r="AE1677" s="3">
        <v>0</v>
      </c>
      <c r="AF1677" s="10">
        <v>0</v>
      </c>
      <c r="AG1677" s="3">
        <v>0</v>
      </c>
      <c r="AH1677" s="3">
        <v>0</v>
      </c>
      <c r="AI1677" s="10" t="s">
        <v>21431</v>
      </c>
      <c r="AJ1677" s="3">
        <v>0</v>
      </c>
      <c r="AK1677" s="3">
        <v>0</v>
      </c>
      <c r="AL1677" s="10" t="s">
        <v>21431</v>
      </c>
      <c r="AM1677">
        <v>555688</v>
      </c>
      <c r="AN1677">
        <v>9</v>
      </c>
      <c r="AX1677"/>
      <c r="AY1677"/>
    </row>
    <row r="1678" spans="1:51" x14ac:dyDescent="0.25">
      <c r="A1678" t="s">
        <v>14585</v>
      </c>
      <c r="B1678" t="s">
        <v>13403</v>
      </c>
      <c r="C1678" t="s">
        <v>16609</v>
      </c>
      <c r="D1678" t="s">
        <v>14776</v>
      </c>
      <c r="E1678" s="3">
        <v>166.49295774647888</v>
      </c>
      <c r="F1678" s="3">
        <v>619.57098591549277</v>
      </c>
      <c r="G1678" s="3">
        <v>0</v>
      </c>
      <c r="H1678" s="10">
        <v>0</v>
      </c>
      <c r="I1678" s="3">
        <v>592.08633802816883</v>
      </c>
      <c r="J1678" s="3">
        <v>0</v>
      </c>
      <c r="K1678" s="10">
        <v>0</v>
      </c>
      <c r="L1678" s="3">
        <v>47.688450704225346</v>
      </c>
      <c r="M1678" s="3">
        <v>0</v>
      </c>
      <c r="N1678" s="10">
        <v>0</v>
      </c>
      <c r="O1678" s="3">
        <v>37.960845070422529</v>
      </c>
      <c r="P1678" s="3">
        <v>0</v>
      </c>
      <c r="Q1678" s="8">
        <v>0</v>
      </c>
      <c r="R1678" s="3">
        <v>4.8825352112676068</v>
      </c>
      <c r="S1678" s="3">
        <v>0</v>
      </c>
      <c r="T1678" s="10">
        <v>0</v>
      </c>
      <c r="U1678" s="3">
        <v>4.845070422535211</v>
      </c>
      <c r="V1678" s="3">
        <v>0</v>
      </c>
      <c r="W1678" s="10">
        <v>0</v>
      </c>
      <c r="X1678" s="3">
        <v>144.28309859154928</v>
      </c>
      <c r="Y1678" s="3">
        <v>0</v>
      </c>
      <c r="Z1678" s="10">
        <v>0</v>
      </c>
      <c r="AA1678" s="3">
        <v>17.757042253521124</v>
      </c>
      <c r="AB1678" s="3">
        <v>0</v>
      </c>
      <c r="AC1678" s="10">
        <v>0</v>
      </c>
      <c r="AD1678" s="3">
        <v>409.84239436619703</v>
      </c>
      <c r="AE1678" s="3">
        <v>0</v>
      </c>
      <c r="AF1678" s="10">
        <v>0</v>
      </c>
      <c r="AG1678" s="3">
        <v>0</v>
      </c>
      <c r="AH1678" s="3">
        <v>0</v>
      </c>
      <c r="AI1678" s="10" t="s">
        <v>21431</v>
      </c>
      <c r="AJ1678" s="3">
        <v>0</v>
      </c>
      <c r="AK1678" s="3">
        <v>0</v>
      </c>
      <c r="AL1678" s="10" t="s">
        <v>21431</v>
      </c>
      <c r="AM1678">
        <v>555375</v>
      </c>
      <c r="AN1678">
        <v>9</v>
      </c>
      <c r="AX1678"/>
      <c r="AY1678"/>
    </row>
    <row r="1679" spans="1:51" x14ac:dyDescent="0.25">
      <c r="A1679" t="s">
        <v>14585</v>
      </c>
      <c r="B1679" t="s">
        <v>1224</v>
      </c>
      <c r="C1679" t="s">
        <v>16607</v>
      </c>
      <c r="D1679" t="s">
        <v>14776</v>
      </c>
      <c r="E1679" s="3">
        <v>83.845070422535215</v>
      </c>
      <c r="F1679" s="3">
        <v>334.20042253521126</v>
      </c>
      <c r="G1679" s="3">
        <v>0</v>
      </c>
      <c r="H1679" s="10">
        <v>0</v>
      </c>
      <c r="I1679" s="3">
        <v>319.39267605633802</v>
      </c>
      <c r="J1679" s="3">
        <v>0</v>
      </c>
      <c r="K1679" s="10">
        <v>0</v>
      </c>
      <c r="L1679" s="3">
        <v>19.52112676056338</v>
      </c>
      <c r="M1679" s="3">
        <v>0</v>
      </c>
      <c r="N1679" s="10">
        <v>0</v>
      </c>
      <c r="O1679" s="3">
        <v>18.95774647887324</v>
      </c>
      <c r="P1679" s="3">
        <v>0</v>
      </c>
      <c r="Q1679" s="8">
        <v>0</v>
      </c>
      <c r="R1679" s="3">
        <v>0</v>
      </c>
      <c r="S1679" s="3">
        <v>0</v>
      </c>
      <c r="T1679" s="10" t="s">
        <v>21431</v>
      </c>
      <c r="U1679" s="3">
        <v>0.56338028169014087</v>
      </c>
      <c r="V1679" s="3">
        <v>0</v>
      </c>
      <c r="W1679" s="10">
        <v>0</v>
      </c>
      <c r="X1679" s="3">
        <v>94.230140845070409</v>
      </c>
      <c r="Y1679" s="3">
        <v>0</v>
      </c>
      <c r="Z1679" s="10">
        <v>0</v>
      </c>
      <c r="AA1679" s="3">
        <v>14.244366197183101</v>
      </c>
      <c r="AB1679" s="3">
        <v>0</v>
      </c>
      <c r="AC1679" s="10">
        <v>0</v>
      </c>
      <c r="AD1679" s="3">
        <v>206.20478873239438</v>
      </c>
      <c r="AE1679" s="3">
        <v>0</v>
      </c>
      <c r="AF1679" s="10">
        <v>0</v>
      </c>
      <c r="AG1679" s="3">
        <v>0</v>
      </c>
      <c r="AH1679" s="3">
        <v>0</v>
      </c>
      <c r="AI1679" s="10" t="s">
        <v>21431</v>
      </c>
      <c r="AJ1679" s="3">
        <v>0</v>
      </c>
      <c r="AK1679" s="3">
        <v>0</v>
      </c>
      <c r="AL1679" s="10" t="s">
        <v>21431</v>
      </c>
      <c r="AM1679">
        <v>56194</v>
      </c>
      <c r="AN1679">
        <v>9</v>
      </c>
      <c r="AX1679"/>
      <c r="AY1679"/>
    </row>
    <row r="1680" spans="1:51" x14ac:dyDescent="0.25">
      <c r="A1680" t="s">
        <v>14585</v>
      </c>
      <c r="B1680" t="s">
        <v>1034</v>
      </c>
      <c r="C1680" t="s">
        <v>16685</v>
      </c>
      <c r="D1680" t="s">
        <v>14801</v>
      </c>
      <c r="E1680" s="3">
        <v>80.112676056338032</v>
      </c>
      <c r="F1680" s="3">
        <v>375.80985915492954</v>
      </c>
      <c r="G1680" s="3">
        <v>0</v>
      </c>
      <c r="H1680" s="10">
        <v>0</v>
      </c>
      <c r="I1680" s="3">
        <v>362.63929577464785</v>
      </c>
      <c r="J1680" s="3">
        <v>0</v>
      </c>
      <c r="K1680" s="10">
        <v>0</v>
      </c>
      <c r="L1680" s="3">
        <v>32.149718309859161</v>
      </c>
      <c r="M1680" s="3">
        <v>0</v>
      </c>
      <c r="N1680" s="10">
        <v>0</v>
      </c>
      <c r="O1680" s="3">
        <v>28.600000000000005</v>
      </c>
      <c r="P1680" s="3">
        <v>0</v>
      </c>
      <c r="Q1680" s="8">
        <v>0</v>
      </c>
      <c r="R1680" s="3">
        <v>0</v>
      </c>
      <c r="S1680" s="3">
        <v>0</v>
      </c>
      <c r="T1680" s="10" t="s">
        <v>21431</v>
      </c>
      <c r="U1680" s="3">
        <v>3.5497183098591552</v>
      </c>
      <c r="V1680" s="3">
        <v>0</v>
      </c>
      <c r="W1680" s="10">
        <v>0</v>
      </c>
      <c r="X1680" s="3">
        <v>116.50028169014088</v>
      </c>
      <c r="Y1680" s="3">
        <v>0</v>
      </c>
      <c r="Z1680" s="10">
        <v>0</v>
      </c>
      <c r="AA1680" s="3">
        <v>9.6208450704225363</v>
      </c>
      <c r="AB1680" s="3">
        <v>0</v>
      </c>
      <c r="AC1680" s="10">
        <v>0</v>
      </c>
      <c r="AD1680" s="3">
        <v>217.53901408450696</v>
      </c>
      <c r="AE1680" s="3">
        <v>0</v>
      </c>
      <c r="AF1680" s="10">
        <v>0</v>
      </c>
      <c r="AG1680" s="3">
        <v>0</v>
      </c>
      <c r="AH1680" s="3">
        <v>0</v>
      </c>
      <c r="AI1680" s="10" t="s">
        <v>21431</v>
      </c>
      <c r="AJ1680" s="3">
        <v>0</v>
      </c>
      <c r="AK1680" s="3">
        <v>0</v>
      </c>
      <c r="AL1680" s="10" t="s">
        <v>21431</v>
      </c>
      <c r="AM1680">
        <v>55739</v>
      </c>
      <c r="AN1680">
        <v>9</v>
      </c>
      <c r="AX1680"/>
      <c r="AY1680"/>
    </row>
    <row r="1681" spans="1:51" x14ac:dyDescent="0.25">
      <c r="A1681" t="s">
        <v>14585</v>
      </c>
      <c r="B1681" t="s">
        <v>1282</v>
      </c>
      <c r="C1681" t="s">
        <v>16608</v>
      </c>
      <c r="D1681" t="s">
        <v>14783</v>
      </c>
      <c r="E1681" s="3">
        <v>105.85915492957747</v>
      </c>
      <c r="F1681" s="3">
        <v>440.72521126760569</v>
      </c>
      <c r="G1681" s="3">
        <v>0.22535211267605634</v>
      </c>
      <c r="H1681" s="10">
        <v>5.1132112916323254E-4</v>
      </c>
      <c r="I1681" s="3">
        <v>417.84042253521136</v>
      </c>
      <c r="J1681" s="3">
        <v>0</v>
      </c>
      <c r="K1681" s="10">
        <v>0</v>
      </c>
      <c r="L1681" s="3">
        <v>45.898450704225333</v>
      </c>
      <c r="M1681" s="3">
        <v>0.22535211267605634</v>
      </c>
      <c r="N1681" s="10">
        <v>4.9097978083890055E-3</v>
      </c>
      <c r="O1681" s="3">
        <v>38.901830985915474</v>
      </c>
      <c r="P1681" s="3">
        <v>0</v>
      </c>
      <c r="Q1681" s="8">
        <v>0</v>
      </c>
      <c r="R1681" s="3">
        <v>5.7571830985915486</v>
      </c>
      <c r="S1681" s="3">
        <v>0.22535211267605634</v>
      </c>
      <c r="T1681" s="10">
        <v>3.9142773265485868E-2</v>
      </c>
      <c r="U1681" s="3">
        <v>1.2394366197183098</v>
      </c>
      <c r="V1681" s="3">
        <v>0</v>
      </c>
      <c r="W1681" s="10">
        <v>0</v>
      </c>
      <c r="X1681" s="3">
        <v>128.48633802816906</v>
      </c>
      <c r="Y1681" s="3">
        <v>0</v>
      </c>
      <c r="Z1681" s="10">
        <v>0</v>
      </c>
      <c r="AA1681" s="3">
        <v>15.888169014084506</v>
      </c>
      <c r="AB1681" s="3">
        <v>0</v>
      </c>
      <c r="AC1681" s="10">
        <v>0</v>
      </c>
      <c r="AD1681" s="3">
        <v>250.45225352112681</v>
      </c>
      <c r="AE1681" s="3">
        <v>0</v>
      </c>
      <c r="AF1681" s="10">
        <v>0</v>
      </c>
      <c r="AG1681" s="3">
        <v>0</v>
      </c>
      <c r="AH1681" s="3">
        <v>0</v>
      </c>
      <c r="AI1681" s="10" t="s">
        <v>21431</v>
      </c>
      <c r="AJ1681" s="3">
        <v>0</v>
      </c>
      <c r="AK1681" s="3">
        <v>0</v>
      </c>
      <c r="AL1681" s="10" t="s">
        <v>21431</v>
      </c>
      <c r="AM1681">
        <v>56324</v>
      </c>
      <c r="AN1681">
        <v>9</v>
      </c>
      <c r="AX1681"/>
      <c r="AY1681"/>
    </row>
    <row r="1682" spans="1:51" x14ac:dyDescent="0.25">
      <c r="A1682" t="s">
        <v>14585</v>
      </c>
      <c r="B1682" t="s">
        <v>1261</v>
      </c>
      <c r="C1682" t="s">
        <v>16640</v>
      </c>
      <c r="D1682" t="s">
        <v>14790</v>
      </c>
      <c r="E1682" s="3">
        <v>86.450704225352112</v>
      </c>
      <c r="F1682" s="3">
        <v>328.85774647887331</v>
      </c>
      <c r="G1682" s="3">
        <v>0</v>
      </c>
      <c r="H1682" s="10">
        <v>0</v>
      </c>
      <c r="I1682" s="3">
        <v>312.80802816901416</v>
      </c>
      <c r="J1682" s="3">
        <v>0</v>
      </c>
      <c r="K1682" s="10">
        <v>0</v>
      </c>
      <c r="L1682" s="3">
        <v>29.148309859154931</v>
      </c>
      <c r="M1682" s="3">
        <v>0</v>
      </c>
      <c r="N1682" s="10">
        <v>0</v>
      </c>
      <c r="O1682" s="3">
        <v>16.046478873239437</v>
      </c>
      <c r="P1682" s="3">
        <v>0</v>
      </c>
      <c r="Q1682" s="8">
        <v>0</v>
      </c>
      <c r="R1682" s="3">
        <v>7.5807042253521129</v>
      </c>
      <c r="S1682" s="3">
        <v>0</v>
      </c>
      <c r="T1682" s="10">
        <v>0</v>
      </c>
      <c r="U1682" s="3">
        <v>5.52112676056338</v>
      </c>
      <c r="V1682" s="3">
        <v>0</v>
      </c>
      <c r="W1682" s="10">
        <v>0</v>
      </c>
      <c r="X1682" s="3">
        <v>68.444647887323953</v>
      </c>
      <c r="Y1682" s="3">
        <v>0</v>
      </c>
      <c r="Z1682" s="10">
        <v>0</v>
      </c>
      <c r="AA1682" s="3">
        <v>2.9478873239436623</v>
      </c>
      <c r="AB1682" s="3">
        <v>0</v>
      </c>
      <c r="AC1682" s="10">
        <v>0</v>
      </c>
      <c r="AD1682" s="3">
        <v>228.31690140845078</v>
      </c>
      <c r="AE1682" s="3">
        <v>0</v>
      </c>
      <c r="AF1682" s="10">
        <v>0</v>
      </c>
      <c r="AG1682" s="3">
        <v>0</v>
      </c>
      <c r="AH1682" s="3">
        <v>0</v>
      </c>
      <c r="AI1682" s="10" t="s">
        <v>21431</v>
      </c>
      <c r="AJ1682" s="3">
        <v>0</v>
      </c>
      <c r="AK1682" s="3">
        <v>0</v>
      </c>
      <c r="AL1682" s="10" t="s">
        <v>21431</v>
      </c>
      <c r="AM1682">
        <v>56280</v>
      </c>
      <c r="AN1682">
        <v>9</v>
      </c>
      <c r="AX1682"/>
      <c r="AY1682"/>
    </row>
    <row r="1683" spans="1:51" x14ac:dyDescent="0.25">
      <c r="A1683" t="s">
        <v>14585</v>
      </c>
      <c r="B1683" t="s">
        <v>11391</v>
      </c>
      <c r="C1683" t="s">
        <v>16561</v>
      </c>
      <c r="D1683" t="s">
        <v>14776</v>
      </c>
      <c r="E1683" s="3">
        <v>20.043478260869566</v>
      </c>
      <c r="F1683" s="3">
        <v>96.25</v>
      </c>
      <c r="G1683" s="3">
        <v>6.6431521739130437</v>
      </c>
      <c r="H1683" s="10">
        <v>6.9019762845849805E-2</v>
      </c>
      <c r="I1683" s="3">
        <v>90.771739130434781</v>
      </c>
      <c r="J1683" s="3">
        <v>6.6431521739130437</v>
      </c>
      <c r="K1683" s="10">
        <v>7.3185247275775356E-2</v>
      </c>
      <c r="L1683" s="3">
        <v>27.770434782608692</v>
      </c>
      <c r="M1683" s="3">
        <v>0</v>
      </c>
      <c r="N1683" s="10">
        <v>0</v>
      </c>
      <c r="O1683" s="3">
        <v>22.292173913043474</v>
      </c>
      <c r="P1683" s="3">
        <v>0</v>
      </c>
      <c r="Q1683" s="8">
        <v>0</v>
      </c>
      <c r="R1683" s="3">
        <v>0</v>
      </c>
      <c r="S1683" s="3">
        <v>0</v>
      </c>
      <c r="T1683" s="10" t="s">
        <v>21431</v>
      </c>
      <c r="U1683" s="3">
        <v>5.4782608695652177</v>
      </c>
      <c r="V1683" s="3">
        <v>0</v>
      </c>
      <c r="W1683" s="10">
        <v>0</v>
      </c>
      <c r="X1683" s="3">
        <v>20.849565217391302</v>
      </c>
      <c r="Y1683" s="3">
        <v>2.6418478260869565</v>
      </c>
      <c r="Z1683" s="10">
        <v>0.12670997205655421</v>
      </c>
      <c r="AA1683" s="3">
        <v>0</v>
      </c>
      <c r="AB1683" s="3">
        <v>0</v>
      </c>
      <c r="AC1683" s="10" t="s">
        <v>21431</v>
      </c>
      <c r="AD1683" s="3">
        <v>47.63000000000001</v>
      </c>
      <c r="AE1683" s="3">
        <v>4.0013043478260872</v>
      </c>
      <c r="AF1683" s="10">
        <v>8.4008069448374689E-2</v>
      </c>
      <c r="AG1683" s="3">
        <v>0</v>
      </c>
      <c r="AH1683" s="3">
        <v>0</v>
      </c>
      <c r="AI1683" s="10" t="s">
        <v>21431</v>
      </c>
      <c r="AJ1683" s="3">
        <v>0</v>
      </c>
      <c r="AK1683" s="3">
        <v>0</v>
      </c>
      <c r="AL1683" s="10" t="s">
        <v>21431</v>
      </c>
      <c r="AM1683">
        <v>555616</v>
      </c>
      <c r="AN1683">
        <v>9</v>
      </c>
      <c r="AX1683"/>
      <c r="AY1683"/>
    </row>
    <row r="1684" spans="1:51" x14ac:dyDescent="0.25">
      <c r="A1684" t="s">
        <v>14585</v>
      </c>
      <c r="B1684" t="s">
        <v>816</v>
      </c>
      <c r="C1684" t="s">
        <v>16638</v>
      </c>
      <c r="D1684" t="s">
        <v>14786</v>
      </c>
      <c r="E1684" s="3">
        <v>144.94366197183098</v>
      </c>
      <c r="F1684" s="3">
        <v>535.93690140845092</v>
      </c>
      <c r="G1684" s="3">
        <v>0</v>
      </c>
      <c r="H1684" s="10">
        <v>0</v>
      </c>
      <c r="I1684" s="3">
        <v>507.92746478873255</v>
      </c>
      <c r="J1684" s="3">
        <v>0</v>
      </c>
      <c r="K1684" s="10">
        <v>0</v>
      </c>
      <c r="L1684" s="3">
        <v>80.336760563380281</v>
      </c>
      <c r="M1684" s="3">
        <v>0</v>
      </c>
      <c r="N1684" s="10">
        <v>0</v>
      </c>
      <c r="O1684" s="3">
        <v>58.237887323943653</v>
      </c>
      <c r="P1684" s="3">
        <v>0</v>
      </c>
      <c r="Q1684" s="8">
        <v>0</v>
      </c>
      <c r="R1684" s="3">
        <v>16.352394366197185</v>
      </c>
      <c r="S1684" s="3">
        <v>0</v>
      </c>
      <c r="T1684" s="10">
        <v>0</v>
      </c>
      <c r="U1684" s="3">
        <v>5.746478873239437</v>
      </c>
      <c r="V1684" s="3">
        <v>0</v>
      </c>
      <c r="W1684" s="10">
        <v>0</v>
      </c>
      <c r="X1684" s="3">
        <v>127.41915492957749</v>
      </c>
      <c r="Y1684" s="3">
        <v>0</v>
      </c>
      <c r="Z1684" s="10">
        <v>0</v>
      </c>
      <c r="AA1684" s="3">
        <v>5.9105633802816886</v>
      </c>
      <c r="AB1684" s="3">
        <v>0</v>
      </c>
      <c r="AC1684" s="10">
        <v>0</v>
      </c>
      <c r="AD1684" s="3">
        <v>322.27042253521142</v>
      </c>
      <c r="AE1684" s="3">
        <v>0</v>
      </c>
      <c r="AF1684" s="10">
        <v>0</v>
      </c>
      <c r="AG1684" s="3">
        <v>0</v>
      </c>
      <c r="AH1684" s="3">
        <v>0</v>
      </c>
      <c r="AI1684" s="10" t="s">
        <v>21431</v>
      </c>
      <c r="AJ1684" s="3">
        <v>0</v>
      </c>
      <c r="AK1684" s="3">
        <v>0</v>
      </c>
      <c r="AL1684" s="10" t="s">
        <v>21431</v>
      </c>
      <c r="AM1684">
        <v>55150</v>
      </c>
      <c r="AN1684">
        <v>9</v>
      </c>
      <c r="AX1684"/>
      <c r="AY1684"/>
    </row>
    <row r="1685" spans="1:51" x14ac:dyDescent="0.25">
      <c r="A1685" t="s">
        <v>14585</v>
      </c>
      <c r="B1685" t="s">
        <v>1105</v>
      </c>
      <c r="C1685" t="s">
        <v>16768</v>
      </c>
      <c r="D1685" t="s">
        <v>14801</v>
      </c>
      <c r="E1685" s="3">
        <v>72.971830985915489</v>
      </c>
      <c r="F1685" s="3">
        <v>266.13760563380288</v>
      </c>
      <c r="G1685" s="3">
        <v>0</v>
      </c>
      <c r="H1685" s="10">
        <v>0</v>
      </c>
      <c r="I1685" s="3">
        <v>252.29873239436623</v>
      </c>
      <c r="J1685" s="3">
        <v>0</v>
      </c>
      <c r="K1685" s="10">
        <v>0</v>
      </c>
      <c r="L1685" s="3">
        <v>24.273098591549296</v>
      </c>
      <c r="M1685" s="3">
        <v>0</v>
      </c>
      <c r="N1685" s="10">
        <v>0</v>
      </c>
      <c r="O1685" s="3">
        <v>18.898873239436622</v>
      </c>
      <c r="P1685" s="3">
        <v>0</v>
      </c>
      <c r="Q1685" s="8">
        <v>0</v>
      </c>
      <c r="R1685" s="3">
        <v>0.14084507042253522</v>
      </c>
      <c r="S1685" s="3">
        <v>0</v>
      </c>
      <c r="T1685" s="10">
        <v>0</v>
      </c>
      <c r="U1685" s="3">
        <v>5.2333802816901382</v>
      </c>
      <c r="V1685" s="3">
        <v>0</v>
      </c>
      <c r="W1685" s="10">
        <v>0</v>
      </c>
      <c r="X1685" s="3">
        <v>60.982112676056317</v>
      </c>
      <c r="Y1685" s="3">
        <v>0</v>
      </c>
      <c r="Z1685" s="10">
        <v>0</v>
      </c>
      <c r="AA1685" s="3">
        <v>8.4646478873239452</v>
      </c>
      <c r="AB1685" s="3">
        <v>0</v>
      </c>
      <c r="AC1685" s="10">
        <v>0</v>
      </c>
      <c r="AD1685" s="3">
        <v>172.41774647887328</v>
      </c>
      <c r="AE1685" s="3">
        <v>0</v>
      </c>
      <c r="AF1685" s="10">
        <v>0</v>
      </c>
      <c r="AG1685" s="3">
        <v>0</v>
      </c>
      <c r="AH1685" s="3">
        <v>0</v>
      </c>
      <c r="AI1685" s="10" t="s">
        <v>21431</v>
      </c>
      <c r="AJ1685" s="3">
        <v>0</v>
      </c>
      <c r="AK1685" s="3">
        <v>0</v>
      </c>
      <c r="AL1685" s="10" t="s">
        <v>21431</v>
      </c>
      <c r="AM1685">
        <v>55962</v>
      </c>
      <c r="AN1685">
        <v>9</v>
      </c>
      <c r="AX1685"/>
      <c r="AY1685"/>
    </row>
    <row r="1686" spans="1:51" x14ac:dyDescent="0.25">
      <c r="A1686" t="s">
        <v>14585</v>
      </c>
      <c r="B1686" t="s">
        <v>13484</v>
      </c>
      <c r="C1686" t="s">
        <v>16719</v>
      </c>
      <c r="D1686" t="s">
        <v>14776</v>
      </c>
      <c r="E1686" s="3">
        <v>247.19718309859155</v>
      </c>
      <c r="F1686" s="3">
        <v>916.2645070422534</v>
      </c>
      <c r="G1686" s="3">
        <v>0</v>
      </c>
      <c r="H1686" s="10">
        <v>0</v>
      </c>
      <c r="I1686" s="3">
        <v>885.94464788732375</v>
      </c>
      <c r="J1686" s="3">
        <v>0</v>
      </c>
      <c r="K1686" s="10">
        <v>0</v>
      </c>
      <c r="L1686" s="3">
        <v>60.24943661971831</v>
      </c>
      <c r="M1686" s="3">
        <v>0</v>
      </c>
      <c r="N1686" s="10">
        <v>0</v>
      </c>
      <c r="O1686" s="3">
        <v>54.615633802816902</v>
      </c>
      <c r="P1686" s="3">
        <v>0</v>
      </c>
      <c r="Q1686" s="8">
        <v>0</v>
      </c>
      <c r="R1686" s="3">
        <v>0</v>
      </c>
      <c r="S1686" s="3">
        <v>0</v>
      </c>
      <c r="T1686" s="10" t="s">
        <v>21431</v>
      </c>
      <c r="U1686" s="3">
        <v>5.6338028169014081</v>
      </c>
      <c r="V1686" s="3">
        <v>0</v>
      </c>
      <c r="W1686" s="10">
        <v>0</v>
      </c>
      <c r="X1686" s="3">
        <v>218.58690140845067</v>
      </c>
      <c r="Y1686" s="3">
        <v>0</v>
      </c>
      <c r="Z1686" s="10">
        <v>0</v>
      </c>
      <c r="AA1686" s="3">
        <v>24.686056338028166</v>
      </c>
      <c r="AB1686" s="3">
        <v>0</v>
      </c>
      <c r="AC1686" s="10">
        <v>0</v>
      </c>
      <c r="AD1686" s="3">
        <v>612.74211267605619</v>
      </c>
      <c r="AE1686" s="3">
        <v>0</v>
      </c>
      <c r="AF1686" s="10">
        <v>0</v>
      </c>
      <c r="AG1686" s="3">
        <v>0</v>
      </c>
      <c r="AH1686" s="3">
        <v>0</v>
      </c>
      <c r="AI1686" s="10" t="s">
        <v>21431</v>
      </c>
      <c r="AJ1686" s="3">
        <v>0</v>
      </c>
      <c r="AK1686" s="3">
        <v>0</v>
      </c>
      <c r="AL1686" s="10" t="s">
        <v>21431</v>
      </c>
      <c r="AM1686">
        <v>555565</v>
      </c>
      <c r="AN1686">
        <v>9</v>
      </c>
      <c r="AX1686"/>
      <c r="AY1686"/>
    </row>
    <row r="1687" spans="1:51" x14ac:dyDescent="0.25">
      <c r="A1687" t="s">
        <v>14585</v>
      </c>
      <c r="B1687" t="s">
        <v>871</v>
      </c>
      <c r="C1687" t="s">
        <v>16672</v>
      </c>
      <c r="D1687" t="s">
        <v>14790</v>
      </c>
      <c r="E1687" s="3">
        <v>74.112676056338032</v>
      </c>
      <c r="F1687" s="3">
        <v>275.29802816901406</v>
      </c>
      <c r="G1687" s="3">
        <v>5.4345070422535189</v>
      </c>
      <c r="H1687" s="10">
        <v>1.9740450298165978E-2</v>
      </c>
      <c r="I1687" s="3">
        <v>259.45028169014086</v>
      </c>
      <c r="J1687" s="3">
        <v>0</v>
      </c>
      <c r="K1687" s="10">
        <v>0</v>
      </c>
      <c r="L1687" s="3">
        <v>32.482957746478874</v>
      </c>
      <c r="M1687" s="3">
        <v>5.4345070422535189</v>
      </c>
      <c r="N1687" s="10">
        <v>0.16730333132433467</v>
      </c>
      <c r="O1687" s="3">
        <v>23.997042253521126</v>
      </c>
      <c r="P1687" s="3">
        <v>0</v>
      </c>
      <c r="Q1687" s="8">
        <v>0</v>
      </c>
      <c r="R1687" s="3">
        <v>3.0514084507042245</v>
      </c>
      <c r="S1687" s="3">
        <v>0</v>
      </c>
      <c r="T1687" s="10">
        <v>0</v>
      </c>
      <c r="U1687" s="3">
        <v>5.4345070422535189</v>
      </c>
      <c r="V1687" s="3">
        <v>5.4345070422535189</v>
      </c>
      <c r="W1687" s="10">
        <v>1</v>
      </c>
      <c r="X1687" s="3">
        <v>68.488169014084505</v>
      </c>
      <c r="Y1687" s="3">
        <v>0</v>
      </c>
      <c r="Z1687" s="10">
        <v>0</v>
      </c>
      <c r="AA1687" s="3">
        <v>7.3618309859154936</v>
      </c>
      <c r="AB1687" s="3">
        <v>0</v>
      </c>
      <c r="AC1687" s="10">
        <v>0</v>
      </c>
      <c r="AD1687" s="3">
        <v>166.96507042253521</v>
      </c>
      <c r="AE1687" s="3">
        <v>0</v>
      </c>
      <c r="AF1687" s="10">
        <v>0</v>
      </c>
      <c r="AG1687" s="3">
        <v>0</v>
      </c>
      <c r="AH1687" s="3">
        <v>0</v>
      </c>
      <c r="AI1687" s="10" t="s">
        <v>21431</v>
      </c>
      <c r="AJ1687" s="3">
        <v>0</v>
      </c>
      <c r="AK1687" s="3">
        <v>0</v>
      </c>
      <c r="AL1687" s="10" t="s">
        <v>21431</v>
      </c>
      <c r="AM1687">
        <v>55276</v>
      </c>
      <c r="AN1687">
        <v>9</v>
      </c>
      <c r="AX1687"/>
      <c r="AY1687"/>
    </row>
    <row r="1688" spans="1:51" x14ac:dyDescent="0.25">
      <c r="A1688" t="s">
        <v>14585</v>
      </c>
      <c r="B1688" t="s">
        <v>13306</v>
      </c>
      <c r="C1688" t="s">
        <v>16843</v>
      </c>
      <c r="D1688" t="s">
        <v>14812</v>
      </c>
      <c r="E1688" s="3">
        <v>72.577464788732399</v>
      </c>
      <c r="F1688" s="3">
        <v>243.41070422535205</v>
      </c>
      <c r="G1688" s="3">
        <v>0</v>
      </c>
      <c r="H1688" s="10">
        <v>0</v>
      </c>
      <c r="I1688" s="3">
        <v>222.55676056338024</v>
      </c>
      <c r="J1688" s="3">
        <v>0</v>
      </c>
      <c r="K1688" s="10">
        <v>0</v>
      </c>
      <c r="L1688" s="3">
        <v>24.949154929577464</v>
      </c>
      <c r="M1688" s="3">
        <v>0</v>
      </c>
      <c r="N1688" s="10">
        <v>0</v>
      </c>
      <c r="O1688" s="3">
        <v>19.315352112676056</v>
      </c>
      <c r="P1688" s="3">
        <v>0</v>
      </c>
      <c r="Q1688" s="8">
        <v>0</v>
      </c>
      <c r="R1688" s="3">
        <v>0</v>
      </c>
      <c r="S1688" s="3">
        <v>0</v>
      </c>
      <c r="T1688" s="10" t="s">
        <v>21431</v>
      </c>
      <c r="U1688" s="3">
        <v>5.6338028169014081</v>
      </c>
      <c r="V1688" s="3">
        <v>0</v>
      </c>
      <c r="W1688" s="10">
        <v>0</v>
      </c>
      <c r="X1688" s="3">
        <v>52.240140845070428</v>
      </c>
      <c r="Y1688" s="3">
        <v>0</v>
      </c>
      <c r="Z1688" s="10">
        <v>0</v>
      </c>
      <c r="AA1688" s="3">
        <v>15.220140845070423</v>
      </c>
      <c r="AB1688" s="3">
        <v>0</v>
      </c>
      <c r="AC1688" s="10">
        <v>0</v>
      </c>
      <c r="AD1688" s="3">
        <v>151.00126760563376</v>
      </c>
      <c r="AE1688" s="3">
        <v>0</v>
      </c>
      <c r="AF1688" s="10">
        <v>0</v>
      </c>
      <c r="AG1688" s="3">
        <v>0</v>
      </c>
      <c r="AH1688" s="3">
        <v>0</v>
      </c>
      <c r="AI1688" s="10" t="s">
        <v>21431</v>
      </c>
      <c r="AJ1688" s="3">
        <v>0</v>
      </c>
      <c r="AK1688" s="3">
        <v>0</v>
      </c>
      <c r="AL1688" s="10" t="s">
        <v>21431</v>
      </c>
      <c r="AM1688">
        <v>555170</v>
      </c>
      <c r="AN1688">
        <v>9</v>
      </c>
      <c r="AX1688"/>
      <c r="AY1688"/>
    </row>
    <row r="1689" spans="1:51" x14ac:dyDescent="0.25">
      <c r="A1689" t="s">
        <v>14585</v>
      </c>
      <c r="B1689" t="s">
        <v>13348</v>
      </c>
      <c r="C1689" t="s">
        <v>16732</v>
      </c>
      <c r="D1689" t="s">
        <v>14812</v>
      </c>
      <c r="E1689" s="3">
        <v>91.859154929577471</v>
      </c>
      <c r="F1689" s="3">
        <v>278.27549295774645</v>
      </c>
      <c r="G1689" s="3">
        <v>0</v>
      </c>
      <c r="H1689" s="10">
        <v>0</v>
      </c>
      <c r="I1689" s="3">
        <v>261.51253521126762</v>
      </c>
      <c r="J1689" s="3">
        <v>0</v>
      </c>
      <c r="K1689" s="10">
        <v>0</v>
      </c>
      <c r="L1689" s="3">
        <v>26.401126760563386</v>
      </c>
      <c r="M1689" s="3">
        <v>0</v>
      </c>
      <c r="N1689" s="10">
        <v>0</v>
      </c>
      <c r="O1689" s="3">
        <v>20.65352112676057</v>
      </c>
      <c r="P1689" s="3">
        <v>0</v>
      </c>
      <c r="Q1689" s="8">
        <v>0</v>
      </c>
      <c r="R1689" s="3">
        <v>0.11380281690140845</v>
      </c>
      <c r="S1689" s="3">
        <v>0</v>
      </c>
      <c r="T1689" s="10">
        <v>0</v>
      </c>
      <c r="U1689" s="3">
        <v>5.6338028169014081</v>
      </c>
      <c r="V1689" s="3">
        <v>0</v>
      </c>
      <c r="W1689" s="10">
        <v>0</v>
      </c>
      <c r="X1689" s="3">
        <v>73.343802816901402</v>
      </c>
      <c r="Y1689" s="3">
        <v>0</v>
      </c>
      <c r="Z1689" s="10">
        <v>0</v>
      </c>
      <c r="AA1689" s="3">
        <v>11.015352112676055</v>
      </c>
      <c r="AB1689" s="3">
        <v>0</v>
      </c>
      <c r="AC1689" s="10">
        <v>0</v>
      </c>
      <c r="AD1689" s="3">
        <v>167.51521126760562</v>
      </c>
      <c r="AE1689" s="3">
        <v>0</v>
      </c>
      <c r="AF1689" s="10">
        <v>0</v>
      </c>
      <c r="AG1689" s="3">
        <v>0</v>
      </c>
      <c r="AH1689" s="3">
        <v>0</v>
      </c>
      <c r="AI1689" s="10" t="s">
        <v>21431</v>
      </c>
      <c r="AJ1689" s="3">
        <v>0</v>
      </c>
      <c r="AK1689" s="3">
        <v>0</v>
      </c>
      <c r="AL1689" s="10" t="s">
        <v>21431</v>
      </c>
      <c r="AM1689">
        <v>555260</v>
      </c>
      <c r="AN1689">
        <v>9</v>
      </c>
      <c r="AX1689"/>
      <c r="AY1689"/>
    </row>
    <row r="1690" spans="1:51" x14ac:dyDescent="0.25">
      <c r="A1690" t="s">
        <v>14585</v>
      </c>
      <c r="B1690" t="s">
        <v>13276</v>
      </c>
      <c r="C1690" t="s">
        <v>16599</v>
      </c>
      <c r="D1690" t="s">
        <v>14779</v>
      </c>
      <c r="E1690" s="3">
        <v>136.64130434782609</v>
      </c>
      <c r="F1690" s="3">
        <v>485.18271739130421</v>
      </c>
      <c r="G1690" s="3">
        <v>8</v>
      </c>
      <c r="H1690" s="10">
        <v>1.648863348433726E-2</v>
      </c>
      <c r="I1690" s="3">
        <v>444.24369565217381</v>
      </c>
      <c r="J1690" s="3">
        <v>8</v>
      </c>
      <c r="K1690" s="10">
        <v>1.8008134000091023E-2</v>
      </c>
      <c r="L1690" s="3">
        <v>68.55043478260869</v>
      </c>
      <c r="M1690" s="3">
        <v>0</v>
      </c>
      <c r="N1690" s="10">
        <v>0</v>
      </c>
      <c r="O1690" s="3">
        <v>48.759673913043478</v>
      </c>
      <c r="P1690" s="3">
        <v>0</v>
      </c>
      <c r="Q1690" s="8">
        <v>0</v>
      </c>
      <c r="R1690" s="3">
        <v>14.051630434782609</v>
      </c>
      <c r="S1690" s="3">
        <v>0</v>
      </c>
      <c r="T1690" s="10">
        <v>0</v>
      </c>
      <c r="U1690" s="3">
        <v>5.7391304347826084</v>
      </c>
      <c r="V1690" s="3">
        <v>0</v>
      </c>
      <c r="W1690" s="10">
        <v>0</v>
      </c>
      <c r="X1690" s="3">
        <v>114.83815217391302</v>
      </c>
      <c r="Y1690" s="3">
        <v>0</v>
      </c>
      <c r="Z1690" s="10">
        <v>0</v>
      </c>
      <c r="AA1690" s="3">
        <v>21.148260869565217</v>
      </c>
      <c r="AB1690" s="3">
        <v>0</v>
      </c>
      <c r="AC1690" s="10">
        <v>0</v>
      </c>
      <c r="AD1690" s="3">
        <v>280.64586956521731</v>
      </c>
      <c r="AE1690" s="3">
        <v>8</v>
      </c>
      <c r="AF1690" s="10">
        <v>2.8505675185577378E-2</v>
      </c>
      <c r="AG1690" s="3">
        <v>0</v>
      </c>
      <c r="AH1690" s="3">
        <v>0</v>
      </c>
      <c r="AI1690" s="10" t="s">
        <v>21431</v>
      </c>
      <c r="AJ1690" s="3">
        <v>0</v>
      </c>
      <c r="AK1690" s="3">
        <v>0</v>
      </c>
      <c r="AL1690" s="10" t="s">
        <v>21431</v>
      </c>
      <c r="AM1690">
        <v>555118</v>
      </c>
      <c r="AN1690">
        <v>9</v>
      </c>
      <c r="AX1690"/>
      <c r="AY1690"/>
    </row>
    <row r="1691" spans="1:51" x14ac:dyDescent="0.25">
      <c r="A1691" t="s">
        <v>14585</v>
      </c>
      <c r="B1691" t="s">
        <v>1253</v>
      </c>
      <c r="C1691" t="s">
        <v>16713</v>
      </c>
      <c r="D1691" t="s">
        <v>14810</v>
      </c>
      <c r="E1691" s="3">
        <v>66.309859154929583</v>
      </c>
      <c r="F1691" s="3">
        <v>274.90183098591547</v>
      </c>
      <c r="G1691" s="3">
        <v>0</v>
      </c>
      <c r="H1691" s="10">
        <v>0</v>
      </c>
      <c r="I1691" s="3">
        <v>264.27859154929575</v>
      </c>
      <c r="J1691" s="3">
        <v>0</v>
      </c>
      <c r="K1691" s="10">
        <v>0</v>
      </c>
      <c r="L1691" s="3">
        <v>25.408450704225348</v>
      </c>
      <c r="M1691" s="3">
        <v>0</v>
      </c>
      <c r="N1691" s="10">
        <v>0</v>
      </c>
      <c r="O1691" s="3">
        <v>14.78521126760563</v>
      </c>
      <c r="P1691" s="3">
        <v>0</v>
      </c>
      <c r="Q1691" s="8">
        <v>0</v>
      </c>
      <c r="R1691" s="3">
        <v>5.214788732394366</v>
      </c>
      <c r="S1691" s="3">
        <v>0</v>
      </c>
      <c r="T1691" s="10">
        <v>0</v>
      </c>
      <c r="U1691" s="3">
        <v>5.408450704225352</v>
      </c>
      <c r="V1691" s="3">
        <v>0</v>
      </c>
      <c r="W1691" s="10">
        <v>0</v>
      </c>
      <c r="X1691" s="3">
        <v>89.796760563380246</v>
      </c>
      <c r="Y1691" s="3">
        <v>0</v>
      </c>
      <c r="Z1691" s="10">
        <v>0</v>
      </c>
      <c r="AA1691" s="3">
        <v>0</v>
      </c>
      <c r="AB1691" s="3">
        <v>0</v>
      </c>
      <c r="AC1691" s="10" t="s">
        <v>21431</v>
      </c>
      <c r="AD1691" s="3">
        <v>159.5874647887324</v>
      </c>
      <c r="AE1691" s="3">
        <v>0</v>
      </c>
      <c r="AF1691" s="10">
        <v>0</v>
      </c>
      <c r="AG1691" s="3">
        <v>0.10915492957746478</v>
      </c>
      <c r="AH1691" s="3">
        <v>0</v>
      </c>
      <c r="AI1691" s="10">
        <v>0</v>
      </c>
      <c r="AJ1691" s="3">
        <v>0</v>
      </c>
      <c r="AK1691" s="3">
        <v>0</v>
      </c>
      <c r="AL1691" s="10" t="s">
        <v>21431</v>
      </c>
      <c r="AM1691">
        <v>56258</v>
      </c>
      <c r="AN1691">
        <v>9</v>
      </c>
      <c r="AX1691"/>
      <c r="AY1691"/>
    </row>
    <row r="1692" spans="1:51" x14ac:dyDescent="0.25">
      <c r="A1692" t="s">
        <v>14585</v>
      </c>
      <c r="B1692" t="s">
        <v>1355</v>
      </c>
      <c r="C1692" t="s">
        <v>16612</v>
      </c>
      <c r="D1692" t="s">
        <v>14786</v>
      </c>
      <c r="E1692" s="3">
        <v>90.802816901408448</v>
      </c>
      <c r="F1692" s="3">
        <v>406.95267605633808</v>
      </c>
      <c r="G1692" s="3">
        <v>0</v>
      </c>
      <c r="H1692" s="10">
        <v>0</v>
      </c>
      <c r="I1692" s="3">
        <v>389.14408450704229</v>
      </c>
      <c r="J1692" s="3">
        <v>0</v>
      </c>
      <c r="K1692" s="10">
        <v>0</v>
      </c>
      <c r="L1692" s="3">
        <v>79.753098591549275</v>
      </c>
      <c r="M1692" s="3">
        <v>0</v>
      </c>
      <c r="N1692" s="10">
        <v>0</v>
      </c>
      <c r="O1692" s="3">
        <v>73.601971830985903</v>
      </c>
      <c r="P1692" s="3">
        <v>0</v>
      </c>
      <c r="Q1692" s="8">
        <v>0</v>
      </c>
      <c r="R1692" s="3">
        <v>0.74267605633802825</v>
      </c>
      <c r="S1692" s="3">
        <v>0</v>
      </c>
      <c r="T1692" s="10">
        <v>0</v>
      </c>
      <c r="U1692" s="3">
        <v>5.408450704225352</v>
      </c>
      <c r="V1692" s="3">
        <v>0</v>
      </c>
      <c r="W1692" s="10">
        <v>0</v>
      </c>
      <c r="X1692" s="3">
        <v>116.692676056338</v>
      </c>
      <c r="Y1692" s="3">
        <v>0</v>
      </c>
      <c r="Z1692" s="10">
        <v>0</v>
      </c>
      <c r="AA1692" s="3">
        <v>11.657464788732394</v>
      </c>
      <c r="AB1692" s="3">
        <v>0</v>
      </c>
      <c r="AC1692" s="10">
        <v>0</v>
      </c>
      <c r="AD1692" s="3">
        <v>198.84943661971838</v>
      </c>
      <c r="AE1692" s="3">
        <v>0</v>
      </c>
      <c r="AF1692" s="10">
        <v>0</v>
      </c>
      <c r="AG1692" s="3">
        <v>0</v>
      </c>
      <c r="AH1692" s="3">
        <v>0</v>
      </c>
      <c r="AI1692" s="10" t="s">
        <v>21431</v>
      </c>
      <c r="AJ1692" s="3">
        <v>0</v>
      </c>
      <c r="AK1692" s="3">
        <v>0</v>
      </c>
      <c r="AL1692" s="10" t="s">
        <v>21431</v>
      </c>
      <c r="AM1692">
        <v>56476</v>
      </c>
      <c r="AN1692">
        <v>9</v>
      </c>
      <c r="AX1692"/>
      <c r="AY1692"/>
    </row>
    <row r="1693" spans="1:51" x14ac:dyDescent="0.25">
      <c r="A1693" t="s">
        <v>14585</v>
      </c>
      <c r="B1693" t="s">
        <v>13562</v>
      </c>
      <c r="C1693" t="s">
        <v>16792</v>
      </c>
      <c r="D1693" t="s">
        <v>14776</v>
      </c>
      <c r="E1693" s="3">
        <v>107.8169014084507</v>
      </c>
      <c r="F1693" s="3">
        <v>404.40985915492956</v>
      </c>
      <c r="G1693" s="3">
        <v>0.25352112676056338</v>
      </c>
      <c r="H1693" s="10">
        <v>6.2689155820862253E-4</v>
      </c>
      <c r="I1693" s="3">
        <v>380.94394366197184</v>
      </c>
      <c r="J1693" s="3">
        <v>0</v>
      </c>
      <c r="K1693" s="10">
        <v>0</v>
      </c>
      <c r="L1693" s="3">
        <v>40.800985915492952</v>
      </c>
      <c r="M1693" s="3">
        <v>0.25352112676056338</v>
      </c>
      <c r="N1693" s="10">
        <v>6.2136029576750091E-3</v>
      </c>
      <c r="O1693" s="3">
        <v>35.139014084507039</v>
      </c>
      <c r="P1693" s="3">
        <v>0</v>
      </c>
      <c r="Q1693" s="8">
        <v>0</v>
      </c>
      <c r="R1693" s="3">
        <v>0.25352112676056338</v>
      </c>
      <c r="S1693" s="3">
        <v>0.25352112676056338</v>
      </c>
      <c r="T1693" s="10">
        <v>1</v>
      </c>
      <c r="U1693" s="3">
        <v>5.408450704225352</v>
      </c>
      <c r="V1693" s="3">
        <v>0</v>
      </c>
      <c r="W1693" s="10">
        <v>0</v>
      </c>
      <c r="X1693" s="3">
        <v>95.793661971830971</v>
      </c>
      <c r="Y1693" s="3">
        <v>0</v>
      </c>
      <c r="Z1693" s="10">
        <v>0</v>
      </c>
      <c r="AA1693" s="3">
        <v>17.803943661971832</v>
      </c>
      <c r="AB1693" s="3">
        <v>0</v>
      </c>
      <c r="AC1693" s="10">
        <v>0</v>
      </c>
      <c r="AD1693" s="3">
        <v>250.01126760563383</v>
      </c>
      <c r="AE1693" s="3">
        <v>0</v>
      </c>
      <c r="AF1693" s="10">
        <v>0</v>
      </c>
      <c r="AG1693" s="3">
        <v>0</v>
      </c>
      <c r="AH1693" s="3">
        <v>0</v>
      </c>
      <c r="AI1693" s="10" t="s">
        <v>21431</v>
      </c>
      <c r="AJ1693" s="3">
        <v>0</v>
      </c>
      <c r="AK1693" s="3">
        <v>0</v>
      </c>
      <c r="AL1693" s="10" t="s">
        <v>21431</v>
      </c>
      <c r="AM1693">
        <v>555738</v>
      </c>
      <c r="AN1693">
        <v>9</v>
      </c>
      <c r="AX1693"/>
      <c r="AY1693"/>
    </row>
    <row r="1694" spans="1:51" x14ac:dyDescent="0.25">
      <c r="A1694" t="s">
        <v>14585</v>
      </c>
      <c r="B1694" t="s">
        <v>13598</v>
      </c>
      <c r="C1694" t="s">
        <v>16690</v>
      </c>
      <c r="D1694" t="s">
        <v>14782</v>
      </c>
      <c r="E1694" s="3">
        <v>98.967391304347828</v>
      </c>
      <c r="F1694" s="3">
        <v>340.94293478260863</v>
      </c>
      <c r="G1694" s="3">
        <v>0</v>
      </c>
      <c r="H1694" s="10">
        <v>0</v>
      </c>
      <c r="I1694" s="3">
        <v>317.12586956521727</v>
      </c>
      <c r="J1694" s="3">
        <v>0</v>
      </c>
      <c r="K1694" s="10">
        <v>0</v>
      </c>
      <c r="L1694" s="3">
        <v>32.574565217391317</v>
      </c>
      <c r="M1694" s="3">
        <v>0</v>
      </c>
      <c r="N1694" s="10">
        <v>0</v>
      </c>
      <c r="O1694" s="3">
        <v>22.064021739130446</v>
      </c>
      <c r="P1694" s="3">
        <v>0</v>
      </c>
      <c r="Q1694" s="8">
        <v>0</v>
      </c>
      <c r="R1694" s="3">
        <v>5.6198913043478242</v>
      </c>
      <c r="S1694" s="3">
        <v>0</v>
      </c>
      <c r="T1694" s="10">
        <v>0</v>
      </c>
      <c r="U1694" s="3">
        <v>4.8906521739130442</v>
      </c>
      <c r="V1694" s="3">
        <v>0</v>
      </c>
      <c r="W1694" s="10">
        <v>0</v>
      </c>
      <c r="X1694" s="3">
        <v>86.542282608695658</v>
      </c>
      <c r="Y1694" s="3">
        <v>0</v>
      </c>
      <c r="Z1694" s="10">
        <v>0</v>
      </c>
      <c r="AA1694" s="3">
        <v>13.306521739130437</v>
      </c>
      <c r="AB1694" s="3">
        <v>0</v>
      </c>
      <c r="AC1694" s="10">
        <v>0</v>
      </c>
      <c r="AD1694" s="3">
        <v>208.5195652173912</v>
      </c>
      <c r="AE1694" s="3">
        <v>0</v>
      </c>
      <c r="AF1694" s="10">
        <v>0</v>
      </c>
      <c r="AG1694" s="3">
        <v>0</v>
      </c>
      <c r="AH1694" s="3">
        <v>0</v>
      </c>
      <c r="AI1694" s="10" t="s">
        <v>21431</v>
      </c>
      <c r="AJ1694" s="3">
        <v>0</v>
      </c>
      <c r="AK1694" s="3">
        <v>0</v>
      </c>
      <c r="AL1694" s="10" t="s">
        <v>21431</v>
      </c>
      <c r="AM1694">
        <v>555794</v>
      </c>
      <c r="AN1694">
        <v>9</v>
      </c>
      <c r="AX1694"/>
      <c r="AY1694"/>
    </row>
    <row r="1695" spans="1:51" x14ac:dyDescent="0.25">
      <c r="A1695" t="s">
        <v>14585</v>
      </c>
      <c r="B1695" t="s">
        <v>13241</v>
      </c>
      <c r="C1695" t="s">
        <v>16685</v>
      </c>
      <c r="D1695" t="s">
        <v>14801</v>
      </c>
      <c r="E1695" s="3">
        <v>85.873239436619713</v>
      </c>
      <c r="F1695" s="3">
        <v>328.77985915492962</v>
      </c>
      <c r="G1695" s="3">
        <v>1.943661971830986</v>
      </c>
      <c r="H1695" s="10">
        <v>5.9117428203382793E-3</v>
      </c>
      <c r="I1695" s="3">
        <v>301.21887323943668</v>
      </c>
      <c r="J1695" s="3">
        <v>0</v>
      </c>
      <c r="K1695" s="10">
        <v>0</v>
      </c>
      <c r="L1695" s="3">
        <v>43.282112676056343</v>
      </c>
      <c r="M1695" s="3">
        <v>1.943661971830986</v>
      </c>
      <c r="N1695" s="10">
        <v>4.4906818351919765E-2</v>
      </c>
      <c r="O1695" s="3">
        <v>35.207183098591557</v>
      </c>
      <c r="P1695" s="3">
        <v>0</v>
      </c>
      <c r="Q1695" s="8">
        <v>0</v>
      </c>
      <c r="R1695" s="3">
        <v>2.4411267605633804</v>
      </c>
      <c r="S1695" s="3">
        <v>1.943661971830986</v>
      </c>
      <c r="T1695" s="10">
        <v>0.79621509346872832</v>
      </c>
      <c r="U1695" s="3">
        <v>5.6338028169014081</v>
      </c>
      <c r="V1695" s="3">
        <v>0</v>
      </c>
      <c r="W1695" s="10">
        <v>0</v>
      </c>
      <c r="X1695" s="3">
        <v>62.804084507042241</v>
      </c>
      <c r="Y1695" s="3">
        <v>0</v>
      </c>
      <c r="Z1695" s="10">
        <v>0</v>
      </c>
      <c r="AA1695" s="3">
        <v>19.48605633802816</v>
      </c>
      <c r="AB1695" s="3">
        <v>0</v>
      </c>
      <c r="AC1695" s="10">
        <v>0</v>
      </c>
      <c r="AD1695" s="3">
        <v>187.54042253521135</v>
      </c>
      <c r="AE1695" s="3">
        <v>0</v>
      </c>
      <c r="AF1695" s="10">
        <v>0</v>
      </c>
      <c r="AG1695" s="3">
        <v>15.667183098591547</v>
      </c>
      <c r="AH1695" s="3">
        <v>0</v>
      </c>
      <c r="AI1695" s="10">
        <v>0</v>
      </c>
      <c r="AJ1695" s="3">
        <v>0</v>
      </c>
      <c r="AK1695" s="3">
        <v>0</v>
      </c>
      <c r="AL1695" s="10" t="s">
        <v>21431</v>
      </c>
      <c r="AM1695">
        <v>555060</v>
      </c>
      <c r="AN1695">
        <v>9</v>
      </c>
      <c r="AX1695"/>
      <c r="AY1695"/>
    </row>
    <row r="1696" spans="1:51" x14ac:dyDescent="0.25">
      <c r="A1696" t="s">
        <v>14585</v>
      </c>
      <c r="B1696" t="s">
        <v>1246</v>
      </c>
      <c r="C1696" t="s">
        <v>16659</v>
      </c>
      <c r="D1696" t="s">
        <v>14780</v>
      </c>
      <c r="E1696" s="3">
        <v>139.1549295774648</v>
      </c>
      <c r="F1696" s="3">
        <v>524.67309859154932</v>
      </c>
      <c r="G1696" s="3">
        <v>0</v>
      </c>
      <c r="H1696" s="10">
        <v>0</v>
      </c>
      <c r="I1696" s="3">
        <v>498.89239436619721</v>
      </c>
      <c r="J1696" s="3">
        <v>0</v>
      </c>
      <c r="K1696" s="10">
        <v>0</v>
      </c>
      <c r="L1696" s="3">
        <v>45.694929577464784</v>
      </c>
      <c r="M1696" s="3">
        <v>0</v>
      </c>
      <c r="N1696" s="10">
        <v>0</v>
      </c>
      <c r="O1696" s="3">
        <v>28.288591549295774</v>
      </c>
      <c r="P1696" s="3">
        <v>0</v>
      </c>
      <c r="Q1696" s="8">
        <v>0</v>
      </c>
      <c r="R1696" s="3">
        <v>11.772535211267604</v>
      </c>
      <c r="S1696" s="3">
        <v>0</v>
      </c>
      <c r="T1696" s="10">
        <v>0</v>
      </c>
      <c r="U1696" s="3">
        <v>5.6338028169014081</v>
      </c>
      <c r="V1696" s="3">
        <v>0</v>
      </c>
      <c r="W1696" s="10">
        <v>0</v>
      </c>
      <c r="X1696" s="3">
        <v>141.10028169014083</v>
      </c>
      <c r="Y1696" s="3">
        <v>0</v>
      </c>
      <c r="Z1696" s="10">
        <v>0</v>
      </c>
      <c r="AA1696" s="3">
        <v>8.3743661971830985</v>
      </c>
      <c r="AB1696" s="3">
        <v>0</v>
      </c>
      <c r="AC1696" s="10">
        <v>0</v>
      </c>
      <c r="AD1696" s="3">
        <v>329.50352112676057</v>
      </c>
      <c r="AE1696" s="3">
        <v>0</v>
      </c>
      <c r="AF1696" s="10">
        <v>0</v>
      </c>
      <c r="AG1696" s="3">
        <v>0</v>
      </c>
      <c r="AH1696" s="3">
        <v>0</v>
      </c>
      <c r="AI1696" s="10" t="s">
        <v>21431</v>
      </c>
      <c r="AJ1696" s="3">
        <v>0</v>
      </c>
      <c r="AK1696" s="3">
        <v>0</v>
      </c>
      <c r="AL1696" s="10" t="s">
        <v>21431</v>
      </c>
      <c r="AM1696">
        <v>56238</v>
      </c>
      <c r="AN1696">
        <v>9</v>
      </c>
      <c r="AX1696"/>
      <c r="AY1696"/>
    </row>
    <row r="1697" spans="1:51" x14ac:dyDescent="0.25">
      <c r="A1697" t="s">
        <v>14585</v>
      </c>
      <c r="B1697" t="s">
        <v>959</v>
      </c>
      <c r="C1697" t="s">
        <v>16714</v>
      </c>
      <c r="D1697" t="s">
        <v>14767</v>
      </c>
      <c r="E1697" s="3">
        <v>52.467391304347828</v>
      </c>
      <c r="F1697" s="3">
        <v>155.81847826086957</v>
      </c>
      <c r="G1697" s="3">
        <v>6.9239130434782608</v>
      </c>
      <c r="H1697" s="10">
        <v>4.4435763465012941E-2</v>
      </c>
      <c r="I1697" s="3">
        <v>142.59293478260872</v>
      </c>
      <c r="J1697" s="3">
        <v>6.9239130434782608</v>
      </c>
      <c r="K1697" s="10">
        <v>4.8557195726661853E-2</v>
      </c>
      <c r="L1697" s="3">
        <v>21.67304347826088</v>
      </c>
      <c r="M1697" s="3">
        <v>0</v>
      </c>
      <c r="N1697" s="10">
        <v>0</v>
      </c>
      <c r="O1697" s="3">
        <v>16.001847826086966</v>
      </c>
      <c r="P1697" s="3">
        <v>0</v>
      </c>
      <c r="Q1697" s="8">
        <v>0</v>
      </c>
      <c r="R1697" s="3">
        <v>0</v>
      </c>
      <c r="S1697" s="3">
        <v>0</v>
      </c>
      <c r="T1697" s="10" t="s">
        <v>21431</v>
      </c>
      <c r="U1697" s="3">
        <v>5.6711956521739131</v>
      </c>
      <c r="V1697" s="3">
        <v>0</v>
      </c>
      <c r="W1697" s="10">
        <v>0</v>
      </c>
      <c r="X1697" s="3">
        <v>30.725000000000009</v>
      </c>
      <c r="Y1697" s="3">
        <v>1.0434782608695652</v>
      </c>
      <c r="Z1697" s="10">
        <v>3.3961863657268179E-2</v>
      </c>
      <c r="AA1697" s="3">
        <v>7.5543478260869561</v>
      </c>
      <c r="AB1697" s="3">
        <v>0</v>
      </c>
      <c r="AC1697" s="10">
        <v>0</v>
      </c>
      <c r="AD1697" s="3">
        <v>95.090652173913043</v>
      </c>
      <c r="AE1697" s="3">
        <v>5.8804347826086953</v>
      </c>
      <c r="AF1697" s="10">
        <v>6.1840303417562643E-2</v>
      </c>
      <c r="AG1697" s="3">
        <v>0.77543478260869569</v>
      </c>
      <c r="AH1697" s="3">
        <v>0</v>
      </c>
      <c r="AI1697" s="10">
        <v>0</v>
      </c>
      <c r="AJ1697" s="3">
        <v>0</v>
      </c>
      <c r="AK1697" s="3">
        <v>0</v>
      </c>
      <c r="AL1697" s="10" t="s">
        <v>21431</v>
      </c>
      <c r="AM1697">
        <v>55512</v>
      </c>
      <c r="AN1697">
        <v>9</v>
      </c>
      <c r="AX1697"/>
      <c r="AY1697"/>
    </row>
    <row r="1698" spans="1:51" x14ac:dyDescent="0.25">
      <c r="A1698" t="s">
        <v>14585</v>
      </c>
      <c r="B1698" t="s">
        <v>1146</v>
      </c>
      <c r="C1698" t="s">
        <v>16600</v>
      </c>
      <c r="D1698" t="s">
        <v>14776</v>
      </c>
      <c r="E1698" s="3">
        <v>129.67391304347825</v>
      </c>
      <c r="F1698" s="3">
        <v>497.67336956521729</v>
      </c>
      <c r="G1698" s="3">
        <v>0</v>
      </c>
      <c r="H1698" s="10">
        <v>0</v>
      </c>
      <c r="I1698" s="3">
        <v>477.23739130434774</v>
      </c>
      <c r="J1698" s="3">
        <v>0</v>
      </c>
      <c r="K1698" s="10">
        <v>0</v>
      </c>
      <c r="L1698" s="3">
        <v>59.966630434782623</v>
      </c>
      <c r="M1698" s="3">
        <v>0</v>
      </c>
      <c r="N1698" s="10">
        <v>0</v>
      </c>
      <c r="O1698" s="3">
        <v>54.920434782608709</v>
      </c>
      <c r="P1698" s="3">
        <v>0</v>
      </c>
      <c r="Q1698" s="8">
        <v>0</v>
      </c>
      <c r="R1698" s="3">
        <v>2.717391304347826E-3</v>
      </c>
      <c r="S1698" s="3">
        <v>0</v>
      </c>
      <c r="T1698" s="10">
        <v>0</v>
      </c>
      <c r="U1698" s="3">
        <v>5.0434782608695654</v>
      </c>
      <c r="V1698" s="3">
        <v>0</v>
      </c>
      <c r="W1698" s="10">
        <v>0</v>
      </c>
      <c r="X1698" s="3">
        <v>103.96695652173911</v>
      </c>
      <c r="Y1698" s="3">
        <v>0</v>
      </c>
      <c r="Z1698" s="10">
        <v>0</v>
      </c>
      <c r="AA1698" s="3">
        <v>15.389782608695651</v>
      </c>
      <c r="AB1698" s="3">
        <v>0</v>
      </c>
      <c r="AC1698" s="10">
        <v>0</v>
      </c>
      <c r="AD1698" s="3">
        <v>318.11391304347819</v>
      </c>
      <c r="AE1698" s="3">
        <v>0</v>
      </c>
      <c r="AF1698" s="10">
        <v>0</v>
      </c>
      <c r="AG1698" s="3">
        <v>0.23608695652173911</v>
      </c>
      <c r="AH1698" s="3">
        <v>0</v>
      </c>
      <c r="AI1698" s="10">
        <v>0</v>
      </c>
      <c r="AJ1698" s="3">
        <v>0</v>
      </c>
      <c r="AK1698" s="3">
        <v>0</v>
      </c>
      <c r="AL1698" s="10" t="s">
        <v>21431</v>
      </c>
      <c r="AM1698">
        <v>56066</v>
      </c>
      <c r="AN1698">
        <v>9</v>
      </c>
      <c r="AX1698"/>
      <c r="AY1698"/>
    </row>
    <row r="1699" spans="1:51" x14ac:dyDescent="0.25">
      <c r="A1699" t="s">
        <v>14585</v>
      </c>
      <c r="B1699" t="s">
        <v>1172</v>
      </c>
      <c r="C1699" t="s">
        <v>16701</v>
      </c>
      <c r="D1699" t="s">
        <v>14803</v>
      </c>
      <c r="E1699" s="3">
        <v>82.315217391304344</v>
      </c>
      <c r="F1699" s="3">
        <v>299.79532608695638</v>
      </c>
      <c r="G1699" s="3">
        <v>3.2173913043478262</v>
      </c>
      <c r="H1699" s="10">
        <v>1.0731959521659167E-2</v>
      </c>
      <c r="I1699" s="3">
        <v>288.49097826086944</v>
      </c>
      <c r="J1699" s="3">
        <v>3.2173913043478262</v>
      </c>
      <c r="K1699" s="10">
        <v>1.1152484988416115E-2</v>
      </c>
      <c r="L1699" s="3">
        <v>34.719999999999985</v>
      </c>
      <c r="M1699" s="3">
        <v>0</v>
      </c>
      <c r="N1699" s="10">
        <v>0</v>
      </c>
      <c r="O1699" s="3">
        <v>29.154782608695641</v>
      </c>
      <c r="P1699" s="3">
        <v>0</v>
      </c>
      <c r="Q1699" s="8">
        <v>0</v>
      </c>
      <c r="R1699" s="3">
        <v>0</v>
      </c>
      <c r="S1699" s="3">
        <v>0</v>
      </c>
      <c r="T1699" s="10" t="s">
        <v>21431</v>
      </c>
      <c r="U1699" s="3">
        <v>5.5652173913043477</v>
      </c>
      <c r="V1699" s="3">
        <v>0</v>
      </c>
      <c r="W1699" s="10">
        <v>0</v>
      </c>
      <c r="X1699" s="3">
        <v>68.690869565217369</v>
      </c>
      <c r="Y1699" s="3">
        <v>0</v>
      </c>
      <c r="Z1699" s="10">
        <v>0</v>
      </c>
      <c r="AA1699" s="3">
        <v>5.7391304347826084</v>
      </c>
      <c r="AB1699" s="3">
        <v>0</v>
      </c>
      <c r="AC1699" s="10">
        <v>0</v>
      </c>
      <c r="AD1699" s="3">
        <v>190.64532608695643</v>
      </c>
      <c r="AE1699" s="3">
        <v>3.2173913043478262</v>
      </c>
      <c r="AF1699" s="10">
        <v>1.6876318818748914E-2</v>
      </c>
      <c r="AG1699" s="3">
        <v>0</v>
      </c>
      <c r="AH1699" s="3">
        <v>0</v>
      </c>
      <c r="AI1699" s="10" t="s">
        <v>21431</v>
      </c>
      <c r="AJ1699" s="3">
        <v>0</v>
      </c>
      <c r="AK1699" s="3">
        <v>0</v>
      </c>
      <c r="AL1699" s="10" t="s">
        <v>21431</v>
      </c>
      <c r="AM1699">
        <v>56109</v>
      </c>
      <c r="AN1699">
        <v>9</v>
      </c>
      <c r="AX1699"/>
      <c r="AY1699"/>
    </row>
    <row r="1700" spans="1:51" x14ac:dyDescent="0.25">
      <c r="A1700" t="s">
        <v>14585</v>
      </c>
      <c r="B1700" t="s">
        <v>961</v>
      </c>
      <c r="C1700" t="s">
        <v>16716</v>
      </c>
      <c r="D1700" t="s">
        <v>14796</v>
      </c>
      <c r="E1700" s="3">
        <v>55.847826086956523</v>
      </c>
      <c r="F1700" s="3">
        <v>228.44684782608698</v>
      </c>
      <c r="G1700" s="3">
        <v>1.1684782608695652</v>
      </c>
      <c r="H1700" s="10">
        <v>5.1148802095054924E-3</v>
      </c>
      <c r="I1700" s="3">
        <v>195.8361956521739</v>
      </c>
      <c r="J1700" s="3">
        <v>1.1684782608695652</v>
      </c>
      <c r="K1700" s="10">
        <v>5.9666102937625896E-3</v>
      </c>
      <c r="L1700" s="3">
        <v>27.022826086956528</v>
      </c>
      <c r="M1700" s="3">
        <v>0</v>
      </c>
      <c r="N1700" s="10">
        <v>0</v>
      </c>
      <c r="O1700" s="3">
        <v>17.144239130434791</v>
      </c>
      <c r="P1700" s="3">
        <v>0</v>
      </c>
      <c r="Q1700" s="8">
        <v>0</v>
      </c>
      <c r="R1700" s="3">
        <v>4.31336956521739</v>
      </c>
      <c r="S1700" s="3">
        <v>0</v>
      </c>
      <c r="T1700" s="10">
        <v>0</v>
      </c>
      <c r="U1700" s="3">
        <v>5.5652173913043477</v>
      </c>
      <c r="V1700" s="3">
        <v>0</v>
      </c>
      <c r="W1700" s="10">
        <v>0</v>
      </c>
      <c r="X1700" s="3">
        <v>45.747282608695663</v>
      </c>
      <c r="Y1700" s="3">
        <v>0</v>
      </c>
      <c r="Z1700" s="10">
        <v>0</v>
      </c>
      <c r="AA1700" s="3">
        <v>22.73206521739132</v>
      </c>
      <c r="AB1700" s="3">
        <v>0</v>
      </c>
      <c r="AC1700" s="10">
        <v>0</v>
      </c>
      <c r="AD1700" s="3">
        <v>132.94467391304346</v>
      </c>
      <c r="AE1700" s="3">
        <v>1.1684782608695652</v>
      </c>
      <c r="AF1700" s="10">
        <v>8.7892070173028834E-3</v>
      </c>
      <c r="AG1700" s="3">
        <v>0</v>
      </c>
      <c r="AH1700" s="3">
        <v>0</v>
      </c>
      <c r="AI1700" s="10" t="s">
        <v>21431</v>
      </c>
      <c r="AJ1700" s="3">
        <v>0</v>
      </c>
      <c r="AK1700" s="3">
        <v>0</v>
      </c>
      <c r="AL1700" s="10" t="s">
        <v>21431</v>
      </c>
      <c r="AM1700">
        <v>55517</v>
      </c>
      <c r="AN1700">
        <v>9</v>
      </c>
      <c r="AX1700"/>
      <c r="AY1700"/>
    </row>
    <row r="1701" spans="1:51" x14ac:dyDescent="0.25">
      <c r="A1701" t="s">
        <v>14585</v>
      </c>
      <c r="B1701" t="s">
        <v>1158</v>
      </c>
      <c r="C1701" t="s">
        <v>16780</v>
      </c>
      <c r="D1701" t="s">
        <v>14776</v>
      </c>
      <c r="E1701" s="3">
        <v>39.510869565217391</v>
      </c>
      <c r="F1701" s="3">
        <v>200.55326086956529</v>
      </c>
      <c r="G1701" s="3">
        <v>36.494239130434792</v>
      </c>
      <c r="H1701" s="10">
        <v>0.18196781728804554</v>
      </c>
      <c r="I1701" s="3">
        <v>192.58934782608702</v>
      </c>
      <c r="J1701" s="3">
        <v>36.494239130434792</v>
      </c>
      <c r="K1701" s="10">
        <v>0.18949251109874468</v>
      </c>
      <c r="L1701" s="3">
        <v>28.172934782608685</v>
      </c>
      <c r="M1701" s="3">
        <v>0</v>
      </c>
      <c r="N1701" s="10">
        <v>0</v>
      </c>
      <c r="O1701" s="3">
        <v>22.661304347826078</v>
      </c>
      <c r="P1701" s="3">
        <v>0</v>
      </c>
      <c r="Q1701" s="8">
        <v>0</v>
      </c>
      <c r="R1701" s="3">
        <v>2.4371739130434786</v>
      </c>
      <c r="S1701" s="3">
        <v>0</v>
      </c>
      <c r="T1701" s="10">
        <v>0</v>
      </c>
      <c r="U1701" s="3">
        <v>3.0744565217391306</v>
      </c>
      <c r="V1701" s="3">
        <v>0</v>
      </c>
      <c r="W1701" s="10">
        <v>0</v>
      </c>
      <c r="X1701" s="3">
        <v>59.757500000000029</v>
      </c>
      <c r="Y1701" s="3">
        <v>7.2863043478260874</v>
      </c>
      <c r="Z1701" s="10">
        <v>0.12193121110866559</v>
      </c>
      <c r="AA1701" s="3">
        <v>2.4522826086956528</v>
      </c>
      <c r="AB1701" s="3">
        <v>0</v>
      </c>
      <c r="AC1701" s="10">
        <v>0</v>
      </c>
      <c r="AD1701" s="3">
        <v>110.17054347826091</v>
      </c>
      <c r="AE1701" s="3">
        <v>29.207934782608703</v>
      </c>
      <c r="AF1701" s="10">
        <v>0.26511564580211111</v>
      </c>
      <c r="AG1701" s="3">
        <v>0</v>
      </c>
      <c r="AH1701" s="3">
        <v>0</v>
      </c>
      <c r="AI1701" s="10" t="s">
        <v>21431</v>
      </c>
      <c r="AJ1701" s="3">
        <v>0</v>
      </c>
      <c r="AK1701" s="3">
        <v>0</v>
      </c>
      <c r="AL1701" s="10" t="s">
        <v>21431</v>
      </c>
      <c r="AM1701">
        <v>56083</v>
      </c>
      <c r="AN1701">
        <v>9</v>
      </c>
      <c r="AX1701"/>
      <c r="AY1701"/>
    </row>
    <row r="1702" spans="1:51" x14ac:dyDescent="0.25">
      <c r="A1702" t="s">
        <v>14585</v>
      </c>
      <c r="B1702" t="s">
        <v>13601</v>
      </c>
      <c r="C1702" t="s">
        <v>16678</v>
      </c>
      <c r="D1702" t="s">
        <v>14794</v>
      </c>
      <c r="E1702" s="3">
        <v>57.293478260869563</v>
      </c>
      <c r="F1702" s="3">
        <v>236.20445652173913</v>
      </c>
      <c r="G1702" s="3">
        <v>2.1931521739130431</v>
      </c>
      <c r="H1702" s="10">
        <v>9.2849737308457417E-3</v>
      </c>
      <c r="I1702" s="3">
        <v>219.2479347826087</v>
      </c>
      <c r="J1702" s="3">
        <v>2.1931521739130431</v>
      </c>
      <c r="K1702" s="10">
        <v>1.0003068790990543E-2</v>
      </c>
      <c r="L1702" s="3">
        <v>25.340543478260862</v>
      </c>
      <c r="M1702" s="3">
        <v>0</v>
      </c>
      <c r="N1702" s="10">
        <v>0</v>
      </c>
      <c r="O1702" s="3">
        <v>14.036195652173907</v>
      </c>
      <c r="P1702" s="3">
        <v>0</v>
      </c>
      <c r="Q1702" s="8">
        <v>0</v>
      </c>
      <c r="R1702" s="3">
        <v>5.6521739130434785</v>
      </c>
      <c r="S1702" s="3">
        <v>0</v>
      </c>
      <c r="T1702" s="10">
        <v>0</v>
      </c>
      <c r="U1702" s="3">
        <v>5.6521739130434785</v>
      </c>
      <c r="V1702" s="3">
        <v>0</v>
      </c>
      <c r="W1702" s="10">
        <v>0</v>
      </c>
      <c r="X1702" s="3">
        <v>64.91663043478259</v>
      </c>
      <c r="Y1702" s="3">
        <v>0</v>
      </c>
      <c r="Z1702" s="10">
        <v>0</v>
      </c>
      <c r="AA1702" s="3">
        <v>5.6521739130434785</v>
      </c>
      <c r="AB1702" s="3">
        <v>0</v>
      </c>
      <c r="AC1702" s="10">
        <v>0</v>
      </c>
      <c r="AD1702" s="3">
        <v>140.2951086956522</v>
      </c>
      <c r="AE1702" s="3">
        <v>2.1931521739130431</v>
      </c>
      <c r="AF1702" s="10">
        <v>1.5632420790027225E-2</v>
      </c>
      <c r="AG1702" s="3">
        <v>0</v>
      </c>
      <c r="AH1702" s="3">
        <v>0</v>
      </c>
      <c r="AI1702" s="10" t="s">
        <v>21431</v>
      </c>
      <c r="AJ1702" s="3">
        <v>0</v>
      </c>
      <c r="AK1702" s="3">
        <v>0</v>
      </c>
      <c r="AL1702" s="10" t="s">
        <v>21431</v>
      </c>
      <c r="AM1702">
        <v>555798</v>
      </c>
      <c r="AN1702">
        <v>9</v>
      </c>
      <c r="AX1702"/>
      <c r="AY1702"/>
    </row>
    <row r="1703" spans="1:51" x14ac:dyDescent="0.25">
      <c r="A1703" t="s">
        <v>14585</v>
      </c>
      <c r="B1703" t="s">
        <v>1011</v>
      </c>
      <c r="C1703" t="s">
        <v>16607</v>
      </c>
      <c r="D1703" t="s">
        <v>14776</v>
      </c>
      <c r="E1703" s="3">
        <v>70.25352112676056</v>
      </c>
      <c r="F1703" s="3">
        <v>263.70999999999998</v>
      </c>
      <c r="G1703" s="3">
        <v>0</v>
      </c>
      <c r="H1703" s="10">
        <v>0</v>
      </c>
      <c r="I1703" s="3">
        <v>245.14915492957743</v>
      </c>
      <c r="J1703" s="3">
        <v>0</v>
      </c>
      <c r="K1703" s="10">
        <v>0</v>
      </c>
      <c r="L1703" s="3">
        <v>32.794366197183102</v>
      </c>
      <c r="M1703" s="3">
        <v>0</v>
      </c>
      <c r="N1703" s="10">
        <v>0</v>
      </c>
      <c r="O1703" s="3">
        <v>17.388450704225356</v>
      </c>
      <c r="P1703" s="3">
        <v>0</v>
      </c>
      <c r="Q1703" s="8">
        <v>0</v>
      </c>
      <c r="R1703" s="3">
        <v>12.250985915492956</v>
      </c>
      <c r="S1703" s="3">
        <v>0</v>
      </c>
      <c r="T1703" s="10">
        <v>0</v>
      </c>
      <c r="U1703" s="3">
        <v>3.1549295774647885</v>
      </c>
      <c r="V1703" s="3">
        <v>0</v>
      </c>
      <c r="W1703" s="10">
        <v>0</v>
      </c>
      <c r="X1703" s="3">
        <v>78.732816901408427</v>
      </c>
      <c r="Y1703" s="3">
        <v>0</v>
      </c>
      <c r="Z1703" s="10">
        <v>0</v>
      </c>
      <c r="AA1703" s="3">
        <v>3.1549295774647885</v>
      </c>
      <c r="AB1703" s="3">
        <v>0</v>
      </c>
      <c r="AC1703" s="10">
        <v>0</v>
      </c>
      <c r="AD1703" s="3">
        <v>149.02788732394365</v>
      </c>
      <c r="AE1703" s="3">
        <v>0</v>
      </c>
      <c r="AF1703" s="10">
        <v>0</v>
      </c>
      <c r="AG1703" s="3">
        <v>0</v>
      </c>
      <c r="AH1703" s="3">
        <v>0</v>
      </c>
      <c r="AI1703" s="10" t="s">
        <v>21431</v>
      </c>
      <c r="AJ1703" s="3">
        <v>0</v>
      </c>
      <c r="AK1703" s="3">
        <v>0</v>
      </c>
      <c r="AL1703" s="10" t="s">
        <v>21431</v>
      </c>
      <c r="AM1703">
        <v>55664</v>
      </c>
      <c r="AN1703">
        <v>9</v>
      </c>
      <c r="AX1703"/>
      <c r="AY1703"/>
    </row>
    <row r="1704" spans="1:51" x14ac:dyDescent="0.25">
      <c r="A1704" t="s">
        <v>14585</v>
      </c>
      <c r="B1704" t="s">
        <v>793</v>
      </c>
      <c r="C1704" t="s">
        <v>16624</v>
      </c>
      <c r="D1704" t="s">
        <v>14788</v>
      </c>
      <c r="E1704" s="3">
        <v>47.054347826086953</v>
      </c>
      <c r="F1704" s="3">
        <v>189.71141304347822</v>
      </c>
      <c r="G1704" s="3">
        <v>0</v>
      </c>
      <c r="H1704" s="10">
        <v>0</v>
      </c>
      <c r="I1704" s="3">
        <v>178.5809782608695</v>
      </c>
      <c r="J1704" s="3">
        <v>0</v>
      </c>
      <c r="K1704" s="10">
        <v>0</v>
      </c>
      <c r="L1704" s="3">
        <v>37.520217391304342</v>
      </c>
      <c r="M1704" s="3">
        <v>0</v>
      </c>
      <c r="N1704" s="10">
        <v>0</v>
      </c>
      <c r="O1704" s="3">
        <v>32.041956521739124</v>
      </c>
      <c r="P1704" s="3">
        <v>0</v>
      </c>
      <c r="Q1704" s="8">
        <v>0</v>
      </c>
      <c r="R1704" s="3">
        <v>0</v>
      </c>
      <c r="S1704" s="3">
        <v>0</v>
      </c>
      <c r="T1704" s="10" t="s">
        <v>21431</v>
      </c>
      <c r="U1704" s="3">
        <v>5.4782608695652177</v>
      </c>
      <c r="V1704" s="3">
        <v>0</v>
      </c>
      <c r="W1704" s="10">
        <v>0</v>
      </c>
      <c r="X1704" s="3">
        <v>26.006086956521727</v>
      </c>
      <c r="Y1704" s="3">
        <v>0</v>
      </c>
      <c r="Z1704" s="10">
        <v>0</v>
      </c>
      <c r="AA1704" s="3">
        <v>5.6521739130434785</v>
      </c>
      <c r="AB1704" s="3">
        <v>0</v>
      </c>
      <c r="AC1704" s="10">
        <v>0</v>
      </c>
      <c r="AD1704" s="3">
        <v>98.70086956521736</v>
      </c>
      <c r="AE1704" s="3">
        <v>0</v>
      </c>
      <c r="AF1704" s="10">
        <v>0</v>
      </c>
      <c r="AG1704" s="3">
        <v>21.8320652173913</v>
      </c>
      <c r="AH1704" s="3">
        <v>0</v>
      </c>
      <c r="AI1704" s="10">
        <v>0</v>
      </c>
      <c r="AJ1704" s="3">
        <v>0</v>
      </c>
      <c r="AK1704" s="3">
        <v>0</v>
      </c>
      <c r="AL1704" s="10" t="s">
        <v>21431</v>
      </c>
      <c r="AM1704">
        <v>55092</v>
      </c>
      <c r="AN1704">
        <v>9</v>
      </c>
      <c r="AX1704"/>
      <c r="AY1704"/>
    </row>
    <row r="1705" spans="1:51" x14ac:dyDescent="0.25">
      <c r="A1705" t="s">
        <v>14585</v>
      </c>
      <c r="B1705" t="s">
        <v>13587</v>
      </c>
      <c r="C1705" t="s">
        <v>16895</v>
      </c>
      <c r="D1705" t="s">
        <v>14775</v>
      </c>
      <c r="E1705" s="3">
        <v>84.532608695652172</v>
      </c>
      <c r="F1705" s="3">
        <v>195.78749999999997</v>
      </c>
      <c r="G1705" s="3">
        <v>21.726739130434783</v>
      </c>
      <c r="H1705" s="10">
        <v>0.11097102282032707</v>
      </c>
      <c r="I1705" s="3">
        <v>189.59282608695651</v>
      </c>
      <c r="J1705" s="3">
        <v>21.726739130434783</v>
      </c>
      <c r="K1705" s="10">
        <v>0.11459684197370339</v>
      </c>
      <c r="L1705" s="3">
        <v>22.394239130434784</v>
      </c>
      <c r="M1705" s="3">
        <v>0</v>
      </c>
      <c r="N1705" s="10">
        <v>0</v>
      </c>
      <c r="O1705" s="3">
        <v>16.199565217391307</v>
      </c>
      <c r="P1705" s="3">
        <v>0</v>
      </c>
      <c r="Q1705" s="8">
        <v>0</v>
      </c>
      <c r="R1705" s="3">
        <v>0</v>
      </c>
      <c r="S1705" s="3">
        <v>0</v>
      </c>
      <c r="T1705" s="10" t="s">
        <v>21431</v>
      </c>
      <c r="U1705" s="3">
        <v>6.1946739130434789</v>
      </c>
      <c r="V1705" s="3">
        <v>0</v>
      </c>
      <c r="W1705" s="10">
        <v>0</v>
      </c>
      <c r="X1705" s="3">
        <v>51.150326086956518</v>
      </c>
      <c r="Y1705" s="3">
        <v>17.728152173913045</v>
      </c>
      <c r="Z1705" s="10">
        <v>0.34658923080519277</v>
      </c>
      <c r="AA1705" s="3">
        <v>0</v>
      </c>
      <c r="AB1705" s="3">
        <v>0</v>
      </c>
      <c r="AC1705" s="10" t="s">
        <v>21431</v>
      </c>
      <c r="AD1705" s="3">
        <v>122.24293478260869</v>
      </c>
      <c r="AE1705" s="3">
        <v>3.9985869565217378</v>
      </c>
      <c r="AF1705" s="10">
        <v>3.2710168187900956E-2</v>
      </c>
      <c r="AG1705" s="3">
        <v>0</v>
      </c>
      <c r="AH1705" s="3">
        <v>0</v>
      </c>
      <c r="AI1705" s="10" t="s">
        <v>21431</v>
      </c>
      <c r="AJ1705" s="3">
        <v>0</v>
      </c>
      <c r="AK1705" s="3">
        <v>0</v>
      </c>
      <c r="AL1705" s="10" t="s">
        <v>21431</v>
      </c>
      <c r="AM1705">
        <v>555773</v>
      </c>
      <c r="AN1705">
        <v>9</v>
      </c>
      <c r="AX1705"/>
      <c r="AY1705"/>
    </row>
    <row r="1706" spans="1:51" x14ac:dyDescent="0.25">
      <c r="A1706" t="s">
        <v>14585</v>
      </c>
      <c r="B1706" t="s">
        <v>13522</v>
      </c>
      <c r="C1706" t="s">
        <v>16643</v>
      </c>
      <c r="D1706" t="s">
        <v>14793</v>
      </c>
      <c r="E1706" s="3">
        <v>27.804347826086957</v>
      </c>
      <c r="F1706" s="3">
        <v>168.95652173913044</v>
      </c>
      <c r="G1706" s="3">
        <v>0</v>
      </c>
      <c r="H1706" s="10">
        <v>0</v>
      </c>
      <c r="I1706" s="3">
        <v>164.04347826086956</v>
      </c>
      <c r="J1706" s="3">
        <v>0</v>
      </c>
      <c r="K1706" s="10">
        <v>0</v>
      </c>
      <c r="L1706" s="3">
        <v>104</v>
      </c>
      <c r="M1706" s="3">
        <v>0</v>
      </c>
      <c r="N1706" s="10">
        <v>0</v>
      </c>
      <c r="O1706" s="3">
        <v>99.086956521739125</v>
      </c>
      <c r="P1706" s="3">
        <v>0</v>
      </c>
      <c r="Q1706" s="8">
        <v>0</v>
      </c>
      <c r="R1706" s="3">
        <v>4.9130434782608692</v>
      </c>
      <c r="S1706" s="3">
        <v>0</v>
      </c>
      <c r="T1706" s="10">
        <v>0</v>
      </c>
      <c r="U1706" s="3">
        <v>0</v>
      </c>
      <c r="V1706" s="3">
        <v>0</v>
      </c>
      <c r="W1706" s="10" t="s">
        <v>21431</v>
      </c>
      <c r="X1706" s="3">
        <v>13.956521739130435</v>
      </c>
      <c r="Y1706" s="3">
        <v>0</v>
      </c>
      <c r="Z1706" s="10">
        <v>0</v>
      </c>
      <c r="AA1706" s="3">
        <v>0</v>
      </c>
      <c r="AB1706" s="3">
        <v>0</v>
      </c>
      <c r="AC1706" s="10" t="s">
        <v>21431</v>
      </c>
      <c r="AD1706" s="3">
        <v>51</v>
      </c>
      <c r="AE1706" s="3">
        <v>0</v>
      </c>
      <c r="AF1706" s="10">
        <v>0</v>
      </c>
      <c r="AG1706" s="3">
        <v>0</v>
      </c>
      <c r="AH1706" s="3">
        <v>0</v>
      </c>
      <c r="AI1706" s="10" t="s">
        <v>21431</v>
      </c>
      <c r="AJ1706" s="3">
        <v>0</v>
      </c>
      <c r="AK1706" s="3">
        <v>0</v>
      </c>
      <c r="AL1706" s="10" t="s">
        <v>21431</v>
      </c>
      <c r="AM1706">
        <v>555660</v>
      </c>
      <c r="AN1706">
        <v>9</v>
      </c>
      <c r="AX1706"/>
      <c r="AY1706"/>
    </row>
    <row r="1707" spans="1:51" x14ac:dyDescent="0.25">
      <c r="A1707" t="s">
        <v>14586</v>
      </c>
      <c r="B1707" t="s">
        <v>1595</v>
      </c>
      <c r="C1707" t="s">
        <v>16941</v>
      </c>
      <c r="D1707" t="s">
        <v>14822</v>
      </c>
      <c r="E1707" s="3">
        <v>49.91549295774648</v>
      </c>
      <c r="F1707" s="3">
        <v>195.46492957746477</v>
      </c>
      <c r="G1707" s="3">
        <v>60.064788732394369</v>
      </c>
      <c r="H1707" s="10">
        <v>0.30729189559598247</v>
      </c>
      <c r="I1707" s="3">
        <v>163.83661971830983</v>
      </c>
      <c r="J1707" s="3">
        <v>60.064788732394369</v>
      </c>
      <c r="K1707" s="10">
        <v>0.36661394037343981</v>
      </c>
      <c r="L1707" s="3">
        <v>66.819999999999993</v>
      </c>
      <c r="M1707" s="3">
        <v>13.992957746478876</v>
      </c>
      <c r="N1707" s="10">
        <v>0.20941271694820229</v>
      </c>
      <c r="O1707" s="3">
        <v>44.536760563380277</v>
      </c>
      <c r="P1707" s="3">
        <v>13.992957746478876</v>
      </c>
      <c r="Q1707" s="8">
        <v>0.31418894345864007</v>
      </c>
      <c r="R1707" s="3">
        <v>18.839859154929577</v>
      </c>
      <c r="S1707" s="3">
        <v>0</v>
      </c>
      <c r="T1707" s="10">
        <v>0</v>
      </c>
      <c r="U1707" s="3">
        <v>3.4433802816901413</v>
      </c>
      <c r="V1707" s="3">
        <v>0</v>
      </c>
      <c r="W1707" s="10">
        <v>0</v>
      </c>
      <c r="X1707" s="3">
        <v>38.957605633802821</v>
      </c>
      <c r="Y1707" s="3">
        <v>16.405633802816904</v>
      </c>
      <c r="Z1707" s="10">
        <v>0.42111504379986914</v>
      </c>
      <c r="AA1707" s="3">
        <v>9.3450704225352119</v>
      </c>
      <c r="AB1707" s="3">
        <v>0</v>
      </c>
      <c r="AC1707" s="10">
        <v>0</v>
      </c>
      <c r="AD1707" s="3">
        <v>80.298873239436602</v>
      </c>
      <c r="AE1707" s="3">
        <v>29.666197183098589</v>
      </c>
      <c r="AF1707" s="10">
        <v>0.36944724111681365</v>
      </c>
      <c r="AG1707" s="3">
        <v>4.3380281690140847E-2</v>
      </c>
      <c r="AH1707" s="3">
        <v>0</v>
      </c>
      <c r="AI1707" s="10">
        <v>0</v>
      </c>
      <c r="AJ1707" s="3">
        <v>0</v>
      </c>
      <c r="AK1707" s="3">
        <v>0</v>
      </c>
      <c r="AL1707" s="10" t="s">
        <v>21431</v>
      </c>
      <c r="AM1707">
        <v>65429</v>
      </c>
      <c r="AN1707">
        <v>8</v>
      </c>
      <c r="AX1707"/>
      <c r="AY1707"/>
    </row>
    <row r="1708" spans="1:51" x14ac:dyDescent="0.25">
      <c r="A1708" t="s">
        <v>14586</v>
      </c>
      <c r="B1708" t="s">
        <v>1553</v>
      </c>
      <c r="C1708" t="s">
        <v>16976</v>
      </c>
      <c r="D1708" t="s">
        <v>14849</v>
      </c>
      <c r="E1708" s="3">
        <v>140.91304347826087</v>
      </c>
      <c r="F1708" s="3">
        <v>516.82608695652175</v>
      </c>
      <c r="G1708" s="3">
        <v>4.1358695652173916</v>
      </c>
      <c r="H1708" s="10">
        <v>8.002439639942795E-3</v>
      </c>
      <c r="I1708" s="3">
        <v>468.991847826087</v>
      </c>
      <c r="J1708" s="3">
        <v>3.0923913043478262</v>
      </c>
      <c r="K1708" s="10">
        <v>6.5936994825857957E-3</v>
      </c>
      <c r="L1708" s="3">
        <v>78.896739130434781</v>
      </c>
      <c r="M1708" s="3">
        <v>1.0434782608695652</v>
      </c>
      <c r="N1708" s="10">
        <v>1.322587311427981E-2</v>
      </c>
      <c r="O1708" s="3">
        <v>34.206521739130437</v>
      </c>
      <c r="P1708" s="3">
        <v>0</v>
      </c>
      <c r="Q1708" s="8">
        <v>0</v>
      </c>
      <c r="R1708" s="3">
        <v>39.959239130434781</v>
      </c>
      <c r="S1708" s="3">
        <v>1.0434782608695652</v>
      </c>
      <c r="T1708" s="10">
        <v>2.6113566814008841E-2</v>
      </c>
      <c r="U1708" s="3">
        <v>4.7309782608695654</v>
      </c>
      <c r="V1708" s="3">
        <v>0</v>
      </c>
      <c r="W1708" s="10">
        <v>0</v>
      </c>
      <c r="X1708" s="3">
        <v>90.828804347826093</v>
      </c>
      <c r="Y1708" s="3">
        <v>1.7798913043478262</v>
      </c>
      <c r="Z1708" s="10">
        <v>1.9596110695587136E-2</v>
      </c>
      <c r="AA1708" s="3">
        <v>3.1440217391304346</v>
      </c>
      <c r="AB1708" s="3">
        <v>0</v>
      </c>
      <c r="AC1708" s="10">
        <v>0</v>
      </c>
      <c r="AD1708" s="3">
        <v>343.95652173913044</v>
      </c>
      <c r="AE1708" s="3">
        <v>1.3125</v>
      </c>
      <c r="AF1708" s="10">
        <v>3.8158892681076982E-3</v>
      </c>
      <c r="AG1708" s="3">
        <v>0</v>
      </c>
      <c r="AH1708" s="3">
        <v>0</v>
      </c>
      <c r="AI1708" s="10" t="s">
        <v>21431</v>
      </c>
      <c r="AJ1708" s="3">
        <v>0</v>
      </c>
      <c r="AK1708" s="3">
        <v>0</v>
      </c>
      <c r="AL1708" s="10" t="s">
        <v>21431</v>
      </c>
      <c r="AM1708">
        <v>65379</v>
      </c>
      <c r="AN1708">
        <v>8</v>
      </c>
      <c r="AX1708"/>
      <c r="AY1708"/>
    </row>
    <row r="1709" spans="1:51" x14ac:dyDescent="0.25">
      <c r="A1709" t="s">
        <v>14586</v>
      </c>
      <c r="B1709" t="s">
        <v>1563</v>
      </c>
      <c r="C1709" t="s">
        <v>16920</v>
      </c>
      <c r="D1709" t="s">
        <v>14823</v>
      </c>
      <c r="E1709" s="3">
        <v>37.021739130434781</v>
      </c>
      <c r="F1709" s="3">
        <v>247.20108695652175</v>
      </c>
      <c r="G1709" s="3">
        <v>0</v>
      </c>
      <c r="H1709" s="10">
        <v>0</v>
      </c>
      <c r="I1709" s="3">
        <v>217.80228260869566</v>
      </c>
      <c r="J1709" s="3">
        <v>0</v>
      </c>
      <c r="K1709" s="10">
        <v>0</v>
      </c>
      <c r="L1709" s="3">
        <v>76.247717391304377</v>
      </c>
      <c r="M1709" s="3">
        <v>0</v>
      </c>
      <c r="N1709" s="10">
        <v>0</v>
      </c>
      <c r="O1709" s="3">
        <v>52.321739130434807</v>
      </c>
      <c r="P1709" s="3">
        <v>0</v>
      </c>
      <c r="Q1709" s="8">
        <v>0</v>
      </c>
      <c r="R1709" s="3">
        <v>13.433152173913046</v>
      </c>
      <c r="S1709" s="3">
        <v>0</v>
      </c>
      <c r="T1709" s="10">
        <v>0</v>
      </c>
      <c r="U1709" s="3">
        <v>10.492826086956523</v>
      </c>
      <c r="V1709" s="3">
        <v>0</v>
      </c>
      <c r="W1709" s="10">
        <v>0</v>
      </c>
      <c r="X1709" s="3">
        <v>21.469239130434783</v>
      </c>
      <c r="Y1709" s="3">
        <v>0</v>
      </c>
      <c r="Z1709" s="10">
        <v>0</v>
      </c>
      <c r="AA1709" s="3">
        <v>5.4728260869565206</v>
      </c>
      <c r="AB1709" s="3">
        <v>0</v>
      </c>
      <c r="AC1709" s="10">
        <v>0</v>
      </c>
      <c r="AD1709" s="3">
        <v>144.01130434782607</v>
      </c>
      <c r="AE1709" s="3">
        <v>0</v>
      </c>
      <c r="AF1709" s="10">
        <v>0</v>
      </c>
      <c r="AG1709" s="3">
        <v>0</v>
      </c>
      <c r="AH1709" s="3">
        <v>0</v>
      </c>
      <c r="AI1709" s="10" t="s">
        <v>21431</v>
      </c>
      <c r="AJ1709" s="3">
        <v>0</v>
      </c>
      <c r="AK1709" s="3">
        <v>0</v>
      </c>
      <c r="AL1709" s="10" t="s">
        <v>21431</v>
      </c>
      <c r="AM1709">
        <v>65393</v>
      </c>
      <c r="AN1709">
        <v>8</v>
      </c>
      <c r="AX1709"/>
      <c r="AY1709"/>
    </row>
    <row r="1710" spans="1:51" x14ac:dyDescent="0.25">
      <c r="A1710" t="s">
        <v>14586</v>
      </c>
      <c r="B1710" t="s">
        <v>1576</v>
      </c>
      <c r="C1710" t="s">
        <v>16930</v>
      </c>
      <c r="D1710" t="s">
        <v>14827</v>
      </c>
      <c r="E1710" s="3">
        <v>32.456521739130437</v>
      </c>
      <c r="F1710" s="3">
        <v>164.73336956521746</v>
      </c>
      <c r="G1710" s="3">
        <v>0.51130434782608702</v>
      </c>
      <c r="H1710" s="10">
        <v>3.1038298383355969E-3</v>
      </c>
      <c r="I1710" s="3">
        <v>147.56923913043482</v>
      </c>
      <c r="J1710" s="3">
        <v>0.51130434782608702</v>
      </c>
      <c r="K1710" s="10">
        <v>3.4648436953324041E-3</v>
      </c>
      <c r="L1710" s="3">
        <v>40.236195652173919</v>
      </c>
      <c r="M1710" s="3">
        <v>0.51130434782608702</v>
      </c>
      <c r="N1710" s="10">
        <v>1.2707571865046884E-2</v>
      </c>
      <c r="O1710" s="3">
        <v>23.072065217391309</v>
      </c>
      <c r="P1710" s="3">
        <v>0.51130434782608702</v>
      </c>
      <c r="Q1710" s="8">
        <v>2.2161186829546365E-2</v>
      </c>
      <c r="R1710" s="3">
        <v>11.424999999999999</v>
      </c>
      <c r="S1710" s="3">
        <v>0</v>
      </c>
      <c r="T1710" s="10">
        <v>0</v>
      </c>
      <c r="U1710" s="3">
        <v>5.7391304347826084</v>
      </c>
      <c r="V1710" s="3">
        <v>0</v>
      </c>
      <c r="W1710" s="10">
        <v>0</v>
      </c>
      <c r="X1710" s="3">
        <v>28.117608695652176</v>
      </c>
      <c r="Y1710" s="3">
        <v>0</v>
      </c>
      <c r="Z1710" s="10">
        <v>0</v>
      </c>
      <c r="AA1710" s="3">
        <v>0</v>
      </c>
      <c r="AB1710" s="3">
        <v>0</v>
      </c>
      <c r="AC1710" s="10" t="s">
        <v>21431</v>
      </c>
      <c r="AD1710" s="3">
        <v>96.379565217391345</v>
      </c>
      <c r="AE1710" s="3">
        <v>0</v>
      </c>
      <c r="AF1710" s="10">
        <v>0</v>
      </c>
      <c r="AG1710" s="3">
        <v>0</v>
      </c>
      <c r="AH1710" s="3">
        <v>0</v>
      </c>
      <c r="AI1710" s="10" t="s">
        <v>21431</v>
      </c>
      <c r="AJ1710" s="3">
        <v>0</v>
      </c>
      <c r="AK1710" s="3">
        <v>0</v>
      </c>
      <c r="AL1710" s="10" t="s">
        <v>21431</v>
      </c>
      <c r="AM1710">
        <v>65407</v>
      </c>
      <c r="AN1710">
        <v>8</v>
      </c>
      <c r="AX1710"/>
      <c r="AY1710"/>
    </row>
    <row r="1711" spans="1:51" x14ac:dyDescent="0.25">
      <c r="A1711" t="s">
        <v>14586</v>
      </c>
      <c r="B1711" t="s">
        <v>1507</v>
      </c>
      <c r="C1711" t="s">
        <v>16925</v>
      </c>
      <c r="D1711" t="s">
        <v>14635</v>
      </c>
      <c r="E1711" s="3">
        <v>63.391304347826086</v>
      </c>
      <c r="F1711" s="3">
        <v>235.97010869565219</v>
      </c>
      <c r="G1711" s="3">
        <v>22.225543478260867</v>
      </c>
      <c r="H1711" s="10">
        <v>9.4187961352879518E-2</v>
      </c>
      <c r="I1711" s="3">
        <v>220.45380434782609</v>
      </c>
      <c r="J1711" s="3">
        <v>22.225543478260867</v>
      </c>
      <c r="K1711" s="10">
        <v>0.10081723717134862</v>
      </c>
      <c r="L1711" s="3">
        <v>77.89945652173914</v>
      </c>
      <c r="M1711" s="3">
        <v>4.8152173913043477</v>
      </c>
      <c r="N1711" s="10">
        <v>6.1813234729828713E-2</v>
      </c>
      <c r="O1711" s="3">
        <v>62.383152173913047</v>
      </c>
      <c r="P1711" s="3">
        <v>4.8152173913043477</v>
      </c>
      <c r="Q1711" s="8">
        <v>7.7187785860521843E-2</v>
      </c>
      <c r="R1711" s="3">
        <v>9.7989130434782616</v>
      </c>
      <c r="S1711" s="3">
        <v>0</v>
      </c>
      <c r="T1711" s="10">
        <v>0</v>
      </c>
      <c r="U1711" s="3">
        <v>5.7173913043478262</v>
      </c>
      <c r="V1711" s="3">
        <v>0</v>
      </c>
      <c r="W1711" s="10">
        <v>0</v>
      </c>
      <c r="X1711" s="3">
        <v>10.445652173913043</v>
      </c>
      <c r="Y1711" s="3">
        <v>5.3885869565217392</v>
      </c>
      <c r="Z1711" s="10">
        <v>0.51586888657648289</v>
      </c>
      <c r="AA1711" s="3">
        <v>0</v>
      </c>
      <c r="AB1711" s="3">
        <v>0</v>
      </c>
      <c r="AC1711" s="10" t="s">
        <v>21431</v>
      </c>
      <c r="AD1711" s="3">
        <v>147.625</v>
      </c>
      <c r="AE1711" s="3">
        <v>12.021739130434783</v>
      </c>
      <c r="AF1711" s="10">
        <v>8.1434304016493028E-2</v>
      </c>
      <c r="AG1711" s="3">
        <v>0</v>
      </c>
      <c r="AH1711" s="3">
        <v>0</v>
      </c>
      <c r="AI1711" s="10" t="s">
        <v>21431</v>
      </c>
      <c r="AJ1711" s="3">
        <v>0</v>
      </c>
      <c r="AK1711" s="3">
        <v>0</v>
      </c>
      <c r="AL1711" s="10" t="s">
        <v>21431</v>
      </c>
      <c r="AM1711">
        <v>65297</v>
      </c>
      <c r="AN1711">
        <v>8</v>
      </c>
      <c r="AX1711"/>
      <c r="AY1711"/>
    </row>
    <row r="1712" spans="1:51" x14ac:dyDescent="0.25">
      <c r="A1712" t="s">
        <v>14586</v>
      </c>
      <c r="B1712" t="s">
        <v>1398</v>
      </c>
      <c r="C1712" t="s">
        <v>16921</v>
      </c>
      <c r="D1712" t="s">
        <v>14821</v>
      </c>
      <c r="E1712" s="3">
        <v>73.521739130434781</v>
      </c>
      <c r="F1712" s="3">
        <v>268.18880434782608</v>
      </c>
      <c r="G1712" s="3">
        <v>57.759456521739125</v>
      </c>
      <c r="H1712" s="10">
        <v>0.21536863428060293</v>
      </c>
      <c r="I1712" s="3">
        <v>255.52576086956523</v>
      </c>
      <c r="J1712" s="3">
        <v>52.501304347826078</v>
      </c>
      <c r="K1712" s="10">
        <v>0.20546384117656813</v>
      </c>
      <c r="L1712" s="3">
        <v>47.134565217391305</v>
      </c>
      <c r="M1712" s="3">
        <v>14.775869565217391</v>
      </c>
      <c r="N1712" s="10">
        <v>0.31348267448885936</v>
      </c>
      <c r="O1712" s="3">
        <v>41.074782608695656</v>
      </c>
      <c r="P1712" s="3">
        <v>9.5177173913043482</v>
      </c>
      <c r="Q1712" s="8">
        <v>0.23171680497925309</v>
      </c>
      <c r="R1712" s="3">
        <v>0.88043478260869568</v>
      </c>
      <c r="S1712" s="3">
        <v>0.60054347826086951</v>
      </c>
      <c r="T1712" s="10">
        <v>0.68209876543209869</v>
      </c>
      <c r="U1712" s="3">
        <v>5.1793478260869561</v>
      </c>
      <c r="V1712" s="3">
        <v>4.6576086956521738</v>
      </c>
      <c r="W1712" s="10">
        <v>0.89926547743966423</v>
      </c>
      <c r="X1712" s="3">
        <v>53.213804347826091</v>
      </c>
      <c r="Y1712" s="3">
        <v>18.363260869565217</v>
      </c>
      <c r="Z1712" s="10">
        <v>0.34508453388402399</v>
      </c>
      <c r="AA1712" s="3">
        <v>6.6032608695652177</v>
      </c>
      <c r="AB1712" s="3">
        <v>0</v>
      </c>
      <c r="AC1712" s="10">
        <v>0</v>
      </c>
      <c r="AD1712" s="3">
        <v>161.15565217391304</v>
      </c>
      <c r="AE1712" s="3">
        <v>24.620326086956517</v>
      </c>
      <c r="AF1712" s="10">
        <v>0.15277358103696667</v>
      </c>
      <c r="AG1712" s="3">
        <v>8.1521739130434784E-2</v>
      </c>
      <c r="AH1712" s="3">
        <v>0</v>
      </c>
      <c r="AI1712" s="10">
        <v>0</v>
      </c>
      <c r="AJ1712" s="3">
        <v>0</v>
      </c>
      <c r="AK1712" s="3">
        <v>0</v>
      </c>
      <c r="AL1712" s="10" t="s">
        <v>21431</v>
      </c>
      <c r="AM1712">
        <v>65034</v>
      </c>
      <c r="AN1712">
        <v>8</v>
      </c>
      <c r="AX1712"/>
      <c r="AY1712"/>
    </row>
    <row r="1713" spans="1:51" x14ac:dyDescent="0.25">
      <c r="A1713" t="s">
        <v>14586</v>
      </c>
      <c r="B1713" t="s">
        <v>1526</v>
      </c>
      <c r="C1713" t="s">
        <v>16967</v>
      </c>
      <c r="D1713" t="s">
        <v>14635</v>
      </c>
      <c r="E1713" s="3">
        <v>96</v>
      </c>
      <c r="F1713" s="3">
        <v>354.69999999999993</v>
      </c>
      <c r="G1713" s="3">
        <v>110.87119565217391</v>
      </c>
      <c r="H1713" s="10">
        <v>0.31257737708535083</v>
      </c>
      <c r="I1713" s="3">
        <v>344.54782608695649</v>
      </c>
      <c r="J1713" s="3">
        <v>110.87119565217391</v>
      </c>
      <c r="K1713" s="10">
        <v>0.32178753501754032</v>
      </c>
      <c r="L1713" s="3">
        <v>61.257608695652173</v>
      </c>
      <c r="M1713" s="3">
        <v>9.3146739130434781</v>
      </c>
      <c r="N1713" s="10">
        <v>0.15205741966392816</v>
      </c>
      <c r="O1713" s="3">
        <v>53.828260869565213</v>
      </c>
      <c r="P1713" s="3">
        <v>9.3146739130434781</v>
      </c>
      <c r="Q1713" s="8">
        <v>0.17304430354186021</v>
      </c>
      <c r="R1713" s="3">
        <v>3.0815217391304346</v>
      </c>
      <c r="S1713" s="3">
        <v>0</v>
      </c>
      <c r="T1713" s="10">
        <v>0</v>
      </c>
      <c r="U1713" s="3">
        <v>4.3478260869565215</v>
      </c>
      <c r="V1713" s="3">
        <v>0</v>
      </c>
      <c r="W1713" s="10">
        <v>0</v>
      </c>
      <c r="X1713" s="3">
        <v>40.861413043478258</v>
      </c>
      <c r="Y1713" s="3">
        <v>20.951086956521738</v>
      </c>
      <c r="Z1713" s="10">
        <v>0.51273525304249523</v>
      </c>
      <c r="AA1713" s="3">
        <v>2.722826086956522</v>
      </c>
      <c r="AB1713" s="3">
        <v>0</v>
      </c>
      <c r="AC1713" s="10">
        <v>0</v>
      </c>
      <c r="AD1713" s="3">
        <v>195.75217391304344</v>
      </c>
      <c r="AE1713" s="3">
        <v>80.605434782608697</v>
      </c>
      <c r="AF1713" s="10">
        <v>0.41177287164338239</v>
      </c>
      <c r="AG1713" s="3">
        <v>6.1956521739130439</v>
      </c>
      <c r="AH1713" s="3">
        <v>0</v>
      </c>
      <c r="AI1713" s="10">
        <v>0</v>
      </c>
      <c r="AJ1713" s="3">
        <v>47.910326086956523</v>
      </c>
      <c r="AK1713" s="3">
        <v>0</v>
      </c>
      <c r="AL1713" s="10" t="s">
        <v>21431</v>
      </c>
      <c r="AM1713">
        <v>65330</v>
      </c>
      <c r="AN1713">
        <v>8</v>
      </c>
      <c r="AX1713"/>
      <c r="AY1713"/>
    </row>
    <row r="1714" spans="1:51" x14ac:dyDescent="0.25">
      <c r="A1714" t="s">
        <v>14586</v>
      </c>
      <c r="B1714" t="s">
        <v>1440</v>
      </c>
      <c r="C1714" t="s">
        <v>16928</v>
      </c>
      <c r="D1714" t="s">
        <v>14820</v>
      </c>
      <c r="E1714" s="3">
        <v>62.184782608695649</v>
      </c>
      <c r="F1714" s="3">
        <v>191.25217391304349</v>
      </c>
      <c r="G1714" s="3">
        <v>0</v>
      </c>
      <c r="H1714" s="10">
        <v>0</v>
      </c>
      <c r="I1714" s="3">
        <v>165.25326086956522</v>
      </c>
      <c r="J1714" s="3">
        <v>0</v>
      </c>
      <c r="K1714" s="10">
        <v>0</v>
      </c>
      <c r="L1714" s="3">
        <v>71.143478260869571</v>
      </c>
      <c r="M1714" s="3">
        <v>0</v>
      </c>
      <c r="N1714" s="10">
        <v>0</v>
      </c>
      <c r="O1714" s="3">
        <v>49.616304347826087</v>
      </c>
      <c r="P1714" s="3">
        <v>0</v>
      </c>
      <c r="Q1714" s="8">
        <v>0</v>
      </c>
      <c r="R1714" s="3">
        <v>17.266304347826086</v>
      </c>
      <c r="S1714" s="3">
        <v>0</v>
      </c>
      <c r="T1714" s="10">
        <v>0</v>
      </c>
      <c r="U1714" s="3">
        <v>4.2608695652173916</v>
      </c>
      <c r="V1714" s="3">
        <v>0</v>
      </c>
      <c r="W1714" s="10">
        <v>0</v>
      </c>
      <c r="X1714" s="3">
        <v>16.510869565217387</v>
      </c>
      <c r="Y1714" s="3">
        <v>0</v>
      </c>
      <c r="Z1714" s="10">
        <v>0</v>
      </c>
      <c r="AA1714" s="3">
        <v>4.4717391304347833</v>
      </c>
      <c r="AB1714" s="3">
        <v>0</v>
      </c>
      <c r="AC1714" s="10">
        <v>0</v>
      </c>
      <c r="AD1714" s="3">
        <v>92.938043478260866</v>
      </c>
      <c r="AE1714" s="3">
        <v>0</v>
      </c>
      <c r="AF1714" s="10">
        <v>0</v>
      </c>
      <c r="AG1714" s="3">
        <v>6.1880434782608678</v>
      </c>
      <c r="AH1714" s="3">
        <v>0</v>
      </c>
      <c r="AI1714" s="10">
        <v>0</v>
      </c>
      <c r="AJ1714" s="3">
        <v>0</v>
      </c>
      <c r="AK1714" s="3">
        <v>0</v>
      </c>
      <c r="AL1714" s="10" t="s">
        <v>21431</v>
      </c>
      <c r="AM1714">
        <v>65193</v>
      </c>
      <c r="AN1714">
        <v>8</v>
      </c>
      <c r="AX1714"/>
      <c r="AY1714"/>
    </row>
    <row r="1715" spans="1:51" x14ac:dyDescent="0.25">
      <c r="A1715" t="s">
        <v>14586</v>
      </c>
      <c r="B1715" t="s">
        <v>1520</v>
      </c>
      <c r="C1715" t="s">
        <v>16967</v>
      </c>
      <c r="D1715" t="s">
        <v>14635</v>
      </c>
      <c r="E1715" s="3">
        <v>46.630434782608695</v>
      </c>
      <c r="F1715" s="3">
        <v>165.44206521739133</v>
      </c>
      <c r="G1715" s="3">
        <v>8.9517391304347811</v>
      </c>
      <c r="H1715" s="10">
        <v>5.4107999187946371E-2</v>
      </c>
      <c r="I1715" s="3">
        <v>147.44206521739133</v>
      </c>
      <c r="J1715" s="3">
        <v>8.9517391304347811</v>
      </c>
      <c r="K1715" s="10">
        <v>6.0713603795742893E-2</v>
      </c>
      <c r="L1715" s="3">
        <v>42.612282608695651</v>
      </c>
      <c r="M1715" s="3">
        <v>9.7826086956521743E-2</v>
      </c>
      <c r="N1715" s="10">
        <v>2.295725104774343E-3</v>
      </c>
      <c r="O1715" s="3">
        <v>30.351413043478264</v>
      </c>
      <c r="P1715" s="3">
        <v>9.7826086956521743E-2</v>
      </c>
      <c r="Q1715" s="8">
        <v>3.2231147464662126E-3</v>
      </c>
      <c r="R1715" s="3">
        <v>5.7391304347826084</v>
      </c>
      <c r="S1715" s="3">
        <v>0</v>
      </c>
      <c r="T1715" s="10">
        <v>0</v>
      </c>
      <c r="U1715" s="3">
        <v>6.5217391304347823</v>
      </c>
      <c r="V1715" s="3">
        <v>0</v>
      </c>
      <c r="W1715" s="10">
        <v>0</v>
      </c>
      <c r="X1715" s="3">
        <v>10.646630434782612</v>
      </c>
      <c r="Y1715" s="3">
        <v>1.683913043478261</v>
      </c>
      <c r="Z1715" s="10">
        <v>0.15816394245985152</v>
      </c>
      <c r="AA1715" s="3">
        <v>5.7391304347826084</v>
      </c>
      <c r="AB1715" s="3">
        <v>0</v>
      </c>
      <c r="AC1715" s="10">
        <v>0</v>
      </c>
      <c r="AD1715" s="3">
        <v>104.08206521739132</v>
      </c>
      <c r="AE1715" s="3">
        <v>7.169999999999999</v>
      </c>
      <c r="AF1715" s="10">
        <v>6.888794899509687E-2</v>
      </c>
      <c r="AG1715" s="3">
        <v>2.3619565217391307</v>
      </c>
      <c r="AH1715" s="3">
        <v>0</v>
      </c>
      <c r="AI1715" s="10">
        <v>0</v>
      </c>
      <c r="AJ1715" s="3">
        <v>0</v>
      </c>
      <c r="AK1715" s="3">
        <v>0</v>
      </c>
      <c r="AL1715" s="10" t="s">
        <v>21431</v>
      </c>
      <c r="AM1715">
        <v>65321</v>
      </c>
      <c r="AN1715">
        <v>8</v>
      </c>
      <c r="AX1715"/>
      <c r="AY1715"/>
    </row>
    <row r="1716" spans="1:51" x14ac:dyDescent="0.25">
      <c r="A1716" t="s">
        <v>14586</v>
      </c>
      <c r="B1716" t="s">
        <v>1438</v>
      </c>
      <c r="C1716" t="s">
        <v>16921</v>
      </c>
      <c r="D1716" t="s">
        <v>14821</v>
      </c>
      <c r="E1716" s="3">
        <v>86.086956521739125</v>
      </c>
      <c r="F1716" s="3">
        <v>267.95978260869566</v>
      </c>
      <c r="G1716" s="3">
        <v>108.74000000000001</v>
      </c>
      <c r="H1716" s="10">
        <v>0.40580716606564093</v>
      </c>
      <c r="I1716" s="3">
        <v>256.30489130434785</v>
      </c>
      <c r="J1716" s="3">
        <v>107.72369565217392</v>
      </c>
      <c r="K1716" s="10">
        <v>0.42029512235979138</v>
      </c>
      <c r="L1716" s="3">
        <v>40.176630434782609</v>
      </c>
      <c r="M1716" s="3">
        <v>6.8858695652173916</v>
      </c>
      <c r="N1716" s="10">
        <v>0.17138992221846466</v>
      </c>
      <c r="O1716" s="3">
        <v>34.836956521739133</v>
      </c>
      <c r="P1716" s="3">
        <v>6.375</v>
      </c>
      <c r="Q1716" s="8">
        <v>0.18299531981279249</v>
      </c>
      <c r="R1716" s="3">
        <v>4.1711956521739131</v>
      </c>
      <c r="S1716" s="3">
        <v>0.3858695652173913</v>
      </c>
      <c r="T1716" s="10">
        <v>9.2508143322475561E-2</v>
      </c>
      <c r="U1716" s="3">
        <v>1.1684782608695652</v>
      </c>
      <c r="V1716" s="3">
        <v>0.125</v>
      </c>
      <c r="W1716" s="10">
        <v>0.10697674418604651</v>
      </c>
      <c r="X1716" s="3">
        <v>68.25</v>
      </c>
      <c r="Y1716" s="3">
        <v>13.760869565217391</v>
      </c>
      <c r="Z1716" s="10">
        <v>0.20162446249402771</v>
      </c>
      <c r="AA1716" s="3">
        <v>6.3152173913043477</v>
      </c>
      <c r="AB1716" s="3">
        <v>0.50543478260869568</v>
      </c>
      <c r="AC1716" s="10">
        <v>8.0034423407917388E-2</v>
      </c>
      <c r="AD1716" s="3">
        <v>153.21793478260869</v>
      </c>
      <c r="AE1716" s="3">
        <v>87.587826086956525</v>
      </c>
      <c r="AF1716" s="10">
        <v>0.57165517999723325</v>
      </c>
      <c r="AG1716" s="3">
        <v>0</v>
      </c>
      <c r="AH1716" s="3">
        <v>0</v>
      </c>
      <c r="AI1716" s="10" t="s">
        <v>21431</v>
      </c>
      <c r="AJ1716" s="3">
        <v>0</v>
      </c>
      <c r="AK1716" s="3">
        <v>0</v>
      </c>
      <c r="AL1716" s="10" t="s">
        <v>21431</v>
      </c>
      <c r="AM1716">
        <v>65191</v>
      </c>
      <c r="AN1716">
        <v>8</v>
      </c>
      <c r="AX1716"/>
      <c r="AY1716"/>
    </row>
    <row r="1717" spans="1:51" x14ac:dyDescent="0.25">
      <c r="A1717" t="s">
        <v>14586</v>
      </c>
      <c r="B1717" t="s">
        <v>1470</v>
      </c>
      <c r="C1717" t="s">
        <v>16949</v>
      </c>
      <c r="D1717" t="s">
        <v>14820</v>
      </c>
      <c r="E1717" s="3">
        <v>64.5</v>
      </c>
      <c r="F1717" s="3">
        <v>243.695652173913</v>
      </c>
      <c r="G1717" s="3">
        <v>0.73913043478260865</v>
      </c>
      <c r="H1717" s="10">
        <v>3.0330062444246212E-3</v>
      </c>
      <c r="I1717" s="3">
        <v>224.39130434782606</v>
      </c>
      <c r="J1717" s="3">
        <v>0.73913043478260865</v>
      </c>
      <c r="K1717" s="10">
        <v>3.2939352838597174E-3</v>
      </c>
      <c r="L1717" s="3">
        <v>34.217391304347828</v>
      </c>
      <c r="M1717" s="3">
        <v>0</v>
      </c>
      <c r="N1717" s="10">
        <v>0</v>
      </c>
      <c r="O1717" s="3">
        <v>23.608695652173914</v>
      </c>
      <c r="P1717" s="3">
        <v>0</v>
      </c>
      <c r="Q1717" s="8">
        <v>0</v>
      </c>
      <c r="R1717" s="3">
        <v>4.9565217391304346</v>
      </c>
      <c r="S1717" s="3">
        <v>0</v>
      </c>
      <c r="T1717" s="10">
        <v>0</v>
      </c>
      <c r="U1717" s="3">
        <v>5.6521739130434785</v>
      </c>
      <c r="V1717" s="3">
        <v>0</v>
      </c>
      <c r="W1717" s="10">
        <v>0</v>
      </c>
      <c r="X1717" s="3">
        <v>49.413043478260867</v>
      </c>
      <c r="Y1717" s="3">
        <v>0.34782608695652173</v>
      </c>
      <c r="Z1717" s="10">
        <v>7.0391553013638367E-3</v>
      </c>
      <c r="AA1717" s="3">
        <v>8.695652173913043</v>
      </c>
      <c r="AB1717" s="3">
        <v>0</v>
      </c>
      <c r="AC1717" s="10">
        <v>0</v>
      </c>
      <c r="AD1717" s="3">
        <v>131.33967391304347</v>
      </c>
      <c r="AE1717" s="3">
        <v>0.39130434782608697</v>
      </c>
      <c r="AF1717" s="10">
        <v>2.9793308919371861E-3</v>
      </c>
      <c r="AG1717" s="3">
        <v>20.029891304347824</v>
      </c>
      <c r="AH1717" s="3">
        <v>0</v>
      </c>
      <c r="AI1717" s="10">
        <v>0</v>
      </c>
      <c r="AJ1717" s="3">
        <v>0</v>
      </c>
      <c r="AK1717" s="3">
        <v>0</v>
      </c>
      <c r="AL1717" s="10" t="s">
        <v>21431</v>
      </c>
      <c r="AM1717">
        <v>65240</v>
      </c>
      <c r="AN1717">
        <v>8</v>
      </c>
      <c r="AX1717"/>
      <c r="AY1717"/>
    </row>
    <row r="1718" spans="1:51" x14ac:dyDescent="0.25">
      <c r="A1718" t="s">
        <v>14586</v>
      </c>
      <c r="B1718" t="s">
        <v>1442</v>
      </c>
      <c r="C1718" t="s">
        <v>16942</v>
      </c>
      <c r="D1718" t="s">
        <v>14820</v>
      </c>
      <c r="E1718" s="3">
        <v>120.98913043478261</v>
      </c>
      <c r="F1718" s="3">
        <v>481.41304347826087</v>
      </c>
      <c r="G1718" s="3">
        <v>0</v>
      </c>
      <c r="H1718" s="10">
        <v>0</v>
      </c>
      <c r="I1718" s="3">
        <v>457.46739130434781</v>
      </c>
      <c r="J1718" s="3">
        <v>0</v>
      </c>
      <c r="K1718" s="10">
        <v>0</v>
      </c>
      <c r="L1718" s="3">
        <v>123.22010869565217</v>
      </c>
      <c r="M1718" s="3">
        <v>0</v>
      </c>
      <c r="N1718" s="10">
        <v>0</v>
      </c>
      <c r="O1718" s="3">
        <v>99.274456521739125</v>
      </c>
      <c r="P1718" s="3">
        <v>0</v>
      </c>
      <c r="Q1718" s="8">
        <v>0</v>
      </c>
      <c r="R1718" s="3">
        <v>18.956521739130434</v>
      </c>
      <c r="S1718" s="3">
        <v>0</v>
      </c>
      <c r="T1718" s="10">
        <v>0</v>
      </c>
      <c r="U1718" s="3">
        <v>4.9891304347826084</v>
      </c>
      <c r="V1718" s="3">
        <v>0</v>
      </c>
      <c r="W1718" s="10">
        <v>0</v>
      </c>
      <c r="X1718" s="3">
        <v>72.404891304347828</v>
      </c>
      <c r="Y1718" s="3">
        <v>0</v>
      </c>
      <c r="Z1718" s="10">
        <v>0</v>
      </c>
      <c r="AA1718" s="3">
        <v>0</v>
      </c>
      <c r="AB1718" s="3">
        <v>0</v>
      </c>
      <c r="AC1718" s="10" t="s">
        <v>21431</v>
      </c>
      <c r="AD1718" s="3">
        <v>268.78260869565219</v>
      </c>
      <c r="AE1718" s="3">
        <v>0</v>
      </c>
      <c r="AF1718" s="10">
        <v>0</v>
      </c>
      <c r="AG1718" s="3">
        <v>17.005434782608695</v>
      </c>
      <c r="AH1718" s="3">
        <v>0</v>
      </c>
      <c r="AI1718" s="10">
        <v>0</v>
      </c>
      <c r="AJ1718" s="3">
        <v>0</v>
      </c>
      <c r="AK1718" s="3">
        <v>0</v>
      </c>
      <c r="AL1718" s="10" t="s">
        <v>21431</v>
      </c>
      <c r="AM1718">
        <v>65196</v>
      </c>
      <c r="AN1718">
        <v>8</v>
      </c>
      <c r="AX1718"/>
      <c r="AY1718"/>
    </row>
    <row r="1719" spans="1:51" x14ac:dyDescent="0.25">
      <c r="A1719" t="s">
        <v>14586</v>
      </c>
      <c r="B1719" t="s">
        <v>1596</v>
      </c>
      <c r="C1719" t="s">
        <v>16920</v>
      </c>
      <c r="D1719" t="s">
        <v>14820</v>
      </c>
      <c r="E1719" s="3">
        <v>49.543478260869563</v>
      </c>
      <c r="F1719" s="3">
        <v>221.54076086956519</v>
      </c>
      <c r="G1719" s="3">
        <v>23.888586956521738</v>
      </c>
      <c r="H1719" s="10">
        <v>0.10782930808198513</v>
      </c>
      <c r="I1719" s="3">
        <v>202.83967391304347</v>
      </c>
      <c r="J1719" s="3">
        <v>23.888586956521738</v>
      </c>
      <c r="K1719" s="10">
        <v>0.11777078170004689</v>
      </c>
      <c r="L1719" s="3">
        <v>59.144021739130437</v>
      </c>
      <c r="M1719" s="3">
        <v>3.152173913043478</v>
      </c>
      <c r="N1719" s="10">
        <v>5.3296577073282787E-2</v>
      </c>
      <c r="O1719" s="3">
        <v>44.489130434782609</v>
      </c>
      <c r="P1719" s="3">
        <v>3.152173913043478</v>
      </c>
      <c r="Q1719" s="8">
        <v>7.085267529929147E-2</v>
      </c>
      <c r="R1719" s="3">
        <v>6.0896739130434785</v>
      </c>
      <c r="S1719" s="3">
        <v>0</v>
      </c>
      <c r="T1719" s="10">
        <v>0</v>
      </c>
      <c r="U1719" s="3">
        <v>8.5652173913043477</v>
      </c>
      <c r="V1719" s="3">
        <v>0</v>
      </c>
      <c r="W1719" s="10">
        <v>0</v>
      </c>
      <c r="X1719" s="3">
        <v>68.899456521739125</v>
      </c>
      <c r="Y1719" s="3">
        <v>5.0842391304347823</v>
      </c>
      <c r="Z1719" s="10">
        <v>7.3792151449418267E-2</v>
      </c>
      <c r="AA1719" s="3">
        <v>4.0461956521739131</v>
      </c>
      <c r="AB1719" s="3">
        <v>0</v>
      </c>
      <c r="AC1719" s="10">
        <v>0</v>
      </c>
      <c r="AD1719" s="3">
        <v>89.451086956521735</v>
      </c>
      <c r="AE1719" s="3">
        <v>15.652173913043478</v>
      </c>
      <c r="AF1719" s="10">
        <v>0.1749802539643964</v>
      </c>
      <c r="AG1719" s="3">
        <v>0</v>
      </c>
      <c r="AH1719" s="3">
        <v>0</v>
      </c>
      <c r="AI1719" s="10" t="s">
        <v>21431</v>
      </c>
      <c r="AJ1719" s="3">
        <v>0</v>
      </c>
      <c r="AK1719" s="3">
        <v>0</v>
      </c>
      <c r="AL1719" s="10" t="s">
        <v>21431</v>
      </c>
      <c r="AM1719">
        <v>65430</v>
      </c>
      <c r="AN1719">
        <v>8</v>
      </c>
      <c r="AX1719"/>
      <c r="AY1719"/>
    </row>
    <row r="1720" spans="1:51" x14ac:dyDescent="0.25">
      <c r="A1720" t="s">
        <v>14586</v>
      </c>
      <c r="B1720" t="s">
        <v>1436</v>
      </c>
      <c r="C1720" t="s">
        <v>16940</v>
      </c>
      <c r="D1720" t="s">
        <v>14635</v>
      </c>
      <c r="E1720" s="3">
        <v>88.260869565217391</v>
      </c>
      <c r="F1720" s="3">
        <v>354.30000000000007</v>
      </c>
      <c r="G1720" s="3">
        <v>73.914673913043487</v>
      </c>
      <c r="H1720" s="10">
        <v>0.20862171581440439</v>
      </c>
      <c r="I1720" s="3">
        <v>333.68717391304358</v>
      </c>
      <c r="J1720" s="3">
        <v>73.914673913043487</v>
      </c>
      <c r="K1720" s="10">
        <v>0.22150888524203544</v>
      </c>
      <c r="L1720" s="3">
        <v>72.9286956521739</v>
      </c>
      <c r="M1720" s="3">
        <v>1.9528260869565219</v>
      </c>
      <c r="N1720" s="10">
        <v>2.6777197500834651E-2</v>
      </c>
      <c r="O1720" s="3">
        <v>57.639673913043474</v>
      </c>
      <c r="P1720" s="3">
        <v>1.9528260869565219</v>
      </c>
      <c r="Q1720" s="8">
        <v>3.3879894773565164E-2</v>
      </c>
      <c r="R1720" s="3">
        <v>9.9285869565217393</v>
      </c>
      <c r="S1720" s="3">
        <v>0</v>
      </c>
      <c r="T1720" s="10">
        <v>0</v>
      </c>
      <c r="U1720" s="3">
        <v>5.3604347826086967</v>
      </c>
      <c r="V1720" s="3">
        <v>0</v>
      </c>
      <c r="W1720" s="10">
        <v>0</v>
      </c>
      <c r="X1720" s="3">
        <v>83.560217391304363</v>
      </c>
      <c r="Y1720" s="3">
        <v>24.614565217391299</v>
      </c>
      <c r="Z1720" s="10">
        <v>0.29457277620669281</v>
      </c>
      <c r="AA1720" s="3">
        <v>5.3238043478260888</v>
      </c>
      <c r="AB1720" s="3">
        <v>0</v>
      </c>
      <c r="AC1720" s="10">
        <v>0</v>
      </c>
      <c r="AD1720" s="3">
        <v>156.36869565217398</v>
      </c>
      <c r="AE1720" s="3">
        <v>47.347282608695657</v>
      </c>
      <c r="AF1720" s="10">
        <v>0.30279259164516403</v>
      </c>
      <c r="AG1720" s="3">
        <v>36.118586956521739</v>
      </c>
      <c r="AH1720" s="3">
        <v>0</v>
      </c>
      <c r="AI1720" s="10">
        <v>0</v>
      </c>
      <c r="AJ1720" s="3">
        <v>0</v>
      </c>
      <c r="AK1720" s="3">
        <v>0</v>
      </c>
      <c r="AL1720" s="10" t="s">
        <v>21431</v>
      </c>
      <c r="AM1720">
        <v>65188</v>
      </c>
      <c r="AN1720">
        <v>8</v>
      </c>
      <c r="AX1720"/>
      <c r="AY1720"/>
    </row>
    <row r="1721" spans="1:51" x14ac:dyDescent="0.25">
      <c r="A1721" t="s">
        <v>14586</v>
      </c>
      <c r="B1721" t="s">
        <v>1548</v>
      </c>
      <c r="C1721" t="s">
        <v>16930</v>
      </c>
      <c r="D1721" t="s">
        <v>14827</v>
      </c>
      <c r="E1721" s="3">
        <v>33.206521739130437</v>
      </c>
      <c r="F1721" s="3">
        <v>146.85956521739135</v>
      </c>
      <c r="G1721" s="3">
        <v>55.891739130434786</v>
      </c>
      <c r="H1721" s="10">
        <v>0.38057949475541547</v>
      </c>
      <c r="I1721" s="3">
        <v>129.09641304347829</v>
      </c>
      <c r="J1721" s="3">
        <v>55.891739130434786</v>
      </c>
      <c r="K1721" s="10">
        <v>0.43294571717969454</v>
      </c>
      <c r="L1721" s="3">
        <v>46.247173913043483</v>
      </c>
      <c r="M1721" s="3">
        <v>11.000108695652173</v>
      </c>
      <c r="N1721" s="10">
        <v>0.23785472202766791</v>
      </c>
      <c r="O1721" s="3">
        <v>28.484021739130441</v>
      </c>
      <c r="P1721" s="3">
        <v>11.000108695652173</v>
      </c>
      <c r="Q1721" s="8">
        <v>0.38618523733748505</v>
      </c>
      <c r="R1721" s="3">
        <v>12.371847826086954</v>
      </c>
      <c r="S1721" s="3">
        <v>0</v>
      </c>
      <c r="T1721" s="10">
        <v>0</v>
      </c>
      <c r="U1721" s="3">
        <v>5.3913043478260869</v>
      </c>
      <c r="V1721" s="3">
        <v>0</v>
      </c>
      <c r="W1721" s="10">
        <v>0</v>
      </c>
      <c r="X1721" s="3">
        <v>20.313152173913046</v>
      </c>
      <c r="Y1721" s="3">
        <v>4.7711956521739127</v>
      </c>
      <c r="Z1721" s="10">
        <v>0.23488209074223698</v>
      </c>
      <c r="AA1721" s="3">
        <v>0</v>
      </c>
      <c r="AB1721" s="3">
        <v>0</v>
      </c>
      <c r="AC1721" s="10" t="s">
        <v>21431</v>
      </c>
      <c r="AD1721" s="3">
        <v>74.743043478260887</v>
      </c>
      <c r="AE1721" s="3">
        <v>40.120434782608697</v>
      </c>
      <c r="AF1721" s="10">
        <v>0.53677817915292381</v>
      </c>
      <c r="AG1721" s="3">
        <v>5.5561956521739138</v>
      </c>
      <c r="AH1721" s="3">
        <v>0</v>
      </c>
      <c r="AI1721" s="10">
        <v>0</v>
      </c>
      <c r="AJ1721" s="3">
        <v>0</v>
      </c>
      <c r="AK1721" s="3">
        <v>0</v>
      </c>
      <c r="AL1721" s="10" t="s">
        <v>21431</v>
      </c>
      <c r="AM1721">
        <v>65373</v>
      </c>
      <c r="AN1721">
        <v>8</v>
      </c>
      <c r="AX1721"/>
      <c r="AY1721"/>
    </row>
    <row r="1722" spans="1:51" x14ac:dyDescent="0.25">
      <c r="A1722" t="s">
        <v>14586</v>
      </c>
      <c r="B1722" t="s">
        <v>1425</v>
      </c>
      <c r="C1722" t="s">
        <v>16927</v>
      </c>
      <c r="D1722" t="s">
        <v>14825</v>
      </c>
      <c r="E1722" s="3">
        <v>69.641304347826093</v>
      </c>
      <c r="F1722" s="3">
        <v>201.5777173913043</v>
      </c>
      <c r="G1722" s="3">
        <v>1.6260869565217393</v>
      </c>
      <c r="H1722" s="10">
        <v>8.0667991361622875E-3</v>
      </c>
      <c r="I1722" s="3">
        <v>187.31380434782608</v>
      </c>
      <c r="J1722" s="3">
        <v>1.6260869565217393</v>
      </c>
      <c r="K1722" s="10">
        <v>8.681084462425586E-3</v>
      </c>
      <c r="L1722" s="3">
        <v>44.182065217391305</v>
      </c>
      <c r="M1722" s="3">
        <v>0</v>
      </c>
      <c r="N1722" s="10">
        <v>0</v>
      </c>
      <c r="O1722" s="3">
        <v>38.265978260869566</v>
      </c>
      <c r="P1722" s="3">
        <v>0</v>
      </c>
      <c r="Q1722" s="8">
        <v>0</v>
      </c>
      <c r="R1722" s="3">
        <v>5.0464130434782604</v>
      </c>
      <c r="S1722" s="3">
        <v>0</v>
      </c>
      <c r="T1722" s="10">
        <v>0</v>
      </c>
      <c r="U1722" s="3">
        <v>0.86967391304347819</v>
      </c>
      <c r="V1722" s="3">
        <v>0</v>
      </c>
      <c r="W1722" s="10">
        <v>0</v>
      </c>
      <c r="X1722" s="3">
        <v>29.797499999999999</v>
      </c>
      <c r="Y1722" s="3">
        <v>1.6260869565217393</v>
      </c>
      <c r="Z1722" s="10">
        <v>5.4571254518726048E-2</v>
      </c>
      <c r="AA1722" s="3">
        <v>8.3478260869565215</v>
      </c>
      <c r="AB1722" s="3">
        <v>0</v>
      </c>
      <c r="AC1722" s="10">
        <v>0</v>
      </c>
      <c r="AD1722" s="3">
        <v>119.25032608695651</v>
      </c>
      <c r="AE1722" s="3">
        <v>0</v>
      </c>
      <c r="AF1722" s="10">
        <v>0</v>
      </c>
      <c r="AG1722" s="3">
        <v>0</v>
      </c>
      <c r="AH1722" s="3">
        <v>0</v>
      </c>
      <c r="AI1722" s="10" t="s">
        <v>21431</v>
      </c>
      <c r="AJ1722" s="3">
        <v>0</v>
      </c>
      <c r="AK1722" s="3">
        <v>0</v>
      </c>
      <c r="AL1722" s="10" t="s">
        <v>21431</v>
      </c>
      <c r="AM1722">
        <v>65169</v>
      </c>
      <c r="AN1722">
        <v>8</v>
      </c>
      <c r="AX1722"/>
      <c r="AY1722"/>
    </row>
    <row r="1723" spans="1:51" x14ac:dyDescent="0.25">
      <c r="A1723" t="s">
        <v>14586</v>
      </c>
      <c r="B1723" t="s">
        <v>1540</v>
      </c>
      <c r="C1723" t="s">
        <v>16973</v>
      </c>
      <c r="D1723" t="s">
        <v>14847</v>
      </c>
      <c r="E1723" s="3">
        <v>47.771739130434781</v>
      </c>
      <c r="F1723" s="3">
        <v>188.39380434782603</v>
      </c>
      <c r="G1723" s="3">
        <v>5.8690217391304325</v>
      </c>
      <c r="H1723" s="10">
        <v>3.1152944543200726E-2</v>
      </c>
      <c r="I1723" s="3">
        <v>170.45891304347822</v>
      </c>
      <c r="J1723" s="3">
        <v>0</v>
      </c>
      <c r="K1723" s="10">
        <v>0</v>
      </c>
      <c r="L1723" s="3">
        <v>50.409239130434784</v>
      </c>
      <c r="M1723" s="3">
        <v>5.8690217391304325</v>
      </c>
      <c r="N1723" s="10">
        <v>0.11642750099727228</v>
      </c>
      <c r="O1723" s="3">
        <v>44.540217391304353</v>
      </c>
      <c r="P1723" s="3">
        <v>0</v>
      </c>
      <c r="Q1723" s="8">
        <v>0</v>
      </c>
      <c r="R1723" s="3">
        <v>0</v>
      </c>
      <c r="S1723" s="3">
        <v>0</v>
      </c>
      <c r="T1723" s="10" t="s">
        <v>21431</v>
      </c>
      <c r="U1723" s="3">
        <v>5.8690217391304325</v>
      </c>
      <c r="V1723" s="3">
        <v>5.8690217391304325</v>
      </c>
      <c r="W1723" s="10">
        <v>1</v>
      </c>
      <c r="X1723" s="3">
        <v>8.2823913043478257</v>
      </c>
      <c r="Y1723" s="3">
        <v>0</v>
      </c>
      <c r="Z1723" s="10">
        <v>0</v>
      </c>
      <c r="AA1723" s="3">
        <v>12.06586956521739</v>
      </c>
      <c r="AB1723" s="3">
        <v>0</v>
      </c>
      <c r="AC1723" s="10">
        <v>0</v>
      </c>
      <c r="AD1723" s="3">
        <v>101.61043478260865</v>
      </c>
      <c r="AE1723" s="3">
        <v>0</v>
      </c>
      <c r="AF1723" s="10">
        <v>0</v>
      </c>
      <c r="AG1723" s="3">
        <v>16.025869565217391</v>
      </c>
      <c r="AH1723" s="3">
        <v>0</v>
      </c>
      <c r="AI1723" s="10">
        <v>0</v>
      </c>
      <c r="AJ1723" s="3">
        <v>0</v>
      </c>
      <c r="AK1723" s="3">
        <v>0</v>
      </c>
      <c r="AL1723" s="10" t="s">
        <v>21431</v>
      </c>
      <c r="AM1723">
        <v>65359</v>
      </c>
      <c r="AN1723">
        <v>8</v>
      </c>
      <c r="AX1723"/>
      <c r="AY1723"/>
    </row>
    <row r="1724" spans="1:51" x14ac:dyDescent="0.25">
      <c r="A1724" t="s">
        <v>14586</v>
      </c>
      <c r="B1724" t="s">
        <v>1457</v>
      </c>
      <c r="C1724" t="s">
        <v>16921</v>
      </c>
      <c r="D1724" t="s">
        <v>14823</v>
      </c>
      <c r="E1724" s="3">
        <v>65.923913043478265</v>
      </c>
      <c r="F1724" s="3">
        <v>230.79163043478263</v>
      </c>
      <c r="G1724" s="3">
        <v>0.10597826086956522</v>
      </c>
      <c r="H1724" s="10">
        <v>4.5919455861512568E-4</v>
      </c>
      <c r="I1724" s="3">
        <v>215.58684782608699</v>
      </c>
      <c r="J1724" s="3">
        <v>0.10597826086956522</v>
      </c>
      <c r="K1724" s="10">
        <v>4.9158036280143324E-4</v>
      </c>
      <c r="L1724" s="3">
        <v>59.6888043478261</v>
      </c>
      <c r="M1724" s="3">
        <v>0.10597826086956522</v>
      </c>
      <c r="N1724" s="10">
        <v>1.7755132143709126E-3</v>
      </c>
      <c r="O1724" s="3">
        <v>44.484021739130448</v>
      </c>
      <c r="P1724" s="3">
        <v>0.10597826086956522</v>
      </c>
      <c r="Q1724" s="8">
        <v>2.3823893777198939E-3</v>
      </c>
      <c r="R1724" s="3">
        <v>10.422173913043482</v>
      </c>
      <c r="S1724" s="3">
        <v>0</v>
      </c>
      <c r="T1724" s="10">
        <v>0</v>
      </c>
      <c r="U1724" s="3">
        <v>4.7826086956521738</v>
      </c>
      <c r="V1724" s="3">
        <v>0</v>
      </c>
      <c r="W1724" s="10">
        <v>0</v>
      </c>
      <c r="X1724" s="3">
        <v>30.062391304347834</v>
      </c>
      <c r="Y1724" s="3">
        <v>0</v>
      </c>
      <c r="Z1724" s="10">
        <v>0</v>
      </c>
      <c r="AA1724" s="3">
        <v>0</v>
      </c>
      <c r="AB1724" s="3">
        <v>0</v>
      </c>
      <c r="AC1724" s="10" t="s">
        <v>21431</v>
      </c>
      <c r="AD1724" s="3">
        <v>140.46130434782611</v>
      </c>
      <c r="AE1724" s="3">
        <v>0</v>
      </c>
      <c r="AF1724" s="10">
        <v>0</v>
      </c>
      <c r="AG1724" s="3">
        <v>0</v>
      </c>
      <c r="AH1724" s="3">
        <v>0</v>
      </c>
      <c r="AI1724" s="10" t="s">
        <v>21431</v>
      </c>
      <c r="AJ1724" s="3">
        <v>0.57913043478260862</v>
      </c>
      <c r="AK1724" s="3">
        <v>0</v>
      </c>
      <c r="AL1724" s="10" t="s">
        <v>21431</v>
      </c>
      <c r="AM1724">
        <v>65223</v>
      </c>
      <c r="AN1724">
        <v>8</v>
      </c>
      <c r="AX1724"/>
      <c r="AY1724"/>
    </row>
    <row r="1725" spans="1:51" x14ac:dyDescent="0.25">
      <c r="A1725" t="s">
        <v>14586</v>
      </c>
      <c r="B1725" t="s">
        <v>1489</v>
      </c>
      <c r="C1725" t="s">
        <v>16956</v>
      </c>
      <c r="D1725" t="s">
        <v>14829</v>
      </c>
      <c r="E1725" s="3">
        <v>63.478260869565219</v>
      </c>
      <c r="F1725" s="3">
        <v>200.35510869565212</v>
      </c>
      <c r="G1725" s="3">
        <v>2.2773913043478258</v>
      </c>
      <c r="H1725" s="10">
        <v>1.1366774319726878E-2</v>
      </c>
      <c r="I1725" s="3">
        <v>183.31641304347821</v>
      </c>
      <c r="J1725" s="3">
        <v>2.2773913043478258</v>
      </c>
      <c r="K1725" s="10">
        <v>1.2423280962887287E-2</v>
      </c>
      <c r="L1725" s="3">
        <v>66.367934782608685</v>
      </c>
      <c r="M1725" s="3">
        <v>0</v>
      </c>
      <c r="N1725" s="10">
        <v>0</v>
      </c>
      <c r="O1725" s="3">
        <v>53.617282608695639</v>
      </c>
      <c r="P1725" s="3">
        <v>0</v>
      </c>
      <c r="Q1725" s="8">
        <v>0</v>
      </c>
      <c r="R1725" s="3">
        <v>5.5332608695652183</v>
      </c>
      <c r="S1725" s="3">
        <v>0</v>
      </c>
      <c r="T1725" s="10">
        <v>0</v>
      </c>
      <c r="U1725" s="3">
        <v>7.2173913043478262</v>
      </c>
      <c r="V1725" s="3">
        <v>0</v>
      </c>
      <c r="W1725" s="10">
        <v>0</v>
      </c>
      <c r="X1725" s="3">
        <v>27.236195652173912</v>
      </c>
      <c r="Y1725" s="3">
        <v>0</v>
      </c>
      <c r="Z1725" s="10">
        <v>0</v>
      </c>
      <c r="AA1725" s="3">
        <v>4.2880434782608692</v>
      </c>
      <c r="AB1725" s="3">
        <v>0</v>
      </c>
      <c r="AC1725" s="10">
        <v>0</v>
      </c>
      <c r="AD1725" s="3">
        <v>98.21619565217388</v>
      </c>
      <c r="AE1725" s="3">
        <v>2.2773913043478258</v>
      </c>
      <c r="AF1725" s="10">
        <v>2.3187533270104001E-2</v>
      </c>
      <c r="AG1725" s="3">
        <v>3.7519565217391304</v>
      </c>
      <c r="AH1725" s="3">
        <v>0</v>
      </c>
      <c r="AI1725" s="10">
        <v>0</v>
      </c>
      <c r="AJ1725" s="3">
        <v>0.49478260869565222</v>
      </c>
      <c r="AK1725" s="3">
        <v>0</v>
      </c>
      <c r="AL1725" s="10" t="s">
        <v>21431</v>
      </c>
      <c r="AM1725">
        <v>65265</v>
      </c>
      <c r="AN1725">
        <v>8</v>
      </c>
      <c r="AX1725"/>
      <c r="AY1725"/>
    </row>
    <row r="1726" spans="1:51" x14ac:dyDescent="0.25">
      <c r="A1726" t="s">
        <v>14586</v>
      </c>
      <c r="B1726" t="s">
        <v>1511</v>
      </c>
      <c r="C1726" t="s">
        <v>16920</v>
      </c>
      <c r="D1726" t="s">
        <v>14823</v>
      </c>
      <c r="E1726" s="3">
        <v>114.67391304347827</v>
      </c>
      <c r="F1726" s="3">
        <v>458.9110869565219</v>
      </c>
      <c r="G1726" s="3">
        <v>9.6050000000000022</v>
      </c>
      <c r="H1726" s="10">
        <v>2.0929980279404316E-2</v>
      </c>
      <c r="I1726" s="3">
        <v>427.9382608695654</v>
      </c>
      <c r="J1726" s="3">
        <v>9.6050000000000022</v>
      </c>
      <c r="K1726" s="10">
        <v>2.2444826458103459E-2</v>
      </c>
      <c r="L1726" s="3">
        <v>108.25695652173914</v>
      </c>
      <c r="M1726" s="3">
        <v>0</v>
      </c>
      <c r="N1726" s="10">
        <v>0</v>
      </c>
      <c r="O1726" s="3">
        <v>77.284130434782625</v>
      </c>
      <c r="P1726" s="3">
        <v>0</v>
      </c>
      <c r="Q1726" s="8">
        <v>0</v>
      </c>
      <c r="R1726" s="3">
        <v>26.103260869565219</v>
      </c>
      <c r="S1726" s="3">
        <v>0</v>
      </c>
      <c r="T1726" s="10">
        <v>0</v>
      </c>
      <c r="U1726" s="3">
        <v>4.8695652173913047</v>
      </c>
      <c r="V1726" s="3">
        <v>0</v>
      </c>
      <c r="W1726" s="10">
        <v>0</v>
      </c>
      <c r="X1726" s="3">
        <v>52.104565217391325</v>
      </c>
      <c r="Y1726" s="3">
        <v>7.3605434782608716</v>
      </c>
      <c r="Z1726" s="10">
        <v>0.14126484786028093</v>
      </c>
      <c r="AA1726" s="3">
        <v>0</v>
      </c>
      <c r="AB1726" s="3">
        <v>0</v>
      </c>
      <c r="AC1726" s="10" t="s">
        <v>21431</v>
      </c>
      <c r="AD1726" s="3">
        <v>298.54956521739143</v>
      </c>
      <c r="AE1726" s="3">
        <v>2.2444565217391306</v>
      </c>
      <c r="AF1726" s="10">
        <v>7.5178690014330125E-3</v>
      </c>
      <c r="AG1726" s="3">
        <v>0</v>
      </c>
      <c r="AH1726" s="3">
        <v>0</v>
      </c>
      <c r="AI1726" s="10" t="s">
        <v>21431</v>
      </c>
      <c r="AJ1726" s="3">
        <v>0</v>
      </c>
      <c r="AK1726" s="3">
        <v>0</v>
      </c>
      <c r="AL1726" s="10" t="s">
        <v>21431</v>
      </c>
      <c r="AM1726">
        <v>65303</v>
      </c>
      <c r="AN1726">
        <v>8</v>
      </c>
      <c r="AX1726"/>
      <c r="AY1726"/>
    </row>
    <row r="1727" spans="1:51" x14ac:dyDescent="0.25">
      <c r="A1727" t="s">
        <v>14586</v>
      </c>
      <c r="B1727" t="s">
        <v>1477</v>
      </c>
      <c r="C1727" t="s">
        <v>16925</v>
      </c>
      <c r="D1727" t="s">
        <v>14635</v>
      </c>
      <c r="E1727" s="3">
        <v>120.1195652173913</v>
      </c>
      <c r="F1727" s="3">
        <v>275.94619565217391</v>
      </c>
      <c r="G1727" s="3">
        <v>46.133804347826086</v>
      </c>
      <c r="H1727" s="10">
        <v>0.16718405643822343</v>
      </c>
      <c r="I1727" s="3">
        <v>262.12565217391301</v>
      </c>
      <c r="J1727" s="3">
        <v>46.133804347826086</v>
      </c>
      <c r="K1727" s="10">
        <v>0.17599881570239301</v>
      </c>
      <c r="L1727" s="3">
        <v>29.705652173913045</v>
      </c>
      <c r="M1727" s="3">
        <v>8.5833695652173905</v>
      </c>
      <c r="N1727" s="10">
        <v>0.28894735301435825</v>
      </c>
      <c r="O1727" s="3">
        <v>18.662173913043478</v>
      </c>
      <c r="P1727" s="3">
        <v>8.5833695652173905</v>
      </c>
      <c r="Q1727" s="8">
        <v>0.45993406798220066</v>
      </c>
      <c r="R1727" s="3">
        <v>6.7826086956521738</v>
      </c>
      <c r="S1727" s="3">
        <v>0</v>
      </c>
      <c r="T1727" s="10">
        <v>0</v>
      </c>
      <c r="U1727" s="3">
        <v>4.2608695652173916</v>
      </c>
      <c r="V1727" s="3">
        <v>0</v>
      </c>
      <c r="W1727" s="10">
        <v>0</v>
      </c>
      <c r="X1727" s="3">
        <v>67.810434782608695</v>
      </c>
      <c r="Y1727" s="3">
        <v>5.6772826086956512</v>
      </c>
      <c r="Z1727" s="10">
        <v>8.3722846297863598E-2</v>
      </c>
      <c r="AA1727" s="3">
        <v>2.7770652173913044</v>
      </c>
      <c r="AB1727" s="3">
        <v>0</v>
      </c>
      <c r="AC1727" s="10">
        <v>0</v>
      </c>
      <c r="AD1727" s="3">
        <v>175.65304347826086</v>
      </c>
      <c r="AE1727" s="3">
        <v>31.873152173913049</v>
      </c>
      <c r="AF1727" s="10">
        <v>0.18145516606353437</v>
      </c>
      <c r="AG1727" s="3">
        <v>0</v>
      </c>
      <c r="AH1727" s="3">
        <v>0</v>
      </c>
      <c r="AI1727" s="10" t="s">
        <v>21431</v>
      </c>
      <c r="AJ1727" s="3">
        <v>0</v>
      </c>
      <c r="AK1727" s="3">
        <v>0</v>
      </c>
      <c r="AL1727" s="10" t="s">
        <v>21431</v>
      </c>
      <c r="AM1727">
        <v>65248</v>
      </c>
      <c r="AN1727">
        <v>8</v>
      </c>
      <c r="AX1727"/>
      <c r="AY1727"/>
    </row>
    <row r="1728" spans="1:51" x14ac:dyDescent="0.25">
      <c r="A1728" t="s">
        <v>14586</v>
      </c>
      <c r="B1728" t="s">
        <v>1456</v>
      </c>
      <c r="C1728" t="s">
        <v>16923</v>
      </c>
      <c r="D1728" t="s">
        <v>14822</v>
      </c>
      <c r="E1728" s="3">
        <v>101.73913043478261</v>
      </c>
      <c r="F1728" s="3">
        <v>345.70489130434794</v>
      </c>
      <c r="G1728" s="3">
        <v>31.490652173913048</v>
      </c>
      <c r="H1728" s="10">
        <v>9.1091138615651365E-2</v>
      </c>
      <c r="I1728" s="3">
        <v>322.15054347826094</v>
      </c>
      <c r="J1728" s="3">
        <v>31.490652173913048</v>
      </c>
      <c r="K1728" s="10">
        <v>9.7751355108417107E-2</v>
      </c>
      <c r="L1728" s="3">
        <v>78.386630434782631</v>
      </c>
      <c r="M1728" s="3">
        <v>2.968260869565218</v>
      </c>
      <c r="N1728" s="10">
        <v>3.7866927728636063E-2</v>
      </c>
      <c r="O1728" s="3">
        <v>60.136630434782624</v>
      </c>
      <c r="P1728" s="3">
        <v>2.968260869565218</v>
      </c>
      <c r="Q1728" s="8">
        <v>4.9358616339241976E-2</v>
      </c>
      <c r="R1728" s="3">
        <v>12.858695652173912</v>
      </c>
      <c r="S1728" s="3">
        <v>0</v>
      </c>
      <c r="T1728" s="10">
        <v>0</v>
      </c>
      <c r="U1728" s="3">
        <v>5.3913043478260869</v>
      </c>
      <c r="V1728" s="3">
        <v>0</v>
      </c>
      <c r="W1728" s="10">
        <v>0</v>
      </c>
      <c r="X1728" s="3">
        <v>58.970760869565233</v>
      </c>
      <c r="Y1728" s="3">
        <v>1.9829347826086958</v>
      </c>
      <c r="Z1728" s="10">
        <v>3.3625728299396709E-2</v>
      </c>
      <c r="AA1728" s="3">
        <v>5.3043478260869561</v>
      </c>
      <c r="AB1728" s="3">
        <v>0</v>
      </c>
      <c r="AC1728" s="10">
        <v>0</v>
      </c>
      <c r="AD1728" s="3">
        <v>201.83586956521745</v>
      </c>
      <c r="AE1728" s="3">
        <v>26.539456521739133</v>
      </c>
      <c r="AF1728" s="10">
        <v>0.13149028752376282</v>
      </c>
      <c r="AG1728" s="3">
        <v>1.2072826086956523</v>
      </c>
      <c r="AH1728" s="3">
        <v>0</v>
      </c>
      <c r="AI1728" s="10">
        <v>0</v>
      </c>
      <c r="AJ1728" s="3">
        <v>0</v>
      </c>
      <c r="AK1728" s="3">
        <v>0</v>
      </c>
      <c r="AL1728" s="10" t="s">
        <v>21431</v>
      </c>
      <c r="AM1728">
        <v>65222</v>
      </c>
      <c r="AN1728">
        <v>8</v>
      </c>
      <c r="AX1728"/>
      <c r="AY1728"/>
    </row>
    <row r="1729" spans="1:51" x14ac:dyDescent="0.25">
      <c r="A1729" t="s">
        <v>14586</v>
      </c>
      <c r="B1729" t="s">
        <v>1483</v>
      </c>
      <c r="C1729" t="s">
        <v>16921</v>
      </c>
      <c r="D1729" t="s">
        <v>14821</v>
      </c>
      <c r="E1729" s="3">
        <v>76.054347826086953</v>
      </c>
      <c r="F1729" s="3">
        <v>280.3184782608696</v>
      </c>
      <c r="G1729" s="3">
        <v>3.9815217391304354</v>
      </c>
      <c r="H1729" s="10">
        <v>1.4203565044417646E-2</v>
      </c>
      <c r="I1729" s="3">
        <v>264.56630434782613</v>
      </c>
      <c r="J1729" s="3">
        <v>3.9815217391304354</v>
      </c>
      <c r="K1729" s="10">
        <v>1.5049239731964946E-2</v>
      </c>
      <c r="L1729" s="3">
        <v>56.990434782608709</v>
      </c>
      <c r="M1729" s="3">
        <v>0</v>
      </c>
      <c r="N1729" s="10">
        <v>0</v>
      </c>
      <c r="O1729" s="3">
        <v>46.906739130434794</v>
      </c>
      <c r="P1729" s="3">
        <v>0</v>
      </c>
      <c r="Q1729" s="8">
        <v>0</v>
      </c>
      <c r="R1729" s="3">
        <v>5.2195652173913052</v>
      </c>
      <c r="S1729" s="3">
        <v>0</v>
      </c>
      <c r="T1729" s="10">
        <v>0</v>
      </c>
      <c r="U1729" s="3">
        <v>4.8641304347826084</v>
      </c>
      <c r="V1729" s="3">
        <v>0</v>
      </c>
      <c r="W1729" s="10">
        <v>0</v>
      </c>
      <c r="X1729" s="3">
        <v>49.196413043478259</v>
      </c>
      <c r="Y1729" s="3">
        <v>0.62195652173913041</v>
      </c>
      <c r="Z1729" s="10">
        <v>1.2642314414050159E-2</v>
      </c>
      <c r="AA1729" s="3">
        <v>5.6684782608695654</v>
      </c>
      <c r="AB1729" s="3">
        <v>0</v>
      </c>
      <c r="AC1729" s="10">
        <v>0</v>
      </c>
      <c r="AD1729" s="3">
        <v>158.97065217391307</v>
      </c>
      <c r="AE1729" s="3">
        <v>3.3595652173913049</v>
      </c>
      <c r="AF1729" s="10">
        <v>2.1133241711281135E-2</v>
      </c>
      <c r="AG1729" s="3">
        <v>9.4924999999999979</v>
      </c>
      <c r="AH1729" s="3">
        <v>0</v>
      </c>
      <c r="AI1729" s="10">
        <v>0</v>
      </c>
      <c r="AJ1729" s="3">
        <v>0</v>
      </c>
      <c r="AK1729" s="3">
        <v>0</v>
      </c>
      <c r="AL1729" s="10" t="s">
        <v>21431</v>
      </c>
      <c r="AM1729">
        <v>65255</v>
      </c>
      <c r="AN1729">
        <v>8</v>
      </c>
      <c r="AX1729"/>
      <c r="AY1729"/>
    </row>
    <row r="1730" spans="1:51" x14ac:dyDescent="0.25">
      <c r="A1730" t="s">
        <v>14586</v>
      </c>
      <c r="B1730" t="s">
        <v>1453</v>
      </c>
      <c r="C1730" t="s">
        <v>16926</v>
      </c>
      <c r="D1730" t="s">
        <v>14824</v>
      </c>
      <c r="E1730" s="3">
        <v>73.184782608695656</v>
      </c>
      <c r="F1730" s="3">
        <v>232.18586956521739</v>
      </c>
      <c r="G1730" s="3">
        <v>0</v>
      </c>
      <c r="H1730" s="10">
        <v>0</v>
      </c>
      <c r="I1730" s="3">
        <v>214.25434782608696</v>
      </c>
      <c r="J1730" s="3">
        <v>0</v>
      </c>
      <c r="K1730" s="10">
        <v>0</v>
      </c>
      <c r="L1730" s="3">
        <v>47.48043478260869</v>
      </c>
      <c r="M1730" s="3">
        <v>0</v>
      </c>
      <c r="N1730" s="10">
        <v>0</v>
      </c>
      <c r="O1730" s="3">
        <v>30.882608695652166</v>
      </c>
      <c r="P1730" s="3">
        <v>0</v>
      </c>
      <c r="Q1730" s="8">
        <v>0</v>
      </c>
      <c r="R1730" s="3">
        <v>10.858695652173912</v>
      </c>
      <c r="S1730" s="3">
        <v>0</v>
      </c>
      <c r="T1730" s="10">
        <v>0</v>
      </c>
      <c r="U1730" s="3">
        <v>5.7391304347826084</v>
      </c>
      <c r="V1730" s="3">
        <v>0</v>
      </c>
      <c r="W1730" s="10">
        <v>0</v>
      </c>
      <c r="X1730" s="3">
        <v>46.086956521739147</v>
      </c>
      <c r="Y1730" s="3">
        <v>0</v>
      </c>
      <c r="Z1730" s="10">
        <v>0</v>
      </c>
      <c r="AA1730" s="3">
        <v>1.3336956521739132</v>
      </c>
      <c r="AB1730" s="3">
        <v>0</v>
      </c>
      <c r="AC1730" s="10">
        <v>0</v>
      </c>
      <c r="AD1730" s="3">
        <v>109.0891304347826</v>
      </c>
      <c r="AE1730" s="3">
        <v>0</v>
      </c>
      <c r="AF1730" s="10">
        <v>0</v>
      </c>
      <c r="AG1730" s="3">
        <v>18.170652173913037</v>
      </c>
      <c r="AH1730" s="3">
        <v>0</v>
      </c>
      <c r="AI1730" s="10">
        <v>0</v>
      </c>
      <c r="AJ1730" s="3">
        <v>10.025</v>
      </c>
      <c r="AK1730" s="3">
        <v>0</v>
      </c>
      <c r="AL1730" s="10" t="s">
        <v>21431</v>
      </c>
      <c r="AM1730">
        <v>65219</v>
      </c>
      <c r="AN1730">
        <v>8</v>
      </c>
      <c r="AX1730"/>
      <c r="AY1730"/>
    </row>
    <row r="1731" spans="1:51" x14ac:dyDescent="0.25">
      <c r="A1731" t="s">
        <v>14586</v>
      </c>
      <c r="B1731" t="s">
        <v>1550</v>
      </c>
      <c r="C1731" t="s">
        <v>16975</v>
      </c>
      <c r="D1731" t="s">
        <v>14823</v>
      </c>
      <c r="E1731" s="3">
        <v>70.239130434782609</v>
      </c>
      <c r="F1731" s="3">
        <v>316.25815217391306</v>
      </c>
      <c r="G1731" s="3">
        <v>9.4483695652173907</v>
      </c>
      <c r="H1731" s="10">
        <v>2.9875497280530659E-2</v>
      </c>
      <c r="I1731" s="3">
        <v>288.16847826086956</v>
      </c>
      <c r="J1731" s="3">
        <v>9.4483695652173907</v>
      </c>
      <c r="K1731" s="10">
        <v>3.2787658186070191E-2</v>
      </c>
      <c r="L1731" s="3">
        <v>69.070652173913047</v>
      </c>
      <c r="M1731" s="3">
        <v>2.7391304347826089</v>
      </c>
      <c r="N1731" s="10">
        <v>3.9656936029585331E-2</v>
      </c>
      <c r="O1731" s="3">
        <v>45.899456521739133</v>
      </c>
      <c r="P1731" s="3">
        <v>2.7391304347826089</v>
      </c>
      <c r="Q1731" s="8">
        <v>5.9676750932449237E-2</v>
      </c>
      <c r="R1731" s="3">
        <v>17.519021739130434</v>
      </c>
      <c r="S1731" s="3">
        <v>0</v>
      </c>
      <c r="T1731" s="10">
        <v>0</v>
      </c>
      <c r="U1731" s="3">
        <v>5.6521739130434785</v>
      </c>
      <c r="V1731" s="3">
        <v>0</v>
      </c>
      <c r="W1731" s="10">
        <v>0</v>
      </c>
      <c r="X1731" s="3">
        <v>69.9375</v>
      </c>
      <c r="Y1731" s="3">
        <v>0.125</v>
      </c>
      <c r="Z1731" s="10">
        <v>1.7873100983020554E-3</v>
      </c>
      <c r="AA1731" s="3">
        <v>4.9184782608695654</v>
      </c>
      <c r="AB1731" s="3">
        <v>0</v>
      </c>
      <c r="AC1731" s="10">
        <v>0</v>
      </c>
      <c r="AD1731" s="3">
        <v>172.33152173913044</v>
      </c>
      <c r="AE1731" s="3">
        <v>6.5842391304347823</v>
      </c>
      <c r="AF1731" s="10">
        <v>3.8206818253492696E-2</v>
      </c>
      <c r="AG1731" s="3">
        <v>0</v>
      </c>
      <c r="AH1731" s="3">
        <v>0</v>
      </c>
      <c r="AI1731" s="10" t="s">
        <v>21431</v>
      </c>
      <c r="AJ1731" s="3">
        <v>0</v>
      </c>
      <c r="AK1731" s="3">
        <v>0</v>
      </c>
      <c r="AL1731" s="10" t="s">
        <v>21431</v>
      </c>
      <c r="AM1731">
        <v>65376</v>
      </c>
      <c r="AN1731">
        <v>8</v>
      </c>
      <c r="AX1731"/>
      <c r="AY1731"/>
    </row>
    <row r="1732" spans="1:51" x14ac:dyDescent="0.25">
      <c r="A1732" t="s">
        <v>14586</v>
      </c>
      <c r="B1732" t="s">
        <v>1556</v>
      </c>
      <c r="C1732" t="s">
        <v>16930</v>
      </c>
      <c r="D1732" t="s">
        <v>14827</v>
      </c>
      <c r="E1732" s="3">
        <v>33.119565217391305</v>
      </c>
      <c r="F1732" s="3">
        <v>147.5896739130435</v>
      </c>
      <c r="G1732" s="3">
        <v>11.559782608695652</v>
      </c>
      <c r="H1732" s="10">
        <v>7.8323789884558015E-2</v>
      </c>
      <c r="I1732" s="3">
        <v>130.02989130434781</v>
      </c>
      <c r="J1732" s="3">
        <v>11.559782608695652</v>
      </c>
      <c r="K1732" s="10">
        <v>8.8900963407243322E-2</v>
      </c>
      <c r="L1732" s="3">
        <v>51.165760869565212</v>
      </c>
      <c r="M1732" s="3">
        <v>0</v>
      </c>
      <c r="N1732" s="10">
        <v>0</v>
      </c>
      <c r="O1732" s="3">
        <v>33.605978260869563</v>
      </c>
      <c r="P1732" s="3">
        <v>0</v>
      </c>
      <c r="Q1732" s="8">
        <v>0</v>
      </c>
      <c r="R1732" s="3">
        <v>11.907608695652174</v>
      </c>
      <c r="S1732" s="3">
        <v>0</v>
      </c>
      <c r="T1732" s="10">
        <v>0</v>
      </c>
      <c r="U1732" s="3">
        <v>5.6521739130434785</v>
      </c>
      <c r="V1732" s="3">
        <v>0</v>
      </c>
      <c r="W1732" s="10">
        <v>0</v>
      </c>
      <c r="X1732" s="3">
        <v>22.032608695652176</v>
      </c>
      <c r="Y1732" s="3">
        <v>2.2010869565217392</v>
      </c>
      <c r="Z1732" s="10">
        <v>9.9901332017760233E-2</v>
      </c>
      <c r="AA1732" s="3">
        <v>0</v>
      </c>
      <c r="AB1732" s="3">
        <v>0</v>
      </c>
      <c r="AC1732" s="10" t="s">
        <v>21431</v>
      </c>
      <c r="AD1732" s="3">
        <v>74.391304347826093</v>
      </c>
      <c r="AE1732" s="3">
        <v>9.3586956521739122</v>
      </c>
      <c r="AF1732" s="10">
        <v>0.12580362361192282</v>
      </c>
      <c r="AG1732" s="3">
        <v>0</v>
      </c>
      <c r="AH1732" s="3">
        <v>0</v>
      </c>
      <c r="AI1732" s="10" t="s">
        <v>21431</v>
      </c>
      <c r="AJ1732" s="3">
        <v>0</v>
      </c>
      <c r="AK1732" s="3">
        <v>0</v>
      </c>
      <c r="AL1732" s="10" t="s">
        <v>21431</v>
      </c>
      <c r="AM1732">
        <v>65382</v>
      </c>
      <c r="AN1732">
        <v>8</v>
      </c>
      <c r="AX1732"/>
      <c r="AY1732"/>
    </row>
    <row r="1733" spans="1:51" x14ac:dyDescent="0.25">
      <c r="A1733" t="s">
        <v>14586</v>
      </c>
      <c r="B1733" t="s">
        <v>1472</v>
      </c>
      <c r="C1733" t="s">
        <v>16921</v>
      </c>
      <c r="D1733" t="s">
        <v>14821</v>
      </c>
      <c r="E1733" s="3">
        <v>58.467391304347828</v>
      </c>
      <c r="F1733" s="3">
        <v>192.57880434782609</v>
      </c>
      <c r="G1733" s="3">
        <v>0.4266304347826087</v>
      </c>
      <c r="H1733" s="10">
        <v>2.2153550917890755E-3</v>
      </c>
      <c r="I1733" s="3">
        <v>173.48641304347825</v>
      </c>
      <c r="J1733" s="3">
        <v>0.4266304347826087</v>
      </c>
      <c r="K1733" s="10">
        <v>2.4591576210391116E-3</v>
      </c>
      <c r="L1733" s="3">
        <v>42.010869565217391</v>
      </c>
      <c r="M1733" s="3">
        <v>0</v>
      </c>
      <c r="N1733" s="10">
        <v>0</v>
      </c>
      <c r="O1733" s="3">
        <v>27.165760869565219</v>
      </c>
      <c r="P1733" s="3">
        <v>0</v>
      </c>
      <c r="Q1733" s="8">
        <v>0</v>
      </c>
      <c r="R1733" s="3">
        <v>9.1059782608695645</v>
      </c>
      <c r="S1733" s="3">
        <v>0</v>
      </c>
      <c r="T1733" s="10">
        <v>0</v>
      </c>
      <c r="U1733" s="3">
        <v>5.7391304347826084</v>
      </c>
      <c r="V1733" s="3">
        <v>0</v>
      </c>
      <c r="W1733" s="10">
        <v>0</v>
      </c>
      <c r="X1733" s="3">
        <v>29.831521739130434</v>
      </c>
      <c r="Y1733" s="3">
        <v>0</v>
      </c>
      <c r="Z1733" s="10">
        <v>0</v>
      </c>
      <c r="AA1733" s="3">
        <v>4.2472826086956523</v>
      </c>
      <c r="AB1733" s="3">
        <v>0</v>
      </c>
      <c r="AC1733" s="10">
        <v>0</v>
      </c>
      <c r="AD1733" s="3">
        <v>116.48913043478261</v>
      </c>
      <c r="AE1733" s="3">
        <v>0.4266304347826087</v>
      </c>
      <c r="AF1733" s="10">
        <v>3.6624055239339367E-3</v>
      </c>
      <c r="AG1733" s="3">
        <v>0</v>
      </c>
      <c r="AH1733" s="3">
        <v>0</v>
      </c>
      <c r="AI1733" s="10" t="s">
        <v>21431</v>
      </c>
      <c r="AJ1733" s="3">
        <v>0</v>
      </c>
      <c r="AK1733" s="3">
        <v>0</v>
      </c>
      <c r="AL1733" s="10" t="s">
        <v>21431</v>
      </c>
      <c r="AM1733">
        <v>65242</v>
      </c>
      <c r="AN1733">
        <v>8</v>
      </c>
      <c r="AX1733"/>
      <c r="AY1733"/>
    </row>
    <row r="1734" spans="1:51" x14ac:dyDescent="0.25">
      <c r="A1734" t="s">
        <v>14586</v>
      </c>
      <c r="B1734" t="s">
        <v>1542</v>
      </c>
      <c r="C1734" t="s">
        <v>16960</v>
      </c>
      <c r="D1734" t="s">
        <v>14841</v>
      </c>
      <c r="E1734" s="3">
        <v>91.532608695652172</v>
      </c>
      <c r="F1734" s="3">
        <v>291.60663043478263</v>
      </c>
      <c r="G1734" s="3">
        <v>29.918478260869563</v>
      </c>
      <c r="H1734" s="10">
        <v>0.10259875852706574</v>
      </c>
      <c r="I1734" s="3">
        <v>276.25010869565216</v>
      </c>
      <c r="J1734" s="3">
        <v>29.918478260869563</v>
      </c>
      <c r="K1734" s="10">
        <v>0.10830214113628127</v>
      </c>
      <c r="L1734" s="3">
        <v>57.485326086956519</v>
      </c>
      <c r="M1734" s="3">
        <v>3.1086956521739131</v>
      </c>
      <c r="N1734" s="10">
        <v>5.4078072854131021E-2</v>
      </c>
      <c r="O1734" s="3">
        <v>42.128804347826083</v>
      </c>
      <c r="P1734" s="3">
        <v>3.1086956521739131</v>
      </c>
      <c r="Q1734" s="8">
        <v>7.3790265361146593E-2</v>
      </c>
      <c r="R1734" s="3">
        <v>10.834782608695653</v>
      </c>
      <c r="S1734" s="3">
        <v>0</v>
      </c>
      <c r="T1734" s="10">
        <v>0</v>
      </c>
      <c r="U1734" s="3">
        <v>4.5217391304347823</v>
      </c>
      <c r="V1734" s="3">
        <v>0</v>
      </c>
      <c r="W1734" s="10">
        <v>0</v>
      </c>
      <c r="X1734" s="3">
        <v>57.56282608695652</v>
      </c>
      <c r="Y1734" s="3">
        <v>17.11728260869565</v>
      </c>
      <c r="Z1734" s="10">
        <v>0.29736696010785946</v>
      </c>
      <c r="AA1734" s="3">
        <v>0</v>
      </c>
      <c r="AB1734" s="3">
        <v>0</v>
      </c>
      <c r="AC1734" s="10" t="s">
        <v>21431</v>
      </c>
      <c r="AD1734" s="3">
        <v>172.66499999999999</v>
      </c>
      <c r="AE1734" s="3">
        <v>9.692499999999999</v>
      </c>
      <c r="AF1734" s="10">
        <v>5.6134711725016648E-2</v>
      </c>
      <c r="AG1734" s="3">
        <v>3.8934782608695651</v>
      </c>
      <c r="AH1734" s="3">
        <v>0</v>
      </c>
      <c r="AI1734" s="10">
        <v>0</v>
      </c>
      <c r="AJ1734" s="3">
        <v>0</v>
      </c>
      <c r="AK1734" s="3">
        <v>0</v>
      </c>
      <c r="AL1734" s="10" t="s">
        <v>21431</v>
      </c>
      <c r="AM1734">
        <v>65361</v>
      </c>
      <c r="AN1734">
        <v>8</v>
      </c>
      <c r="AX1734"/>
      <c r="AY1734"/>
    </row>
    <row r="1735" spans="1:51" x14ac:dyDescent="0.25">
      <c r="A1735" t="s">
        <v>14586</v>
      </c>
      <c r="B1735" t="s">
        <v>1598</v>
      </c>
      <c r="C1735" t="s">
        <v>16960</v>
      </c>
      <c r="D1735" t="s">
        <v>14841</v>
      </c>
      <c r="E1735" s="3">
        <v>9.4782608695652169</v>
      </c>
      <c r="F1735" s="3">
        <v>69.574891304347815</v>
      </c>
      <c r="G1735" s="3">
        <v>4.1410869565217387</v>
      </c>
      <c r="H1735" s="10">
        <v>5.9519848021134567E-2</v>
      </c>
      <c r="I1735" s="3">
        <v>54.997934782608681</v>
      </c>
      <c r="J1735" s="3">
        <v>2.2815217391304343</v>
      </c>
      <c r="K1735" s="10">
        <v>4.148377112974598E-2</v>
      </c>
      <c r="L1735" s="3">
        <v>41.598586956521736</v>
      </c>
      <c r="M1735" s="3">
        <v>4.1410869565217387</v>
      </c>
      <c r="N1735" s="10">
        <v>9.9548740942810035E-2</v>
      </c>
      <c r="O1735" s="3">
        <v>27.021630434782605</v>
      </c>
      <c r="P1735" s="3">
        <v>2.2815217391304343</v>
      </c>
      <c r="Q1735" s="8">
        <v>8.4433163447962381E-2</v>
      </c>
      <c r="R1735" s="3">
        <v>8.6902173913043477</v>
      </c>
      <c r="S1735" s="3">
        <v>0.14673913043478262</v>
      </c>
      <c r="T1735" s="10">
        <v>1.6885553470919325E-2</v>
      </c>
      <c r="U1735" s="3">
        <v>5.8867391304347816</v>
      </c>
      <c r="V1735" s="3">
        <v>1.7128260869565215</v>
      </c>
      <c r="W1735" s="10">
        <v>0.29096347723328042</v>
      </c>
      <c r="X1735" s="3">
        <v>0</v>
      </c>
      <c r="Y1735" s="3">
        <v>0</v>
      </c>
      <c r="Z1735" s="10" t="s">
        <v>21431</v>
      </c>
      <c r="AA1735" s="3">
        <v>0</v>
      </c>
      <c r="AB1735" s="3">
        <v>0</v>
      </c>
      <c r="AC1735" s="10" t="s">
        <v>21431</v>
      </c>
      <c r="AD1735" s="3">
        <v>27.97630434782608</v>
      </c>
      <c r="AE1735" s="3">
        <v>0</v>
      </c>
      <c r="AF1735" s="10">
        <v>0</v>
      </c>
      <c r="AG1735" s="3">
        <v>0</v>
      </c>
      <c r="AH1735" s="3">
        <v>0</v>
      </c>
      <c r="AI1735" s="10" t="s">
        <v>21431</v>
      </c>
      <c r="AJ1735" s="3">
        <v>0</v>
      </c>
      <c r="AK1735" s="3">
        <v>0</v>
      </c>
      <c r="AL1735" s="10" t="s">
        <v>21431</v>
      </c>
      <c r="AM1735">
        <v>65433</v>
      </c>
      <c r="AN1735">
        <v>8</v>
      </c>
      <c r="AX1735"/>
      <c r="AY1735"/>
    </row>
    <row r="1736" spans="1:51" x14ac:dyDescent="0.25">
      <c r="A1736" t="s">
        <v>14586</v>
      </c>
      <c r="B1736" t="s">
        <v>1564</v>
      </c>
      <c r="C1736" t="s">
        <v>16326</v>
      </c>
      <c r="D1736" t="s">
        <v>14832</v>
      </c>
      <c r="E1736" s="3">
        <v>57.456521739130437</v>
      </c>
      <c r="F1736" s="3">
        <v>244.48641304347825</v>
      </c>
      <c r="G1736" s="3">
        <v>3.1548913043478262</v>
      </c>
      <c r="H1736" s="10">
        <v>1.2904158006468752E-2</v>
      </c>
      <c r="I1736" s="3">
        <v>218.09239130434781</v>
      </c>
      <c r="J1736" s="3">
        <v>3.1548913043478262</v>
      </c>
      <c r="K1736" s="10">
        <v>1.4465847641356626E-2</v>
      </c>
      <c r="L1736" s="3">
        <v>117.59510869565217</v>
      </c>
      <c r="M1736" s="3">
        <v>0</v>
      </c>
      <c r="N1736" s="10">
        <v>0</v>
      </c>
      <c r="O1736" s="3">
        <v>91.201086956521735</v>
      </c>
      <c r="P1736" s="3">
        <v>0</v>
      </c>
      <c r="Q1736" s="8">
        <v>0</v>
      </c>
      <c r="R1736" s="3">
        <v>23.866847826086957</v>
      </c>
      <c r="S1736" s="3">
        <v>0</v>
      </c>
      <c r="T1736" s="10">
        <v>0</v>
      </c>
      <c r="U1736" s="3">
        <v>2.527173913043478</v>
      </c>
      <c r="V1736" s="3">
        <v>0</v>
      </c>
      <c r="W1736" s="10">
        <v>0</v>
      </c>
      <c r="X1736" s="3">
        <v>10.682065217391305</v>
      </c>
      <c r="Y1736" s="3">
        <v>2.2798913043478262</v>
      </c>
      <c r="Z1736" s="10">
        <v>0.2134316967692699</v>
      </c>
      <c r="AA1736" s="3">
        <v>0</v>
      </c>
      <c r="AB1736" s="3">
        <v>0</v>
      </c>
      <c r="AC1736" s="10" t="s">
        <v>21431</v>
      </c>
      <c r="AD1736" s="3">
        <v>116.20923913043478</v>
      </c>
      <c r="AE1736" s="3">
        <v>0.875</v>
      </c>
      <c r="AF1736" s="10">
        <v>7.5295218052145443E-3</v>
      </c>
      <c r="AG1736" s="3">
        <v>0</v>
      </c>
      <c r="AH1736" s="3">
        <v>0</v>
      </c>
      <c r="AI1736" s="10" t="s">
        <v>21431</v>
      </c>
      <c r="AJ1736" s="3">
        <v>0</v>
      </c>
      <c r="AK1736" s="3">
        <v>0</v>
      </c>
      <c r="AL1736" s="10" t="s">
        <v>21431</v>
      </c>
      <c r="AM1736">
        <v>65394</v>
      </c>
      <c r="AN1736">
        <v>8</v>
      </c>
      <c r="AX1736"/>
      <c r="AY1736"/>
    </row>
    <row r="1737" spans="1:51" x14ac:dyDescent="0.25">
      <c r="A1737" t="s">
        <v>14586</v>
      </c>
      <c r="B1737" t="s">
        <v>1506</v>
      </c>
      <c r="C1737" t="s">
        <v>16925</v>
      </c>
      <c r="D1737" t="s">
        <v>14635</v>
      </c>
      <c r="E1737" s="3">
        <v>71.869565217391298</v>
      </c>
      <c r="F1737" s="3">
        <v>192.68586956521739</v>
      </c>
      <c r="G1737" s="3">
        <v>0</v>
      </c>
      <c r="H1737" s="10">
        <v>0</v>
      </c>
      <c r="I1737" s="3">
        <v>174.51467391304348</v>
      </c>
      <c r="J1737" s="3">
        <v>0</v>
      </c>
      <c r="K1737" s="10">
        <v>0</v>
      </c>
      <c r="L1737" s="3">
        <v>61.489130434782609</v>
      </c>
      <c r="M1737" s="3">
        <v>0</v>
      </c>
      <c r="N1737" s="10">
        <v>0</v>
      </c>
      <c r="O1737" s="3">
        <v>49.682065217391305</v>
      </c>
      <c r="P1737" s="3">
        <v>0</v>
      </c>
      <c r="Q1737" s="8">
        <v>0</v>
      </c>
      <c r="R1737" s="3">
        <v>6.0679347826086953</v>
      </c>
      <c r="S1737" s="3">
        <v>0</v>
      </c>
      <c r="T1737" s="10">
        <v>0</v>
      </c>
      <c r="U1737" s="3">
        <v>5.7391304347826084</v>
      </c>
      <c r="V1737" s="3">
        <v>0</v>
      </c>
      <c r="W1737" s="10">
        <v>0</v>
      </c>
      <c r="X1737" s="3">
        <v>28.331521739130434</v>
      </c>
      <c r="Y1737" s="3">
        <v>0</v>
      </c>
      <c r="Z1737" s="10">
        <v>0</v>
      </c>
      <c r="AA1737" s="3">
        <v>6.3641304347826084</v>
      </c>
      <c r="AB1737" s="3">
        <v>0</v>
      </c>
      <c r="AC1737" s="10">
        <v>0</v>
      </c>
      <c r="AD1737" s="3">
        <v>96.501086956521746</v>
      </c>
      <c r="AE1737" s="3">
        <v>0</v>
      </c>
      <c r="AF1737" s="10">
        <v>0</v>
      </c>
      <c r="AG1737" s="3">
        <v>0</v>
      </c>
      <c r="AH1737" s="3">
        <v>0</v>
      </c>
      <c r="AI1737" s="10" t="s">
        <v>21431</v>
      </c>
      <c r="AJ1737" s="3">
        <v>0</v>
      </c>
      <c r="AK1737" s="3">
        <v>0</v>
      </c>
      <c r="AL1737" s="10" t="s">
        <v>21431</v>
      </c>
      <c r="AM1737">
        <v>65296</v>
      </c>
      <c r="AN1737">
        <v>8</v>
      </c>
      <c r="AX1737"/>
      <c r="AY1737"/>
    </row>
    <row r="1738" spans="1:51" x14ac:dyDescent="0.25">
      <c r="A1738" t="s">
        <v>14586</v>
      </c>
      <c r="B1738" t="s">
        <v>1452</v>
      </c>
      <c r="C1738" t="s">
        <v>16937</v>
      </c>
      <c r="D1738" t="s">
        <v>14832</v>
      </c>
      <c r="E1738" s="3">
        <v>28.141304347826086</v>
      </c>
      <c r="F1738" s="3">
        <v>94.826304347826095</v>
      </c>
      <c r="G1738" s="3">
        <v>0</v>
      </c>
      <c r="H1738" s="10">
        <v>0</v>
      </c>
      <c r="I1738" s="3">
        <v>86.231195652173909</v>
      </c>
      <c r="J1738" s="3">
        <v>0</v>
      </c>
      <c r="K1738" s="10">
        <v>0</v>
      </c>
      <c r="L1738" s="3">
        <v>26.494782608695665</v>
      </c>
      <c r="M1738" s="3">
        <v>0</v>
      </c>
      <c r="N1738" s="10">
        <v>0</v>
      </c>
      <c r="O1738" s="3">
        <v>19.674782608695665</v>
      </c>
      <c r="P1738" s="3">
        <v>0</v>
      </c>
      <c r="Q1738" s="8">
        <v>0</v>
      </c>
      <c r="R1738" s="3">
        <v>3.3308695652173896</v>
      </c>
      <c r="S1738" s="3">
        <v>0</v>
      </c>
      <c r="T1738" s="10">
        <v>0</v>
      </c>
      <c r="U1738" s="3">
        <v>3.4891304347826089</v>
      </c>
      <c r="V1738" s="3">
        <v>0</v>
      </c>
      <c r="W1738" s="10">
        <v>0</v>
      </c>
      <c r="X1738" s="3">
        <v>18.257499999999997</v>
      </c>
      <c r="Y1738" s="3">
        <v>0</v>
      </c>
      <c r="Z1738" s="10">
        <v>0</v>
      </c>
      <c r="AA1738" s="3">
        <v>1.7751086956521736</v>
      </c>
      <c r="AB1738" s="3">
        <v>0</v>
      </c>
      <c r="AC1738" s="10">
        <v>0</v>
      </c>
      <c r="AD1738" s="3">
        <v>48.298913043478258</v>
      </c>
      <c r="AE1738" s="3">
        <v>0</v>
      </c>
      <c r="AF1738" s="10">
        <v>0</v>
      </c>
      <c r="AG1738" s="3">
        <v>0</v>
      </c>
      <c r="AH1738" s="3">
        <v>0</v>
      </c>
      <c r="AI1738" s="10" t="s">
        <v>21431</v>
      </c>
      <c r="AJ1738" s="3">
        <v>0</v>
      </c>
      <c r="AK1738" s="3">
        <v>0</v>
      </c>
      <c r="AL1738" s="10" t="s">
        <v>21431</v>
      </c>
      <c r="AM1738">
        <v>65217</v>
      </c>
      <c r="AN1738">
        <v>8</v>
      </c>
      <c r="AX1738"/>
      <c r="AY1738"/>
    </row>
    <row r="1739" spans="1:51" x14ac:dyDescent="0.25">
      <c r="A1739" t="s">
        <v>14586</v>
      </c>
      <c r="B1739" t="s">
        <v>1531</v>
      </c>
      <c r="C1739" t="s">
        <v>16969</v>
      </c>
      <c r="D1739" t="s">
        <v>14846</v>
      </c>
      <c r="E1739" s="3">
        <v>38.021739130434781</v>
      </c>
      <c r="F1739" s="3">
        <v>159.71771739130429</v>
      </c>
      <c r="G1739" s="3">
        <v>54.787499999999994</v>
      </c>
      <c r="H1739" s="10">
        <v>0.34302706609418937</v>
      </c>
      <c r="I1739" s="3">
        <v>146.90978260869562</v>
      </c>
      <c r="J1739" s="3">
        <v>54.787499999999994</v>
      </c>
      <c r="K1739" s="10">
        <v>0.37293295944716148</v>
      </c>
      <c r="L1739" s="3">
        <v>33.483478260869568</v>
      </c>
      <c r="M1739" s="3">
        <v>0.92934782608695654</v>
      </c>
      <c r="N1739" s="10">
        <v>2.7755414740559911E-2</v>
      </c>
      <c r="O1739" s="3">
        <v>27.197282608695659</v>
      </c>
      <c r="P1739" s="3">
        <v>0.92934782608695654</v>
      </c>
      <c r="Q1739" s="8">
        <v>3.4170613272585568E-2</v>
      </c>
      <c r="R1739" s="3">
        <v>0.54706521739130431</v>
      </c>
      <c r="S1739" s="3">
        <v>0</v>
      </c>
      <c r="T1739" s="10">
        <v>0</v>
      </c>
      <c r="U1739" s="3">
        <v>5.7391304347826084</v>
      </c>
      <c r="V1739" s="3">
        <v>0</v>
      </c>
      <c r="W1739" s="10">
        <v>0</v>
      </c>
      <c r="X1739" s="3">
        <v>38.094782608695652</v>
      </c>
      <c r="Y1739" s="3">
        <v>24.426086956521736</v>
      </c>
      <c r="Z1739" s="10">
        <v>0.64119244904015149</v>
      </c>
      <c r="AA1739" s="3">
        <v>6.5217391304347823</v>
      </c>
      <c r="AB1739" s="3">
        <v>0</v>
      </c>
      <c r="AC1739" s="10">
        <v>0</v>
      </c>
      <c r="AD1739" s="3">
        <v>73.01336956521736</v>
      </c>
      <c r="AE1739" s="3">
        <v>29.432065217391305</v>
      </c>
      <c r="AF1739" s="10">
        <v>0.40310514899742916</v>
      </c>
      <c r="AG1739" s="3">
        <v>8.6043478260869541</v>
      </c>
      <c r="AH1739" s="3">
        <v>0</v>
      </c>
      <c r="AI1739" s="10">
        <v>0</v>
      </c>
      <c r="AJ1739" s="3">
        <v>0</v>
      </c>
      <c r="AK1739" s="3">
        <v>0</v>
      </c>
      <c r="AL1739" s="10" t="s">
        <v>21431</v>
      </c>
      <c r="AM1739">
        <v>65341</v>
      </c>
      <c r="AN1739">
        <v>8</v>
      </c>
      <c r="AX1739"/>
      <c r="AY1739"/>
    </row>
    <row r="1740" spans="1:51" x14ac:dyDescent="0.25">
      <c r="A1740" t="s">
        <v>14586</v>
      </c>
      <c r="B1740" t="s">
        <v>1589</v>
      </c>
      <c r="C1740" t="s">
        <v>16984</v>
      </c>
      <c r="D1740" t="s">
        <v>14853</v>
      </c>
      <c r="E1740" s="3">
        <v>34.641304347826086</v>
      </c>
      <c r="F1740" s="3">
        <v>187.8290217391305</v>
      </c>
      <c r="G1740" s="3">
        <v>69.185000000000002</v>
      </c>
      <c r="H1740" s="10">
        <v>0.36834030949747881</v>
      </c>
      <c r="I1740" s="3">
        <v>172.95945652173918</v>
      </c>
      <c r="J1740" s="3">
        <v>69.185000000000002</v>
      </c>
      <c r="K1740" s="10">
        <v>0.4000070385934878</v>
      </c>
      <c r="L1740" s="3">
        <v>40.190217391304344</v>
      </c>
      <c r="M1740" s="3">
        <v>0</v>
      </c>
      <c r="N1740" s="10">
        <v>0</v>
      </c>
      <c r="O1740" s="3">
        <v>30.111413043478262</v>
      </c>
      <c r="P1740" s="3">
        <v>0</v>
      </c>
      <c r="Q1740" s="8">
        <v>0</v>
      </c>
      <c r="R1740" s="3">
        <v>4.7744565217391308</v>
      </c>
      <c r="S1740" s="3">
        <v>0</v>
      </c>
      <c r="T1740" s="10">
        <v>0</v>
      </c>
      <c r="U1740" s="3">
        <v>5.3043478260869561</v>
      </c>
      <c r="V1740" s="3">
        <v>0</v>
      </c>
      <c r="W1740" s="10">
        <v>0</v>
      </c>
      <c r="X1740" s="3">
        <v>19.937391304347823</v>
      </c>
      <c r="Y1740" s="3">
        <v>7.0134782608695652</v>
      </c>
      <c r="Z1740" s="10">
        <v>0.35177512212142364</v>
      </c>
      <c r="AA1740" s="3">
        <v>4.7907608695652177</v>
      </c>
      <c r="AB1740" s="3">
        <v>0</v>
      </c>
      <c r="AC1740" s="10">
        <v>0</v>
      </c>
      <c r="AD1740" s="3">
        <v>114.28565217391309</v>
      </c>
      <c r="AE1740" s="3">
        <v>62.171521739130441</v>
      </c>
      <c r="AF1740" s="10">
        <v>0.54400111087016878</v>
      </c>
      <c r="AG1740" s="3">
        <v>8.625</v>
      </c>
      <c r="AH1740" s="3">
        <v>0</v>
      </c>
      <c r="AI1740" s="10">
        <v>0</v>
      </c>
      <c r="AJ1740" s="3">
        <v>0</v>
      </c>
      <c r="AK1740" s="3">
        <v>0</v>
      </c>
      <c r="AL1740" s="10" t="s">
        <v>21431</v>
      </c>
      <c r="AM1740">
        <v>65420</v>
      </c>
      <c r="AN1740">
        <v>8</v>
      </c>
      <c r="AX1740"/>
      <c r="AY1740"/>
    </row>
    <row r="1741" spans="1:51" x14ac:dyDescent="0.25">
      <c r="A1741" t="s">
        <v>14586</v>
      </c>
      <c r="B1741" t="s">
        <v>1500</v>
      </c>
      <c r="C1741" t="s">
        <v>16960</v>
      </c>
      <c r="D1741" t="s">
        <v>14841</v>
      </c>
      <c r="E1741" s="3">
        <v>55.282608695652172</v>
      </c>
      <c r="F1741" s="3">
        <v>63.62467391304348</v>
      </c>
      <c r="G1741" s="3">
        <v>0</v>
      </c>
      <c r="H1741" s="10">
        <v>0</v>
      </c>
      <c r="I1741" s="3">
        <v>63.62467391304348</v>
      </c>
      <c r="J1741" s="3">
        <v>0</v>
      </c>
      <c r="K1741" s="10">
        <v>0</v>
      </c>
      <c r="L1741" s="3">
        <v>15.671739130434775</v>
      </c>
      <c r="M1741" s="3">
        <v>0</v>
      </c>
      <c r="N1741" s="10">
        <v>0</v>
      </c>
      <c r="O1741" s="3">
        <v>15.671739130434775</v>
      </c>
      <c r="P1741" s="3">
        <v>0</v>
      </c>
      <c r="Q1741" s="8">
        <v>0</v>
      </c>
      <c r="R1741" s="3">
        <v>0</v>
      </c>
      <c r="S1741" s="3">
        <v>0</v>
      </c>
      <c r="T1741" s="10" t="s">
        <v>21431</v>
      </c>
      <c r="U1741" s="3">
        <v>0</v>
      </c>
      <c r="V1741" s="3">
        <v>0</v>
      </c>
      <c r="W1741" s="10" t="s">
        <v>21431</v>
      </c>
      <c r="X1741" s="3">
        <v>15.292717391304347</v>
      </c>
      <c r="Y1741" s="3">
        <v>0</v>
      </c>
      <c r="Z1741" s="10">
        <v>0</v>
      </c>
      <c r="AA1741" s="3">
        <v>0</v>
      </c>
      <c r="AB1741" s="3">
        <v>0</v>
      </c>
      <c r="AC1741" s="10" t="s">
        <v>21431</v>
      </c>
      <c r="AD1741" s="3">
        <v>32.660217391304357</v>
      </c>
      <c r="AE1741" s="3">
        <v>0</v>
      </c>
      <c r="AF1741" s="10">
        <v>0</v>
      </c>
      <c r="AG1741" s="3">
        <v>0</v>
      </c>
      <c r="AH1741" s="3">
        <v>0</v>
      </c>
      <c r="AI1741" s="10" t="s">
        <v>21431</v>
      </c>
      <c r="AJ1741" s="3">
        <v>0</v>
      </c>
      <c r="AK1741" s="3">
        <v>0</v>
      </c>
      <c r="AL1741" s="10" t="s">
        <v>21431</v>
      </c>
      <c r="AM1741">
        <v>65285</v>
      </c>
      <c r="AN1741">
        <v>8</v>
      </c>
      <c r="AX1741"/>
      <c r="AY1741"/>
    </row>
    <row r="1742" spans="1:51" x14ac:dyDescent="0.25">
      <c r="A1742" t="s">
        <v>14586</v>
      </c>
      <c r="B1742" t="s">
        <v>1444</v>
      </c>
      <c r="C1742" t="s">
        <v>16925</v>
      </c>
      <c r="D1742" t="s">
        <v>14635</v>
      </c>
      <c r="E1742" s="3">
        <v>84.402173913043484</v>
      </c>
      <c r="F1742" s="3">
        <v>278.53815217391303</v>
      </c>
      <c r="G1742" s="3">
        <v>133.7545652173913</v>
      </c>
      <c r="H1742" s="10">
        <v>0.48020195500499308</v>
      </c>
      <c r="I1742" s="3">
        <v>258.99097826086955</v>
      </c>
      <c r="J1742" s="3">
        <v>127.92847826086955</v>
      </c>
      <c r="K1742" s="10">
        <v>0.49394955422737991</v>
      </c>
      <c r="L1742" s="3">
        <v>46.028804347826096</v>
      </c>
      <c r="M1742" s="3">
        <v>17.496956521739129</v>
      </c>
      <c r="N1742" s="10">
        <v>0.38013058930490112</v>
      </c>
      <c r="O1742" s="3">
        <v>28.334891304347831</v>
      </c>
      <c r="P1742" s="3">
        <v>11.670869565217391</v>
      </c>
      <c r="Q1742" s="8">
        <v>0.41189039477368883</v>
      </c>
      <c r="R1742" s="3">
        <v>11.954782608695654</v>
      </c>
      <c r="S1742" s="3">
        <v>5.8260869565217392</v>
      </c>
      <c r="T1742" s="10">
        <v>0.48734361361652601</v>
      </c>
      <c r="U1742" s="3">
        <v>5.7391304347826084</v>
      </c>
      <c r="V1742" s="3">
        <v>0</v>
      </c>
      <c r="W1742" s="10">
        <v>0</v>
      </c>
      <c r="X1742" s="3">
        <v>61.295108695652161</v>
      </c>
      <c r="Y1742" s="3">
        <v>22.008804347826089</v>
      </c>
      <c r="Z1742" s="10">
        <v>0.35906297934972481</v>
      </c>
      <c r="AA1742" s="3">
        <v>1.8532608695652173</v>
      </c>
      <c r="AB1742" s="3">
        <v>0</v>
      </c>
      <c r="AC1742" s="10">
        <v>0</v>
      </c>
      <c r="AD1742" s="3">
        <v>167.62826086956525</v>
      </c>
      <c r="AE1742" s="3">
        <v>94.248804347826066</v>
      </c>
      <c r="AF1742" s="10">
        <v>0.5622488944221814</v>
      </c>
      <c r="AG1742" s="3">
        <v>1.7327173913043479</v>
      </c>
      <c r="AH1742" s="3">
        <v>0</v>
      </c>
      <c r="AI1742" s="10">
        <v>0</v>
      </c>
      <c r="AJ1742" s="3">
        <v>0</v>
      </c>
      <c r="AK1742" s="3">
        <v>0</v>
      </c>
      <c r="AL1742" s="10" t="s">
        <v>21431</v>
      </c>
      <c r="AM1742">
        <v>65202</v>
      </c>
      <c r="AN1742">
        <v>8</v>
      </c>
      <c r="AX1742"/>
      <c r="AY1742"/>
    </row>
    <row r="1743" spans="1:51" x14ac:dyDescent="0.25">
      <c r="A1743" t="s">
        <v>14586</v>
      </c>
      <c r="B1743" t="s">
        <v>1561</v>
      </c>
      <c r="C1743" t="s">
        <v>16930</v>
      </c>
      <c r="D1743" t="s">
        <v>14827</v>
      </c>
      <c r="E1743" s="3">
        <v>68.869565217391298</v>
      </c>
      <c r="F1743" s="3">
        <v>378.77097826086947</v>
      </c>
      <c r="G1743" s="3">
        <v>50.839673913043477</v>
      </c>
      <c r="H1743" s="10">
        <v>0.13422272779840294</v>
      </c>
      <c r="I1743" s="3">
        <v>361.25195652173909</v>
      </c>
      <c r="J1743" s="3">
        <v>49.576086956521735</v>
      </c>
      <c r="K1743" s="10">
        <v>0.13723409952947449</v>
      </c>
      <c r="L1743" s="3">
        <v>104.49293478260874</v>
      </c>
      <c r="M1743" s="3">
        <v>9.4673913043478262</v>
      </c>
      <c r="N1743" s="10">
        <v>9.0603171631117099E-2</v>
      </c>
      <c r="O1743" s="3">
        <v>86.973913043478305</v>
      </c>
      <c r="P1743" s="3">
        <v>8.2038043478260878</v>
      </c>
      <c r="Q1743" s="8">
        <v>9.4324885022995367E-2</v>
      </c>
      <c r="R1743" s="3">
        <v>11.953804347826088</v>
      </c>
      <c r="S1743" s="3">
        <v>1.263586956521739</v>
      </c>
      <c r="T1743" s="10">
        <v>0.105705842236872</v>
      </c>
      <c r="U1743" s="3">
        <v>5.5652173913043477</v>
      </c>
      <c r="V1743" s="3">
        <v>0</v>
      </c>
      <c r="W1743" s="10">
        <v>0</v>
      </c>
      <c r="X1743" s="3">
        <v>71.576630434782587</v>
      </c>
      <c r="Y1743" s="3">
        <v>0.13043478260869565</v>
      </c>
      <c r="Z1743" s="10">
        <v>1.8223096255913021E-3</v>
      </c>
      <c r="AA1743" s="3">
        <v>0</v>
      </c>
      <c r="AB1743" s="3">
        <v>0</v>
      </c>
      <c r="AC1743" s="10" t="s">
        <v>21431</v>
      </c>
      <c r="AD1743" s="3">
        <v>202.70141304347817</v>
      </c>
      <c r="AE1743" s="3">
        <v>41.241847826086953</v>
      </c>
      <c r="AF1743" s="10">
        <v>0.20346107709293984</v>
      </c>
      <c r="AG1743" s="3">
        <v>0</v>
      </c>
      <c r="AH1743" s="3">
        <v>0</v>
      </c>
      <c r="AI1743" s="10" t="s">
        <v>21431</v>
      </c>
      <c r="AJ1743" s="3">
        <v>0</v>
      </c>
      <c r="AK1743" s="3">
        <v>0</v>
      </c>
      <c r="AL1743" s="10" t="s">
        <v>21431</v>
      </c>
      <c r="AM1743">
        <v>65390</v>
      </c>
      <c r="AN1743">
        <v>8</v>
      </c>
      <c r="AX1743"/>
      <c r="AY1743"/>
    </row>
    <row r="1744" spans="1:51" x14ac:dyDescent="0.25">
      <c r="A1744" t="s">
        <v>14586</v>
      </c>
      <c r="B1744" t="s">
        <v>1597</v>
      </c>
      <c r="C1744" t="s">
        <v>16926</v>
      </c>
      <c r="D1744" t="s">
        <v>14824</v>
      </c>
      <c r="E1744" s="3">
        <v>37.913043478260867</v>
      </c>
      <c r="F1744" s="3">
        <v>186.68326086956517</v>
      </c>
      <c r="G1744" s="3">
        <v>31.323369565217391</v>
      </c>
      <c r="H1744" s="10">
        <v>0.16778884951609507</v>
      </c>
      <c r="I1744" s="3">
        <v>176.71586956521736</v>
      </c>
      <c r="J1744" s="3">
        <v>30.399456521739133</v>
      </c>
      <c r="K1744" s="10">
        <v>0.17202448538737575</v>
      </c>
      <c r="L1744" s="3">
        <v>46.815978260869578</v>
      </c>
      <c r="M1744" s="3">
        <v>9.429347826086957</v>
      </c>
      <c r="N1744" s="10">
        <v>0.20141302556029964</v>
      </c>
      <c r="O1744" s="3">
        <v>41.370326086956531</v>
      </c>
      <c r="P1744" s="3">
        <v>8.5054347826086953</v>
      </c>
      <c r="Q1744" s="8">
        <v>0.20559264543216488</v>
      </c>
      <c r="R1744" s="3">
        <v>1.0978260869565217</v>
      </c>
      <c r="S1744" s="3">
        <v>0.92391304347826086</v>
      </c>
      <c r="T1744" s="10">
        <v>0.84158415841584155</v>
      </c>
      <c r="U1744" s="3">
        <v>4.3478260869565215</v>
      </c>
      <c r="V1744" s="3">
        <v>0</v>
      </c>
      <c r="W1744" s="10">
        <v>0</v>
      </c>
      <c r="X1744" s="3">
        <v>43.253478260869549</v>
      </c>
      <c r="Y1744" s="3">
        <v>7.1684782608695654</v>
      </c>
      <c r="Z1744" s="10">
        <v>0.16573183357960664</v>
      </c>
      <c r="AA1744" s="3">
        <v>4.5217391304347823</v>
      </c>
      <c r="AB1744" s="3">
        <v>0</v>
      </c>
      <c r="AC1744" s="10">
        <v>0</v>
      </c>
      <c r="AD1744" s="3">
        <v>92.09206521739128</v>
      </c>
      <c r="AE1744" s="3">
        <v>14.725543478260869</v>
      </c>
      <c r="AF1744" s="10">
        <v>0.15990024160604879</v>
      </c>
      <c r="AG1744" s="3">
        <v>0</v>
      </c>
      <c r="AH1744" s="3">
        <v>0</v>
      </c>
      <c r="AI1744" s="10" t="s">
        <v>21431</v>
      </c>
      <c r="AJ1744" s="3">
        <v>0</v>
      </c>
      <c r="AK1744" s="3">
        <v>0</v>
      </c>
      <c r="AL1744" s="10" t="s">
        <v>21431</v>
      </c>
      <c r="AM1744">
        <v>65431</v>
      </c>
      <c r="AN1744">
        <v>8</v>
      </c>
      <c r="AX1744"/>
      <c r="AY1744"/>
    </row>
    <row r="1745" spans="1:51" x14ac:dyDescent="0.25">
      <c r="A1745" t="s">
        <v>14586</v>
      </c>
      <c r="B1745" t="s">
        <v>1582</v>
      </c>
      <c r="C1745" t="s">
        <v>16930</v>
      </c>
      <c r="D1745" t="s">
        <v>14827</v>
      </c>
      <c r="E1745" s="3">
        <v>49.630434782608695</v>
      </c>
      <c r="F1745" s="3">
        <v>275.07413043478266</v>
      </c>
      <c r="G1745" s="3">
        <v>52.578804347826086</v>
      </c>
      <c r="H1745" s="10">
        <v>0.19114412636593611</v>
      </c>
      <c r="I1745" s="3">
        <v>260.71000000000004</v>
      </c>
      <c r="J1745" s="3">
        <v>50.823369565217391</v>
      </c>
      <c r="K1745" s="10">
        <v>0.19494215628559466</v>
      </c>
      <c r="L1745" s="3">
        <v>70.147282608695647</v>
      </c>
      <c r="M1745" s="3">
        <v>8.6603260869565215</v>
      </c>
      <c r="N1745" s="10">
        <v>0.12345918138079043</v>
      </c>
      <c r="O1745" s="3">
        <v>55.783152173913045</v>
      </c>
      <c r="P1745" s="3">
        <v>6.9048913043478262</v>
      </c>
      <c r="Q1745" s="8">
        <v>0.12378094523630907</v>
      </c>
      <c r="R1745" s="3">
        <v>8.625</v>
      </c>
      <c r="S1745" s="3">
        <v>1.7554347826086956</v>
      </c>
      <c r="T1745" s="10">
        <v>0.20352867044738499</v>
      </c>
      <c r="U1745" s="3">
        <v>5.7391304347826084</v>
      </c>
      <c r="V1745" s="3">
        <v>0</v>
      </c>
      <c r="W1745" s="10">
        <v>0</v>
      </c>
      <c r="X1745" s="3">
        <v>70.460978260869581</v>
      </c>
      <c r="Y1745" s="3">
        <v>4.2201086956521738</v>
      </c>
      <c r="Z1745" s="10">
        <v>5.9892848493075863E-2</v>
      </c>
      <c r="AA1745" s="3">
        <v>0</v>
      </c>
      <c r="AB1745" s="3">
        <v>0</v>
      </c>
      <c r="AC1745" s="10" t="s">
        <v>21431</v>
      </c>
      <c r="AD1745" s="3">
        <v>134.46586956521739</v>
      </c>
      <c r="AE1745" s="3">
        <v>39.698369565217391</v>
      </c>
      <c r="AF1745" s="10">
        <v>0.29523008101296111</v>
      </c>
      <c r="AG1745" s="3">
        <v>0</v>
      </c>
      <c r="AH1745" s="3">
        <v>0</v>
      </c>
      <c r="AI1745" s="10" t="s">
        <v>21431</v>
      </c>
      <c r="AJ1745" s="3">
        <v>0</v>
      </c>
      <c r="AK1745" s="3">
        <v>0</v>
      </c>
      <c r="AL1745" s="10" t="s">
        <v>21431</v>
      </c>
      <c r="AM1745">
        <v>65413</v>
      </c>
      <c r="AN1745">
        <v>8</v>
      </c>
      <c r="AX1745"/>
      <c r="AY1745"/>
    </row>
    <row r="1746" spans="1:51" x14ac:dyDescent="0.25">
      <c r="A1746" t="s">
        <v>14586</v>
      </c>
      <c r="B1746" t="s">
        <v>1593</v>
      </c>
      <c r="C1746" t="s">
        <v>16929</v>
      </c>
      <c r="D1746" t="s">
        <v>14826</v>
      </c>
      <c r="E1746" s="3">
        <v>36.369565217391305</v>
      </c>
      <c r="F1746" s="3">
        <v>209.67423913043476</v>
      </c>
      <c r="G1746" s="3">
        <v>1</v>
      </c>
      <c r="H1746" s="10">
        <v>4.7693031063196899E-3</v>
      </c>
      <c r="I1746" s="3">
        <v>183.79380434782604</v>
      </c>
      <c r="J1746" s="3">
        <v>0.63586956521739135</v>
      </c>
      <c r="K1746" s="10">
        <v>3.459689881678607E-3</v>
      </c>
      <c r="L1746" s="3">
        <v>86.487934782608676</v>
      </c>
      <c r="M1746" s="3">
        <v>0.3641304347826087</v>
      </c>
      <c r="N1746" s="10">
        <v>4.2101876486918891E-3</v>
      </c>
      <c r="O1746" s="3">
        <v>66.259673913043457</v>
      </c>
      <c r="P1746" s="3">
        <v>0</v>
      </c>
      <c r="Q1746" s="8">
        <v>0</v>
      </c>
      <c r="R1746" s="3">
        <v>14.489130434782609</v>
      </c>
      <c r="S1746" s="3">
        <v>0.3641304347826087</v>
      </c>
      <c r="T1746" s="10">
        <v>2.5131282820705175E-2</v>
      </c>
      <c r="U1746" s="3">
        <v>5.7391304347826084</v>
      </c>
      <c r="V1746" s="3">
        <v>0</v>
      </c>
      <c r="W1746" s="10">
        <v>0</v>
      </c>
      <c r="X1746" s="3">
        <v>17.458043478260862</v>
      </c>
      <c r="Y1746" s="3">
        <v>0</v>
      </c>
      <c r="Z1746" s="10">
        <v>0</v>
      </c>
      <c r="AA1746" s="3">
        <v>5.6521739130434785</v>
      </c>
      <c r="AB1746" s="3">
        <v>0</v>
      </c>
      <c r="AC1746" s="10">
        <v>0</v>
      </c>
      <c r="AD1746" s="3">
        <v>100.07608695652173</v>
      </c>
      <c r="AE1746" s="3">
        <v>0.63586956521739135</v>
      </c>
      <c r="AF1746" s="10">
        <v>6.3538611925708704E-3</v>
      </c>
      <c r="AG1746" s="3">
        <v>0</v>
      </c>
      <c r="AH1746" s="3">
        <v>0</v>
      </c>
      <c r="AI1746" s="10" t="s">
        <v>21431</v>
      </c>
      <c r="AJ1746" s="3">
        <v>0</v>
      </c>
      <c r="AK1746" s="3">
        <v>0</v>
      </c>
      <c r="AL1746" s="10" t="s">
        <v>21431</v>
      </c>
      <c r="AM1746">
        <v>65425</v>
      </c>
      <c r="AN1746">
        <v>8</v>
      </c>
      <c r="AX1746"/>
      <c r="AY1746"/>
    </row>
    <row r="1747" spans="1:51" x14ac:dyDescent="0.25">
      <c r="A1747" t="s">
        <v>14586</v>
      </c>
      <c r="B1747" t="s">
        <v>1573</v>
      </c>
      <c r="C1747" t="s">
        <v>16982</v>
      </c>
      <c r="D1747" t="s">
        <v>14841</v>
      </c>
      <c r="E1747" s="3">
        <v>89.358695652173907</v>
      </c>
      <c r="F1747" s="3">
        <v>448.89097826086959</v>
      </c>
      <c r="G1747" s="3">
        <v>30.198369565217391</v>
      </c>
      <c r="H1747" s="10">
        <v>6.7273282439790624E-2</v>
      </c>
      <c r="I1747" s="3">
        <v>425.80130434782615</v>
      </c>
      <c r="J1747" s="3">
        <v>29.611413043478262</v>
      </c>
      <c r="K1747" s="10">
        <v>6.9542795527205478E-2</v>
      </c>
      <c r="L1747" s="3">
        <v>129.74749999999995</v>
      </c>
      <c r="M1747" s="3">
        <v>2.5135869565217392</v>
      </c>
      <c r="N1747" s="10">
        <v>1.9372912437786782E-2</v>
      </c>
      <c r="O1747" s="3">
        <v>117.4947826086956</v>
      </c>
      <c r="P1747" s="3">
        <v>1.9266304347826086</v>
      </c>
      <c r="Q1747" s="8">
        <v>1.6397582871394853E-2</v>
      </c>
      <c r="R1747" s="3">
        <v>7.9048913043478288</v>
      </c>
      <c r="S1747" s="3">
        <v>0.58695652173913049</v>
      </c>
      <c r="T1747" s="10">
        <v>7.4252320385012019E-2</v>
      </c>
      <c r="U1747" s="3">
        <v>4.3478260869565215</v>
      </c>
      <c r="V1747" s="3">
        <v>0</v>
      </c>
      <c r="W1747" s="10">
        <v>0</v>
      </c>
      <c r="X1747" s="3">
        <v>83.459673913043446</v>
      </c>
      <c r="Y1747" s="3">
        <v>12.722826086956522</v>
      </c>
      <c r="Z1747" s="10">
        <v>0.15244279650807671</v>
      </c>
      <c r="AA1747" s="3">
        <v>10.836956521739131</v>
      </c>
      <c r="AB1747" s="3">
        <v>0</v>
      </c>
      <c r="AC1747" s="10">
        <v>0</v>
      </c>
      <c r="AD1747" s="3">
        <v>224.8468478260871</v>
      </c>
      <c r="AE1747" s="3">
        <v>14.961956521739131</v>
      </c>
      <c r="AF1747" s="10">
        <v>6.6542878703426594E-2</v>
      </c>
      <c r="AG1747" s="3">
        <v>0</v>
      </c>
      <c r="AH1747" s="3">
        <v>0</v>
      </c>
      <c r="AI1747" s="10" t="s">
        <v>21431</v>
      </c>
      <c r="AJ1747" s="3">
        <v>0</v>
      </c>
      <c r="AK1747" s="3">
        <v>0</v>
      </c>
      <c r="AL1747" s="10" t="s">
        <v>21431</v>
      </c>
      <c r="AM1747">
        <v>65403</v>
      </c>
      <c r="AN1747">
        <v>8</v>
      </c>
      <c r="AX1747"/>
      <c r="AY1747"/>
    </row>
    <row r="1748" spans="1:51" x14ac:dyDescent="0.25">
      <c r="A1748" t="s">
        <v>14586</v>
      </c>
      <c r="B1748" t="s">
        <v>1588</v>
      </c>
      <c r="C1748" t="s">
        <v>16921</v>
      </c>
      <c r="D1748" t="s">
        <v>14823</v>
      </c>
      <c r="E1748" s="3">
        <v>70.586956521739125</v>
      </c>
      <c r="F1748" s="3">
        <v>339.11347826086956</v>
      </c>
      <c r="G1748" s="3">
        <v>65.222826086956516</v>
      </c>
      <c r="H1748" s="10">
        <v>0.19233333461544871</v>
      </c>
      <c r="I1748" s="3">
        <v>324.85260869565212</v>
      </c>
      <c r="J1748" s="3">
        <v>65.222826086956516</v>
      </c>
      <c r="K1748" s="10">
        <v>0.20077667330066748</v>
      </c>
      <c r="L1748" s="3">
        <v>71.93858695652176</v>
      </c>
      <c r="M1748" s="3">
        <v>2.0081521739130435</v>
      </c>
      <c r="N1748" s="10">
        <v>2.7914812604350019E-2</v>
      </c>
      <c r="O1748" s="3">
        <v>61.155978260869581</v>
      </c>
      <c r="P1748" s="3">
        <v>2.0081521739130435</v>
      </c>
      <c r="Q1748" s="8">
        <v>3.2836563669163835E-2</v>
      </c>
      <c r="R1748" s="3">
        <v>5.0434782608695654</v>
      </c>
      <c r="S1748" s="3">
        <v>0</v>
      </c>
      <c r="T1748" s="10">
        <v>0</v>
      </c>
      <c r="U1748" s="3">
        <v>5.7391304347826084</v>
      </c>
      <c r="V1748" s="3">
        <v>0</v>
      </c>
      <c r="W1748" s="10">
        <v>0</v>
      </c>
      <c r="X1748" s="3">
        <v>74.342717391304348</v>
      </c>
      <c r="Y1748" s="3">
        <v>16.266304347826086</v>
      </c>
      <c r="Z1748" s="10">
        <v>0.21880158431939037</v>
      </c>
      <c r="AA1748" s="3">
        <v>3.4782608695652173</v>
      </c>
      <c r="AB1748" s="3">
        <v>0</v>
      </c>
      <c r="AC1748" s="10">
        <v>0</v>
      </c>
      <c r="AD1748" s="3">
        <v>189.3539130434782</v>
      </c>
      <c r="AE1748" s="3">
        <v>46.948369565217391</v>
      </c>
      <c r="AF1748" s="10">
        <v>0.24793979068411126</v>
      </c>
      <c r="AG1748" s="3">
        <v>0</v>
      </c>
      <c r="AH1748" s="3">
        <v>0</v>
      </c>
      <c r="AI1748" s="10" t="s">
        <v>21431</v>
      </c>
      <c r="AJ1748" s="3">
        <v>0</v>
      </c>
      <c r="AK1748" s="3">
        <v>0</v>
      </c>
      <c r="AL1748" s="10" t="s">
        <v>21431</v>
      </c>
      <c r="AM1748">
        <v>65419</v>
      </c>
      <c r="AN1748">
        <v>8</v>
      </c>
      <c r="AX1748"/>
      <c r="AY1748"/>
    </row>
    <row r="1749" spans="1:51" x14ac:dyDescent="0.25">
      <c r="A1749" t="s">
        <v>14586</v>
      </c>
      <c r="B1749" t="s">
        <v>1585</v>
      </c>
      <c r="C1749" t="s">
        <v>16807</v>
      </c>
      <c r="D1749" t="s">
        <v>14820</v>
      </c>
      <c r="E1749" s="3">
        <v>91.347826086956516</v>
      </c>
      <c r="F1749" s="3">
        <v>428.25641304347823</v>
      </c>
      <c r="G1749" s="3">
        <v>0</v>
      </c>
      <c r="H1749" s="10">
        <v>0</v>
      </c>
      <c r="I1749" s="3">
        <v>408.91913043478257</v>
      </c>
      <c r="J1749" s="3">
        <v>0</v>
      </c>
      <c r="K1749" s="10">
        <v>0</v>
      </c>
      <c r="L1749" s="3">
        <v>83.170869565217387</v>
      </c>
      <c r="M1749" s="3">
        <v>0</v>
      </c>
      <c r="N1749" s="10">
        <v>0</v>
      </c>
      <c r="O1749" s="3">
        <v>75.572717391304337</v>
      </c>
      <c r="P1749" s="3">
        <v>0</v>
      </c>
      <c r="Q1749" s="8">
        <v>0</v>
      </c>
      <c r="R1749" s="3">
        <v>2.7068478260869564</v>
      </c>
      <c r="S1749" s="3">
        <v>0</v>
      </c>
      <c r="T1749" s="10">
        <v>0</v>
      </c>
      <c r="U1749" s="3">
        <v>4.8913043478260869</v>
      </c>
      <c r="V1749" s="3">
        <v>0</v>
      </c>
      <c r="W1749" s="10">
        <v>0</v>
      </c>
      <c r="X1749" s="3">
        <v>95.796413043478239</v>
      </c>
      <c r="Y1749" s="3">
        <v>0</v>
      </c>
      <c r="Z1749" s="10">
        <v>0</v>
      </c>
      <c r="AA1749" s="3">
        <v>11.739130434782609</v>
      </c>
      <c r="AB1749" s="3">
        <v>0</v>
      </c>
      <c r="AC1749" s="10">
        <v>0</v>
      </c>
      <c r="AD1749" s="3">
        <v>237.54999999999998</v>
      </c>
      <c r="AE1749" s="3">
        <v>0</v>
      </c>
      <c r="AF1749" s="10">
        <v>0</v>
      </c>
      <c r="AG1749" s="3">
        <v>0</v>
      </c>
      <c r="AH1749" s="3">
        <v>0</v>
      </c>
      <c r="AI1749" s="10" t="s">
        <v>21431</v>
      </c>
      <c r="AJ1749" s="3">
        <v>0</v>
      </c>
      <c r="AK1749" s="3">
        <v>0</v>
      </c>
      <c r="AL1749" s="10" t="s">
        <v>21431</v>
      </c>
      <c r="AM1749">
        <v>65416</v>
      </c>
      <c r="AN1749">
        <v>8</v>
      </c>
      <c r="AX1749"/>
      <c r="AY1749"/>
    </row>
    <row r="1750" spans="1:51" x14ac:dyDescent="0.25">
      <c r="A1750" t="s">
        <v>14586</v>
      </c>
      <c r="B1750" t="s">
        <v>1594</v>
      </c>
      <c r="C1750" t="s">
        <v>16927</v>
      </c>
      <c r="D1750" t="s">
        <v>14825</v>
      </c>
      <c r="E1750" s="3">
        <v>70.597826086956516</v>
      </c>
      <c r="F1750" s="3">
        <v>342.44271739130431</v>
      </c>
      <c r="G1750" s="3">
        <v>16.842391304347828</v>
      </c>
      <c r="H1750" s="10">
        <v>4.9183090919998375E-2</v>
      </c>
      <c r="I1750" s="3">
        <v>325.57315217391306</v>
      </c>
      <c r="J1750" s="3">
        <v>16.494565217391305</v>
      </c>
      <c r="K1750" s="10">
        <v>5.0663161588275926E-2</v>
      </c>
      <c r="L1750" s="3">
        <v>54.886195652173896</v>
      </c>
      <c r="M1750" s="3">
        <v>0.64673913043478259</v>
      </c>
      <c r="N1750" s="10">
        <v>1.1783274879048152E-2</v>
      </c>
      <c r="O1750" s="3">
        <v>43.49489130434781</v>
      </c>
      <c r="P1750" s="3">
        <v>0.29891304347826086</v>
      </c>
      <c r="Q1750" s="8">
        <v>6.8723713179708783E-3</v>
      </c>
      <c r="R1750" s="3">
        <v>5.6521739130434785</v>
      </c>
      <c r="S1750" s="3">
        <v>0.34782608695652173</v>
      </c>
      <c r="T1750" s="10">
        <v>6.1538461538461535E-2</v>
      </c>
      <c r="U1750" s="3">
        <v>5.7391304347826084</v>
      </c>
      <c r="V1750" s="3">
        <v>0</v>
      </c>
      <c r="W1750" s="10">
        <v>0</v>
      </c>
      <c r="X1750" s="3">
        <v>103.20467391304348</v>
      </c>
      <c r="Y1750" s="3">
        <v>3.3668478260869565</v>
      </c>
      <c r="Z1750" s="10">
        <v>3.2623016947117535E-2</v>
      </c>
      <c r="AA1750" s="3">
        <v>5.4782608695652177</v>
      </c>
      <c r="AB1750" s="3">
        <v>0</v>
      </c>
      <c r="AC1750" s="10">
        <v>0</v>
      </c>
      <c r="AD1750" s="3">
        <v>178.87358695652176</v>
      </c>
      <c r="AE1750" s="3">
        <v>12.828804347826088</v>
      </c>
      <c r="AF1750" s="10">
        <v>7.1719947959361624E-2</v>
      </c>
      <c r="AG1750" s="3">
        <v>0</v>
      </c>
      <c r="AH1750" s="3">
        <v>0</v>
      </c>
      <c r="AI1750" s="10" t="s">
        <v>21431</v>
      </c>
      <c r="AJ1750" s="3">
        <v>0</v>
      </c>
      <c r="AK1750" s="3">
        <v>0</v>
      </c>
      <c r="AL1750" s="10" t="s">
        <v>21431</v>
      </c>
      <c r="AM1750">
        <v>65427</v>
      </c>
      <c r="AN1750">
        <v>8</v>
      </c>
      <c r="AX1750"/>
      <c r="AY1750"/>
    </row>
    <row r="1751" spans="1:51" x14ac:dyDescent="0.25">
      <c r="A1751" t="s">
        <v>14586</v>
      </c>
      <c r="B1751" t="s">
        <v>1591</v>
      </c>
      <c r="C1751" t="s">
        <v>16932</v>
      </c>
      <c r="D1751" t="s">
        <v>14829</v>
      </c>
      <c r="E1751" s="3">
        <v>33.554347826086953</v>
      </c>
      <c r="F1751" s="3">
        <v>212.99586956521742</v>
      </c>
      <c r="G1751" s="3">
        <v>47.317934782608695</v>
      </c>
      <c r="H1751" s="10">
        <v>0.22215423650795429</v>
      </c>
      <c r="I1751" s="3">
        <v>203.04750000000004</v>
      </c>
      <c r="J1751" s="3">
        <v>42.065217391304344</v>
      </c>
      <c r="K1751" s="10">
        <v>0.20716934407616117</v>
      </c>
      <c r="L1751" s="3">
        <v>51.807717391304358</v>
      </c>
      <c r="M1751" s="3">
        <v>10.788043478260869</v>
      </c>
      <c r="N1751" s="10">
        <v>0.20823236423984168</v>
      </c>
      <c r="O1751" s="3">
        <v>41.859347826086967</v>
      </c>
      <c r="P1751" s="3">
        <v>5.5353260869565215</v>
      </c>
      <c r="Q1751" s="8">
        <v>0.13223631935103577</v>
      </c>
      <c r="R1751" s="3">
        <v>4.1548913043478262</v>
      </c>
      <c r="S1751" s="3">
        <v>2.8505434782608696</v>
      </c>
      <c r="T1751" s="10">
        <v>0.68606932635709617</v>
      </c>
      <c r="U1751" s="3">
        <v>5.7934782608695654</v>
      </c>
      <c r="V1751" s="3">
        <v>2.402173913043478</v>
      </c>
      <c r="W1751" s="10">
        <v>0.41463414634146334</v>
      </c>
      <c r="X1751" s="3">
        <v>35.755326086956529</v>
      </c>
      <c r="Y1751" s="3">
        <v>13.902173913043478</v>
      </c>
      <c r="Z1751" s="10">
        <v>0.38881407148220537</v>
      </c>
      <c r="AA1751" s="3">
        <v>0</v>
      </c>
      <c r="AB1751" s="3">
        <v>0</v>
      </c>
      <c r="AC1751" s="10" t="s">
        <v>21431</v>
      </c>
      <c r="AD1751" s="3">
        <v>93.329239130434772</v>
      </c>
      <c r="AE1751" s="3">
        <v>22.627717391304348</v>
      </c>
      <c r="AF1751" s="10">
        <v>0.2424504646360652</v>
      </c>
      <c r="AG1751" s="3">
        <v>0</v>
      </c>
      <c r="AH1751" s="3">
        <v>0</v>
      </c>
      <c r="AI1751" s="10" t="s">
        <v>21431</v>
      </c>
      <c r="AJ1751" s="3">
        <v>32.10358695652176</v>
      </c>
      <c r="AK1751" s="3">
        <v>0</v>
      </c>
      <c r="AL1751" s="10" t="s">
        <v>21431</v>
      </c>
      <c r="AM1751">
        <v>65423</v>
      </c>
      <c r="AN1751">
        <v>8</v>
      </c>
      <c r="AX1751"/>
      <c r="AY1751"/>
    </row>
    <row r="1752" spans="1:51" x14ac:dyDescent="0.25">
      <c r="A1752" t="s">
        <v>14586</v>
      </c>
      <c r="B1752" t="s">
        <v>1551</v>
      </c>
      <c r="C1752" t="s">
        <v>16932</v>
      </c>
      <c r="D1752" t="s">
        <v>14829</v>
      </c>
      <c r="E1752" s="3">
        <v>77.217391304347828</v>
      </c>
      <c r="F1752" s="3">
        <v>306.10500000000002</v>
      </c>
      <c r="G1752" s="3">
        <v>19.713695652173911</v>
      </c>
      <c r="H1752" s="10">
        <v>6.4401743363139807E-2</v>
      </c>
      <c r="I1752" s="3">
        <v>280.09956521739133</v>
      </c>
      <c r="J1752" s="3">
        <v>19.713695652173911</v>
      </c>
      <c r="K1752" s="10">
        <v>7.0381029106109771E-2</v>
      </c>
      <c r="L1752" s="3">
        <v>113.28706521739132</v>
      </c>
      <c r="M1752" s="3">
        <v>4.8549999999999995</v>
      </c>
      <c r="N1752" s="10">
        <v>4.2855731064120481E-2</v>
      </c>
      <c r="O1752" s="3">
        <v>87.281630434782613</v>
      </c>
      <c r="P1752" s="3">
        <v>4.8549999999999995</v>
      </c>
      <c r="Q1752" s="8">
        <v>5.5624533774351136E-2</v>
      </c>
      <c r="R1752" s="3">
        <v>20.706521739130434</v>
      </c>
      <c r="S1752" s="3">
        <v>0</v>
      </c>
      <c r="T1752" s="10">
        <v>0</v>
      </c>
      <c r="U1752" s="3">
        <v>5.2989130434782608</v>
      </c>
      <c r="V1752" s="3">
        <v>0</v>
      </c>
      <c r="W1752" s="10">
        <v>0</v>
      </c>
      <c r="X1752" s="3">
        <v>40.763586956521742</v>
      </c>
      <c r="Y1752" s="3">
        <v>5.2418478260869561</v>
      </c>
      <c r="Z1752" s="10">
        <v>0.12859142723818409</v>
      </c>
      <c r="AA1752" s="3">
        <v>0</v>
      </c>
      <c r="AB1752" s="3">
        <v>0</v>
      </c>
      <c r="AC1752" s="10" t="s">
        <v>21431</v>
      </c>
      <c r="AD1752" s="3">
        <v>152.05434782608697</v>
      </c>
      <c r="AE1752" s="3">
        <v>9.616847826086957</v>
      </c>
      <c r="AF1752" s="10">
        <v>6.3246121952963044E-2</v>
      </c>
      <c r="AG1752" s="3">
        <v>0</v>
      </c>
      <c r="AH1752" s="3">
        <v>0</v>
      </c>
      <c r="AI1752" s="10" t="s">
        <v>21431</v>
      </c>
      <c r="AJ1752" s="3">
        <v>0</v>
      </c>
      <c r="AK1752" s="3">
        <v>0</v>
      </c>
      <c r="AL1752" s="10" t="s">
        <v>21431</v>
      </c>
      <c r="AM1752">
        <v>65377</v>
      </c>
      <c r="AN1752">
        <v>8</v>
      </c>
      <c r="AX1752"/>
      <c r="AY1752"/>
    </row>
    <row r="1753" spans="1:51" x14ac:dyDescent="0.25">
      <c r="A1753" t="s">
        <v>14586</v>
      </c>
      <c r="B1753" t="s">
        <v>1445</v>
      </c>
      <c r="C1753" t="s">
        <v>16943</v>
      </c>
      <c r="D1753" t="s">
        <v>14823</v>
      </c>
      <c r="E1753" s="3">
        <v>126.3695652173913</v>
      </c>
      <c r="F1753" s="3">
        <v>438.45641304347816</v>
      </c>
      <c r="G1753" s="3">
        <v>81.946304347826072</v>
      </c>
      <c r="H1753" s="10">
        <v>0.18689726483644822</v>
      </c>
      <c r="I1753" s="3">
        <v>375.6734782608695</v>
      </c>
      <c r="J1753" s="3">
        <v>81.946304347826072</v>
      </c>
      <c r="K1753" s="10">
        <v>0.21813172632570607</v>
      </c>
      <c r="L1753" s="3">
        <v>84.969565217391306</v>
      </c>
      <c r="M1753" s="3">
        <v>10.225</v>
      </c>
      <c r="N1753" s="10">
        <v>0.12033720513738934</v>
      </c>
      <c r="O1753" s="3">
        <v>51.435108695652183</v>
      </c>
      <c r="P1753" s="3">
        <v>10.225</v>
      </c>
      <c r="Q1753" s="8">
        <v>0.19879417501579658</v>
      </c>
      <c r="R1753" s="3">
        <v>29.621413043478253</v>
      </c>
      <c r="S1753" s="3">
        <v>0</v>
      </c>
      <c r="T1753" s="10">
        <v>0</v>
      </c>
      <c r="U1753" s="3">
        <v>3.9130434782608696</v>
      </c>
      <c r="V1753" s="3">
        <v>0</v>
      </c>
      <c r="W1753" s="10">
        <v>0</v>
      </c>
      <c r="X1753" s="3">
        <v>79.307500000000005</v>
      </c>
      <c r="Y1753" s="3">
        <v>27.250108695652177</v>
      </c>
      <c r="Z1753" s="10">
        <v>0.34360065183812599</v>
      </c>
      <c r="AA1753" s="3">
        <v>29.248478260869572</v>
      </c>
      <c r="AB1753" s="3">
        <v>0</v>
      </c>
      <c r="AC1753" s="10">
        <v>0</v>
      </c>
      <c r="AD1753" s="3">
        <v>244.93086956521731</v>
      </c>
      <c r="AE1753" s="3">
        <v>44.471195652173904</v>
      </c>
      <c r="AF1753" s="10">
        <v>0.18156631596138043</v>
      </c>
      <c r="AG1753" s="3">
        <v>0</v>
      </c>
      <c r="AH1753" s="3">
        <v>0</v>
      </c>
      <c r="AI1753" s="10" t="s">
        <v>21431</v>
      </c>
      <c r="AJ1753" s="3">
        <v>0</v>
      </c>
      <c r="AK1753" s="3">
        <v>0</v>
      </c>
      <c r="AL1753" s="10" t="s">
        <v>21431</v>
      </c>
      <c r="AM1753">
        <v>65203</v>
      </c>
      <c r="AN1753">
        <v>8</v>
      </c>
      <c r="AX1753"/>
      <c r="AY1753"/>
    </row>
    <row r="1754" spans="1:51" x14ac:dyDescent="0.25">
      <c r="A1754" t="s">
        <v>14586</v>
      </c>
      <c r="B1754" t="s">
        <v>1416</v>
      </c>
      <c r="C1754" t="s">
        <v>16920</v>
      </c>
      <c r="D1754" t="s">
        <v>14823</v>
      </c>
      <c r="E1754" s="3">
        <v>173.9891304347826</v>
      </c>
      <c r="F1754" s="3">
        <v>682.19793478260863</v>
      </c>
      <c r="G1754" s="3">
        <v>63.380978260869568</v>
      </c>
      <c r="H1754" s="10">
        <v>9.2907021597869177E-2</v>
      </c>
      <c r="I1754" s="3">
        <v>640.72097826086951</v>
      </c>
      <c r="J1754" s="3">
        <v>63.380978260869568</v>
      </c>
      <c r="K1754" s="10">
        <v>9.8921340819691422E-2</v>
      </c>
      <c r="L1754" s="3">
        <v>113.50217391304349</v>
      </c>
      <c r="M1754" s="3">
        <v>9.6751086956521739</v>
      </c>
      <c r="N1754" s="10">
        <v>8.524161575146999E-2</v>
      </c>
      <c r="O1754" s="3">
        <v>94.235978260869572</v>
      </c>
      <c r="P1754" s="3">
        <v>9.6751086956521739</v>
      </c>
      <c r="Q1754" s="8">
        <v>0.10266894740423843</v>
      </c>
      <c r="R1754" s="3">
        <v>13.353152173913042</v>
      </c>
      <c r="S1754" s="3">
        <v>0</v>
      </c>
      <c r="T1754" s="10">
        <v>0</v>
      </c>
      <c r="U1754" s="3">
        <v>5.9130434782608692</v>
      </c>
      <c r="V1754" s="3">
        <v>0</v>
      </c>
      <c r="W1754" s="10">
        <v>0</v>
      </c>
      <c r="X1754" s="3">
        <v>161.47239130434781</v>
      </c>
      <c r="Y1754" s="3">
        <v>15.414565217391303</v>
      </c>
      <c r="Z1754" s="10">
        <v>9.5462543738127265E-2</v>
      </c>
      <c r="AA1754" s="3">
        <v>22.210760869565217</v>
      </c>
      <c r="AB1754" s="3">
        <v>0</v>
      </c>
      <c r="AC1754" s="10">
        <v>0</v>
      </c>
      <c r="AD1754" s="3">
        <v>385.0126086956522</v>
      </c>
      <c r="AE1754" s="3">
        <v>38.291304347826092</v>
      </c>
      <c r="AF1754" s="10">
        <v>9.9454676244369183E-2</v>
      </c>
      <c r="AG1754" s="3">
        <v>0</v>
      </c>
      <c r="AH1754" s="3">
        <v>0</v>
      </c>
      <c r="AI1754" s="10" t="s">
        <v>21431</v>
      </c>
      <c r="AJ1754" s="3">
        <v>0</v>
      </c>
      <c r="AK1754" s="3">
        <v>0</v>
      </c>
      <c r="AL1754" s="10" t="s">
        <v>21431</v>
      </c>
      <c r="AM1754">
        <v>65146</v>
      </c>
      <c r="AN1754">
        <v>8</v>
      </c>
      <c r="AX1754"/>
      <c r="AY1754"/>
    </row>
    <row r="1755" spans="1:51" x14ac:dyDescent="0.25">
      <c r="A1755" t="s">
        <v>14586</v>
      </c>
      <c r="B1755" t="s">
        <v>1606</v>
      </c>
      <c r="C1755" t="s">
        <v>16992</v>
      </c>
      <c r="D1755" t="s">
        <v>14858</v>
      </c>
      <c r="E1755" s="3">
        <v>19.141304347826086</v>
      </c>
      <c r="F1755" s="3">
        <v>78.847499999999997</v>
      </c>
      <c r="G1755" s="3">
        <v>0</v>
      </c>
      <c r="H1755" s="10">
        <v>0</v>
      </c>
      <c r="I1755" s="3">
        <v>78.700760869565215</v>
      </c>
      <c r="J1755" s="3">
        <v>0</v>
      </c>
      <c r="K1755" s="10">
        <v>0</v>
      </c>
      <c r="L1755" s="3">
        <v>23.779891304347824</v>
      </c>
      <c r="M1755" s="3">
        <v>0</v>
      </c>
      <c r="N1755" s="10">
        <v>0</v>
      </c>
      <c r="O1755" s="3">
        <v>23.633152173913043</v>
      </c>
      <c r="P1755" s="3">
        <v>0</v>
      </c>
      <c r="Q1755" s="8">
        <v>0</v>
      </c>
      <c r="R1755" s="3">
        <v>0</v>
      </c>
      <c r="S1755" s="3">
        <v>0</v>
      </c>
      <c r="T1755" s="10" t="s">
        <v>21431</v>
      </c>
      <c r="U1755" s="3">
        <v>0.14673913043478262</v>
      </c>
      <c r="V1755" s="3">
        <v>0</v>
      </c>
      <c r="W1755" s="10">
        <v>0</v>
      </c>
      <c r="X1755" s="3">
        <v>11.260869565217391</v>
      </c>
      <c r="Y1755" s="3">
        <v>0</v>
      </c>
      <c r="Z1755" s="10">
        <v>0</v>
      </c>
      <c r="AA1755" s="3">
        <v>0</v>
      </c>
      <c r="AB1755" s="3">
        <v>0</v>
      </c>
      <c r="AC1755" s="10" t="s">
        <v>21431</v>
      </c>
      <c r="AD1755" s="3">
        <v>43.806739130434785</v>
      </c>
      <c r="AE1755" s="3">
        <v>0</v>
      </c>
      <c r="AF1755" s="10">
        <v>0</v>
      </c>
      <c r="AG1755" s="3">
        <v>0</v>
      </c>
      <c r="AH1755" s="3">
        <v>0</v>
      </c>
      <c r="AI1755" s="10" t="s">
        <v>21431</v>
      </c>
      <c r="AJ1755" s="3">
        <v>0</v>
      </c>
      <c r="AK1755" s="3">
        <v>0</v>
      </c>
      <c r="AL1755" s="10" t="s">
        <v>21431</v>
      </c>
      <c r="AM1755" t="s">
        <v>38</v>
      </c>
      <c r="AN1755">
        <v>8</v>
      </c>
      <c r="AX1755"/>
      <c r="AY1755"/>
    </row>
    <row r="1756" spans="1:51" x14ac:dyDescent="0.25">
      <c r="A1756" t="s">
        <v>14586</v>
      </c>
      <c r="B1756" t="s">
        <v>1417</v>
      </c>
      <c r="C1756" t="s">
        <v>16930</v>
      </c>
      <c r="D1756" t="s">
        <v>14827</v>
      </c>
      <c r="E1756" s="3">
        <v>126.55434782608695</v>
      </c>
      <c r="F1756" s="3">
        <v>394.16630434782621</v>
      </c>
      <c r="G1756" s="3">
        <v>34.933369565217397</v>
      </c>
      <c r="H1756" s="10">
        <v>8.8625966197229691E-2</v>
      </c>
      <c r="I1756" s="3">
        <v>374.78271739130446</v>
      </c>
      <c r="J1756" s="3">
        <v>34.933369565217397</v>
      </c>
      <c r="K1756" s="10">
        <v>9.3209659741978021E-2</v>
      </c>
      <c r="L1756" s="3">
        <v>100.54619565217391</v>
      </c>
      <c r="M1756" s="3">
        <v>0</v>
      </c>
      <c r="N1756" s="10">
        <v>0</v>
      </c>
      <c r="O1756" s="3">
        <v>81.162608695652168</v>
      </c>
      <c r="P1756" s="3">
        <v>0</v>
      </c>
      <c r="Q1756" s="8">
        <v>0</v>
      </c>
      <c r="R1756" s="3">
        <v>15.258586956521739</v>
      </c>
      <c r="S1756" s="3">
        <v>0</v>
      </c>
      <c r="T1756" s="10">
        <v>0</v>
      </c>
      <c r="U1756" s="3">
        <v>4.125</v>
      </c>
      <c r="V1756" s="3">
        <v>0</v>
      </c>
      <c r="W1756" s="10">
        <v>0</v>
      </c>
      <c r="X1756" s="3">
        <v>75.044347826086963</v>
      </c>
      <c r="Y1756" s="3">
        <v>18.318586956521749</v>
      </c>
      <c r="Z1756" s="10">
        <v>0.24410348663399045</v>
      </c>
      <c r="AA1756" s="3">
        <v>0</v>
      </c>
      <c r="AB1756" s="3">
        <v>0</v>
      </c>
      <c r="AC1756" s="10" t="s">
        <v>21431</v>
      </c>
      <c r="AD1756" s="3">
        <v>211.28206521739136</v>
      </c>
      <c r="AE1756" s="3">
        <v>16.614782608695648</v>
      </c>
      <c r="AF1756" s="10">
        <v>7.8637922208874875E-2</v>
      </c>
      <c r="AG1756" s="3">
        <v>7.2936956521739127</v>
      </c>
      <c r="AH1756" s="3">
        <v>0</v>
      </c>
      <c r="AI1756" s="10">
        <v>0</v>
      </c>
      <c r="AJ1756" s="3">
        <v>0</v>
      </c>
      <c r="AK1756" s="3">
        <v>0</v>
      </c>
      <c r="AL1756" s="10" t="s">
        <v>21431</v>
      </c>
      <c r="AM1756">
        <v>65147</v>
      </c>
      <c r="AN1756">
        <v>8</v>
      </c>
      <c r="AX1756"/>
      <c r="AY1756"/>
    </row>
    <row r="1757" spans="1:51" x14ac:dyDescent="0.25">
      <c r="A1757" t="s">
        <v>14586</v>
      </c>
      <c r="B1757" t="s">
        <v>1493</v>
      </c>
      <c r="C1757" t="s">
        <v>16922</v>
      </c>
      <c r="D1757" t="s">
        <v>14635</v>
      </c>
      <c r="E1757" s="3">
        <v>67.934782608695656</v>
      </c>
      <c r="F1757" s="3">
        <v>190.23369565217391</v>
      </c>
      <c r="G1757" s="3">
        <v>66.72282608695653</v>
      </c>
      <c r="H1757" s="10">
        <v>0.35074136502585496</v>
      </c>
      <c r="I1757" s="3">
        <v>184.35054347826085</v>
      </c>
      <c r="J1757" s="3">
        <v>65.690217391304344</v>
      </c>
      <c r="K1757" s="10">
        <v>0.3563331908432954</v>
      </c>
      <c r="L1757" s="3">
        <v>44.641304347826086</v>
      </c>
      <c r="M1757" s="3">
        <v>18.342391304347828</v>
      </c>
      <c r="N1757" s="10">
        <v>0.41088385682980283</v>
      </c>
      <c r="O1757" s="3">
        <v>39.057065217391305</v>
      </c>
      <c r="P1757" s="3">
        <v>17.608695652173914</v>
      </c>
      <c r="Q1757" s="8">
        <v>0.4508453350031309</v>
      </c>
      <c r="R1757" s="3">
        <v>0</v>
      </c>
      <c r="S1757" s="3">
        <v>0</v>
      </c>
      <c r="T1757" s="10" t="s">
        <v>21431</v>
      </c>
      <c r="U1757" s="3">
        <v>5.5842391304347823</v>
      </c>
      <c r="V1757" s="3">
        <v>0.73369565217391308</v>
      </c>
      <c r="W1757" s="10">
        <v>0.13138686131386862</v>
      </c>
      <c r="X1757" s="3">
        <v>37.779891304347828</v>
      </c>
      <c r="Y1757" s="3">
        <v>27.611413043478262</v>
      </c>
      <c r="Z1757" s="10">
        <v>0.73084945695173698</v>
      </c>
      <c r="AA1757" s="3">
        <v>0.29891304347826086</v>
      </c>
      <c r="AB1757" s="3">
        <v>0.29891304347826086</v>
      </c>
      <c r="AC1757" s="10">
        <v>1</v>
      </c>
      <c r="AD1757" s="3">
        <v>105.42934782608695</v>
      </c>
      <c r="AE1757" s="3">
        <v>20.470108695652176</v>
      </c>
      <c r="AF1757" s="10">
        <v>0.19415949275735864</v>
      </c>
      <c r="AG1757" s="3">
        <v>0</v>
      </c>
      <c r="AH1757" s="3">
        <v>0</v>
      </c>
      <c r="AI1757" s="10" t="s">
        <v>21431</v>
      </c>
      <c r="AJ1757" s="3">
        <v>2.0842391304347827</v>
      </c>
      <c r="AK1757" s="3">
        <v>0</v>
      </c>
      <c r="AL1757" s="10" t="s">
        <v>21431</v>
      </c>
      <c r="AM1757">
        <v>65273</v>
      </c>
      <c r="AN1757">
        <v>8</v>
      </c>
      <c r="AX1757"/>
      <c r="AY1757"/>
    </row>
    <row r="1758" spans="1:51" x14ac:dyDescent="0.25">
      <c r="A1758" t="s">
        <v>14586</v>
      </c>
      <c r="B1758" t="s">
        <v>1409</v>
      </c>
      <c r="C1758" t="s">
        <v>16807</v>
      </c>
      <c r="D1758" t="s">
        <v>14820</v>
      </c>
      <c r="E1758" s="3">
        <v>51.195652173913047</v>
      </c>
      <c r="F1758" s="3">
        <v>174.51032608695652</v>
      </c>
      <c r="G1758" s="3">
        <v>5.8784782608695654</v>
      </c>
      <c r="H1758" s="10">
        <v>3.3685561150922298E-2</v>
      </c>
      <c r="I1758" s="3">
        <v>164.80652173913043</v>
      </c>
      <c r="J1758" s="3">
        <v>5.8784782608695654</v>
      </c>
      <c r="K1758" s="10">
        <v>3.5668966245004027E-2</v>
      </c>
      <c r="L1758" s="3">
        <v>49.444565217391307</v>
      </c>
      <c r="M1758" s="3">
        <v>0.17010869565217393</v>
      </c>
      <c r="N1758" s="10">
        <v>3.440392182725494E-3</v>
      </c>
      <c r="O1758" s="3">
        <v>39.740760869565221</v>
      </c>
      <c r="P1758" s="3">
        <v>0.17010869565217393</v>
      </c>
      <c r="Q1758" s="8">
        <v>4.280458952723493E-3</v>
      </c>
      <c r="R1758" s="3">
        <v>3.964673913043478</v>
      </c>
      <c r="S1758" s="3">
        <v>0</v>
      </c>
      <c r="T1758" s="10">
        <v>0</v>
      </c>
      <c r="U1758" s="3">
        <v>5.7391304347826084</v>
      </c>
      <c r="V1758" s="3">
        <v>0</v>
      </c>
      <c r="W1758" s="10">
        <v>0</v>
      </c>
      <c r="X1758" s="3">
        <v>30.39413043478261</v>
      </c>
      <c r="Y1758" s="3">
        <v>1.1984782608695652</v>
      </c>
      <c r="Z1758" s="10">
        <v>3.9431240299542959E-2</v>
      </c>
      <c r="AA1758" s="3">
        <v>0</v>
      </c>
      <c r="AB1758" s="3">
        <v>0</v>
      </c>
      <c r="AC1758" s="10" t="s">
        <v>21431</v>
      </c>
      <c r="AD1758" s="3">
        <v>94.6716304347826</v>
      </c>
      <c r="AE1758" s="3">
        <v>4.5098913043478257</v>
      </c>
      <c r="AF1758" s="10">
        <v>4.7637199059908451E-2</v>
      </c>
      <c r="AG1758" s="3">
        <v>0</v>
      </c>
      <c r="AH1758" s="3">
        <v>0</v>
      </c>
      <c r="AI1758" s="10" t="s">
        <v>21431</v>
      </c>
      <c r="AJ1758" s="3">
        <v>0</v>
      </c>
      <c r="AK1758" s="3">
        <v>0</v>
      </c>
      <c r="AL1758" s="10" t="s">
        <v>21431</v>
      </c>
      <c r="AM1758">
        <v>65120</v>
      </c>
      <c r="AN1758">
        <v>8</v>
      </c>
      <c r="AX1758"/>
      <c r="AY1758"/>
    </row>
    <row r="1759" spans="1:51" x14ac:dyDescent="0.25">
      <c r="A1759" t="s">
        <v>14586</v>
      </c>
      <c r="B1759" t="s">
        <v>1458</v>
      </c>
      <c r="C1759" t="s">
        <v>16930</v>
      </c>
      <c r="D1759" t="s">
        <v>14827</v>
      </c>
      <c r="E1759" s="3">
        <v>63.293478260869563</v>
      </c>
      <c r="F1759" s="3">
        <v>216.49673913043472</v>
      </c>
      <c r="G1759" s="3">
        <v>0</v>
      </c>
      <c r="H1759" s="10">
        <v>0</v>
      </c>
      <c r="I1759" s="3">
        <v>196.97391304347821</v>
      </c>
      <c r="J1759" s="3">
        <v>0</v>
      </c>
      <c r="K1759" s="10">
        <v>0</v>
      </c>
      <c r="L1759" s="3">
        <v>46.332608695652176</v>
      </c>
      <c r="M1759" s="3">
        <v>0</v>
      </c>
      <c r="N1759" s="10">
        <v>0</v>
      </c>
      <c r="O1759" s="3">
        <v>30.920652173913048</v>
      </c>
      <c r="P1759" s="3">
        <v>0</v>
      </c>
      <c r="Q1759" s="8">
        <v>0</v>
      </c>
      <c r="R1759" s="3">
        <v>10.542391304347827</v>
      </c>
      <c r="S1759" s="3">
        <v>0</v>
      </c>
      <c r="T1759" s="10">
        <v>0</v>
      </c>
      <c r="U1759" s="3">
        <v>4.8695652173913047</v>
      </c>
      <c r="V1759" s="3">
        <v>0</v>
      </c>
      <c r="W1759" s="10">
        <v>0</v>
      </c>
      <c r="X1759" s="3">
        <v>42.239130434782602</v>
      </c>
      <c r="Y1759" s="3">
        <v>0</v>
      </c>
      <c r="Z1759" s="10">
        <v>0</v>
      </c>
      <c r="AA1759" s="3">
        <v>4.1108695652173903</v>
      </c>
      <c r="AB1759" s="3">
        <v>0</v>
      </c>
      <c r="AC1759" s="10">
        <v>0</v>
      </c>
      <c r="AD1759" s="3">
        <v>123.17282608695646</v>
      </c>
      <c r="AE1759" s="3">
        <v>0</v>
      </c>
      <c r="AF1759" s="10">
        <v>0</v>
      </c>
      <c r="AG1759" s="3">
        <v>0.64130434782608692</v>
      </c>
      <c r="AH1759" s="3">
        <v>0</v>
      </c>
      <c r="AI1759" s="10">
        <v>0</v>
      </c>
      <c r="AJ1759" s="3">
        <v>0</v>
      </c>
      <c r="AK1759" s="3">
        <v>0</v>
      </c>
      <c r="AL1759" s="10" t="s">
        <v>21431</v>
      </c>
      <c r="AM1759">
        <v>65225</v>
      </c>
      <c r="AN1759">
        <v>8</v>
      </c>
      <c r="AX1759"/>
      <c r="AY1759"/>
    </row>
    <row r="1760" spans="1:51" x14ac:dyDescent="0.25">
      <c r="A1760" t="s">
        <v>14586</v>
      </c>
      <c r="B1760" t="s">
        <v>1558</v>
      </c>
      <c r="C1760" t="s">
        <v>16977</v>
      </c>
      <c r="D1760" t="s">
        <v>14836</v>
      </c>
      <c r="E1760" s="3">
        <v>42.043478260869563</v>
      </c>
      <c r="F1760" s="3">
        <v>228.91847826086956</v>
      </c>
      <c r="G1760" s="3">
        <v>8.5217391304347831</v>
      </c>
      <c r="H1760" s="10">
        <v>3.7226086750077159E-2</v>
      </c>
      <c r="I1760" s="3">
        <v>205.49184782608694</v>
      </c>
      <c r="J1760" s="3">
        <v>8.5217391304347831</v>
      </c>
      <c r="K1760" s="10">
        <v>4.1469962047579384E-2</v>
      </c>
      <c r="L1760" s="3">
        <v>83.092391304347814</v>
      </c>
      <c r="M1760" s="3">
        <v>1.2173913043478262</v>
      </c>
      <c r="N1760" s="10">
        <v>1.4651056314997715E-2</v>
      </c>
      <c r="O1760" s="3">
        <v>64.182065217391298</v>
      </c>
      <c r="P1760" s="3">
        <v>1.2173913043478262</v>
      </c>
      <c r="Q1760" s="8">
        <v>1.8967780176976166E-2</v>
      </c>
      <c r="R1760" s="3">
        <v>13.899456521739131</v>
      </c>
      <c r="S1760" s="3">
        <v>0</v>
      </c>
      <c r="T1760" s="10">
        <v>0</v>
      </c>
      <c r="U1760" s="3">
        <v>5.0108695652173916</v>
      </c>
      <c r="V1760" s="3">
        <v>0</v>
      </c>
      <c r="W1760" s="10">
        <v>0</v>
      </c>
      <c r="X1760" s="3">
        <v>11.475543478260869</v>
      </c>
      <c r="Y1760" s="3">
        <v>2.4347826086956523</v>
      </c>
      <c r="Z1760" s="10">
        <v>0.21217144210277056</v>
      </c>
      <c r="AA1760" s="3">
        <v>4.5163043478260869</v>
      </c>
      <c r="AB1760" s="3">
        <v>0</v>
      </c>
      <c r="AC1760" s="10">
        <v>0</v>
      </c>
      <c r="AD1760" s="3">
        <v>129.83423913043478</v>
      </c>
      <c r="AE1760" s="3">
        <v>4.8695652173913047</v>
      </c>
      <c r="AF1760" s="10">
        <v>3.7506017287929849E-2</v>
      </c>
      <c r="AG1760" s="3">
        <v>0</v>
      </c>
      <c r="AH1760" s="3">
        <v>0</v>
      </c>
      <c r="AI1760" s="10" t="s">
        <v>21431</v>
      </c>
      <c r="AJ1760" s="3">
        <v>0</v>
      </c>
      <c r="AK1760" s="3">
        <v>0</v>
      </c>
      <c r="AL1760" s="10" t="s">
        <v>21431</v>
      </c>
      <c r="AM1760">
        <v>65386</v>
      </c>
      <c r="AN1760">
        <v>8</v>
      </c>
      <c r="AX1760"/>
      <c r="AY1760"/>
    </row>
    <row r="1761" spans="1:51" x14ac:dyDescent="0.25">
      <c r="A1761" t="s">
        <v>14586</v>
      </c>
      <c r="B1761" t="s">
        <v>1562</v>
      </c>
      <c r="C1761" t="s">
        <v>16961</v>
      </c>
      <c r="D1761" t="s">
        <v>14842</v>
      </c>
      <c r="E1761" s="3">
        <v>37.065217391304351</v>
      </c>
      <c r="F1761" s="3">
        <v>169.04619565217394</v>
      </c>
      <c r="G1761" s="3">
        <v>0</v>
      </c>
      <c r="H1761" s="10">
        <v>0</v>
      </c>
      <c r="I1761" s="3">
        <v>154.05163043478262</v>
      </c>
      <c r="J1761" s="3">
        <v>0</v>
      </c>
      <c r="K1761" s="10">
        <v>0</v>
      </c>
      <c r="L1761" s="3">
        <v>69.41032608695653</v>
      </c>
      <c r="M1761" s="3">
        <v>0</v>
      </c>
      <c r="N1761" s="10">
        <v>0</v>
      </c>
      <c r="O1761" s="3">
        <v>54.415760869565219</v>
      </c>
      <c r="P1761" s="3">
        <v>0</v>
      </c>
      <c r="Q1761" s="8">
        <v>0</v>
      </c>
      <c r="R1761" s="3">
        <v>10.070652173913043</v>
      </c>
      <c r="S1761" s="3">
        <v>0</v>
      </c>
      <c r="T1761" s="10">
        <v>0</v>
      </c>
      <c r="U1761" s="3">
        <v>4.9239130434782608</v>
      </c>
      <c r="V1761" s="3">
        <v>0</v>
      </c>
      <c r="W1761" s="10">
        <v>0</v>
      </c>
      <c r="X1761" s="3">
        <v>0</v>
      </c>
      <c r="Y1761" s="3">
        <v>0</v>
      </c>
      <c r="Z1761" s="10" t="s">
        <v>21431</v>
      </c>
      <c r="AA1761" s="3">
        <v>0</v>
      </c>
      <c r="AB1761" s="3">
        <v>0</v>
      </c>
      <c r="AC1761" s="10" t="s">
        <v>21431</v>
      </c>
      <c r="AD1761" s="3">
        <v>99.635869565217391</v>
      </c>
      <c r="AE1761" s="3">
        <v>0</v>
      </c>
      <c r="AF1761" s="10">
        <v>0</v>
      </c>
      <c r="AG1761" s="3">
        <v>0</v>
      </c>
      <c r="AH1761" s="3">
        <v>0</v>
      </c>
      <c r="AI1761" s="10" t="s">
        <v>21431</v>
      </c>
      <c r="AJ1761" s="3">
        <v>0</v>
      </c>
      <c r="AK1761" s="3">
        <v>0</v>
      </c>
      <c r="AL1761" s="10" t="s">
        <v>21431</v>
      </c>
      <c r="AM1761">
        <v>65391</v>
      </c>
      <c r="AN1761">
        <v>8</v>
      </c>
      <c r="AX1761"/>
      <c r="AY1761"/>
    </row>
    <row r="1762" spans="1:51" x14ac:dyDescent="0.25">
      <c r="A1762" t="s">
        <v>14586</v>
      </c>
      <c r="B1762" t="s">
        <v>1536</v>
      </c>
      <c r="C1762" t="s">
        <v>16972</v>
      </c>
      <c r="D1762" t="s">
        <v>14828</v>
      </c>
      <c r="E1762" s="3">
        <v>53.184782608695649</v>
      </c>
      <c r="F1762" s="3">
        <v>114.38228260869565</v>
      </c>
      <c r="G1762" s="3">
        <v>1.1513043478260869</v>
      </c>
      <c r="H1762" s="10">
        <v>1.0065408047194904E-2</v>
      </c>
      <c r="I1762" s="3">
        <v>98.496413043478256</v>
      </c>
      <c r="J1762" s="3">
        <v>1.1513043478260869</v>
      </c>
      <c r="K1762" s="10">
        <v>1.168879467029808E-2</v>
      </c>
      <c r="L1762" s="3">
        <v>20.135869565217391</v>
      </c>
      <c r="M1762" s="3">
        <v>0</v>
      </c>
      <c r="N1762" s="10">
        <v>0</v>
      </c>
      <c r="O1762" s="3">
        <v>8.7092391304347831</v>
      </c>
      <c r="P1762" s="3">
        <v>0</v>
      </c>
      <c r="Q1762" s="8">
        <v>0</v>
      </c>
      <c r="R1762" s="3">
        <v>5.6875</v>
      </c>
      <c r="S1762" s="3">
        <v>0</v>
      </c>
      <c r="T1762" s="10">
        <v>0</v>
      </c>
      <c r="U1762" s="3">
        <v>5.7391304347826084</v>
      </c>
      <c r="V1762" s="3">
        <v>0</v>
      </c>
      <c r="W1762" s="10">
        <v>0</v>
      </c>
      <c r="X1762" s="3">
        <v>41.589673913043477</v>
      </c>
      <c r="Y1762" s="3">
        <v>0</v>
      </c>
      <c r="Z1762" s="10">
        <v>0</v>
      </c>
      <c r="AA1762" s="3">
        <v>4.4592391304347823</v>
      </c>
      <c r="AB1762" s="3">
        <v>0</v>
      </c>
      <c r="AC1762" s="10">
        <v>0</v>
      </c>
      <c r="AD1762" s="3">
        <v>48.197499999999998</v>
      </c>
      <c r="AE1762" s="3">
        <v>1.1513043478260869</v>
      </c>
      <c r="AF1762" s="10">
        <v>2.3887221283802832E-2</v>
      </c>
      <c r="AG1762" s="3">
        <v>0</v>
      </c>
      <c r="AH1762" s="3">
        <v>0</v>
      </c>
      <c r="AI1762" s="10" t="s">
        <v>21431</v>
      </c>
      <c r="AJ1762" s="3">
        <v>0</v>
      </c>
      <c r="AK1762" s="3">
        <v>0</v>
      </c>
      <c r="AL1762" s="10" t="s">
        <v>21431</v>
      </c>
      <c r="AM1762">
        <v>65354</v>
      </c>
      <c r="AN1762">
        <v>8</v>
      </c>
      <c r="AX1762"/>
      <c r="AY1762"/>
    </row>
    <row r="1763" spans="1:51" x14ac:dyDescent="0.25">
      <c r="A1763" t="s">
        <v>14586</v>
      </c>
      <c r="B1763" t="s">
        <v>1579</v>
      </c>
      <c r="C1763" t="s">
        <v>16957</v>
      </c>
      <c r="D1763" t="s">
        <v>14824</v>
      </c>
      <c r="E1763" s="3">
        <v>27.521739130434781</v>
      </c>
      <c r="F1763" s="3">
        <v>128.44565217391306</v>
      </c>
      <c r="G1763" s="3">
        <v>11.152173913043478</v>
      </c>
      <c r="H1763" s="10">
        <v>8.6824067022086809E-2</v>
      </c>
      <c r="I1763" s="3">
        <v>119.4375</v>
      </c>
      <c r="J1763" s="3">
        <v>11.152173913043478</v>
      </c>
      <c r="K1763" s="10">
        <v>9.3372466043273497E-2</v>
      </c>
      <c r="L1763" s="3">
        <v>38.964673913043477</v>
      </c>
      <c r="M1763" s="3">
        <v>0.35054347826086957</v>
      </c>
      <c r="N1763" s="10">
        <v>8.9964432666155246E-3</v>
      </c>
      <c r="O1763" s="3">
        <v>29.956521739130434</v>
      </c>
      <c r="P1763" s="3">
        <v>0.35054347826086957</v>
      </c>
      <c r="Q1763" s="8">
        <v>1.1701741654571845E-2</v>
      </c>
      <c r="R1763" s="3">
        <v>4.5244565217391308</v>
      </c>
      <c r="S1763" s="3">
        <v>0</v>
      </c>
      <c r="T1763" s="10">
        <v>0</v>
      </c>
      <c r="U1763" s="3">
        <v>4.4836956521739131</v>
      </c>
      <c r="V1763" s="3">
        <v>0</v>
      </c>
      <c r="W1763" s="10">
        <v>0</v>
      </c>
      <c r="X1763" s="3">
        <v>25.130434782608695</v>
      </c>
      <c r="Y1763" s="3">
        <v>3.0516304347826089</v>
      </c>
      <c r="Z1763" s="10">
        <v>0.12143166089965399</v>
      </c>
      <c r="AA1763" s="3">
        <v>0</v>
      </c>
      <c r="AB1763" s="3">
        <v>0</v>
      </c>
      <c r="AC1763" s="10" t="s">
        <v>21431</v>
      </c>
      <c r="AD1763" s="3">
        <v>64.350543478260875</v>
      </c>
      <c r="AE1763" s="3">
        <v>7.75</v>
      </c>
      <c r="AF1763" s="10">
        <v>0.12043410328955702</v>
      </c>
      <c r="AG1763" s="3">
        <v>0</v>
      </c>
      <c r="AH1763" s="3">
        <v>0</v>
      </c>
      <c r="AI1763" s="10" t="s">
        <v>21431</v>
      </c>
      <c r="AJ1763" s="3">
        <v>0</v>
      </c>
      <c r="AK1763" s="3">
        <v>0</v>
      </c>
      <c r="AL1763" s="10" t="s">
        <v>21431</v>
      </c>
      <c r="AM1763">
        <v>65410</v>
      </c>
      <c r="AN1763">
        <v>8</v>
      </c>
      <c r="AX1763"/>
      <c r="AY1763"/>
    </row>
    <row r="1764" spans="1:51" x14ac:dyDescent="0.25">
      <c r="A1764" t="s">
        <v>14586</v>
      </c>
      <c r="B1764" t="s">
        <v>1454</v>
      </c>
      <c r="C1764" t="s">
        <v>16944</v>
      </c>
      <c r="D1764" t="s">
        <v>14833</v>
      </c>
      <c r="E1764" s="3">
        <v>50.847826086956523</v>
      </c>
      <c r="F1764" s="3">
        <v>126.21434782608698</v>
      </c>
      <c r="G1764" s="3">
        <v>12.76967391304348</v>
      </c>
      <c r="H1764" s="10">
        <v>0.10117450300213922</v>
      </c>
      <c r="I1764" s="3">
        <v>117.18576086956524</v>
      </c>
      <c r="J1764" s="3">
        <v>12.76967391304348</v>
      </c>
      <c r="K1764" s="10">
        <v>0.10896950122853996</v>
      </c>
      <c r="L1764" s="3">
        <v>21.790869565217385</v>
      </c>
      <c r="M1764" s="3">
        <v>0</v>
      </c>
      <c r="N1764" s="10">
        <v>0</v>
      </c>
      <c r="O1764" s="3">
        <v>12.762282608695648</v>
      </c>
      <c r="P1764" s="3">
        <v>0</v>
      </c>
      <c r="Q1764" s="8">
        <v>0</v>
      </c>
      <c r="R1764" s="3">
        <v>3.1948913043478262</v>
      </c>
      <c r="S1764" s="3">
        <v>0</v>
      </c>
      <c r="T1764" s="10">
        <v>0</v>
      </c>
      <c r="U1764" s="3">
        <v>5.8336956521739136</v>
      </c>
      <c r="V1764" s="3">
        <v>0</v>
      </c>
      <c r="W1764" s="10">
        <v>0</v>
      </c>
      <c r="X1764" s="3">
        <v>25.40641304347827</v>
      </c>
      <c r="Y1764" s="3">
        <v>1.3360869565217393</v>
      </c>
      <c r="Z1764" s="10">
        <v>5.258857101296744E-2</v>
      </c>
      <c r="AA1764" s="3">
        <v>0</v>
      </c>
      <c r="AB1764" s="3">
        <v>0</v>
      </c>
      <c r="AC1764" s="10" t="s">
        <v>21431</v>
      </c>
      <c r="AD1764" s="3">
        <v>74.164130434782621</v>
      </c>
      <c r="AE1764" s="3">
        <v>11.43358695652174</v>
      </c>
      <c r="AF1764" s="10">
        <v>0.15416599492899122</v>
      </c>
      <c r="AG1764" s="3">
        <v>4.8529347826086964</v>
      </c>
      <c r="AH1764" s="3">
        <v>0</v>
      </c>
      <c r="AI1764" s="10">
        <v>0</v>
      </c>
      <c r="AJ1764" s="3">
        <v>0</v>
      </c>
      <c r="AK1764" s="3">
        <v>0</v>
      </c>
      <c r="AL1764" s="10" t="s">
        <v>21431</v>
      </c>
      <c r="AM1764">
        <v>65220</v>
      </c>
      <c r="AN1764">
        <v>8</v>
      </c>
      <c r="AX1764"/>
      <c r="AY1764"/>
    </row>
    <row r="1765" spans="1:51" x14ac:dyDescent="0.25">
      <c r="A1765" t="s">
        <v>14586</v>
      </c>
      <c r="B1765" t="s">
        <v>1475</v>
      </c>
      <c r="C1765" t="s">
        <v>16932</v>
      </c>
      <c r="D1765" t="s">
        <v>14829</v>
      </c>
      <c r="E1765" s="3">
        <v>90.619565217391298</v>
      </c>
      <c r="F1765" s="3">
        <v>313.78010869565219</v>
      </c>
      <c r="G1765" s="3">
        <v>29.377934782608691</v>
      </c>
      <c r="H1765" s="10">
        <v>9.3625867186831524E-2</v>
      </c>
      <c r="I1765" s="3">
        <v>300.16597826086957</v>
      </c>
      <c r="J1765" s="3">
        <v>29.377934782608691</v>
      </c>
      <c r="K1765" s="10">
        <v>9.7872300361358022E-2</v>
      </c>
      <c r="L1765" s="3">
        <v>101.03532608695652</v>
      </c>
      <c r="M1765" s="3">
        <v>0</v>
      </c>
      <c r="N1765" s="10">
        <v>0</v>
      </c>
      <c r="O1765" s="3">
        <v>87.421195652173907</v>
      </c>
      <c r="P1765" s="3">
        <v>0</v>
      </c>
      <c r="Q1765" s="8">
        <v>0</v>
      </c>
      <c r="R1765" s="3">
        <v>9.2119565217391308</v>
      </c>
      <c r="S1765" s="3">
        <v>0</v>
      </c>
      <c r="T1765" s="10">
        <v>0</v>
      </c>
      <c r="U1765" s="3">
        <v>4.4021739130434785</v>
      </c>
      <c r="V1765" s="3">
        <v>0</v>
      </c>
      <c r="W1765" s="10">
        <v>0</v>
      </c>
      <c r="X1765" s="3">
        <v>41.108695652173914</v>
      </c>
      <c r="Y1765" s="3">
        <v>7.1195652173913047</v>
      </c>
      <c r="Z1765" s="10">
        <v>0.17318878900052884</v>
      </c>
      <c r="AA1765" s="3">
        <v>0</v>
      </c>
      <c r="AB1765" s="3">
        <v>0</v>
      </c>
      <c r="AC1765" s="10" t="s">
        <v>21431</v>
      </c>
      <c r="AD1765" s="3">
        <v>171.63608695652175</v>
      </c>
      <c r="AE1765" s="3">
        <v>22.258369565217386</v>
      </c>
      <c r="AF1765" s="10">
        <v>0.12968350630631539</v>
      </c>
      <c r="AG1765" s="3">
        <v>0</v>
      </c>
      <c r="AH1765" s="3">
        <v>0</v>
      </c>
      <c r="AI1765" s="10" t="s">
        <v>21431</v>
      </c>
      <c r="AJ1765" s="3">
        <v>0</v>
      </c>
      <c r="AK1765" s="3">
        <v>0</v>
      </c>
      <c r="AL1765" s="10" t="s">
        <v>21431</v>
      </c>
      <c r="AM1765">
        <v>65245</v>
      </c>
      <c r="AN1765">
        <v>8</v>
      </c>
      <c r="AX1765"/>
      <c r="AY1765"/>
    </row>
    <row r="1766" spans="1:51" x14ac:dyDescent="0.25">
      <c r="A1766" t="s">
        <v>14586</v>
      </c>
      <c r="B1766" t="s">
        <v>1578</v>
      </c>
      <c r="C1766" t="s">
        <v>16980</v>
      </c>
      <c r="D1766" t="s">
        <v>14841</v>
      </c>
      <c r="E1766" s="3">
        <v>33.608695652173914</v>
      </c>
      <c r="F1766" s="3">
        <v>146.77543478260864</v>
      </c>
      <c r="G1766" s="3">
        <v>5.1765217391304343</v>
      </c>
      <c r="H1766" s="10">
        <v>3.526831139555104E-2</v>
      </c>
      <c r="I1766" s="3">
        <v>140.77543478260864</v>
      </c>
      <c r="J1766" s="3">
        <v>5.1765217391304343</v>
      </c>
      <c r="K1766" s="10">
        <v>3.6771484649464857E-2</v>
      </c>
      <c r="L1766" s="3">
        <v>44.535760869565209</v>
      </c>
      <c r="M1766" s="3">
        <v>1.3369565217391304</v>
      </c>
      <c r="N1766" s="10">
        <v>3.0019842383624304E-2</v>
      </c>
      <c r="O1766" s="3">
        <v>38.535760869565209</v>
      </c>
      <c r="P1766" s="3">
        <v>1.3369565217391304</v>
      </c>
      <c r="Q1766" s="8">
        <v>3.4693917845930802E-2</v>
      </c>
      <c r="R1766" s="3">
        <v>5.0434782608695654</v>
      </c>
      <c r="S1766" s="3">
        <v>0</v>
      </c>
      <c r="T1766" s="10">
        <v>0</v>
      </c>
      <c r="U1766" s="3">
        <v>0.95652173913043481</v>
      </c>
      <c r="V1766" s="3">
        <v>0</v>
      </c>
      <c r="W1766" s="10">
        <v>0</v>
      </c>
      <c r="X1766" s="3">
        <v>25.758478260869563</v>
      </c>
      <c r="Y1766" s="3">
        <v>0</v>
      </c>
      <c r="Z1766" s="10">
        <v>0</v>
      </c>
      <c r="AA1766" s="3">
        <v>0</v>
      </c>
      <c r="AB1766" s="3">
        <v>0</v>
      </c>
      <c r="AC1766" s="10" t="s">
        <v>21431</v>
      </c>
      <c r="AD1766" s="3">
        <v>73.451739130434746</v>
      </c>
      <c r="AE1766" s="3">
        <v>3.839565217391304</v>
      </c>
      <c r="AF1766" s="10">
        <v>5.2273305749412531E-2</v>
      </c>
      <c r="AG1766" s="3">
        <v>0</v>
      </c>
      <c r="AH1766" s="3">
        <v>0</v>
      </c>
      <c r="AI1766" s="10" t="s">
        <v>21431</v>
      </c>
      <c r="AJ1766" s="3">
        <v>3.0294565217391307</v>
      </c>
      <c r="AK1766" s="3">
        <v>0</v>
      </c>
      <c r="AL1766" s="10" t="s">
        <v>21431</v>
      </c>
      <c r="AM1766">
        <v>65409</v>
      </c>
      <c r="AN1766">
        <v>8</v>
      </c>
      <c r="AX1766"/>
      <c r="AY1766"/>
    </row>
    <row r="1767" spans="1:51" x14ac:dyDescent="0.25">
      <c r="A1767" t="s">
        <v>14586</v>
      </c>
      <c r="B1767" t="s">
        <v>1580</v>
      </c>
      <c r="C1767" t="s">
        <v>16950</v>
      </c>
      <c r="D1767" t="s">
        <v>14837</v>
      </c>
      <c r="E1767" s="3">
        <v>31.086956521739129</v>
      </c>
      <c r="F1767" s="3">
        <v>111.12141304347826</v>
      </c>
      <c r="G1767" s="3">
        <v>5.0081521739130439</v>
      </c>
      <c r="H1767" s="10">
        <v>4.5069190867411971E-2</v>
      </c>
      <c r="I1767" s="3">
        <v>106.41489130434782</v>
      </c>
      <c r="J1767" s="3">
        <v>5.0081521739130439</v>
      </c>
      <c r="K1767" s="10">
        <v>4.7062512704069498E-2</v>
      </c>
      <c r="L1767" s="3">
        <v>26.876847826086955</v>
      </c>
      <c r="M1767" s="3">
        <v>0</v>
      </c>
      <c r="N1767" s="10">
        <v>0</v>
      </c>
      <c r="O1767" s="3">
        <v>22.170326086956521</v>
      </c>
      <c r="P1767" s="3">
        <v>0</v>
      </c>
      <c r="Q1767" s="8">
        <v>0</v>
      </c>
      <c r="R1767" s="3">
        <v>0</v>
      </c>
      <c r="S1767" s="3">
        <v>0</v>
      </c>
      <c r="T1767" s="10" t="s">
        <v>21431</v>
      </c>
      <c r="U1767" s="3">
        <v>4.7065217391304346</v>
      </c>
      <c r="V1767" s="3">
        <v>0</v>
      </c>
      <c r="W1767" s="10">
        <v>0</v>
      </c>
      <c r="X1767" s="3">
        <v>26.836956521739129</v>
      </c>
      <c r="Y1767" s="3">
        <v>5.0081521739130439</v>
      </c>
      <c r="Z1767" s="10">
        <v>0.18661401377075743</v>
      </c>
      <c r="AA1767" s="3">
        <v>0</v>
      </c>
      <c r="AB1767" s="3">
        <v>0</v>
      </c>
      <c r="AC1767" s="10" t="s">
        <v>21431</v>
      </c>
      <c r="AD1767" s="3">
        <v>48.122282608695649</v>
      </c>
      <c r="AE1767" s="3">
        <v>0</v>
      </c>
      <c r="AF1767" s="10">
        <v>0</v>
      </c>
      <c r="AG1767" s="3">
        <v>9.2853260869565215</v>
      </c>
      <c r="AH1767" s="3">
        <v>0</v>
      </c>
      <c r="AI1767" s="10">
        <v>0</v>
      </c>
      <c r="AJ1767" s="3">
        <v>0</v>
      </c>
      <c r="AK1767" s="3">
        <v>0</v>
      </c>
      <c r="AL1767" s="10" t="s">
        <v>21431</v>
      </c>
      <c r="AM1767">
        <v>65411</v>
      </c>
      <c r="AN1767">
        <v>8</v>
      </c>
      <c r="AX1767"/>
      <c r="AY1767"/>
    </row>
    <row r="1768" spans="1:51" x14ac:dyDescent="0.25">
      <c r="A1768" t="s">
        <v>14586</v>
      </c>
      <c r="B1768" t="s">
        <v>1455</v>
      </c>
      <c r="C1768" t="s">
        <v>16932</v>
      </c>
      <c r="D1768" t="s">
        <v>14829</v>
      </c>
      <c r="E1768" s="3">
        <v>86.402173913043484</v>
      </c>
      <c r="F1768" s="3">
        <v>271.59891304347832</v>
      </c>
      <c r="G1768" s="3">
        <v>0</v>
      </c>
      <c r="H1768" s="10">
        <v>0</v>
      </c>
      <c r="I1768" s="3">
        <v>255.15760869565224</v>
      </c>
      <c r="J1768" s="3">
        <v>0</v>
      </c>
      <c r="K1768" s="10">
        <v>0</v>
      </c>
      <c r="L1768" s="3">
        <v>55.992391304347834</v>
      </c>
      <c r="M1768" s="3">
        <v>0</v>
      </c>
      <c r="N1768" s="10">
        <v>0</v>
      </c>
      <c r="O1768" s="3">
        <v>44.754347826086963</v>
      </c>
      <c r="P1768" s="3">
        <v>0</v>
      </c>
      <c r="Q1768" s="8">
        <v>0</v>
      </c>
      <c r="R1768" s="3">
        <v>5.4989130434782609</v>
      </c>
      <c r="S1768" s="3">
        <v>0</v>
      </c>
      <c r="T1768" s="10">
        <v>0</v>
      </c>
      <c r="U1768" s="3">
        <v>5.7391304347826084</v>
      </c>
      <c r="V1768" s="3">
        <v>0</v>
      </c>
      <c r="W1768" s="10">
        <v>0</v>
      </c>
      <c r="X1768" s="3">
        <v>51.315217391304365</v>
      </c>
      <c r="Y1768" s="3">
        <v>0</v>
      </c>
      <c r="Z1768" s="10">
        <v>0</v>
      </c>
      <c r="AA1768" s="3">
        <v>5.2032608695652174</v>
      </c>
      <c r="AB1768" s="3">
        <v>0</v>
      </c>
      <c r="AC1768" s="10">
        <v>0</v>
      </c>
      <c r="AD1768" s="3">
        <v>137.54130434782613</v>
      </c>
      <c r="AE1768" s="3">
        <v>0</v>
      </c>
      <c r="AF1768" s="10">
        <v>0</v>
      </c>
      <c r="AG1768" s="3">
        <v>3.3695652173913043E-2</v>
      </c>
      <c r="AH1768" s="3">
        <v>0</v>
      </c>
      <c r="AI1768" s="10">
        <v>0</v>
      </c>
      <c r="AJ1768" s="3">
        <v>21.513043478260869</v>
      </c>
      <c r="AK1768" s="3">
        <v>0</v>
      </c>
      <c r="AL1768" s="10" t="s">
        <v>21431</v>
      </c>
      <c r="AM1768">
        <v>65221</v>
      </c>
      <c r="AN1768">
        <v>8</v>
      </c>
      <c r="AX1768"/>
      <c r="AY1768"/>
    </row>
    <row r="1769" spans="1:51" x14ac:dyDescent="0.25">
      <c r="A1769" t="s">
        <v>14586</v>
      </c>
      <c r="B1769" t="s">
        <v>1502</v>
      </c>
      <c r="C1769" t="s">
        <v>16921</v>
      </c>
      <c r="D1769" t="s">
        <v>14821</v>
      </c>
      <c r="E1769" s="3">
        <v>72.456521739130437</v>
      </c>
      <c r="F1769" s="3">
        <v>223.28695652173917</v>
      </c>
      <c r="G1769" s="3">
        <v>0</v>
      </c>
      <c r="H1769" s="10">
        <v>0</v>
      </c>
      <c r="I1769" s="3">
        <v>194.73913043478265</v>
      </c>
      <c r="J1769" s="3">
        <v>0</v>
      </c>
      <c r="K1769" s="10">
        <v>0</v>
      </c>
      <c r="L1769" s="3">
        <v>53.757608695652181</v>
      </c>
      <c r="M1769" s="3">
        <v>0</v>
      </c>
      <c r="N1769" s="10">
        <v>0</v>
      </c>
      <c r="O1769" s="3">
        <v>29.421739130434791</v>
      </c>
      <c r="P1769" s="3">
        <v>0</v>
      </c>
      <c r="Q1769" s="8">
        <v>0</v>
      </c>
      <c r="R1769" s="3">
        <v>18.596739130434781</v>
      </c>
      <c r="S1769" s="3">
        <v>0</v>
      </c>
      <c r="T1769" s="10">
        <v>0</v>
      </c>
      <c r="U1769" s="3">
        <v>5.7391304347826084</v>
      </c>
      <c r="V1769" s="3">
        <v>0</v>
      </c>
      <c r="W1769" s="10">
        <v>0</v>
      </c>
      <c r="X1769" s="3">
        <v>37.554347826086953</v>
      </c>
      <c r="Y1769" s="3">
        <v>0</v>
      </c>
      <c r="Z1769" s="10">
        <v>0</v>
      </c>
      <c r="AA1769" s="3">
        <v>4.2119565217391308</v>
      </c>
      <c r="AB1769" s="3">
        <v>0</v>
      </c>
      <c r="AC1769" s="10">
        <v>0</v>
      </c>
      <c r="AD1769" s="3">
        <v>127.76304347826091</v>
      </c>
      <c r="AE1769" s="3">
        <v>0</v>
      </c>
      <c r="AF1769" s="10">
        <v>0</v>
      </c>
      <c r="AG1769" s="3">
        <v>0</v>
      </c>
      <c r="AH1769" s="3">
        <v>0</v>
      </c>
      <c r="AI1769" s="10" t="s">
        <v>21431</v>
      </c>
      <c r="AJ1769" s="3">
        <v>0</v>
      </c>
      <c r="AK1769" s="3">
        <v>0</v>
      </c>
      <c r="AL1769" s="10" t="s">
        <v>21431</v>
      </c>
      <c r="AM1769">
        <v>65290</v>
      </c>
      <c r="AN1769">
        <v>8</v>
      </c>
      <c r="AX1769"/>
      <c r="AY1769"/>
    </row>
    <row r="1770" spans="1:51" x14ac:dyDescent="0.25">
      <c r="A1770" t="s">
        <v>14586</v>
      </c>
      <c r="B1770" t="s">
        <v>1529</v>
      </c>
      <c r="C1770" t="s">
        <v>16968</v>
      </c>
      <c r="D1770" t="s">
        <v>14845</v>
      </c>
      <c r="E1770" s="3">
        <v>37.304347826086953</v>
      </c>
      <c r="F1770" s="3">
        <v>119.23108695652172</v>
      </c>
      <c r="G1770" s="3">
        <v>0</v>
      </c>
      <c r="H1770" s="10">
        <v>0</v>
      </c>
      <c r="I1770" s="3">
        <v>105.51086956521739</v>
      </c>
      <c r="J1770" s="3">
        <v>0</v>
      </c>
      <c r="K1770" s="10">
        <v>0</v>
      </c>
      <c r="L1770" s="3">
        <v>29.10880434782608</v>
      </c>
      <c r="M1770" s="3">
        <v>0</v>
      </c>
      <c r="N1770" s="10">
        <v>0</v>
      </c>
      <c r="O1770" s="3">
        <v>24.081521739130434</v>
      </c>
      <c r="P1770" s="3">
        <v>0</v>
      </c>
      <c r="Q1770" s="8">
        <v>0</v>
      </c>
      <c r="R1770" s="3">
        <v>0</v>
      </c>
      <c r="S1770" s="3">
        <v>0</v>
      </c>
      <c r="T1770" s="10" t="s">
        <v>21431</v>
      </c>
      <c r="U1770" s="3">
        <v>5.0272826086956455</v>
      </c>
      <c r="V1770" s="3">
        <v>0</v>
      </c>
      <c r="W1770" s="10">
        <v>0</v>
      </c>
      <c r="X1770" s="3">
        <v>13.752717391304348</v>
      </c>
      <c r="Y1770" s="3">
        <v>0</v>
      </c>
      <c r="Z1770" s="10">
        <v>0</v>
      </c>
      <c r="AA1770" s="3">
        <v>8.6929347826086953</v>
      </c>
      <c r="AB1770" s="3">
        <v>0</v>
      </c>
      <c r="AC1770" s="10">
        <v>0</v>
      </c>
      <c r="AD1770" s="3">
        <v>67.676630434782609</v>
      </c>
      <c r="AE1770" s="3">
        <v>0</v>
      </c>
      <c r="AF1770" s="10">
        <v>0</v>
      </c>
      <c r="AG1770" s="3">
        <v>0</v>
      </c>
      <c r="AH1770" s="3">
        <v>0</v>
      </c>
      <c r="AI1770" s="10" t="s">
        <v>21431</v>
      </c>
      <c r="AJ1770" s="3">
        <v>0</v>
      </c>
      <c r="AK1770" s="3">
        <v>0</v>
      </c>
      <c r="AL1770" s="10" t="s">
        <v>21431</v>
      </c>
      <c r="AM1770">
        <v>65333</v>
      </c>
      <c r="AN1770">
        <v>8</v>
      </c>
      <c r="AX1770"/>
      <c r="AY1770"/>
    </row>
    <row r="1771" spans="1:51" x14ac:dyDescent="0.25">
      <c r="A1771" t="s">
        <v>14586</v>
      </c>
      <c r="B1771" t="s">
        <v>1517</v>
      </c>
      <c r="C1771" t="s">
        <v>16966</v>
      </c>
      <c r="D1771" t="s">
        <v>14844</v>
      </c>
      <c r="E1771" s="3">
        <v>32.532608695652172</v>
      </c>
      <c r="F1771" s="3">
        <v>132.73369565217394</v>
      </c>
      <c r="G1771" s="3">
        <v>0</v>
      </c>
      <c r="H1771" s="10">
        <v>0</v>
      </c>
      <c r="I1771" s="3">
        <v>124.14402173913044</v>
      </c>
      <c r="J1771" s="3">
        <v>0</v>
      </c>
      <c r="K1771" s="10">
        <v>0</v>
      </c>
      <c r="L1771" s="3">
        <v>23.524456521739133</v>
      </c>
      <c r="M1771" s="3">
        <v>0</v>
      </c>
      <c r="N1771" s="10">
        <v>0</v>
      </c>
      <c r="O1771" s="3">
        <v>14.934782608695652</v>
      </c>
      <c r="P1771" s="3">
        <v>0</v>
      </c>
      <c r="Q1771" s="8">
        <v>0</v>
      </c>
      <c r="R1771" s="3">
        <v>3.0625</v>
      </c>
      <c r="S1771" s="3">
        <v>0</v>
      </c>
      <c r="T1771" s="10">
        <v>0</v>
      </c>
      <c r="U1771" s="3">
        <v>5.5271739130434785</v>
      </c>
      <c r="V1771" s="3">
        <v>0</v>
      </c>
      <c r="W1771" s="10">
        <v>0</v>
      </c>
      <c r="X1771" s="3">
        <v>26.179347826086957</v>
      </c>
      <c r="Y1771" s="3">
        <v>0</v>
      </c>
      <c r="Z1771" s="10">
        <v>0</v>
      </c>
      <c r="AA1771" s="3">
        <v>0</v>
      </c>
      <c r="AB1771" s="3">
        <v>0</v>
      </c>
      <c r="AC1771" s="10" t="s">
        <v>21431</v>
      </c>
      <c r="AD1771" s="3">
        <v>83.029891304347828</v>
      </c>
      <c r="AE1771" s="3">
        <v>0</v>
      </c>
      <c r="AF1771" s="10">
        <v>0</v>
      </c>
      <c r="AG1771" s="3">
        <v>0</v>
      </c>
      <c r="AH1771" s="3">
        <v>0</v>
      </c>
      <c r="AI1771" s="10" t="s">
        <v>21431</v>
      </c>
      <c r="AJ1771" s="3">
        <v>0</v>
      </c>
      <c r="AK1771" s="3">
        <v>0</v>
      </c>
      <c r="AL1771" s="10" t="s">
        <v>21431</v>
      </c>
      <c r="AM1771">
        <v>65312</v>
      </c>
      <c r="AN1771">
        <v>8</v>
      </c>
      <c r="AX1771"/>
      <c r="AY1771"/>
    </row>
    <row r="1772" spans="1:51" x14ac:dyDescent="0.25">
      <c r="A1772" t="s">
        <v>14586</v>
      </c>
      <c r="B1772" t="s">
        <v>1522</v>
      </c>
      <c r="C1772" t="s">
        <v>16921</v>
      </c>
      <c r="D1772" t="s">
        <v>14821</v>
      </c>
      <c r="E1772" s="3">
        <v>73.804347826086953</v>
      </c>
      <c r="F1772" s="3">
        <v>223.98771739130436</v>
      </c>
      <c r="G1772" s="3">
        <v>98.373586956521734</v>
      </c>
      <c r="H1772" s="10">
        <v>0.43919188115419755</v>
      </c>
      <c r="I1772" s="3">
        <v>208.43608695652173</v>
      </c>
      <c r="J1772" s="3">
        <v>98.373586956521734</v>
      </c>
      <c r="K1772" s="10">
        <v>0.47196043829512957</v>
      </c>
      <c r="L1772" s="3">
        <v>51.056521739130446</v>
      </c>
      <c r="M1772" s="3">
        <v>21.227717391304346</v>
      </c>
      <c r="N1772" s="10">
        <v>0.41576896874733871</v>
      </c>
      <c r="O1772" s="3">
        <v>41.023913043478267</v>
      </c>
      <c r="P1772" s="3">
        <v>21.227717391304346</v>
      </c>
      <c r="Q1772" s="8">
        <v>0.51744740607281003</v>
      </c>
      <c r="R1772" s="3">
        <v>4.8152173913043477</v>
      </c>
      <c r="S1772" s="3">
        <v>0</v>
      </c>
      <c r="T1772" s="10">
        <v>0</v>
      </c>
      <c r="U1772" s="3">
        <v>5.2173913043478262</v>
      </c>
      <c r="V1772" s="3">
        <v>0</v>
      </c>
      <c r="W1772" s="10">
        <v>0</v>
      </c>
      <c r="X1772" s="3">
        <v>38.227500000000006</v>
      </c>
      <c r="Y1772" s="3">
        <v>20.309021739130436</v>
      </c>
      <c r="Z1772" s="10">
        <v>0.5312673269015874</v>
      </c>
      <c r="AA1772" s="3">
        <v>5.5190217391304346</v>
      </c>
      <c r="AB1772" s="3">
        <v>0</v>
      </c>
      <c r="AC1772" s="10">
        <v>0</v>
      </c>
      <c r="AD1772" s="3">
        <v>128.84771739130434</v>
      </c>
      <c r="AE1772" s="3">
        <v>56.836847826086945</v>
      </c>
      <c r="AF1772" s="10">
        <v>0.44111645108524633</v>
      </c>
      <c r="AG1772" s="3">
        <v>0.33695652173913043</v>
      </c>
      <c r="AH1772" s="3">
        <v>0</v>
      </c>
      <c r="AI1772" s="10">
        <v>0</v>
      </c>
      <c r="AJ1772" s="3">
        <v>0</v>
      </c>
      <c r="AK1772" s="3">
        <v>0</v>
      </c>
      <c r="AL1772" s="10" t="s">
        <v>21431</v>
      </c>
      <c r="AM1772">
        <v>65323</v>
      </c>
      <c r="AN1772">
        <v>8</v>
      </c>
      <c r="AX1772"/>
      <c r="AY1772"/>
    </row>
    <row r="1773" spans="1:51" x14ac:dyDescent="0.25">
      <c r="A1773" t="s">
        <v>14586</v>
      </c>
      <c r="B1773" t="s">
        <v>1462</v>
      </c>
      <c r="C1773" t="s">
        <v>16927</v>
      </c>
      <c r="D1773" t="s">
        <v>14825</v>
      </c>
      <c r="E1773" s="3">
        <v>64.880434782608702</v>
      </c>
      <c r="F1773" s="3">
        <v>220.61956521739131</v>
      </c>
      <c r="G1773" s="3">
        <v>0</v>
      </c>
      <c r="H1773" s="10">
        <v>0</v>
      </c>
      <c r="I1773" s="3">
        <v>201.81739130434784</v>
      </c>
      <c r="J1773" s="3">
        <v>0</v>
      </c>
      <c r="K1773" s="10">
        <v>0</v>
      </c>
      <c r="L1773" s="3">
        <v>71.130434782608688</v>
      </c>
      <c r="M1773" s="3">
        <v>0</v>
      </c>
      <c r="N1773" s="10">
        <v>0</v>
      </c>
      <c r="O1773" s="3">
        <v>57.217391304347814</v>
      </c>
      <c r="P1773" s="3">
        <v>0</v>
      </c>
      <c r="Q1773" s="8">
        <v>0</v>
      </c>
      <c r="R1773" s="3">
        <v>8.9565217391304355</v>
      </c>
      <c r="S1773" s="3">
        <v>0</v>
      </c>
      <c r="T1773" s="10">
        <v>0</v>
      </c>
      <c r="U1773" s="3">
        <v>4.9565217391304346</v>
      </c>
      <c r="V1773" s="3">
        <v>0</v>
      </c>
      <c r="W1773" s="10">
        <v>0</v>
      </c>
      <c r="X1773" s="3">
        <v>18.228260869565212</v>
      </c>
      <c r="Y1773" s="3">
        <v>0</v>
      </c>
      <c r="Z1773" s="10">
        <v>0</v>
      </c>
      <c r="AA1773" s="3">
        <v>4.8891304347826079</v>
      </c>
      <c r="AB1773" s="3">
        <v>0</v>
      </c>
      <c r="AC1773" s="10">
        <v>0</v>
      </c>
      <c r="AD1773" s="3">
        <v>121.72065217391305</v>
      </c>
      <c r="AE1773" s="3">
        <v>0</v>
      </c>
      <c r="AF1773" s="10">
        <v>0</v>
      </c>
      <c r="AG1773" s="3">
        <v>4.6510869565217368</v>
      </c>
      <c r="AH1773" s="3">
        <v>0</v>
      </c>
      <c r="AI1773" s="10">
        <v>0</v>
      </c>
      <c r="AJ1773" s="3">
        <v>0</v>
      </c>
      <c r="AK1773" s="3">
        <v>0</v>
      </c>
      <c r="AL1773" s="10" t="s">
        <v>21431</v>
      </c>
      <c r="AM1773">
        <v>65229</v>
      </c>
      <c r="AN1773">
        <v>8</v>
      </c>
      <c r="AX1773"/>
      <c r="AY1773"/>
    </row>
    <row r="1774" spans="1:51" x14ac:dyDescent="0.25">
      <c r="A1774" t="s">
        <v>14586</v>
      </c>
      <c r="B1774" t="s">
        <v>1418</v>
      </c>
      <c r="C1774" t="s">
        <v>16934</v>
      </c>
      <c r="D1774" t="s">
        <v>14766</v>
      </c>
      <c r="E1774" s="3">
        <v>61.782608695652172</v>
      </c>
      <c r="F1774" s="3">
        <v>288.74304347826092</v>
      </c>
      <c r="G1774" s="3">
        <v>0</v>
      </c>
      <c r="H1774" s="10">
        <v>0</v>
      </c>
      <c r="I1774" s="3">
        <v>276.3734782608696</v>
      </c>
      <c r="J1774" s="3">
        <v>0</v>
      </c>
      <c r="K1774" s="10">
        <v>0</v>
      </c>
      <c r="L1774" s="3">
        <v>55.790217391304353</v>
      </c>
      <c r="M1774" s="3">
        <v>0</v>
      </c>
      <c r="N1774" s="10">
        <v>0</v>
      </c>
      <c r="O1774" s="3">
        <v>43.420652173913048</v>
      </c>
      <c r="P1774" s="3">
        <v>0</v>
      </c>
      <c r="Q1774" s="8">
        <v>0</v>
      </c>
      <c r="R1774" s="3">
        <v>5.4793478260869577</v>
      </c>
      <c r="S1774" s="3">
        <v>0</v>
      </c>
      <c r="T1774" s="10">
        <v>0</v>
      </c>
      <c r="U1774" s="3">
        <v>6.8902173913043487</v>
      </c>
      <c r="V1774" s="3">
        <v>0</v>
      </c>
      <c r="W1774" s="10">
        <v>0</v>
      </c>
      <c r="X1774" s="3">
        <v>53.6351086956522</v>
      </c>
      <c r="Y1774" s="3">
        <v>0</v>
      </c>
      <c r="Z1774" s="10">
        <v>0</v>
      </c>
      <c r="AA1774" s="3">
        <v>0</v>
      </c>
      <c r="AB1774" s="3">
        <v>0</v>
      </c>
      <c r="AC1774" s="10" t="s">
        <v>21431</v>
      </c>
      <c r="AD1774" s="3">
        <v>114.75597826086958</v>
      </c>
      <c r="AE1774" s="3">
        <v>0</v>
      </c>
      <c r="AF1774" s="10">
        <v>0</v>
      </c>
      <c r="AG1774" s="3">
        <v>64.561739130434773</v>
      </c>
      <c r="AH1774" s="3">
        <v>0</v>
      </c>
      <c r="AI1774" s="10">
        <v>0</v>
      </c>
      <c r="AJ1774" s="3">
        <v>0</v>
      </c>
      <c r="AK1774" s="3">
        <v>0</v>
      </c>
      <c r="AL1774" s="10" t="s">
        <v>21431</v>
      </c>
      <c r="AM1774">
        <v>65150</v>
      </c>
      <c r="AN1774">
        <v>8</v>
      </c>
      <c r="AX1774"/>
      <c r="AY1774"/>
    </row>
    <row r="1775" spans="1:51" x14ac:dyDescent="0.25">
      <c r="A1775" t="s">
        <v>14586</v>
      </c>
      <c r="B1775" t="s">
        <v>1501</v>
      </c>
      <c r="C1775" t="s">
        <v>16929</v>
      </c>
      <c r="D1775" t="s">
        <v>14826</v>
      </c>
      <c r="E1775" s="3">
        <v>50.858695652173914</v>
      </c>
      <c r="F1775" s="3">
        <v>164.19608695652175</v>
      </c>
      <c r="G1775" s="3">
        <v>12.467826086956521</v>
      </c>
      <c r="H1775" s="10">
        <v>7.5932540890928379E-2</v>
      </c>
      <c r="I1775" s="3">
        <v>154.46239130434782</v>
      </c>
      <c r="J1775" s="3">
        <v>12.467826086956521</v>
      </c>
      <c r="K1775" s="10">
        <v>8.0717551901616683E-2</v>
      </c>
      <c r="L1775" s="3">
        <v>36.574456521739137</v>
      </c>
      <c r="M1775" s="3">
        <v>3.5934782608695648</v>
      </c>
      <c r="N1775" s="10">
        <v>9.8251036450361803E-2</v>
      </c>
      <c r="O1775" s="3">
        <v>30.098913043478266</v>
      </c>
      <c r="P1775" s="3">
        <v>3.5934782608695648</v>
      </c>
      <c r="Q1775" s="8">
        <v>0.11938897114585963</v>
      </c>
      <c r="R1775" s="3">
        <v>3.3532608695652173</v>
      </c>
      <c r="S1775" s="3">
        <v>0</v>
      </c>
      <c r="T1775" s="10">
        <v>0</v>
      </c>
      <c r="U1775" s="3">
        <v>3.1222826086956523</v>
      </c>
      <c r="V1775" s="3">
        <v>0</v>
      </c>
      <c r="W1775" s="10">
        <v>0</v>
      </c>
      <c r="X1775" s="3">
        <v>27.696739130434782</v>
      </c>
      <c r="Y1775" s="3">
        <v>1.585326086956522</v>
      </c>
      <c r="Z1775" s="10">
        <v>5.723872689454889E-2</v>
      </c>
      <c r="AA1775" s="3">
        <v>3.2581521739130435</v>
      </c>
      <c r="AB1775" s="3">
        <v>0</v>
      </c>
      <c r="AC1775" s="10">
        <v>0</v>
      </c>
      <c r="AD1775" s="3">
        <v>96.666739130434777</v>
      </c>
      <c r="AE1775" s="3">
        <v>7.2890217391304351</v>
      </c>
      <c r="AF1775" s="10">
        <v>7.5403616638968038E-2</v>
      </c>
      <c r="AG1775" s="3">
        <v>0</v>
      </c>
      <c r="AH1775" s="3">
        <v>0</v>
      </c>
      <c r="AI1775" s="10" t="s">
        <v>21431</v>
      </c>
      <c r="AJ1775" s="3">
        <v>0</v>
      </c>
      <c r="AK1775" s="3">
        <v>0</v>
      </c>
      <c r="AL1775" s="10" t="s">
        <v>21431</v>
      </c>
      <c r="AM1775">
        <v>65286</v>
      </c>
      <c r="AN1775">
        <v>8</v>
      </c>
      <c r="AX1775"/>
      <c r="AY1775"/>
    </row>
    <row r="1776" spans="1:51" x14ac:dyDescent="0.25">
      <c r="A1776" t="s">
        <v>14586</v>
      </c>
      <c r="B1776" t="s">
        <v>1421</v>
      </c>
      <c r="C1776" t="s">
        <v>16936</v>
      </c>
      <c r="D1776" t="s">
        <v>14651</v>
      </c>
      <c r="E1776" s="3">
        <v>75.804347826086953</v>
      </c>
      <c r="F1776" s="3">
        <v>319.02967391304344</v>
      </c>
      <c r="G1776" s="3">
        <v>9.1826086956521724</v>
      </c>
      <c r="H1776" s="10">
        <v>2.8782929760179727E-2</v>
      </c>
      <c r="I1776" s="3">
        <v>303.22858695652167</v>
      </c>
      <c r="J1776" s="3">
        <v>9.1826086956521724</v>
      </c>
      <c r="K1776" s="10">
        <v>3.0282793544689168E-2</v>
      </c>
      <c r="L1776" s="3">
        <v>38.86239130434781</v>
      </c>
      <c r="M1776" s="3">
        <v>1.358913043478261</v>
      </c>
      <c r="N1776" s="10">
        <v>3.4967303808868547E-2</v>
      </c>
      <c r="O1776" s="3">
        <v>29.376630434782591</v>
      </c>
      <c r="P1776" s="3">
        <v>1.358913043478261</v>
      </c>
      <c r="Q1776" s="8">
        <v>4.6258302036889756E-2</v>
      </c>
      <c r="R1776" s="3">
        <v>4.6270652173913049</v>
      </c>
      <c r="S1776" s="3">
        <v>0</v>
      </c>
      <c r="T1776" s="10">
        <v>0</v>
      </c>
      <c r="U1776" s="3">
        <v>4.8586956521739131</v>
      </c>
      <c r="V1776" s="3">
        <v>0</v>
      </c>
      <c r="W1776" s="10">
        <v>0</v>
      </c>
      <c r="X1776" s="3">
        <v>60.661304347826089</v>
      </c>
      <c r="Y1776" s="3">
        <v>7.8236956521739112</v>
      </c>
      <c r="Z1776" s="10">
        <v>0.12897341618824404</v>
      </c>
      <c r="AA1776" s="3">
        <v>6.3153260869565226</v>
      </c>
      <c r="AB1776" s="3">
        <v>0</v>
      </c>
      <c r="AC1776" s="10">
        <v>0</v>
      </c>
      <c r="AD1776" s="3">
        <v>199.03641304347821</v>
      </c>
      <c r="AE1776" s="3">
        <v>0</v>
      </c>
      <c r="AF1776" s="10">
        <v>0</v>
      </c>
      <c r="AG1776" s="3">
        <v>9.9428260869565168</v>
      </c>
      <c r="AH1776" s="3">
        <v>0</v>
      </c>
      <c r="AI1776" s="10">
        <v>0</v>
      </c>
      <c r="AJ1776" s="3">
        <v>4.2114130434782622</v>
      </c>
      <c r="AK1776" s="3">
        <v>0</v>
      </c>
      <c r="AL1776" s="10" t="s">
        <v>21431</v>
      </c>
      <c r="AM1776">
        <v>65163</v>
      </c>
      <c r="AN1776">
        <v>8</v>
      </c>
      <c r="AX1776"/>
      <c r="AY1776"/>
    </row>
    <row r="1777" spans="1:51" x14ac:dyDescent="0.25">
      <c r="A1777" t="s">
        <v>14586</v>
      </c>
      <c r="B1777" t="s">
        <v>1447</v>
      </c>
      <c r="C1777" t="s">
        <v>16924</v>
      </c>
      <c r="D1777" t="s">
        <v>14823</v>
      </c>
      <c r="E1777" s="3">
        <v>53.815217391304351</v>
      </c>
      <c r="F1777" s="3">
        <v>158.60760869565217</v>
      </c>
      <c r="G1777" s="3">
        <v>0</v>
      </c>
      <c r="H1777" s="10">
        <v>0</v>
      </c>
      <c r="I1777" s="3">
        <v>144.61847826086955</v>
      </c>
      <c r="J1777" s="3">
        <v>0</v>
      </c>
      <c r="K1777" s="10">
        <v>0</v>
      </c>
      <c r="L1777" s="3">
        <v>33.320652173913047</v>
      </c>
      <c r="M1777" s="3">
        <v>0</v>
      </c>
      <c r="N1777" s="10">
        <v>0</v>
      </c>
      <c r="O1777" s="3">
        <v>23.581521739130441</v>
      </c>
      <c r="P1777" s="3">
        <v>0</v>
      </c>
      <c r="Q1777" s="8">
        <v>0</v>
      </c>
      <c r="R1777" s="3">
        <v>4</v>
      </c>
      <c r="S1777" s="3">
        <v>0</v>
      </c>
      <c r="T1777" s="10">
        <v>0</v>
      </c>
      <c r="U1777" s="3">
        <v>5.7391304347826084</v>
      </c>
      <c r="V1777" s="3">
        <v>0</v>
      </c>
      <c r="W1777" s="10">
        <v>0</v>
      </c>
      <c r="X1777" s="3">
        <v>41.704347826086952</v>
      </c>
      <c r="Y1777" s="3">
        <v>0</v>
      </c>
      <c r="Z1777" s="10">
        <v>0</v>
      </c>
      <c r="AA1777" s="3">
        <v>4.2499999999999991</v>
      </c>
      <c r="AB1777" s="3">
        <v>0</v>
      </c>
      <c r="AC1777" s="10">
        <v>0</v>
      </c>
      <c r="AD1777" s="3">
        <v>79.332608695652155</v>
      </c>
      <c r="AE1777" s="3">
        <v>0</v>
      </c>
      <c r="AF1777" s="10">
        <v>0</v>
      </c>
      <c r="AG1777" s="3">
        <v>0</v>
      </c>
      <c r="AH1777" s="3">
        <v>0</v>
      </c>
      <c r="AI1777" s="10" t="s">
        <v>21431</v>
      </c>
      <c r="AJ1777" s="3">
        <v>0</v>
      </c>
      <c r="AK1777" s="3">
        <v>0</v>
      </c>
      <c r="AL1777" s="10" t="s">
        <v>21431</v>
      </c>
      <c r="AM1777">
        <v>65208</v>
      </c>
      <c r="AN1777">
        <v>8</v>
      </c>
      <c r="AX1777"/>
      <c r="AY1777"/>
    </row>
    <row r="1778" spans="1:51" x14ac:dyDescent="0.25">
      <c r="A1778" t="s">
        <v>14586</v>
      </c>
      <c r="B1778" t="s">
        <v>1469</v>
      </c>
      <c r="C1778" t="s">
        <v>16928</v>
      </c>
      <c r="D1778" t="s">
        <v>14820</v>
      </c>
      <c r="E1778" s="3">
        <v>166.19565217391303</v>
      </c>
      <c r="F1778" s="3">
        <v>485.07391304347829</v>
      </c>
      <c r="G1778" s="3">
        <v>0</v>
      </c>
      <c r="H1778" s="10">
        <v>0</v>
      </c>
      <c r="I1778" s="3">
        <v>459.41043478260872</v>
      </c>
      <c r="J1778" s="3">
        <v>0</v>
      </c>
      <c r="K1778" s="10">
        <v>0</v>
      </c>
      <c r="L1778" s="3">
        <v>110.62934782608697</v>
      </c>
      <c r="M1778" s="3">
        <v>0</v>
      </c>
      <c r="N1778" s="10">
        <v>0</v>
      </c>
      <c r="O1778" s="3">
        <v>91.411956521739143</v>
      </c>
      <c r="P1778" s="3">
        <v>0</v>
      </c>
      <c r="Q1778" s="8">
        <v>0</v>
      </c>
      <c r="R1778" s="3">
        <v>16.521739130434781</v>
      </c>
      <c r="S1778" s="3">
        <v>0</v>
      </c>
      <c r="T1778" s="10">
        <v>0</v>
      </c>
      <c r="U1778" s="3">
        <v>2.6956521739130435</v>
      </c>
      <c r="V1778" s="3">
        <v>0</v>
      </c>
      <c r="W1778" s="10">
        <v>0</v>
      </c>
      <c r="X1778" s="3">
        <v>109.71728260869565</v>
      </c>
      <c r="Y1778" s="3">
        <v>0</v>
      </c>
      <c r="Z1778" s="10">
        <v>0</v>
      </c>
      <c r="AA1778" s="3">
        <v>6.4460869565217411</v>
      </c>
      <c r="AB1778" s="3">
        <v>0</v>
      </c>
      <c r="AC1778" s="10">
        <v>0</v>
      </c>
      <c r="AD1778" s="3">
        <v>253.53206521739128</v>
      </c>
      <c r="AE1778" s="3">
        <v>0</v>
      </c>
      <c r="AF1778" s="10">
        <v>0</v>
      </c>
      <c r="AG1778" s="3">
        <v>4.7491304347826082</v>
      </c>
      <c r="AH1778" s="3">
        <v>0</v>
      </c>
      <c r="AI1778" s="10">
        <v>0</v>
      </c>
      <c r="AJ1778" s="3">
        <v>0</v>
      </c>
      <c r="AK1778" s="3">
        <v>0</v>
      </c>
      <c r="AL1778" s="10" t="s">
        <v>21431</v>
      </c>
      <c r="AM1778">
        <v>65238</v>
      </c>
      <c r="AN1778">
        <v>8</v>
      </c>
      <c r="AX1778"/>
      <c r="AY1778"/>
    </row>
    <row r="1779" spans="1:51" x14ac:dyDescent="0.25">
      <c r="A1779" t="s">
        <v>14586</v>
      </c>
      <c r="B1779" t="s">
        <v>1400</v>
      </c>
      <c r="C1779" t="s">
        <v>16924</v>
      </c>
      <c r="D1779" t="s">
        <v>14823</v>
      </c>
      <c r="E1779" s="3">
        <v>70.652173913043484</v>
      </c>
      <c r="F1779" s="3">
        <v>249.90771739130429</v>
      </c>
      <c r="G1779" s="3">
        <v>20.802500000000002</v>
      </c>
      <c r="H1779" s="10">
        <v>8.3240726685633121E-2</v>
      </c>
      <c r="I1779" s="3">
        <v>227.73380434782601</v>
      </c>
      <c r="J1779" s="3">
        <v>20.802500000000002</v>
      </c>
      <c r="K1779" s="10">
        <v>9.1345683437613845E-2</v>
      </c>
      <c r="L1779" s="3">
        <v>60.409891304347809</v>
      </c>
      <c r="M1779" s="3">
        <v>6.4709782608695647</v>
      </c>
      <c r="N1779" s="10">
        <v>0.10711785969401068</v>
      </c>
      <c r="O1779" s="3">
        <v>43.975108695652153</v>
      </c>
      <c r="P1779" s="3">
        <v>6.4709782608695647</v>
      </c>
      <c r="Q1779" s="8">
        <v>0.14715093271638358</v>
      </c>
      <c r="R1779" s="3">
        <v>10.695652173913043</v>
      </c>
      <c r="S1779" s="3">
        <v>0</v>
      </c>
      <c r="T1779" s="10">
        <v>0</v>
      </c>
      <c r="U1779" s="3">
        <v>5.7391304347826084</v>
      </c>
      <c r="V1779" s="3">
        <v>0</v>
      </c>
      <c r="W1779" s="10">
        <v>0</v>
      </c>
      <c r="X1779" s="3">
        <v>37.484347826086953</v>
      </c>
      <c r="Y1779" s="3">
        <v>5.9205434782608704</v>
      </c>
      <c r="Z1779" s="10">
        <v>0.15794708516018283</v>
      </c>
      <c r="AA1779" s="3">
        <v>5.7391304347826084</v>
      </c>
      <c r="AB1779" s="3">
        <v>0</v>
      </c>
      <c r="AC1779" s="10">
        <v>0</v>
      </c>
      <c r="AD1779" s="3">
        <v>130.10347826086951</v>
      </c>
      <c r="AE1779" s="3">
        <v>8.4109782608695642</v>
      </c>
      <c r="AF1779" s="10">
        <v>6.4648373535446724E-2</v>
      </c>
      <c r="AG1779" s="3">
        <v>0</v>
      </c>
      <c r="AH1779" s="3">
        <v>0</v>
      </c>
      <c r="AI1779" s="10" t="s">
        <v>21431</v>
      </c>
      <c r="AJ1779" s="3">
        <v>16.170869565217391</v>
      </c>
      <c r="AK1779" s="3">
        <v>0</v>
      </c>
      <c r="AL1779" s="10" t="s">
        <v>21431</v>
      </c>
      <c r="AM1779">
        <v>65077</v>
      </c>
      <c r="AN1779">
        <v>8</v>
      </c>
      <c r="AX1779"/>
      <c r="AY1779"/>
    </row>
    <row r="1780" spans="1:51" x14ac:dyDescent="0.25">
      <c r="A1780" t="s">
        <v>14586</v>
      </c>
      <c r="B1780" t="s">
        <v>215</v>
      </c>
      <c r="C1780" t="s">
        <v>16946</v>
      </c>
      <c r="D1780" t="s">
        <v>14834</v>
      </c>
      <c r="E1780" s="3">
        <v>39.239130434782609</v>
      </c>
      <c r="F1780" s="3">
        <v>145.16728260869567</v>
      </c>
      <c r="G1780" s="3">
        <v>0</v>
      </c>
      <c r="H1780" s="10">
        <v>0</v>
      </c>
      <c r="I1780" s="3">
        <v>125.96271739130438</v>
      </c>
      <c r="J1780" s="3">
        <v>0</v>
      </c>
      <c r="K1780" s="10">
        <v>0</v>
      </c>
      <c r="L1780" s="3">
        <v>34.188913043478266</v>
      </c>
      <c r="M1780" s="3">
        <v>0</v>
      </c>
      <c r="N1780" s="10">
        <v>0</v>
      </c>
      <c r="O1780" s="3">
        <v>18.903478260869569</v>
      </c>
      <c r="P1780" s="3">
        <v>0</v>
      </c>
      <c r="Q1780" s="8">
        <v>0</v>
      </c>
      <c r="R1780" s="3">
        <v>9.5463043478260854</v>
      </c>
      <c r="S1780" s="3">
        <v>0</v>
      </c>
      <c r="T1780" s="10">
        <v>0</v>
      </c>
      <c r="U1780" s="3">
        <v>5.7391304347826084</v>
      </c>
      <c r="V1780" s="3">
        <v>0</v>
      </c>
      <c r="W1780" s="10">
        <v>0</v>
      </c>
      <c r="X1780" s="3">
        <v>19.360000000000003</v>
      </c>
      <c r="Y1780" s="3">
        <v>0</v>
      </c>
      <c r="Z1780" s="10">
        <v>0</v>
      </c>
      <c r="AA1780" s="3">
        <v>3.9191304347826095</v>
      </c>
      <c r="AB1780" s="3">
        <v>0</v>
      </c>
      <c r="AC1780" s="10">
        <v>0</v>
      </c>
      <c r="AD1780" s="3">
        <v>87.699239130434805</v>
      </c>
      <c r="AE1780" s="3">
        <v>0</v>
      </c>
      <c r="AF1780" s="10">
        <v>0</v>
      </c>
      <c r="AG1780" s="3">
        <v>0</v>
      </c>
      <c r="AH1780" s="3">
        <v>0</v>
      </c>
      <c r="AI1780" s="10" t="s">
        <v>21431</v>
      </c>
      <c r="AJ1780" s="3">
        <v>0</v>
      </c>
      <c r="AK1780" s="3">
        <v>0</v>
      </c>
      <c r="AL1780" s="10" t="s">
        <v>21431</v>
      </c>
      <c r="AM1780">
        <v>65234</v>
      </c>
      <c r="AN1780">
        <v>8</v>
      </c>
      <c r="AX1780"/>
      <c r="AY1780"/>
    </row>
    <row r="1781" spans="1:51" x14ac:dyDescent="0.25">
      <c r="A1781" t="s">
        <v>14586</v>
      </c>
      <c r="B1781" t="s">
        <v>1449</v>
      </c>
      <c r="C1781" t="s">
        <v>16926</v>
      </c>
      <c r="D1781" t="s">
        <v>14824</v>
      </c>
      <c r="E1781" s="3">
        <v>100.39130434782609</v>
      </c>
      <c r="F1781" s="3">
        <v>378.90130434782606</v>
      </c>
      <c r="G1781" s="3">
        <v>10.547826086956523</v>
      </c>
      <c r="H1781" s="10">
        <v>2.7837924984480303E-2</v>
      </c>
      <c r="I1781" s="3">
        <v>354.57521739130436</v>
      </c>
      <c r="J1781" s="3">
        <v>10.547826086956523</v>
      </c>
      <c r="K1781" s="10">
        <v>2.9747781485010234E-2</v>
      </c>
      <c r="L1781" s="3">
        <v>101.8141304347826</v>
      </c>
      <c r="M1781" s="3">
        <v>2.6375000000000002</v>
      </c>
      <c r="N1781" s="10">
        <v>2.5905048628681853E-2</v>
      </c>
      <c r="O1781" s="3">
        <v>77.488043478260863</v>
      </c>
      <c r="P1781" s="3">
        <v>2.6375000000000002</v>
      </c>
      <c r="Q1781" s="8">
        <v>3.4037509293158838E-2</v>
      </c>
      <c r="R1781" s="3">
        <v>18.586956521739129</v>
      </c>
      <c r="S1781" s="3">
        <v>0</v>
      </c>
      <c r="T1781" s="10">
        <v>0</v>
      </c>
      <c r="U1781" s="3">
        <v>5.7391304347826084</v>
      </c>
      <c r="V1781" s="3">
        <v>0</v>
      </c>
      <c r="W1781" s="10">
        <v>0</v>
      </c>
      <c r="X1781" s="3">
        <v>46.570543478260866</v>
      </c>
      <c r="Y1781" s="3">
        <v>2.9455434782608689</v>
      </c>
      <c r="Z1781" s="10">
        <v>6.324906815046831E-2</v>
      </c>
      <c r="AA1781" s="3">
        <v>0</v>
      </c>
      <c r="AB1781" s="3">
        <v>0</v>
      </c>
      <c r="AC1781" s="10" t="s">
        <v>21431</v>
      </c>
      <c r="AD1781" s="3">
        <v>230.5166304347826</v>
      </c>
      <c r="AE1781" s="3">
        <v>4.9647826086956526</v>
      </c>
      <c r="AF1781" s="10">
        <v>2.1537633095414697E-2</v>
      </c>
      <c r="AG1781" s="3">
        <v>0</v>
      </c>
      <c r="AH1781" s="3">
        <v>0</v>
      </c>
      <c r="AI1781" s="10" t="s">
        <v>21431</v>
      </c>
      <c r="AJ1781" s="3">
        <v>0</v>
      </c>
      <c r="AK1781" s="3">
        <v>0</v>
      </c>
      <c r="AL1781" s="10" t="s">
        <v>21431</v>
      </c>
      <c r="AM1781">
        <v>65211</v>
      </c>
      <c r="AN1781">
        <v>8</v>
      </c>
      <c r="AX1781"/>
      <c r="AY1781"/>
    </row>
    <row r="1782" spans="1:51" x14ac:dyDescent="0.25">
      <c r="A1782" t="s">
        <v>14586</v>
      </c>
      <c r="B1782" t="s">
        <v>1424</v>
      </c>
      <c r="C1782" t="s">
        <v>16930</v>
      </c>
      <c r="D1782" t="s">
        <v>14827</v>
      </c>
      <c r="E1782" s="3">
        <v>58.663043478260867</v>
      </c>
      <c r="F1782" s="3">
        <v>160.75652173913045</v>
      </c>
      <c r="G1782" s="3">
        <v>0</v>
      </c>
      <c r="H1782" s="10">
        <v>0</v>
      </c>
      <c r="I1782" s="3">
        <v>141.70108695652175</v>
      </c>
      <c r="J1782" s="3">
        <v>0</v>
      </c>
      <c r="K1782" s="10">
        <v>0</v>
      </c>
      <c r="L1782" s="3">
        <v>34.254347826086942</v>
      </c>
      <c r="M1782" s="3">
        <v>0</v>
      </c>
      <c r="N1782" s="10">
        <v>0</v>
      </c>
      <c r="O1782" s="3">
        <v>20.528260869565205</v>
      </c>
      <c r="P1782" s="3">
        <v>0</v>
      </c>
      <c r="Q1782" s="8">
        <v>0</v>
      </c>
      <c r="R1782" s="3">
        <v>7.1173913043478265</v>
      </c>
      <c r="S1782" s="3">
        <v>0</v>
      </c>
      <c r="T1782" s="10">
        <v>0</v>
      </c>
      <c r="U1782" s="3">
        <v>6.6086956521739131</v>
      </c>
      <c r="V1782" s="3">
        <v>0</v>
      </c>
      <c r="W1782" s="10">
        <v>0</v>
      </c>
      <c r="X1782" s="3">
        <v>23.664130434782599</v>
      </c>
      <c r="Y1782" s="3">
        <v>0</v>
      </c>
      <c r="Z1782" s="10">
        <v>0</v>
      </c>
      <c r="AA1782" s="3">
        <v>5.3293478260869565</v>
      </c>
      <c r="AB1782" s="3">
        <v>0</v>
      </c>
      <c r="AC1782" s="10">
        <v>0</v>
      </c>
      <c r="AD1782" s="3">
        <v>87.191304347826105</v>
      </c>
      <c r="AE1782" s="3">
        <v>0</v>
      </c>
      <c r="AF1782" s="10">
        <v>0</v>
      </c>
      <c r="AG1782" s="3">
        <v>5.8858695652173934</v>
      </c>
      <c r="AH1782" s="3">
        <v>0</v>
      </c>
      <c r="AI1782" s="10">
        <v>0</v>
      </c>
      <c r="AJ1782" s="3">
        <v>4.4315217391304342</v>
      </c>
      <c r="AK1782" s="3">
        <v>0</v>
      </c>
      <c r="AL1782" s="10" t="s">
        <v>21431</v>
      </c>
      <c r="AM1782">
        <v>65168</v>
      </c>
      <c r="AN1782">
        <v>8</v>
      </c>
      <c r="AX1782"/>
      <c r="AY1782"/>
    </row>
    <row r="1783" spans="1:51" x14ac:dyDescent="0.25">
      <c r="A1783" t="s">
        <v>14586</v>
      </c>
      <c r="B1783" t="s">
        <v>1590</v>
      </c>
      <c r="C1783" t="s">
        <v>16985</v>
      </c>
      <c r="D1783" t="s">
        <v>14822</v>
      </c>
      <c r="E1783" s="3">
        <v>43.630434782608695</v>
      </c>
      <c r="F1783" s="3">
        <v>203.95032608695652</v>
      </c>
      <c r="G1783" s="3">
        <v>6.9369565217391322</v>
      </c>
      <c r="H1783" s="10">
        <v>3.4012970975988939E-2</v>
      </c>
      <c r="I1783" s="3">
        <v>187.14054347826089</v>
      </c>
      <c r="J1783" s="3">
        <v>6.9369565217391322</v>
      </c>
      <c r="K1783" s="10">
        <v>3.7068164881892421E-2</v>
      </c>
      <c r="L1783" s="3">
        <v>61.019021739130423</v>
      </c>
      <c r="M1783" s="3">
        <v>0</v>
      </c>
      <c r="N1783" s="10">
        <v>0</v>
      </c>
      <c r="O1783" s="3">
        <v>48.845108695652165</v>
      </c>
      <c r="P1783" s="3">
        <v>0</v>
      </c>
      <c r="Q1783" s="8">
        <v>0</v>
      </c>
      <c r="R1783" s="3">
        <v>7.1304347826086953</v>
      </c>
      <c r="S1783" s="3">
        <v>0</v>
      </c>
      <c r="T1783" s="10">
        <v>0</v>
      </c>
      <c r="U1783" s="3">
        <v>5.0434782608695654</v>
      </c>
      <c r="V1783" s="3">
        <v>0</v>
      </c>
      <c r="W1783" s="10">
        <v>0</v>
      </c>
      <c r="X1783" s="3">
        <v>36.088478260869564</v>
      </c>
      <c r="Y1783" s="3">
        <v>0</v>
      </c>
      <c r="Z1783" s="10">
        <v>0</v>
      </c>
      <c r="AA1783" s="3">
        <v>4.6358695652173916</v>
      </c>
      <c r="AB1783" s="3">
        <v>0</v>
      </c>
      <c r="AC1783" s="10">
        <v>0</v>
      </c>
      <c r="AD1783" s="3">
        <v>102.20695652173914</v>
      </c>
      <c r="AE1783" s="3">
        <v>6.9369565217391322</v>
      </c>
      <c r="AF1783" s="10">
        <v>6.7871667035341768E-2</v>
      </c>
      <c r="AG1783" s="3">
        <v>0</v>
      </c>
      <c r="AH1783" s="3">
        <v>0</v>
      </c>
      <c r="AI1783" s="10" t="s">
        <v>21431</v>
      </c>
      <c r="AJ1783" s="3">
        <v>0</v>
      </c>
      <c r="AK1783" s="3">
        <v>0</v>
      </c>
      <c r="AL1783" s="10" t="s">
        <v>21431</v>
      </c>
      <c r="AM1783">
        <v>65421</v>
      </c>
      <c r="AN1783">
        <v>8</v>
      </c>
      <c r="AX1783"/>
      <c r="AY1783"/>
    </row>
    <row r="1784" spans="1:51" x14ac:dyDescent="0.25">
      <c r="A1784" t="s">
        <v>14586</v>
      </c>
      <c r="B1784" t="s">
        <v>1587</v>
      </c>
      <c r="C1784" t="s">
        <v>16983</v>
      </c>
      <c r="D1784" t="s">
        <v>14845</v>
      </c>
      <c r="E1784" s="3">
        <v>59.434782608695649</v>
      </c>
      <c r="F1784" s="3">
        <v>205.95760869565214</v>
      </c>
      <c r="G1784" s="3">
        <v>0</v>
      </c>
      <c r="H1784" s="10">
        <v>0</v>
      </c>
      <c r="I1784" s="3">
        <v>195.11423913043473</v>
      </c>
      <c r="J1784" s="3">
        <v>0</v>
      </c>
      <c r="K1784" s="10">
        <v>0</v>
      </c>
      <c r="L1784" s="3">
        <v>78.713913043478229</v>
      </c>
      <c r="M1784" s="3">
        <v>0</v>
      </c>
      <c r="N1784" s="10">
        <v>0</v>
      </c>
      <c r="O1784" s="3">
        <v>73.403152173913014</v>
      </c>
      <c r="P1784" s="3">
        <v>0</v>
      </c>
      <c r="Q1784" s="8">
        <v>0</v>
      </c>
      <c r="R1784" s="3">
        <v>0</v>
      </c>
      <c r="S1784" s="3">
        <v>0</v>
      </c>
      <c r="T1784" s="10" t="s">
        <v>21431</v>
      </c>
      <c r="U1784" s="3">
        <v>5.3107608695652173</v>
      </c>
      <c r="V1784" s="3">
        <v>0</v>
      </c>
      <c r="W1784" s="10">
        <v>0</v>
      </c>
      <c r="X1784" s="3">
        <v>24.381630434782615</v>
      </c>
      <c r="Y1784" s="3">
        <v>0</v>
      </c>
      <c r="Z1784" s="10">
        <v>0</v>
      </c>
      <c r="AA1784" s="3">
        <v>5.5326086956521738</v>
      </c>
      <c r="AB1784" s="3">
        <v>0</v>
      </c>
      <c r="AC1784" s="10">
        <v>0</v>
      </c>
      <c r="AD1784" s="3">
        <v>97.329456521739104</v>
      </c>
      <c r="AE1784" s="3">
        <v>0</v>
      </c>
      <c r="AF1784" s="10">
        <v>0</v>
      </c>
      <c r="AG1784" s="3">
        <v>0</v>
      </c>
      <c r="AH1784" s="3">
        <v>0</v>
      </c>
      <c r="AI1784" s="10" t="s">
        <v>21431</v>
      </c>
      <c r="AJ1784" s="3">
        <v>0</v>
      </c>
      <c r="AK1784" s="3">
        <v>0</v>
      </c>
      <c r="AL1784" s="10" t="s">
        <v>21431</v>
      </c>
      <c r="AM1784">
        <v>65418</v>
      </c>
      <c r="AN1784">
        <v>8</v>
      </c>
      <c r="AX1784"/>
      <c r="AY1784"/>
    </row>
    <row r="1785" spans="1:51" x14ac:dyDescent="0.25">
      <c r="A1785" t="s">
        <v>14586</v>
      </c>
      <c r="B1785" t="s">
        <v>1559</v>
      </c>
      <c r="C1785" t="s">
        <v>16921</v>
      </c>
      <c r="D1785" t="s">
        <v>14821</v>
      </c>
      <c r="E1785" s="3">
        <v>50.532608695652172</v>
      </c>
      <c r="F1785" s="3">
        <v>188.21760869565225</v>
      </c>
      <c r="G1785" s="3">
        <v>0.48554347826086958</v>
      </c>
      <c r="H1785" s="10">
        <v>2.5796921001477236E-3</v>
      </c>
      <c r="I1785" s="3">
        <v>170.79336956521746</v>
      </c>
      <c r="J1785" s="3">
        <v>0.48554347826086958</v>
      </c>
      <c r="K1785" s="10">
        <v>2.8428707712535922E-3</v>
      </c>
      <c r="L1785" s="3">
        <v>67.251195652173934</v>
      </c>
      <c r="M1785" s="3">
        <v>0</v>
      </c>
      <c r="N1785" s="10">
        <v>0</v>
      </c>
      <c r="O1785" s="3">
        <v>49.826956521739149</v>
      </c>
      <c r="P1785" s="3">
        <v>0</v>
      </c>
      <c r="Q1785" s="8">
        <v>0</v>
      </c>
      <c r="R1785" s="3">
        <v>11.685108695652174</v>
      </c>
      <c r="S1785" s="3">
        <v>0</v>
      </c>
      <c r="T1785" s="10">
        <v>0</v>
      </c>
      <c r="U1785" s="3">
        <v>5.7391304347826084</v>
      </c>
      <c r="V1785" s="3">
        <v>0</v>
      </c>
      <c r="W1785" s="10">
        <v>0</v>
      </c>
      <c r="X1785" s="3">
        <v>3.3846739130434789</v>
      </c>
      <c r="Y1785" s="3">
        <v>0</v>
      </c>
      <c r="Z1785" s="10">
        <v>0</v>
      </c>
      <c r="AA1785" s="3">
        <v>0</v>
      </c>
      <c r="AB1785" s="3">
        <v>0</v>
      </c>
      <c r="AC1785" s="10" t="s">
        <v>21431</v>
      </c>
      <c r="AD1785" s="3">
        <v>114.374347826087</v>
      </c>
      <c r="AE1785" s="3">
        <v>0.48554347826086958</v>
      </c>
      <c r="AF1785" s="10">
        <v>4.2452130874588009E-3</v>
      </c>
      <c r="AG1785" s="3">
        <v>3.2073913043478259</v>
      </c>
      <c r="AH1785" s="3">
        <v>0</v>
      </c>
      <c r="AI1785" s="10">
        <v>0</v>
      </c>
      <c r="AJ1785" s="3">
        <v>0</v>
      </c>
      <c r="AK1785" s="3">
        <v>0</v>
      </c>
      <c r="AL1785" s="10" t="s">
        <v>21431</v>
      </c>
      <c r="AM1785">
        <v>65387</v>
      </c>
      <c r="AN1785">
        <v>8</v>
      </c>
      <c r="AX1785"/>
      <c r="AY1785"/>
    </row>
    <row r="1786" spans="1:51" x14ac:dyDescent="0.25">
      <c r="A1786" t="s">
        <v>14586</v>
      </c>
      <c r="B1786" t="s">
        <v>1428</v>
      </c>
      <c r="C1786" t="s">
        <v>16930</v>
      </c>
      <c r="D1786" t="s">
        <v>14827</v>
      </c>
      <c r="E1786" s="3">
        <v>65.217391304347828</v>
      </c>
      <c r="F1786" s="3">
        <v>221.46086956521737</v>
      </c>
      <c r="G1786" s="3">
        <v>0</v>
      </c>
      <c r="H1786" s="10">
        <v>0</v>
      </c>
      <c r="I1786" s="3">
        <v>199.47499999999997</v>
      </c>
      <c r="J1786" s="3">
        <v>0</v>
      </c>
      <c r="K1786" s="10">
        <v>0</v>
      </c>
      <c r="L1786" s="3">
        <v>75.156521739130412</v>
      </c>
      <c r="M1786" s="3">
        <v>0</v>
      </c>
      <c r="N1786" s="10">
        <v>0</v>
      </c>
      <c r="O1786" s="3">
        <v>57.518478260869543</v>
      </c>
      <c r="P1786" s="3">
        <v>0</v>
      </c>
      <c r="Q1786" s="8">
        <v>0</v>
      </c>
      <c r="R1786" s="3">
        <v>11.89891304347826</v>
      </c>
      <c r="S1786" s="3">
        <v>0</v>
      </c>
      <c r="T1786" s="10">
        <v>0</v>
      </c>
      <c r="U1786" s="3">
        <v>5.7391304347826084</v>
      </c>
      <c r="V1786" s="3">
        <v>0</v>
      </c>
      <c r="W1786" s="10">
        <v>0</v>
      </c>
      <c r="X1786" s="3">
        <v>24.628260869565221</v>
      </c>
      <c r="Y1786" s="3">
        <v>0</v>
      </c>
      <c r="Z1786" s="10">
        <v>0</v>
      </c>
      <c r="AA1786" s="3">
        <v>4.3478260869565215</v>
      </c>
      <c r="AB1786" s="3">
        <v>0</v>
      </c>
      <c r="AC1786" s="10">
        <v>0</v>
      </c>
      <c r="AD1786" s="3">
        <v>106.90652173913043</v>
      </c>
      <c r="AE1786" s="3">
        <v>0</v>
      </c>
      <c r="AF1786" s="10">
        <v>0</v>
      </c>
      <c r="AG1786" s="3">
        <v>10.421739130434782</v>
      </c>
      <c r="AH1786" s="3">
        <v>0</v>
      </c>
      <c r="AI1786" s="10">
        <v>0</v>
      </c>
      <c r="AJ1786" s="3">
        <v>0</v>
      </c>
      <c r="AK1786" s="3">
        <v>0</v>
      </c>
      <c r="AL1786" s="10" t="s">
        <v>21431</v>
      </c>
      <c r="AM1786">
        <v>65172</v>
      </c>
      <c r="AN1786">
        <v>8</v>
      </c>
      <c r="AX1786"/>
      <c r="AY1786"/>
    </row>
    <row r="1787" spans="1:51" x14ac:dyDescent="0.25">
      <c r="A1787" t="s">
        <v>14586</v>
      </c>
      <c r="B1787" t="s">
        <v>1541</v>
      </c>
      <c r="C1787" t="s">
        <v>16705</v>
      </c>
      <c r="D1787" t="s">
        <v>14835</v>
      </c>
      <c r="E1787" s="3">
        <v>31.565217391304348</v>
      </c>
      <c r="F1787" s="3">
        <v>122.07684782608696</v>
      </c>
      <c r="G1787" s="3">
        <v>0</v>
      </c>
      <c r="H1787" s="10">
        <v>0</v>
      </c>
      <c r="I1787" s="3">
        <v>116.34163043478262</v>
      </c>
      <c r="J1787" s="3">
        <v>0</v>
      </c>
      <c r="K1787" s="10">
        <v>0</v>
      </c>
      <c r="L1787" s="3">
        <v>27.984130434782607</v>
      </c>
      <c r="M1787" s="3">
        <v>0</v>
      </c>
      <c r="N1787" s="10">
        <v>0</v>
      </c>
      <c r="O1787" s="3">
        <v>22.248913043478261</v>
      </c>
      <c r="P1787" s="3">
        <v>0</v>
      </c>
      <c r="Q1787" s="8">
        <v>0</v>
      </c>
      <c r="R1787" s="3">
        <v>0</v>
      </c>
      <c r="S1787" s="3">
        <v>0</v>
      </c>
      <c r="T1787" s="10" t="s">
        <v>21431</v>
      </c>
      <c r="U1787" s="3">
        <v>5.7352173913043476</v>
      </c>
      <c r="V1787" s="3">
        <v>0</v>
      </c>
      <c r="W1787" s="10">
        <v>0</v>
      </c>
      <c r="X1787" s="3">
        <v>17.292173913043481</v>
      </c>
      <c r="Y1787" s="3">
        <v>0</v>
      </c>
      <c r="Z1787" s="10">
        <v>0</v>
      </c>
      <c r="AA1787" s="3">
        <v>0</v>
      </c>
      <c r="AB1787" s="3">
        <v>0</v>
      </c>
      <c r="AC1787" s="10" t="s">
        <v>21431</v>
      </c>
      <c r="AD1787" s="3">
        <v>76.800543478260877</v>
      </c>
      <c r="AE1787" s="3">
        <v>0</v>
      </c>
      <c r="AF1787" s="10">
        <v>0</v>
      </c>
      <c r="AG1787" s="3">
        <v>0</v>
      </c>
      <c r="AH1787" s="3">
        <v>0</v>
      </c>
      <c r="AI1787" s="10" t="s">
        <v>21431</v>
      </c>
      <c r="AJ1787" s="3">
        <v>0</v>
      </c>
      <c r="AK1787" s="3">
        <v>0</v>
      </c>
      <c r="AL1787" s="10" t="s">
        <v>21431</v>
      </c>
      <c r="AM1787">
        <v>65360</v>
      </c>
      <c r="AN1787">
        <v>8</v>
      </c>
      <c r="AX1787"/>
      <c r="AY1787"/>
    </row>
    <row r="1788" spans="1:51" x14ac:dyDescent="0.25">
      <c r="A1788" t="s">
        <v>14586</v>
      </c>
      <c r="B1788" t="s">
        <v>1523</v>
      </c>
      <c r="C1788" t="s">
        <v>16923</v>
      </c>
      <c r="D1788" t="s">
        <v>14822</v>
      </c>
      <c r="E1788" s="3">
        <v>38.445652173913047</v>
      </c>
      <c r="F1788" s="3">
        <v>239.77565217391302</v>
      </c>
      <c r="G1788" s="3">
        <v>0</v>
      </c>
      <c r="H1788" s="10">
        <v>0</v>
      </c>
      <c r="I1788" s="3">
        <v>234.47130434782605</v>
      </c>
      <c r="J1788" s="3">
        <v>0</v>
      </c>
      <c r="K1788" s="10">
        <v>0</v>
      </c>
      <c r="L1788" s="3">
        <v>49.353913043478265</v>
      </c>
      <c r="M1788" s="3">
        <v>0</v>
      </c>
      <c r="N1788" s="10">
        <v>0</v>
      </c>
      <c r="O1788" s="3">
        <v>44.049565217391311</v>
      </c>
      <c r="P1788" s="3">
        <v>0</v>
      </c>
      <c r="Q1788" s="8">
        <v>0</v>
      </c>
      <c r="R1788" s="3">
        <v>0</v>
      </c>
      <c r="S1788" s="3">
        <v>0</v>
      </c>
      <c r="T1788" s="10" t="s">
        <v>21431</v>
      </c>
      <c r="U1788" s="3">
        <v>5.3043478260869561</v>
      </c>
      <c r="V1788" s="3">
        <v>0</v>
      </c>
      <c r="W1788" s="10">
        <v>0</v>
      </c>
      <c r="X1788" s="3">
        <v>20.841847826086958</v>
      </c>
      <c r="Y1788" s="3">
        <v>0</v>
      </c>
      <c r="Z1788" s="10">
        <v>0</v>
      </c>
      <c r="AA1788" s="3">
        <v>0</v>
      </c>
      <c r="AB1788" s="3">
        <v>0</v>
      </c>
      <c r="AC1788" s="10" t="s">
        <v>21431</v>
      </c>
      <c r="AD1788" s="3">
        <v>169.5798913043478</v>
      </c>
      <c r="AE1788" s="3">
        <v>0</v>
      </c>
      <c r="AF1788" s="10">
        <v>0</v>
      </c>
      <c r="AG1788" s="3">
        <v>0</v>
      </c>
      <c r="AH1788" s="3">
        <v>0</v>
      </c>
      <c r="AI1788" s="10" t="s">
        <v>21431</v>
      </c>
      <c r="AJ1788" s="3">
        <v>0</v>
      </c>
      <c r="AK1788" s="3">
        <v>0</v>
      </c>
      <c r="AL1788" s="10" t="s">
        <v>21431</v>
      </c>
      <c r="AM1788">
        <v>65324</v>
      </c>
      <c r="AN1788">
        <v>8</v>
      </c>
      <c r="AX1788"/>
      <c r="AY1788"/>
    </row>
    <row r="1789" spans="1:51" x14ac:dyDescent="0.25">
      <c r="A1789" t="s">
        <v>14586</v>
      </c>
      <c r="B1789" t="s">
        <v>1490</v>
      </c>
      <c r="C1789" t="s">
        <v>16920</v>
      </c>
      <c r="D1789" t="s">
        <v>14823</v>
      </c>
      <c r="E1789" s="3">
        <v>88.641304347826093</v>
      </c>
      <c r="F1789" s="3">
        <v>308.09228260869577</v>
      </c>
      <c r="G1789" s="3">
        <v>0</v>
      </c>
      <c r="H1789" s="10">
        <v>0</v>
      </c>
      <c r="I1789" s="3">
        <v>288.92163043478274</v>
      </c>
      <c r="J1789" s="3">
        <v>0</v>
      </c>
      <c r="K1789" s="10">
        <v>0</v>
      </c>
      <c r="L1789" s="3">
        <v>87.908586956521773</v>
      </c>
      <c r="M1789" s="3">
        <v>0</v>
      </c>
      <c r="N1789" s="10">
        <v>0</v>
      </c>
      <c r="O1789" s="3">
        <v>68.737934782608733</v>
      </c>
      <c r="P1789" s="3">
        <v>0</v>
      </c>
      <c r="Q1789" s="8">
        <v>0</v>
      </c>
      <c r="R1789" s="3">
        <v>13.866304347826087</v>
      </c>
      <c r="S1789" s="3">
        <v>0</v>
      </c>
      <c r="T1789" s="10">
        <v>0</v>
      </c>
      <c r="U1789" s="3">
        <v>5.3043478260869561</v>
      </c>
      <c r="V1789" s="3">
        <v>0</v>
      </c>
      <c r="W1789" s="10">
        <v>0</v>
      </c>
      <c r="X1789" s="3">
        <v>62.274565217391306</v>
      </c>
      <c r="Y1789" s="3">
        <v>0</v>
      </c>
      <c r="Z1789" s="10">
        <v>0</v>
      </c>
      <c r="AA1789" s="3">
        <v>0</v>
      </c>
      <c r="AB1789" s="3">
        <v>0</v>
      </c>
      <c r="AC1789" s="10" t="s">
        <v>21431</v>
      </c>
      <c r="AD1789" s="3">
        <v>149.54380434782612</v>
      </c>
      <c r="AE1789" s="3">
        <v>0</v>
      </c>
      <c r="AF1789" s="10">
        <v>0</v>
      </c>
      <c r="AG1789" s="3">
        <v>8.3653260869565198</v>
      </c>
      <c r="AH1789" s="3">
        <v>0</v>
      </c>
      <c r="AI1789" s="10">
        <v>0</v>
      </c>
      <c r="AJ1789" s="3">
        <v>0</v>
      </c>
      <c r="AK1789" s="3">
        <v>0</v>
      </c>
      <c r="AL1789" s="10" t="s">
        <v>21431</v>
      </c>
      <c r="AM1789">
        <v>65266</v>
      </c>
      <c r="AN1789">
        <v>8</v>
      </c>
      <c r="AX1789"/>
      <c r="AY1789"/>
    </row>
    <row r="1790" spans="1:51" x14ac:dyDescent="0.25">
      <c r="A1790" t="s">
        <v>14586</v>
      </c>
      <c r="B1790" t="s">
        <v>1443</v>
      </c>
      <c r="C1790" t="s">
        <v>16930</v>
      </c>
      <c r="D1790" t="s">
        <v>14827</v>
      </c>
      <c r="E1790" s="3">
        <v>38.945652173913047</v>
      </c>
      <c r="F1790" s="3">
        <v>85.564239130434771</v>
      </c>
      <c r="G1790" s="3">
        <v>1.5266304347826085</v>
      </c>
      <c r="H1790" s="10">
        <v>1.7841921465057399E-2</v>
      </c>
      <c r="I1790" s="3">
        <v>68.406630434782613</v>
      </c>
      <c r="J1790" s="3">
        <v>1.5266304347826085</v>
      </c>
      <c r="K1790" s="10">
        <v>2.2316995078979437E-2</v>
      </c>
      <c r="L1790" s="3">
        <v>36.421521739130434</v>
      </c>
      <c r="M1790" s="3">
        <v>1.4465217391304346</v>
      </c>
      <c r="N1790" s="10">
        <v>3.9716125797575483E-2</v>
      </c>
      <c r="O1790" s="3">
        <v>25.003043478260867</v>
      </c>
      <c r="P1790" s="3">
        <v>1.4465217391304346</v>
      </c>
      <c r="Q1790" s="8">
        <v>5.7853826490688084E-2</v>
      </c>
      <c r="R1790" s="3">
        <v>0</v>
      </c>
      <c r="S1790" s="3">
        <v>0</v>
      </c>
      <c r="T1790" s="10" t="s">
        <v>21431</v>
      </c>
      <c r="U1790" s="3">
        <v>11.418478260869565</v>
      </c>
      <c r="V1790" s="3">
        <v>0</v>
      </c>
      <c r="W1790" s="10">
        <v>0</v>
      </c>
      <c r="X1790" s="3">
        <v>3.3452173913043479</v>
      </c>
      <c r="Y1790" s="3">
        <v>0</v>
      </c>
      <c r="Z1790" s="10">
        <v>0</v>
      </c>
      <c r="AA1790" s="3">
        <v>5.7391304347826084</v>
      </c>
      <c r="AB1790" s="3">
        <v>0</v>
      </c>
      <c r="AC1790" s="10">
        <v>0</v>
      </c>
      <c r="AD1790" s="3">
        <v>40.05836956521739</v>
      </c>
      <c r="AE1790" s="3">
        <v>8.010869565217392E-2</v>
      </c>
      <c r="AF1790" s="10">
        <v>1.9997992060498677E-3</v>
      </c>
      <c r="AG1790" s="3">
        <v>0</v>
      </c>
      <c r="AH1790" s="3">
        <v>0</v>
      </c>
      <c r="AI1790" s="10" t="s">
        <v>21431</v>
      </c>
      <c r="AJ1790" s="3">
        <v>0</v>
      </c>
      <c r="AK1790" s="3">
        <v>0</v>
      </c>
      <c r="AL1790" s="10" t="s">
        <v>21431</v>
      </c>
      <c r="AM1790">
        <v>65198</v>
      </c>
      <c r="AN1790">
        <v>8</v>
      </c>
      <c r="AX1790"/>
      <c r="AY1790"/>
    </row>
    <row r="1791" spans="1:51" x14ac:dyDescent="0.25">
      <c r="A1791" t="s">
        <v>14586</v>
      </c>
      <c r="B1791" t="s">
        <v>1474</v>
      </c>
      <c r="C1791" t="s">
        <v>16951</v>
      </c>
      <c r="D1791" t="s">
        <v>14836</v>
      </c>
      <c r="E1791" s="3">
        <v>47.510869565217391</v>
      </c>
      <c r="F1791" s="3">
        <v>120.59293478260871</v>
      </c>
      <c r="G1791" s="3">
        <v>0</v>
      </c>
      <c r="H1791" s="10">
        <v>0</v>
      </c>
      <c r="I1791" s="3">
        <v>113.54945652173915</v>
      </c>
      <c r="J1791" s="3">
        <v>0</v>
      </c>
      <c r="K1791" s="10">
        <v>0</v>
      </c>
      <c r="L1791" s="3">
        <v>15.606956521739132</v>
      </c>
      <c r="M1791" s="3">
        <v>0</v>
      </c>
      <c r="N1791" s="10">
        <v>0</v>
      </c>
      <c r="O1791" s="3">
        <v>9.3460869565217397</v>
      </c>
      <c r="P1791" s="3">
        <v>0</v>
      </c>
      <c r="Q1791" s="8">
        <v>0</v>
      </c>
      <c r="R1791" s="3">
        <v>2.0869565217391304</v>
      </c>
      <c r="S1791" s="3">
        <v>0</v>
      </c>
      <c r="T1791" s="10">
        <v>0</v>
      </c>
      <c r="U1791" s="3">
        <v>4.1739130434782608</v>
      </c>
      <c r="V1791" s="3">
        <v>0</v>
      </c>
      <c r="W1791" s="10">
        <v>0</v>
      </c>
      <c r="X1791" s="3">
        <v>36.610217391304339</v>
      </c>
      <c r="Y1791" s="3">
        <v>0</v>
      </c>
      <c r="Z1791" s="10">
        <v>0</v>
      </c>
      <c r="AA1791" s="3">
        <v>0.78260869565217395</v>
      </c>
      <c r="AB1791" s="3">
        <v>0</v>
      </c>
      <c r="AC1791" s="10">
        <v>0</v>
      </c>
      <c r="AD1791" s="3">
        <v>65.554782608695675</v>
      </c>
      <c r="AE1791" s="3">
        <v>0</v>
      </c>
      <c r="AF1791" s="10">
        <v>0</v>
      </c>
      <c r="AG1791" s="3">
        <v>2.038369565217391</v>
      </c>
      <c r="AH1791" s="3">
        <v>0</v>
      </c>
      <c r="AI1791" s="10">
        <v>0</v>
      </c>
      <c r="AJ1791" s="3">
        <v>0</v>
      </c>
      <c r="AK1791" s="3">
        <v>0</v>
      </c>
      <c r="AL1791" s="10" t="s">
        <v>21431</v>
      </c>
      <c r="AM1791">
        <v>65244</v>
      </c>
      <c r="AN1791">
        <v>8</v>
      </c>
      <c r="AX1791"/>
      <c r="AY1791"/>
    </row>
    <row r="1792" spans="1:51" x14ac:dyDescent="0.25">
      <c r="A1792" t="s">
        <v>14586</v>
      </c>
      <c r="B1792" t="s">
        <v>1485</v>
      </c>
      <c r="C1792" t="s">
        <v>16932</v>
      </c>
      <c r="D1792" t="s">
        <v>14829</v>
      </c>
      <c r="E1792" s="3">
        <v>38.869565217391305</v>
      </c>
      <c r="F1792" s="3">
        <v>128.99184782608691</v>
      </c>
      <c r="G1792" s="3">
        <v>27.339999999999996</v>
      </c>
      <c r="H1792" s="10">
        <v>0.21195137879458179</v>
      </c>
      <c r="I1792" s="3">
        <v>122.65630434782605</v>
      </c>
      <c r="J1792" s="3">
        <v>27.339999999999996</v>
      </c>
      <c r="K1792" s="10">
        <v>0.2228992642927658</v>
      </c>
      <c r="L1792" s="3">
        <v>36.02760869565217</v>
      </c>
      <c r="M1792" s="3">
        <v>5.9920652173913043</v>
      </c>
      <c r="N1792" s="10">
        <v>0.16631870485798936</v>
      </c>
      <c r="O1792" s="3">
        <v>31.620869565217387</v>
      </c>
      <c r="P1792" s="3">
        <v>5.9920652173913043</v>
      </c>
      <c r="Q1792" s="8">
        <v>0.18949716752832474</v>
      </c>
      <c r="R1792" s="3">
        <v>1.1264130434782609</v>
      </c>
      <c r="S1792" s="3">
        <v>0</v>
      </c>
      <c r="T1792" s="10">
        <v>0</v>
      </c>
      <c r="U1792" s="3">
        <v>3.2803260869565212</v>
      </c>
      <c r="V1792" s="3">
        <v>0</v>
      </c>
      <c r="W1792" s="10">
        <v>0</v>
      </c>
      <c r="X1792" s="3">
        <v>26.513152173913038</v>
      </c>
      <c r="Y1792" s="3">
        <v>1.6677173913043475</v>
      </c>
      <c r="Z1792" s="10">
        <v>6.2901513194845868E-2</v>
      </c>
      <c r="AA1792" s="3">
        <v>1.9288043478260866</v>
      </c>
      <c r="AB1792" s="3">
        <v>0</v>
      </c>
      <c r="AC1792" s="10">
        <v>0</v>
      </c>
      <c r="AD1792" s="3">
        <v>64.522282608695619</v>
      </c>
      <c r="AE1792" s="3">
        <v>19.680217391304346</v>
      </c>
      <c r="AF1792" s="10">
        <v>0.30501427717084606</v>
      </c>
      <c r="AG1792" s="3">
        <v>0</v>
      </c>
      <c r="AH1792" s="3">
        <v>0</v>
      </c>
      <c r="AI1792" s="10" t="s">
        <v>21431</v>
      </c>
      <c r="AJ1792" s="3">
        <v>0</v>
      </c>
      <c r="AK1792" s="3">
        <v>0</v>
      </c>
      <c r="AL1792" s="10" t="s">
        <v>21431</v>
      </c>
      <c r="AM1792">
        <v>65257</v>
      </c>
      <c r="AN1792">
        <v>8</v>
      </c>
      <c r="AX1792"/>
      <c r="AY1792"/>
    </row>
    <row r="1793" spans="1:51" x14ac:dyDescent="0.25">
      <c r="A1793" t="s">
        <v>14586</v>
      </c>
      <c r="B1793" t="s">
        <v>1402</v>
      </c>
      <c r="C1793" t="s">
        <v>16926</v>
      </c>
      <c r="D1793" t="s">
        <v>14824</v>
      </c>
      <c r="E1793" s="3">
        <v>74.076086956521735</v>
      </c>
      <c r="F1793" s="3">
        <v>266.29967391304342</v>
      </c>
      <c r="G1793" s="3">
        <v>0</v>
      </c>
      <c r="H1793" s="10">
        <v>0</v>
      </c>
      <c r="I1793" s="3">
        <v>245.96565217391299</v>
      </c>
      <c r="J1793" s="3">
        <v>0</v>
      </c>
      <c r="K1793" s="10">
        <v>0</v>
      </c>
      <c r="L1793" s="3">
        <v>78.570543478260859</v>
      </c>
      <c r="M1793" s="3">
        <v>0</v>
      </c>
      <c r="N1793" s="10">
        <v>0</v>
      </c>
      <c r="O1793" s="3">
        <v>58.236521739130417</v>
      </c>
      <c r="P1793" s="3">
        <v>0</v>
      </c>
      <c r="Q1793" s="8">
        <v>0</v>
      </c>
      <c r="R1793" s="3">
        <v>14.855760869565218</v>
      </c>
      <c r="S1793" s="3">
        <v>0</v>
      </c>
      <c r="T1793" s="10">
        <v>0</v>
      </c>
      <c r="U1793" s="3">
        <v>5.4782608695652177</v>
      </c>
      <c r="V1793" s="3">
        <v>0</v>
      </c>
      <c r="W1793" s="10">
        <v>0</v>
      </c>
      <c r="X1793" s="3">
        <v>50.969673913043451</v>
      </c>
      <c r="Y1793" s="3">
        <v>0</v>
      </c>
      <c r="Z1793" s="10">
        <v>0</v>
      </c>
      <c r="AA1793" s="3">
        <v>0</v>
      </c>
      <c r="AB1793" s="3">
        <v>0</v>
      </c>
      <c r="AC1793" s="10" t="s">
        <v>21431</v>
      </c>
      <c r="AD1793" s="3">
        <v>136.75945652173911</v>
      </c>
      <c r="AE1793" s="3">
        <v>0</v>
      </c>
      <c r="AF1793" s="10">
        <v>0</v>
      </c>
      <c r="AG1793" s="3">
        <v>0</v>
      </c>
      <c r="AH1793" s="3">
        <v>0</v>
      </c>
      <c r="AI1793" s="10" t="s">
        <v>21431</v>
      </c>
      <c r="AJ1793" s="3">
        <v>0</v>
      </c>
      <c r="AK1793" s="3">
        <v>0</v>
      </c>
      <c r="AL1793" s="10" t="s">
        <v>21431</v>
      </c>
      <c r="AM1793">
        <v>65095</v>
      </c>
      <c r="AN1793">
        <v>8</v>
      </c>
      <c r="AX1793"/>
      <c r="AY1793"/>
    </row>
    <row r="1794" spans="1:51" x14ac:dyDescent="0.25">
      <c r="A1794" t="s">
        <v>14586</v>
      </c>
      <c r="B1794" t="s">
        <v>1460</v>
      </c>
      <c r="C1794" t="s">
        <v>16932</v>
      </c>
      <c r="D1794" t="s">
        <v>14829</v>
      </c>
      <c r="E1794" s="3">
        <v>39.771739130434781</v>
      </c>
      <c r="F1794" s="3">
        <v>135.41217391304349</v>
      </c>
      <c r="G1794" s="3">
        <v>0</v>
      </c>
      <c r="H1794" s="10">
        <v>0</v>
      </c>
      <c r="I1794" s="3">
        <v>125.12532608695656</v>
      </c>
      <c r="J1794" s="3">
        <v>0</v>
      </c>
      <c r="K1794" s="10">
        <v>0</v>
      </c>
      <c r="L1794" s="3">
        <v>67.306413043478287</v>
      </c>
      <c r="M1794" s="3">
        <v>0</v>
      </c>
      <c r="N1794" s="10">
        <v>0</v>
      </c>
      <c r="O1794" s="3">
        <v>57.019565217391339</v>
      </c>
      <c r="P1794" s="3">
        <v>0</v>
      </c>
      <c r="Q1794" s="8">
        <v>0</v>
      </c>
      <c r="R1794" s="3">
        <v>4.8085869565217374</v>
      </c>
      <c r="S1794" s="3">
        <v>0</v>
      </c>
      <c r="T1794" s="10">
        <v>0</v>
      </c>
      <c r="U1794" s="3">
        <v>5.4782608695652177</v>
      </c>
      <c r="V1794" s="3">
        <v>0</v>
      </c>
      <c r="W1794" s="10">
        <v>0</v>
      </c>
      <c r="X1794" s="3">
        <v>2.6945652173913044</v>
      </c>
      <c r="Y1794" s="3">
        <v>0</v>
      </c>
      <c r="Z1794" s="10">
        <v>0</v>
      </c>
      <c r="AA1794" s="3">
        <v>0</v>
      </c>
      <c r="AB1794" s="3">
        <v>0</v>
      </c>
      <c r="AC1794" s="10" t="s">
        <v>21431</v>
      </c>
      <c r="AD1794" s="3">
        <v>65.411195652173916</v>
      </c>
      <c r="AE1794" s="3">
        <v>0</v>
      </c>
      <c r="AF1794" s="10">
        <v>0</v>
      </c>
      <c r="AG1794" s="3">
        <v>0</v>
      </c>
      <c r="AH1794" s="3">
        <v>0</v>
      </c>
      <c r="AI1794" s="10" t="s">
        <v>21431</v>
      </c>
      <c r="AJ1794" s="3">
        <v>0</v>
      </c>
      <c r="AK1794" s="3">
        <v>0</v>
      </c>
      <c r="AL1794" s="10" t="s">
        <v>21431</v>
      </c>
      <c r="AM1794">
        <v>65227</v>
      </c>
      <c r="AN1794">
        <v>8</v>
      </c>
      <c r="AX1794"/>
      <c r="AY1794"/>
    </row>
    <row r="1795" spans="1:51" x14ac:dyDescent="0.25">
      <c r="A1795" t="s">
        <v>14586</v>
      </c>
      <c r="B1795" t="s">
        <v>1413</v>
      </c>
      <c r="C1795" t="s">
        <v>16931</v>
      </c>
      <c r="D1795" t="s">
        <v>14829</v>
      </c>
      <c r="E1795" s="3">
        <v>62.902173913043477</v>
      </c>
      <c r="F1795" s="3">
        <v>198.45206521739132</v>
      </c>
      <c r="G1795" s="3">
        <v>25.092391304347824</v>
      </c>
      <c r="H1795" s="10">
        <v>0.12644056526628103</v>
      </c>
      <c r="I1795" s="3">
        <v>182.70565217391305</v>
      </c>
      <c r="J1795" s="3">
        <v>25.092391304347824</v>
      </c>
      <c r="K1795" s="10">
        <v>0.1373377944567527</v>
      </c>
      <c r="L1795" s="3">
        <v>49.938478260869573</v>
      </c>
      <c r="M1795" s="3">
        <v>1.0869565217391304E-2</v>
      </c>
      <c r="N1795" s="10">
        <v>2.1765911969945625E-4</v>
      </c>
      <c r="O1795" s="3">
        <v>34.19206521739131</v>
      </c>
      <c r="P1795" s="3">
        <v>1.0869565217391304E-2</v>
      </c>
      <c r="Q1795" s="8">
        <v>3.1789730009823021E-4</v>
      </c>
      <c r="R1795" s="3">
        <v>10.268152173913046</v>
      </c>
      <c r="S1795" s="3">
        <v>0</v>
      </c>
      <c r="T1795" s="10">
        <v>0</v>
      </c>
      <c r="U1795" s="3">
        <v>5.4782608695652177</v>
      </c>
      <c r="V1795" s="3">
        <v>0</v>
      </c>
      <c r="W1795" s="10">
        <v>0</v>
      </c>
      <c r="X1795" s="3">
        <v>56.452934782608686</v>
      </c>
      <c r="Y1795" s="3">
        <v>1.3777173913043479</v>
      </c>
      <c r="Z1795" s="10">
        <v>2.4404708038824191E-2</v>
      </c>
      <c r="AA1795" s="3">
        <v>0</v>
      </c>
      <c r="AB1795" s="3">
        <v>0</v>
      </c>
      <c r="AC1795" s="10" t="s">
        <v>21431</v>
      </c>
      <c r="AD1795" s="3">
        <v>87.275217391304366</v>
      </c>
      <c r="AE1795" s="3">
        <v>23.703804347826086</v>
      </c>
      <c r="AF1795" s="10">
        <v>0.2715983420762903</v>
      </c>
      <c r="AG1795" s="3">
        <v>0</v>
      </c>
      <c r="AH1795" s="3">
        <v>0</v>
      </c>
      <c r="AI1795" s="10" t="s">
        <v>21431</v>
      </c>
      <c r="AJ1795" s="3">
        <v>4.7854347826086956</v>
      </c>
      <c r="AK1795" s="3">
        <v>0</v>
      </c>
      <c r="AL1795" s="10" t="s">
        <v>21431</v>
      </c>
      <c r="AM1795">
        <v>65139</v>
      </c>
      <c r="AN1795">
        <v>8</v>
      </c>
      <c r="AX1795"/>
      <c r="AY1795"/>
    </row>
    <row r="1796" spans="1:51" x14ac:dyDescent="0.25">
      <c r="A1796" t="s">
        <v>14586</v>
      </c>
      <c r="B1796" t="s">
        <v>1600</v>
      </c>
      <c r="C1796" t="s">
        <v>16987</v>
      </c>
      <c r="D1796" t="s">
        <v>14854</v>
      </c>
      <c r="E1796" s="3">
        <v>24.152173913043477</v>
      </c>
      <c r="F1796" s="3">
        <v>46.33206521739131</v>
      </c>
      <c r="G1796" s="3">
        <v>1.3913043478260869</v>
      </c>
      <c r="H1796" s="10">
        <v>3.0028973267175747E-2</v>
      </c>
      <c r="I1796" s="3">
        <v>32.590543478260876</v>
      </c>
      <c r="J1796" s="3">
        <v>0</v>
      </c>
      <c r="K1796" s="10">
        <v>0</v>
      </c>
      <c r="L1796" s="3">
        <v>28.271304347826092</v>
      </c>
      <c r="M1796" s="3">
        <v>1.3913043478260869</v>
      </c>
      <c r="N1796" s="10">
        <v>4.9212598425196839E-2</v>
      </c>
      <c r="O1796" s="3">
        <v>14.529782608695657</v>
      </c>
      <c r="P1796" s="3">
        <v>0</v>
      </c>
      <c r="Q1796" s="8">
        <v>0</v>
      </c>
      <c r="R1796" s="3">
        <v>4.0023913043478263</v>
      </c>
      <c r="S1796" s="3">
        <v>0</v>
      </c>
      <c r="T1796" s="10">
        <v>0</v>
      </c>
      <c r="U1796" s="3">
        <v>9.7391304347826093</v>
      </c>
      <c r="V1796" s="3">
        <v>1.3913043478260869</v>
      </c>
      <c r="W1796" s="10">
        <v>0.14285714285714285</v>
      </c>
      <c r="X1796" s="3">
        <v>10.320978260869563</v>
      </c>
      <c r="Y1796" s="3">
        <v>0</v>
      </c>
      <c r="Z1796" s="10">
        <v>0</v>
      </c>
      <c r="AA1796" s="3">
        <v>0</v>
      </c>
      <c r="AB1796" s="3">
        <v>0</v>
      </c>
      <c r="AC1796" s="10" t="s">
        <v>21431</v>
      </c>
      <c r="AD1796" s="3">
        <v>7.7397826086956529</v>
      </c>
      <c r="AE1796" s="3">
        <v>0</v>
      </c>
      <c r="AF1796" s="10">
        <v>0</v>
      </c>
      <c r="AG1796" s="3">
        <v>0</v>
      </c>
      <c r="AH1796" s="3">
        <v>0</v>
      </c>
      <c r="AI1796" s="10" t="s">
        <v>21431</v>
      </c>
      <c r="AJ1796" s="3">
        <v>0</v>
      </c>
      <c r="AK1796" s="3">
        <v>0</v>
      </c>
      <c r="AL1796" s="10" t="s">
        <v>21431</v>
      </c>
      <c r="AM1796" t="s">
        <v>32</v>
      </c>
      <c r="AN1796">
        <v>8</v>
      </c>
      <c r="AX1796"/>
      <c r="AY1796"/>
    </row>
    <row r="1797" spans="1:51" x14ac:dyDescent="0.25">
      <c r="A1797" t="s">
        <v>14586</v>
      </c>
      <c r="B1797" t="s">
        <v>1499</v>
      </c>
      <c r="C1797" t="s">
        <v>16959</v>
      </c>
      <c r="D1797" t="s">
        <v>14840</v>
      </c>
      <c r="E1797" s="3">
        <v>23.510869565217391</v>
      </c>
      <c r="F1797" s="3">
        <v>78.430000000000007</v>
      </c>
      <c r="G1797" s="3">
        <v>3.451739130434782</v>
      </c>
      <c r="H1797" s="10">
        <v>4.4010444095815143E-2</v>
      </c>
      <c r="I1797" s="3">
        <v>72.940869565217398</v>
      </c>
      <c r="J1797" s="3">
        <v>3.451739130434782</v>
      </c>
      <c r="K1797" s="10">
        <v>4.7322429126630254E-2</v>
      </c>
      <c r="L1797" s="3">
        <v>15.111413043478255</v>
      </c>
      <c r="M1797" s="3">
        <v>0</v>
      </c>
      <c r="N1797" s="10">
        <v>0</v>
      </c>
      <c r="O1797" s="3">
        <v>9.6222826086956523</v>
      </c>
      <c r="P1797" s="3">
        <v>0</v>
      </c>
      <c r="Q1797" s="8">
        <v>0</v>
      </c>
      <c r="R1797" s="3">
        <v>0</v>
      </c>
      <c r="S1797" s="3">
        <v>0</v>
      </c>
      <c r="T1797" s="10" t="s">
        <v>21431</v>
      </c>
      <c r="U1797" s="3">
        <v>5.4891304347826013</v>
      </c>
      <c r="V1797" s="3">
        <v>0</v>
      </c>
      <c r="W1797" s="10">
        <v>0</v>
      </c>
      <c r="X1797" s="3">
        <v>17.372282608695652</v>
      </c>
      <c r="Y1797" s="3">
        <v>0</v>
      </c>
      <c r="Z1797" s="10">
        <v>0</v>
      </c>
      <c r="AA1797" s="3">
        <v>0</v>
      </c>
      <c r="AB1797" s="3">
        <v>0</v>
      </c>
      <c r="AC1797" s="10" t="s">
        <v>21431</v>
      </c>
      <c r="AD1797" s="3">
        <v>45.946304347826093</v>
      </c>
      <c r="AE1797" s="3">
        <v>3.451739130434782</v>
      </c>
      <c r="AF1797" s="10">
        <v>7.5125500939187018E-2</v>
      </c>
      <c r="AG1797" s="3">
        <v>0</v>
      </c>
      <c r="AH1797" s="3">
        <v>0</v>
      </c>
      <c r="AI1797" s="10" t="s">
        <v>21431</v>
      </c>
      <c r="AJ1797" s="3">
        <v>0</v>
      </c>
      <c r="AK1797" s="3">
        <v>0</v>
      </c>
      <c r="AL1797" s="10" t="s">
        <v>21431</v>
      </c>
      <c r="AM1797">
        <v>65284</v>
      </c>
      <c r="AN1797">
        <v>8</v>
      </c>
      <c r="AX1797"/>
      <c r="AY1797"/>
    </row>
    <row r="1798" spans="1:51" x14ac:dyDescent="0.25">
      <c r="A1798" t="s">
        <v>14586</v>
      </c>
      <c r="B1798" t="s">
        <v>1567</v>
      </c>
      <c r="C1798" t="s">
        <v>16926</v>
      </c>
      <c r="D1798" t="s">
        <v>14824</v>
      </c>
      <c r="E1798" s="3">
        <v>43.304347826086953</v>
      </c>
      <c r="F1798" s="3">
        <v>184.94293478260869</v>
      </c>
      <c r="G1798" s="3">
        <v>0</v>
      </c>
      <c r="H1798" s="10">
        <v>0</v>
      </c>
      <c r="I1798" s="3">
        <v>171.49728260869566</v>
      </c>
      <c r="J1798" s="3">
        <v>0</v>
      </c>
      <c r="K1798" s="10">
        <v>0</v>
      </c>
      <c r="L1798" s="3">
        <v>41.224673913043475</v>
      </c>
      <c r="M1798" s="3">
        <v>0</v>
      </c>
      <c r="N1798" s="10">
        <v>0</v>
      </c>
      <c r="O1798" s="3">
        <v>27.779021739130435</v>
      </c>
      <c r="P1798" s="3">
        <v>0</v>
      </c>
      <c r="Q1798" s="8">
        <v>0</v>
      </c>
      <c r="R1798" s="3">
        <v>8.7826086956521738</v>
      </c>
      <c r="S1798" s="3">
        <v>0</v>
      </c>
      <c r="T1798" s="10">
        <v>0</v>
      </c>
      <c r="U1798" s="3">
        <v>4.6630434782608692</v>
      </c>
      <c r="V1798" s="3">
        <v>0</v>
      </c>
      <c r="W1798" s="10">
        <v>0</v>
      </c>
      <c r="X1798" s="3">
        <v>38.118804347826092</v>
      </c>
      <c r="Y1798" s="3">
        <v>0</v>
      </c>
      <c r="Z1798" s="10">
        <v>0</v>
      </c>
      <c r="AA1798" s="3">
        <v>0</v>
      </c>
      <c r="AB1798" s="3">
        <v>0</v>
      </c>
      <c r="AC1798" s="10" t="s">
        <v>21431</v>
      </c>
      <c r="AD1798" s="3">
        <v>105.59945652173913</v>
      </c>
      <c r="AE1798" s="3">
        <v>0</v>
      </c>
      <c r="AF1798" s="10">
        <v>0</v>
      </c>
      <c r="AG1798" s="3">
        <v>0</v>
      </c>
      <c r="AH1798" s="3">
        <v>0</v>
      </c>
      <c r="AI1798" s="10" t="s">
        <v>21431</v>
      </c>
      <c r="AJ1798" s="3">
        <v>0</v>
      </c>
      <c r="AK1798" s="3">
        <v>0</v>
      </c>
      <c r="AL1798" s="10" t="s">
        <v>21431</v>
      </c>
      <c r="AM1798">
        <v>65397</v>
      </c>
      <c r="AN1798">
        <v>8</v>
      </c>
      <c r="AX1798"/>
      <c r="AY1798"/>
    </row>
    <row r="1799" spans="1:51" x14ac:dyDescent="0.25">
      <c r="A1799" t="s">
        <v>14586</v>
      </c>
      <c r="B1799" t="s">
        <v>1555</v>
      </c>
      <c r="C1799" t="s">
        <v>16977</v>
      </c>
      <c r="D1799" t="s">
        <v>14836</v>
      </c>
      <c r="E1799" s="3">
        <v>37.108695652173914</v>
      </c>
      <c r="F1799" s="3">
        <v>126.28423913043477</v>
      </c>
      <c r="G1799" s="3">
        <v>0</v>
      </c>
      <c r="H1799" s="10">
        <v>0</v>
      </c>
      <c r="I1799" s="3">
        <v>115.85293478260868</v>
      </c>
      <c r="J1799" s="3">
        <v>0</v>
      </c>
      <c r="K1799" s="10">
        <v>0</v>
      </c>
      <c r="L1799" s="3">
        <v>21.168478260869559</v>
      </c>
      <c r="M1799" s="3">
        <v>0</v>
      </c>
      <c r="N1799" s="10">
        <v>0</v>
      </c>
      <c r="O1799" s="3">
        <v>15.543804347826082</v>
      </c>
      <c r="P1799" s="3">
        <v>0</v>
      </c>
      <c r="Q1799" s="8">
        <v>0</v>
      </c>
      <c r="R1799" s="3">
        <v>0.41815217391304349</v>
      </c>
      <c r="S1799" s="3">
        <v>0</v>
      </c>
      <c r="T1799" s="10">
        <v>0</v>
      </c>
      <c r="U1799" s="3">
        <v>5.2065217391304346</v>
      </c>
      <c r="V1799" s="3">
        <v>0</v>
      </c>
      <c r="W1799" s="10">
        <v>0</v>
      </c>
      <c r="X1799" s="3">
        <v>15.278043478260876</v>
      </c>
      <c r="Y1799" s="3">
        <v>0</v>
      </c>
      <c r="Z1799" s="10">
        <v>0</v>
      </c>
      <c r="AA1799" s="3">
        <v>4.8066304347826101</v>
      </c>
      <c r="AB1799" s="3">
        <v>0</v>
      </c>
      <c r="AC1799" s="10">
        <v>0</v>
      </c>
      <c r="AD1799" s="3">
        <v>85.031086956521719</v>
      </c>
      <c r="AE1799" s="3">
        <v>0</v>
      </c>
      <c r="AF1799" s="10">
        <v>0</v>
      </c>
      <c r="AG1799" s="3">
        <v>0</v>
      </c>
      <c r="AH1799" s="3">
        <v>0</v>
      </c>
      <c r="AI1799" s="10" t="s">
        <v>21431</v>
      </c>
      <c r="AJ1799" s="3">
        <v>0</v>
      </c>
      <c r="AK1799" s="3">
        <v>0</v>
      </c>
      <c r="AL1799" s="10" t="s">
        <v>21431</v>
      </c>
      <c r="AM1799">
        <v>65381</v>
      </c>
      <c r="AN1799">
        <v>8</v>
      </c>
      <c r="AX1799"/>
      <c r="AY1799"/>
    </row>
    <row r="1800" spans="1:51" x14ac:dyDescent="0.25">
      <c r="A1800" t="s">
        <v>14586</v>
      </c>
      <c r="B1800" t="s">
        <v>1581</v>
      </c>
      <c r="C1800" t="s">
        <v>16931</v>
      </c>
      <c r="D1800" t="s">
        <v>14829</v>
      </c>
      <c r="E1800" s="3">
        <v>87.032608695652172</v>
      </c>
      <c r="F1800" s="3">
        <v>463.11304347826086</v>
      </c>
      <c r="G1800" s="3">
        <v>50.225652173913041</v>
      </c>
      <c r="H1800" s="10">
        <v>0.10845225130496826</v>
      </c>
      <c r="I1800" s="3">
        <v>452.74619565217392</v>
      </c>
      <c r="J1800" s="3">
        <v>50.225652173913041</v>
      </c>
      <c r="K1800" s="10">
        <v>0.11093555872195406</v>
      </c>
      <c r="L1800" s="3">
        <v>91.274456521739125</v>
      </c>
      <c r="M1800" s="3">
        <v>2.8722826086956523</v>
      </c>
      <c r="N1800" s="10">
        <v>3.1468635565214807E-2</v>
      </c>
      <c r="O1800" s="3">
        <v>80.907608695652172</v>
      </c>
      <c r="P1800" s="3">
        <v>2.8722826086956523</v>
      </c>
      <c r="Q1800" s="8">
        <v>3.550077248606167E-2</v>
      </c>
      <c r="R1800" s="3">
        <v>4.8885869565217392</v>
      </c>
      <c r="S1800" s="3">
        <v>0</v>
      </c>
      <c r="T1800" s="10">
        <v>0</v>
      </c>
      <c r="U1800" s="3">
        <v>5.4782608695652177</v>
      </c>
      <c r="V1800" s="3">
        <v>0</v>
      </c>
      <c r="W1800" s="10">
        <v>0</v>
      </c>
      <c r="X1800" s="3">
        <v>34.564673913043478</v>
      </c>
      <c r="Y1800" s="3">
        <v>2.5864130434782608</v>
      </c>
      <c r="Z1800" s="10">
        <v>7.4828220569505804E-2</v>
      </c>
      <c r="AA1800" s="3">
        <v>0</v>
      </c>
      <c r="AB1800" s="3">
        <v>0</v>
      </c>
      <c r="AC1800" s="10" t="s">
        <v>21431</v>
      </c>
      <c r="AD1800" s="3">
        <v>336.94510869565221</v>
      </c>
      <c r="AE1800" s="3">
        <v>44.766956521739125</v>
      </c>
      <c r="AF1800" s="10">
        <v>0.13286127433348546</v>
      </c>
      <c r="AG1800" s="3">
        <v>0</v>
      </c>
      <c r="AH1800" s="3">
        <v>0</v>
      </c>
      <c r="AI1800" s="10" t="s">
        <v>21431</v>
      </c>
      <c r="AJ1800" s="3">
        <v>0.32880434782608697</v>
      </c>
      <c r="AK1800" s="3">
        <v>0</v>
      </c>
      <c r="AL1800" s="10" t="s">
        <v>21431</v>
      </c>
      <c r="AM1800">
        <v>65412</v>
      </c>
      <c r="AN1800">
        <v>8</v>
      </c>
      <c r="AX1800"/>
      <c r="AY1800"/>
    </row>
    <row r="1801" spans="1:51" x14ac:dyDescent="0.25">
      <c r="A1801" t="s">
        <v>14586</v>
      </c>
      <c r="B1801" t="s">
        <v>1415</v>
      </c>
      <c r="C1801" t="s">
        <v>16933</v>
      </c>
      <c r="D1801" t="s">
        <v>14830</v>
      </c>
      <c r="E1801" s="3">
        <v>41.130434782608695</v>
      </c>
      <c r="F1801" s="3">
        <v>178.733152173913</v>
      </c>
      <c r="G1801" s="3">
        <v>73.860326086956519</v>
      </c>
      <c r="H1801" s="10">
        <v>0.4132435711483905</v>
      </c>
      <c r="I1801" s="3">
        <v>173.68532608695648</v>
      </c>
      <c r="J1801" s="3">
        <v>71.126630434782612</v>
      </c>
      <c r="K1801" s="10">
        <v>0.4095143328295488</v>
      </c>
      <c r="L1801" s="3">
        <v>38.219456521739119</v>
      </c>
      <c r="M1801" s="3">
        <v>23.07054347826087</v>
      </c>
      <c r="N1801" s="10">
        <v>0.60363347828189051</v>
      </c>
      <c r="O1801" s="3">
        <v>33.171630434782593</v>
      </c>
      <c r="P1801" s="3">
        <v>20.336847826086956</v>
      </c>
      <c r="Q1801" s="8">
        <v>0.61307953692750838</v>
      </c>
      <c r="R1801" s="3">
        <v>1.0967391304347827</v>
      </c>
      <c r="S1801" s="3">
        <v>0</v>
      </c>
      <c r="T1801" s="10">
        <v>0</v>
      </c>
      <c r="U1801" s="3">
        <v>3.9510869565217392</v>
      </c>
      <c r="V1801" s="3">
        <v>2.7336956521739131</v>
      </c>
      <c r="W1801" s="10">
        <v>0.69188445667125176</v>
      </c>
      <c r="X1801" s="3">
        <v>31.688586956521743</v>
      </c>
      <c r="Y1801" s="3">
        <v>16.796195652173914</v>
      </c>
      <c r="Z1801" s="10">
        <v>0.53003927487265678</v>
      </c>
      <c r="AA1801" s="3">
        <v>0</v>
      </c>
      <c r="AB1801" s="3">
        <v>0</v>
      </c>
      <c r="AC1801" s="10" t="s">
        <v>21431</v>
      </c>
      <c r="AD1801" s="3">
        <v>108.82510869565213</v>
      </c>
      <c r="AE1801" s="3">
        <v>33.993586956521739</v>
      </c>
      <c r="AF1801" s="10">
        <v>0.31236896855844698</v>
      </c>
      <c r="AG1801" s="3">
        <v>0</v>
      </c>
      <c r="AH1801" s="3">
        <v>0</v>
      </c>
      <c r="AI1801" s="10" t="s">
        <v>21431</v>
      </c>
      <c r="AJ1801" s="3">
        <v>0</v>
      </c>
      <c r="AK1801" s="3">
        <v>0</v>
      </c>
      <c r="AL1801" s="10" t="s">
        <v>21431</v>
      </c>
      <c r="AM1801">
        <v>65144</v>
      </c>
      <c r="AN1801">
        <v>8</v>
      </c>
      <c r="AX1801"/>
      <c r="AY1801"/>
    </row>
    <row r="1802" spans="1:51" x14ac:dyDescent="0.25">
      <c r="A1802" t="s">
        <v>14586</v>
      </c>
      <c r="B1802" t="s">
        <v>1466</v>
      </c>
      <c r="C1802" t="s">
        <v>16921</v>
      </c>
      <c r="D1802" t="s">
        <v>14821</v>
      </c>
      <c r="E1802" s="3">
        <v>89.967391304347828</v>
      </c>
      <c r="F1802" s="3">
        <v>300.62391304347824</v>
      </c>
      <c r="G1802" s="3">
        <v>8.6641304347826082</v>
      </c>
      <c r="H1802" s="10">
        <v>2.8820496503648211E-2</v>
      </c>
      <c r="I1802" s="3">
        <v>279.02771739130435</v>
      </c>
      <c r="J1802" s="3">
        <v>8.6641304347826082</v>
      </c>
      <c r="K1802" s="10">
        <v>3.105114615775665E-2</v>
      </c>
      <c r="L1802" s="3">
        <v>81.545434782608652</v>
      </c>
      <c r="M1802" s="3">
        <v>0</v>
      </c>
      <c r="N1802" s="10">
        <v>0</v>
      </c>
      <c r="O1802" s="3">
        <v>70.48597826086953</v>
      </c>
      <c r="P1802" s="3">
        <v>0</v>
      </c>
      <c r="Q1802" s="8">
        <v>0</v>
      </c>
      <c r="R1802" s="3">
        <v>5.929021739130433</v>
      </c>
      <c r="S1802" s="3">
        <v>0</v>
      </c>
      <c r="T1802" s="10">
        <v>0</v>
      </c>
      <c r="U1802" s="3">
        <v>5.1304347826086953</v>
      </c>
      <c r="V1802" s="3">
        <v>0</v>
      </c>
      <c r="W1802" s="10">
        <v>0</v>
      </c>
      <c r="X1802" s="3">
        <v>51.824999999999996</v>
      </c>
      <c r="Y1802" s="3">
        <v>0</v>
      </c>
      <c r="Z1802" s="10">
        <v>0</v>
      </c>
      <c r="AA1802" s="3">
        <v>10.536739130434782</v>
      </c>
      <c r="AB1802" s="3">
        <v>0</v>
      </c>
      <c r="AC1802" s="10">
        <v>0</v>
      </c>
      <c r="AD1802" s="3">
        <v>154.67641304347831</v>
      </c>
      <c r="AE1802" s="3">
        <v>8.6641304347826082</v>
      </c>
      <c r="AF1802" s="10">
        <v>5.6014554929892192E-2</v>
      </c>
      <c r="AG1802" s="3">
        <v>2.0403260869565218</v>
      </c>
      <c r="AH1802" s="3">
        <v>0</v>
      </c>
      <c r="AI1802" s="10">
        <v>0</v>
      </c>
      <c r="AJ1802" s="3">
        <v>0</v>
      </c>
      <c r="AK1802" s="3">
        <v>0</v>
      </c>
      <c r="AL1802" s="10" t="s">
        <v>21431</v>
      </c>
      <c r="AM1802">
        <v>65233</v>
      </c>
      <c r="AN1802">
        <v>8</v>
      </c>
      <c r="AX1802"/>
      <c r="AY1802"/>
    </row>
    <row r="1803" spans="1:51" x14ac:dyDescent="0.25">
      <c r="A1803" t="s">
        <v>14586</v>
      </c>
      <c r="B1803" t="s">
        <v>1508</v>
      </c>
      <c r="C1803" t="s">
        <v>16925</v>
      </c>
      <c r="D1803" t="s">
        <v>14635</v>
      </c>
      <c r="E1803" s="3">
        <v>85.239130434782609</v>
      </c>
      <c r="F1803" s="3">
        <v>284.39402173913044</v>
      </c>
      <c r="G1803" s="3">
        <v>71.649456521739125</v>
      </c>
      <c r="H1803" s="10">
        <v>0.25193728083166916</v>
      </c>
      <c r="I1803" s="3">
        <v>268.83423913043475</v>
      </c>
      <c r="J1803" s="3">
        <v>71.649456521739125</v>
      </c>
      <c r="K1803" s="10">
        <v>0.26651908906207356</v>
      </c>
      <c r="L1803" s="3">
        <v>64.355978260869563</v>
      </c>
      <c r="M1803" s="3">
        <v>14.730978260869565</v>
      </c>
      <c r="N1803" s="10">
        <v>0.22889836591648016</v>
      </c>
      <c r="O1803" s="3">
        <v>54.116847826086953</v>
      </c>
      <c r="P1803" s="3">
        <v>14.730978260869565</v>
      </c>
      <c r="Q1803" s="8">
        <v>0.27220687923675624</v>
      </c>
      <c r="R1803" s="3">
        <v>5.1956521739130439</v>
      </c>
      <c r="S1803" s="3">
        <v>0</v>
      </c>
      <c r="T1803" s="10">
        <v>0</v>
      </c>
      <c r="U1803" s="3">
        <v>5.0434782608695654</v>
      </c>
      <c r="V1803" s="3">
        <v>0</v>
      </c>
      <c r="W1803" s="10">
        <v>0</v>
      </c>
      <c r="X1803" s="3">
        <v>49.326086956521742</v>
      </c>
      <c r="Y1803" s="3">
        <v>7.5326086956521738</v>
      </c>
      <c r="Z1803" s="10">
        <v>0.15271044513001322</v>
      </c>
      <c r="AA1803" s="3">
        <v>5.3206521739130439</v>
      </c>
      <c r="AB1803" s="3">
        <v>0</v>
      </c>
      <c r="AC1803" s="10">
        <v>0</v>
      </c>
      <c r="AD1803" s="3">
        <v>165.39130434782609</v>
      </c>
      <c r="AE1803" s="3">
        <v>49.385869565217391</v>
      </c>
      <c r="AF1803" s="10">
        <v>0.29860015772870663</v>
      </c>
      <c r="AG1803" s="3">
        <v>0</v>
      </c>
      <c r="AH1803" s="3">
        <v>0</v>
      </c>
      <c r="AI1803" s="10" t="s">
        <v>21431</v>
      </c>
      <c r="AJ1803" s="3">
        <v>0</v>
      </c>
      <c r="AK1803" s="3">
        <v>0</v>
      </c>
      <c r="AL1803" s="10" t="s">
        <v>21431</v>
      </c>
      <c r="AM1803">
        <v>65298</v>
      </c>
      <c r="AN1803">
        <v>8</v>
      </c>
      <c r="AX1803"/>
      <c r="AY1803"/>
    </row>
    <row r="1804" spans="1:51" x14ac:dyDescent="0.25">
      <c r="A1804" t="s">
        <v>14586</v>
      </c>
      <c r="B1804" t="s">
        <v>1451</v>
      </c>
      <c r="C1804" t="s">
        <v>16921</v>
      </c>
      <c r="D1804" t="s">
        <v>14821</v>
      </c>
      <c r="E1804" s="3">
        <v>59.887323943661968</v>
      </c>
      <c r="F1804" s="3">
        <v>167.50140845070425</v>
      </c>
      <c r="G1804" s="3">
        <v>15.462676056338029</v>
      </c>
      <c r="H1804" s="10">
        <v>9.231370768376973E-2</v>
      </c>
      <c r="I1804" s="3">
        <v>146.75492957746479</v>
      </c>
      <c r="J1804" s="3">
        <v>14.540140845070422</v>
      </c>
      <c r="K1804" s="10">
        <v>9.907769971975891E-2</v>
      </c>
      <c r="L1804" s="3">
        <v>56.639859154929574</v>
      </c>
      <c r="M1804" s="3">
        <v>0.84056338028169009</v>
      </c>
      <c r="N1804" s="10">
        <v>1.4840492063768361E-2</v>
      </c>
      <c r="O1804" s="3">
        <v>37.516619718309855</v>
      </c>
      <c r="P1804" s="3">
        <v>0.84056338028169009</v>
      </c>
      <c r="Q1804" s="8">
        <v>2.2405093704949544E-2</v>
      </c>
      <c r="R1804" s="3">
        <v>12.007042253521126</v>
      </c>
      <c r="S1804" s="3">
        <v>0</v>
      </c>
      <c r="T1804" s="10">
        <v>0</v>
      </c>
      <c r="U1804" s="3">
        <v>7.1161971830985919</v>
      </c>
      <c r="V1804" s="3">
        <v>0</v>
      </c>
      <c r="W1804" s="10">
        <v>0</v>
      </c>
      <c r="X1804" s="3">
        <v>34.519577464788739</v>
      </c>
      <c r="Y1804" s="3">
        <v>2.9139436619718309</v>
      </c>
      <c r="Z1804" s="10">
        <v>8.4414233196920277E-2</v>
      </c>
      <c r="AA1804" s="3">
        <v>1.6232394366197183</v>
      </c>
      <c r="AB1804" s="3">
        <v>0.92253521126760563</v>
      </c>
      <c r="AC1804" s="10">
        <v>0.5683297180043384</v>
      </c>
      <c r="AD1804" s="3">
        <v>58.260985915492952</v>
      </c>
      <c r="AE1804" s="3">
        <v>10.785633802816902</v>
      </c>
      <c r="AF1804" s="10">
        <v>0.18512618063932815</v>
      </c>
      <c r="AG1804" s="3">
        <v>16.45774647887324</v>
      </c>
      <c r="AH1804" s="3">
        <v>0</v>
      </c>
      <c r="AI1804" s="10">
        <v>0</v>
      </c>
      <c r="AJ1804" s="3">
        <v>0</v>
      </c>
      <c r="AK1804" s="3">
        <v>0</v>
      </c>
      <c r="AL1804" s="10" t="s">
        <v>21431</v>
      </c>
      <c r="AM1804">
        <v>65213</v>
      </c>
      <c r="AN1804">
        <v>8</v>
      </c>
      <c r="AX1804"/>
      <c r="AY1804"/>
    </row>
    <row r="1805" spans="1:51" x14ac:dyDescent="0.25">
      <c r="A1805" t="s">
        <v>14586</v>
      </c>
      <c r="B1805" t="s">
        <v>1586</v>
      </c>
      <c r="C1805" t="s">
        <v>16930</v>
      </c>
      <c r="D1805" t="s">
        <v>14827</v>
      </c>
      <c r="E1805" s="3">
        <v>97.543478260869563</v>
      </c>
      <c r="F1805" s="3">
        <v>468.93543478260864</v>
      </c>
      <c r="G1805" s="3">
        <v>23.153913043478266</v>
      </c>
      <c r="H1805" s="10">
        <v>4.9375481838373057E-2</v>
      </c>
      <c r="I1805" s="3">
        <v>445.26847826086953</v>
      </c>
      <c r="J1805" s="3">
        <v>23.153913043478266</v>
      </c>
      <c r="K1805" s="10">
        <v>5.1999892590449841E-2</v>
      </c>
      <c r="L1805" s="3">
        <v>66.794456521739136</v>
      </c>
      <c r="M1805" s="3">
        <v>0</v>
      </c>
      <c r="N1805" s="10">
        <v>0</v>
      </c>
      <c r="O1805" s="3">
        <v>49.837934782608698</v>
      </c>
      <c r="P1805" s="3">
        <v>0</v>
      </c>
      <c r="Q1805" s="8">
        <v>0</v>
      </c>
      <c r="R1805" s="3">
        <v>11.478260869565217</v>
      </c>
      <c r="S1805" s="3">
        <v>0</v>
      </c>
      <c r="T1805" s="10">
        <v>0</v>
      </c>
      <c r="U1805" s="3">
        <v>5.4782608695652177</v>
      </c>
      <c r="V1805" s="3">
        <v>0</v>
      </c>
      <c r="W1805" s="10">
        <v>0</v>
      </c>
      <c r="X1805" s="3">
        <v>92.410108695652156</v>
      </c>
      <c r="Y1805" s="3">
        <v>1.0153260869565217</v>
      </c>
      <c r="Z1805" s="10">
        <v>1.0987175551328967E-2</v>
      </c>
      <c r="AA1805" s="3">
        <v>6.7104347826086945</v>
      </c>
      <c r="AB1805" s="3">
        <v>0</v>
      </c>
      <c r="AC1805" s="10">
        <v>0</v>
      </c>
      <c r="AD1805" s="3">
        <v>242.47749999999996</v>
      </c>
      <c r="AE1805" s="3">
        <v>22.138586956521745</v>
      </c>
      <c r="AF1805" s="10">
        <v>9.1301613372464452E-2</v>
      </c>
      <c r="AG1805" s="3">
        <v>0.26445652173913042</v>
      </c>
      <c r="AH1805" s="3">
        <v>0</v>
      </c>
      <c r="AI1805" s="10">
        <v>0</v>
      </c>
      <c r="AJ1805" s="3">
        <v>60.278478260869576</v>
      </c>
      <c r="AK1805" s="3">
        <v>0</v>
      </c>
      <c r="AL1805" s="10" t="s">
        <v>21431</v>
      </c>
      <c r="AM1805">
        <v>65417</v>
      </c>
      <c r="AN1805">
        <v>8</v>
      </c>
      <c r="AX1805"/>
      <c r="AY1805"/>
    </row>
    <row r="1806" spans="1:51" x14ac:dyDescent="0.25">
      <c r="A1806" t="s">
        <v>14586</v>
      </c>
      <c r="B1806" t="s">
        <v>1468</v>
      </c>
      <c r="C1806" t="s">
        <v>16948</v>
      </c>
      <c r="D1806" t="s">
        <v>14836</v>
      </c>
      <c r="E1806" s="3">
        <v>50.489130434782609</v>
      </c>
      <c r="F1806" s="3">
        <v>205.47456521739133</v>
      </c>
      <c r="G1806" s="3">
        <v>0</v>
      </c>
      <c r="H1806" s="10">
        <v>0</v>
      </c>
      <c r="I1806" s="3">
        <v>191.71163043478265</v>
      </c>
      <c r="J1806" s="3">
        <v>0</v>
      </c>
      <c r="K1806" s="10">
        <v>0</v>
      </c>
      <c r="L1806" s="3">
        <v>70.098043478260863</v>
      </c>
      <c r="M1806" s="3">
        <v>0</v>
      </c>
      <c r="N1806" s="10">
        <v>0</v>
      </c>
      <c r="O1806" s="3">
        <v>59.939891304347817</v>
      </c>
      <c r="P1806" s="3">
        <v>0</v>
      </c>
      <c r="Q1806" s="8">
        <v>0</v>
      </c>
      <c r="R1806" s="3">
        <v>4.4190217391304358</v>
      </c>
      <c r="S1806" s="3">
        <v>0</v>
      </c>
      <c r="T1806" s="10">
        <v>0</v>
      </c>
      <c r="U1806" s="3">
        <v>5.7391304347826084</v>
      </c>
      <c r="V1806" s="3">
        <v>0</v>
      </c>
      <c r="W1806" s="10">
        <v>0</v>
      </c>
      <c r="X1806" s="3">
        <v>12.789021739130437</v>
      </c>
      <c r="Y1806" s="3">
        <v>0</v>
      </c>
      <c r="Z1806" s="10">
        <v>0</v>
      </c>
      <c r="AA1806" s="3">
        <v>3.6047826086956531</v>
      </c>
      <c r="AB1806" s="3">
        <v>0</v>
      </c>
      <c r="AC1806" s="10">
        <v>0</v>
      </c>
      <c r="AD1806" s="3">
        <v>83.8459782608696</v>
      </c>
      <c r="AE1806" s="3">
        <v>0</v>
      </c>
      <c r="AF1806" s="10">
        <v>0</v>
      </c>
      <c r="AG1806" s="3">
        <v>35.136739130434776</v>
      </c>
      <c r="AH1806" s="3">
        <v>0</v>
      </c>
      <c r="AI1806" s="10">
        <v>0</v>
      </c>
      <c r="AJ1806" s="3">
        <v>0</v>
      </c>
      <c r="AK1806" s="3">
        <v>0</v>
      </c>
      <c r="AL1806" s="10" t="s">
        <v>21431</v>
      </c>
      <c r="AM1806">
        <v>65237</v>
      </c>
      <c r="AN1806">
        <v>8</v>
      </c>
      <c r="AX1806"/>
      <c r="AY1806"/>
    </row>
    <row r="1807" spans="1:51" x14ac:dyDescent="0.25">
      <c r="A1807" t="s">
        <v>14586</v>
      </c>
      <c r="B1807" t="s">
        <v>1484</v>
      </c>
      <c r="C1807" t="s">
        <v>16921</v>
      </c>
      <c r="D1807" t="s">
        <v>14821</v>
      </c>
      <c r="E1807" s="3">
        <v>107.47826086956522</v>
      </c>
      <c r="F1807" s="3">
        <v>390.38586956521738</v>
      </c>
      <c r="G1807" s="3">
        <v>0</v>
      </c>
      <c r="H1807" s="10">
        <v>0</v>
      </c>
      <c r="I1807" s="3">
        <v>371.89130434782612</v>
      </c>
      <c r="J1807" s="3">
        <v>0</v>
      </c>
      <c r="K1807" s="10">
        <v>0</v>
      </c>
      <c r="L1807" s="3">
        <v>70.815217391304344</v>
      </c>
      <c r="M1807" s="3">
        <v>0</v>
      </c>
      <c r="N1807" s="10">
        <v>0</v>
      </c>
      <c r="O1807" s="3">
        <v>59.059782608695649</v>
      </c>
      <c r="P1807" s="3">
        <v>0</v>
      </c>
      <c r="Q1807" s="8">
        <v>0</v>
      </c>
      <c r="R1807" s="3">
        <v>6.0163043478260869</v>
      </c>
      <c r="S1807" s="3">
        <v>0</v>
      </c>
      <c r="T1807" s="10">
        <v>0</v>
      </c>
      <c r="U1807" s="3">
        <v>5.7391304347826084</v>
      </c>
      <c r="V1807" s="3">
        <v>0</v>
      </c>
      <c r="W1807" s="10">
        <v>0</v>
      </c>
      <c r="X1807" s="3">
        <v>46.75</v>
      </c>
      <c r="Y1807" s="3">
        <v>0</v>
      </c>
      <c r="Z1807" s="10">
        <v>0</v>
      </c>
      <c r="AA1807" s="3">
        <v>6.7391304347826084</v>
      </c>
      <c r="AB1807" s="3">
        <v>0</v>
      </c>
      <c r="AC1807" s="10">
        <v>0</v>
      </c>
      <c r="AD1807" s="3">
        <v>266.08152173913044</v>
      </c>
      <c r="AE1807" s="3">
        <v>0</v>
      </c>
      <c r="AF1807" s="10">
        <v>0</v>
      </c>
      <c r="AG1807" s="3">
        <v>0</v>
      </c>
      <c r="AH1807" s="3">
        <v>0</v>
      </c>
      <c r="AI1807" s="10" t="s">
        <v>21431</v>
      </c>
      <c r="AJ1807" s="3">
        <v>0</v>
      </c>
      <c r="AK1807" s="3">
        <v>0</v>
      </c>
      <c r="AL1807" s="10" t="s">
        <v>21431</v>
      </c>
      <c r="AM1807">
        <v>65256</v>
      </c>
      <c r="AN1807">
        <v>8</v>
      </c>
      <c r="AX1807"/>
      <c r="AY1807"/>
    </row>
    <row r="1808" spans="1:51" x14ac:dyDescent="0.25">
      <c r="A1808" t="s">
        <v>14586</v>
      </c>
      <c r="B1808" t="s">
        <v>1432</v>
      </c>
      <c r="C1808" t="s">
        <v>16937</v>
      </c>
      <c r="D1808" t="s">
        <v>14832</v>
      </c>
      <c r="E1808" s="3">
        <v>63</v>
      </c>
      <c r="F1808" s="3">
        <v>252.39267605633802</v>
      </c>
      <c r="G1808" s="3">
        <v>0</v>
      </c>
      <c r="H1808" s="10">
        <v>0</v>
      </c>
      <c r="I1808" s="3">
        <v>239.04408450704227</v>
      </c>
      <c r="J1808" s="3">
        <v>0</v>
      </c>
      <c r="K1808" s="10">
        <v>0</v>
      </c>
      <c r="L1808" s="3">
        <v>64.188028169014089</v>
      </c>
      <c r="M1808" s="3">
        <v>0</v>
      </c>
      <c r="N1808" s="10">
        <v>0</v>
      </c>
      <c r="O1808" s="3">
        <v>60.202112676056345</v>
      </c>
      <c r="P1808" s="3">
        <v>0</v>
      </c>
      <c r="Q1808" s="8">
        <v>0</v>
      </c>
      <c r="R1808" s="3">
        <v>0</v>
      </c>
      <c r="S1808" s="3">
        <v>0</v>
      </c>
      <c r="T1808" s="10" t="s">
        <v>21431</v>
      </c>
      <c r="U1808" s="3">
        <v>3.9859154929577465</v>
      </c>
      <c r="V1808" s="3">
        <v>0</v>
      </c>
      <c r="W1808" s="10">
        <v>0</v>
      </c>
      <c r="X1808" s="3">
        <v>34.352112676056336</v>
      </c>
      <c r="Y1808" s="3">
        <v>0</v>
      </c>
      <c r="Z1808" s="10">
        <v>0</v>
      </c>
      <c r="AA1808" s="3">
        <v>9.362676056338028</v>
      </c>
      <c r="AB1808" s="3">
        <v>0</v>
      </c>
      <c r="AC1808" s="10">
        <v>0</v>
      </c>
      <c r="AD1808" s="3">
        <v>144.48985915492958</v>
      </c>
      <c r="AE1808" s="3">
        <v>0</v>
      </c>
      <c r="AF1808" s="10">
        <v>0</v>
      </c>
      <c r="AG1808" s="3">
        <v>0</v>
      </c>
      <c r="AH1808" s="3">
        <v>0</v>
      </c>
      <c r="AI1808" s="10" t="s">
        <v>21431</v>
      </c>
      <c r="AJ1808" s="3">
        <v>0</v>
      </c>
      <c r="AK1808" s="3">
        <v>0</v>
      </c>
      <c r="AL1808" s="10" t="s">
        <v>21431</v>
      </c>
      <c r="AM1808">
        <v>65179</v>
      </c>
      <c r="AN1808">
        <v>8</v>
      </c>
      <c r="AX1808"/>
      <c r="AY1808"/>
    </row>
    <row r="1809" spans="1:51" x14ac:dyDescent="0.25">
      <c r="A1809" t="s">
        <v>14586</v>
      </c>
      <c r="B1809" t="s">
        <v>1411</v>
      </c>
      <c r="C1809" t="s">
        <v>16921</v>
      </c>
      <c r="D1809" t="s">
        <v>14823</v>
      </c>
      <c r="E1809" s="3">
        <v>84.923913043478265</v>
      </c>
      <c r="F1809" s="3">
        <v>283.13043478260869</v>
      </c>
      <c r="G1809" s="3">
        <v>8.4701086956521738</v>
      </c>
      <c r="H1809" s="10">
        <v>2.9915924447174447E-2</v>
      </c>
      <c r="I1809" s="3">
        <v>275.09239130434781</v>
      </c>
      <c r="J1809" s="3">
        <v>8.4701086956521738</v>
      </c>
      <c r="K1809" s="10">
        <v>3.0790050773455559E-2</v>
      </c>
      <c r="L1809" s="3">
        <v>43.961956521739133</v>
      </c>
      <c r="M1809" s="3">
        <v>1.2663043478260869</v>
      </c>
      <c r="N1809" s="10">
        <v>2.8804549388057855E-2</v>
      </c>
      <c r="O1809" s="3">
        <v>35.923913043478258</v>
      </c>
      <c r="P1809" s="3">
        <v>1.2663043478260869</v>
      </c>
      <c r="Q1809" s="8">
        <v>3.5249621785173983E-2</v>
      </c>
      <c r="R1809" s="3">
        <v>3.3315217391304346</v>
      </c>
      <c r="S1809" s="3">
        <v>0</v>
      </c>
      <c r="T1809" s="10">
        <v>0</v>
      </c>
      <c r="U1809" s="3">
        <v>4.7065217391304346</v>
      </c>
      <c r="V1809" s="3">
        <v>0</v>
      </c>
      <c r="W1809" s="10">
        <v>0</v>
      </c>
      <c r="X1809" s="3">
        <v>80.453804347826093</v>
      </c>
      <c r="Y1809" s="3">
        <v>8.9673913043478257E-2</v>
      </c>
      <c r="Z1809" s="10">
        <v>1.1146012767250986E-3</v>
      </c>
      <c r="AA1809" s="3">
        <v>0</v>
      </c>
      <c r="AB1809" s="3">
        <v>0</v>
      </c>
      <c r="AC1809" s="10" t="s">
        <v>21431</v>
      </c>
      <c r="AD1809" s="3">
        <v>158.71467391304347</v>
      </c>
      <c r="AE1809" s="3">
        <v>7.1141304347826084</v>
      </c>
      <c r="AF1809" s="10">
        <v>4.4823394456143958E-2</v>
      </c>
      <c r="AG1809" s="3">
        <v>0</v>
      </c>
      <c r="AH1809" s="3">
        <v>0</v>
      </c>
      <c r="AI1809" s="10" t="s">
        <v>21431</v>
      </c>
      <c r="AJ1809" s="3">
        <v>0</v>
      </c>
      <c r="AK1809" s="3">
        <v>0</v>
      </c>
      <c r="AL1809" s="10" t="s">
        <v>21431</v>
      </c>
      <c r="AM1809">
        <v>65124</v>
      </c>
      <c r="AN1809">
        <v>8</v>
      </c>
      <c r="AX1809"/>
      <c r="AY1809"/>
    </row>
    <row r="1810" spans="1:51" x14ac:dyDescent="0.25">
      <c r="A1810" t="s">
        <v>14586</v>
      </c>
      <c r="B1810" t="s">
        <v>1535</v>
      </c>
      <c r="C1810" t="s">
        <v>16971</v>
      </c>
      <c r="D1810" t="s">
        <v>14843</v>
      </c>
      <c r="E1810" s="3">
        <v>24.163043478260871</v>
      </c>
      <c r="F1810" s="3">
        <v>82.766086956521733</v>
      </c>
      <c r="G1810" s="3">
        <v>1.7381521739130434</v>
      </c>
      <c r="H1810" s="10">
        <v>2.1000777466090921E-2</v>
      </c>
      <c r="I1810" s="3">
        <v>76.418260869565216</v>
      </c>
      <c r="J1810" s="3">
        <v>1.7381521739130434</v>
      </c>
      <c r="K1810" s="10">
        <v>2.2745246412762713E-2</v>
      </c>
      <c r="L1810" s="3">
        <v>22.514347826086954</v>
      </c>
      <c r="M1810" s="3">
        <v>0</v>
      </c>
      <c r="N1810" s="10">
        <v>0</v>
      </c>
      <c r="O1810" s="3">
        <v>16.166521739130435</v>
      </c>
      <c r="P1810" s="3">
        <v>0</v>
      </c>
      <c r="Q1810" s="8">
        <v>0</v>
      </c>
      <c r="R1810" s="3">
        <v>0</v>
      </c>
      <c r="S1810" s="3">
        <v>0</v>
      </c>
      <c r="T1810" s="10" t="s">
        <v>21431</v>
      </c>
      <c r="U1810" s="3">
        <v>6.3478260869565215</v>
      </c>
      <c r="V1810" s="3">
        <v>0</v>
      </c>
      <c r="W1810" s="10">
        <v>0</v>
      </c>
      <c r="X1810" s="3">
        <v>11.744565217391305</v>
      </c>
      <c r="Y1810" s="3">
        <v>0</v>
      </c>
      <c r="Z1810" s="10">
        <v>0</v>
      </c>
      <c r="AA1810" s="3">
        <v>0</v>
      </c>
      <c r="AB1810" s="3">
        <v>0</v>
      </c>
      <c r="AC1810" s="10" t="s">
        <v>21431</v>
      </c>
      <c r="AD1810" s="3">
        <v>48.382173913043474</v>
      </c>
      <c r="AE1810" s="3">
        <v>1.7381521739130434</v>
      </c>
      <c r="AF1810" s="10">
        <v>3.5925466619937278E-2</v>
      </c>
      <c r="AG1810" s="3">
        <v>0</v>
      </c>
      <c r="AH1810" s="3">
        <v>0</v>
      </c>
      <c r="AI1810" s="10" t="s">
        <v>21431</v>
      </c>
      <c r="AJ1810" s="3">
        <v>0.125</v>
      </c>
      <c r="AK1810" s="3">
        <v>0</v>
      </c>
      <c r="AL1810" s="10" t="s">
        <v>21431</v>
      </c>
      <c r="AM1810">
        <v>65351</v>
      </c>
      <c r="AN1810">
        <v>8</v>
      </c>
      <c r="AX1810"/>
      <c r="AY1810"/>
    </row>
    <row r="1811" spans="1:51" x14ac:dyDescent="0.25">
      <c r="A1811" t="s">
        <v>14586</v>
      </c>
      <c r="B1811" t="s">
        <v>1486</v>
      </c>
      <c r="C1811" t="s">
        <v>16954</v>
      </c>
      <c r="D1811" t="s">
        <v>14838</v>
      </c>
      <c r="E1811" s="3">
        <v>44.75</v>
      </c>
      <c r="F1811" s="3">
        <v>143.77684782608696</v>
      </c>
      <c r="G1811" s="3">
        <v>17.662717391304344</v>
      </c>
      <c r="H1811" s="10">
        <v>0.12284813346770014</v>
      </c>
      <c r="I1811" s="3">
        <v>125.89826086956522</v>
      </c>
      <c r="J1811" s="3">
        <v>14.929021739130432</v>
      </c>
      <c r="K1811" s="10">
        <v>0.1185800473812533</v>
      </c>
      <c r="L1811" s="3">
        <v>29.555543478260873</v>
      </c>
      <c r="M1811" s="3">
        <v>2.7336956521739131</v>
      </c>
      <c r="N1811" s="10">
        <v>9.2493499711302593E-2</v>
      </c>
      <c r="O1811" s="3">
        <v>13.240326086956523</v>
      </c>
      <c r="P1811" s="3">
        <v>0</v>
      </c>
      <c r="Q1811" s="8">
        <v>0</v>
      </c>
      <c r="R1811" s="3">
        <v>7.4510869565217392</v>
      </c>
      <c r="S1811" s="3">
        <v>0</v>
      </c>
      <c r="T1811" s="10">
        <v>0</v>
      </c>
      <c r="U1811" s="3">
        <v>8.8641304347826093</v>
      </c>
      <c r="V1811" s="3">
        <v>2.7336956521739131</v>
      </c>
      <c r="W1811" s="10">
        <v>0.30839975475168607</v>
      </c>
      <c r="X1811" s="3">
        <v>45.856956521739129</v>
      </c>
      <c r="Y1811" s="3">
        <v>0</v>
      </c>
      <c r="Z1811" s="10">
        <v>0</v>
      </c>
      <c r="AA1811" s="3">
        <v>1.5633695652173911</v>
      </c>
      <c r="AB1811" s="3">
        <v>0</v>
      </c>
      <c r="AC1811" s="10">
        <v>0</v>
      </c>
      <c r="AD1811" s="3">
        <v>66.80097826086957</v>
      </c>
      <c r="AE1811" s="3">
        <v>14.929021739130432</v>
      </c>
      <c r="AF1811" s="10">
        <v>0.22348507653331029</v>
      </c>
      <c r="AG1811" s="3">
        <v>0</v>
      </c>
      <c r="AH1811" s="3">
        <v>0</v>
      </c>
      <c r="AI1811" s="10" t="s">
        <v>21431</v>
      </c>
      <c r="AJ1811" s="3">
        <v>0</v>
      </c>
      <c r="AK1811" s="3">
        <v>0</v>
      </c>
      <c r="AL1811" s="10" t="s">
        <v>21431</v>
      </c>
      <c r="AM1811">
        <v>65258</v>
      </c>
      <c r="AN1811">
        <v>8</v>
      </c>
      <c r="AX1811"/>
      <c r="AY1811"/>
    </row>
    <row r="1812" spans="1:51" x14ac:dyDescent="0.25">
      <c r="A1812" t="s">
        <v>14586</v>
      </c>
      <c r="B1812" t="s">
        <v>1518</v>
      </c>
      <c r="C1812" t="s">
        <v>16958</v>
      </c>
      <c r="D1812" t="s">
        <v>14820</v>
      </c>
      <c r="E1812" s="3">
        <v>85.858695652173907</v>
      </c>
      <c r="F1812" s="3">
        <v>248.73836956521743</v>
      </c>
      <c r="G1812" s="3">
        <v>3.1347826086956521</v>
      </c>
      <c r="H1812" s="10">
        <v>1.2602730387656315E-2</v>
      </c>
      <c r="I1812" s="3">
        <v>228.81445652173915</v>
      </c>
      <c r="J1812" s="3">
        <v>3.1347826086956521</v>
      </c>
      <c r="K1812" s="10">
        <v>1.3700107311173423E-2</v>
      </c>
      <c r="L1812" s="3">
        <v>48.822826086956518</v>
      </c>
      <c r="M1812" s="3">
        <v>0</v>
      </c>
      <c r="N1812" s="10">
        <v>0</v>
      </c>
      <c r="O1812" s="3">
        <v>40.388043478260862</v>
      </c>
      <c r="P1812" s="3">
        <v>0</v>
      </c>
      <c r="Q1812" s="8">
        <v>0</v>
      </c>
      <c r="R1812" s="3">
        <v>2.6956521739130435</v>
      </c>
      <c r="S1812" s="3">
        <v>0</v>
      </c>
      <c r="T1812" s="10">
        <v>0</v>
      </c>
      <c r="U1812" s="3">
        <v>5.7391304347826084</v>
      </c>
      <c r="V1812" s="3">
        <v>0</v>
      </c>
      <c r="W1812" s="10">
        <v>0</v>
      </c>
      <c r="X1812" s="3">
        <v>38.805000000000007</v>
      </c>
      <c r="Y1812" s="3">
        <v>1.3566304347826088</v>
      </c>
      <c r="Z1812" s="10">
        <v>3.4960196747393597E-2</v>
      </c>
      <c r="AA1812" s="3">
        <v>11.489130434782609</v>
      </c>
      <c r="AB1812" s="3">
        <v>0</v>
      </c>
      <c r="AC1812" s="10">
        <v>0</v>
      </c>
      <c r="AD1812" s="3">
        <v>146.37532608695653</v>
      </c>
      <c r="AE1812" s="3">
        <v>1.7781521739130433</v>
      </c>
      <c r="AF1812" s="10">
        <v>1.2147895560326229E-2</v>
      </c>
      <c r="AG1812" s="3">
        <v>3.2460869565217401</v>
      </c>
      <c r="AH1812" s="3">
        <v>0</v>
      </c>
      <c r="AI1812" s="10">
        <v>0</v>
      </c>
      <c r="AJ1812" s="3">
        <v>0</v>
      </c>
      <c r="AK1812" s="3">
        <v>0</v>
      </c>
      <c r="AL1812" s="10" t="s">
        <v>21431</v>
      </c>
      <c r="AM1812">
        <v>65318</v>
      </c>
      <c r="AN1812">
        <v>8</v>
      </c>
      <c r="AX1812"/>
      <c r="AY1812"/>
    </row>
    <row r="1813" spans="1:51" x14ac:dyDescent="0.25">
      <c r="A1813" t="s">
        <v>14586</v>
      </c>
      <c r="B1813" t="s">
        <v>1521</v>
      </c>
      <c r="C1813" t="s">
        <v>16924</v>
      </c>
      <c r="D1813" t="s">
        <v>14823</v>
      </c>
      <c r="E1813" s="3">
        <v>118.68478260869566</v>
      </c>
      <c r="F1813" s="3">
        <v>448.57956521739118</v>
      </c>
      <c r="G1813" s="3">
        <v>1.2173913043478262</v>
      </c>
      <c r="H1813" s="10">
        <v>2.7138804322436143E-3</v>
      </c>
      <c r="I1813" s="3">
        <v>427.29978260869552</v>
      </c>
      <c r="J1813" s="3">
        <v>1.2173913043478262</v>
      </c>
      <c r="K1813" s="10">
        <v>2.8490332873926725E-3</v>
      </c>
      <c r="L1813" s="3">
        <v>96.265434782608722</v>
      </c>
      <c r="M1813" s="3">
        <v>0</v>
      </c>
      <c r="N1813" s="10">
        <v>0</v>
      </c>
      <c r="O1813" s="3">
        <v>75.909565217391332</v>
      </c>
      <c r="P1813" s="3">
        <v>0</v>
      </c>
      <c r="Q1813" s="8">
        <v>0</v>
      </c>
      <c r="R1813" s="3">
        <v>14.61673913043478</v>
      </c>
      <c r="S1813" s="3">
        <v>0</v>
      </c>
      <c r="T1813" s="10">
        <v>0</v>
      </c>
      <c r="U1813" s="3">
        <v>5.7391304347826084</v>
      </c>
      <c r="V1813" s="3">
        <v>0</v>
      </c>
      <c r="W1813" s="10">
        <v>0</v>
      </c>
      <c r="X1813" s="3">
        <v>41.575434782608689</v>
      </c>
      <c r="Y1813" s="3">
        <v>0</v>
      </c>
      <c r="Z1813" s="10">
        <v>0</v>
      </c>
      <c r="AA1813" s="3">
        <v>0.92391304347826086</v>
      </c>
      <c r="AB1813" s="3">
        <v>0</v>
      </c>
      <c r="AC1813" s="10">
        <v>0</v>
      </c>
      <c r="AD1813" s="3">
        <v>307.87978260869551</v>
      </c>
      <c r="AE1813" s="3">
        <v>1.2173913043478262</v>
      </c>
      <c r="AF1813" s="10">
        <v>3.9541125241571587E-3</v>
      </c>
      <c r="AG1813" s="3">
        <v>1.9350000000000005</v>
      </c>
      <c r="AH1813" s="3">
        <v>0</v>
      </c>
      <c r="AI1813" s="10">
        <v>0</v>
      </c>
      <c r="AJ1813" s="3">
        <v>0</v>
      </c>
      <c r="AK1813" s="3">
        <v>0</v>
      </c>
      <c r="AL1813" s="10" t="s">
        <v>21431</v>
      </c>
      <c r="AM1813">
        <v>65322</v>
      </c>
      <c r="AN1813">
        <v>8</v>
      </c>
      <c r="AX1813"/>
      <c r="AY1813"/>
    </row>
    <row r="1814" spans="1:51" x14ac:dyDescent="0.25">
      <c r="A1814" t="s">
        <v>14586</v>
      </c>
      <c r="B1814" t="s">
        <v>1473</v>
      </c>
      <c r="C1814" t="s">
        <v>16950</v>
      </c>
      <c r="D1814" t="s">
        <v>14837</v>
      </c>
      <c r="E1814" s="3">
        <v>73</v>
      </c>
      <c r="F1814" s="3">
        <v>258.22336956521741</v>
      </c>
      <c r="G1814" s="3">
        <v>0</v>
      </c>
      <c r="H1814" s="10">
        <v>0</v>
      </c>
      <c r="I1814" s="3">
        <v>233.32445652173914</v>
      </c>
      <c r="J1814" s="3">
        <v>0</v>
      </c>
      <c r="K1814" s="10">
        <v>0</v>
      </c>
      <c r="L1814" s="3">
        <v>71.064130434782612</v>
      </c>
      <c r="M1814" s="3">
        <v>0</v>
      </c>
      <c r="N1814" s="10">
        <v>0</v>
      </c>
      <c r="O1814" s="3">
        <v>47.388043478260869</v>
      </c>
      <c r="P1814" s="3">
        <v>0</v>
      </c>
      <c r="Q1814" s="8">
        <v>0</v>
      </c>
      <c r="R1814" s="3">
        <v>17.93695652173913</v>
      </c>
      <c r="S1814" s="3">
        <v>0</v>
      </c>
      <c r="T1814" s="10">
        <v>0</v>
      </c>
      <c r="U1814" s="3">
        <v>5.7391304347826084</v>
      </c>
      <c r="V1814" s="3">
        <v>0</v>
      </c>
      <c r="W1814" s="10">
        <v>0</v>
      </c>
      <c r="X1814" s="3">
        <v>60.020652173913049</v>
      </c>
      <c r="Y1814" s="3">
        <v>0</v>
      </c>
      <c r="Z1814" s="10">
        <v>0</v>
      </c>
      <c r="AA1814" s="3">
        <v>1.2228260869565217</v>
      </c>
      <c r="AB1814" s="3">
        <v>0</v>
      </c>
      <c r="AC1814" s="10">
        <v>0</v>
      </c>
      <c r="AD1814" s="3">
        <v>123.08423913043477</v>
      </c>
      <c r="AE1814" s="3">
        <v>0</v>
      </c>
      <c r="AF1814" s="10">
        <v>0</v>
      </c>
      <c r="AG1814" s="3">
        <v>0</v>
      </c>
      <c r="AH1814" s="3">
        <v>0</v>
      </c>
      <c r="AI1814" s="10" t="s">
        <v>21431</v>
      </c>
      <c r="AJ1814" s="3">
        <v>2.8315217391304346</v>
      </c>
      <c r="AK1814" s="3">
        <v>0</v>
      </c>
      <c r="AL1814" s="10" t="s">
        <v>21431</v>
      </c>
      <c r="AM1814">
        <v>65243</v>
      </c>
      <c r="AN1814">
        <v>8</v>
      </c>
      <c r="AX1814"/>
      <c r="AY1814"/>
    </row>
    <row r="1815" spans="1:51" x14ac:dyDescent="0.25">
      <c r="A1815" t="s">
        <v>14586</v>
      </c>
      <c r="B1815" t="s">
        <v>1525</v>
      </c>
      <c r="C1815" t="s">
        <v>16921</v>
      </c>
      <c r="D1815" t="s">
        <v>14821</v>
      </c>
      <c r="E1815" s="3">
        <v>122.15217391304348</v>
      </c>
      <c r="F1815" s="3">
        <v>33.391304347826086</v>
      </c>
      <c r="G1815" s="3">
        <v>0</v>
      </c>
      <c r="H1815" s="10">
        <v>0</v>
      </c>
      <c r="I1815" s="3">
        <v>0</v>
      </c>
      <c r="J1815" s="3">
        <v>0</v>
      </c>
      <c r="K1815" s="10" t="s">
        <v>21431</v>
      </c>
      <c r="L1815" s="3">
        <v>22.434782608695652</v>
      </c>
      <c r="M1815" s="3">
        <v>0</v>
      </c>
      <c r="N1815" s="10">
        <v>0</v>
      </c>
      <c r="O1815" s="3">
        <v>0</v>
      </c>
      <c r="P1815" s="3">
        <v>0</v>
      </c>
      <c r="Q1815" s="8" t="s">
        <v>21431</v>
      </c>
      <c r="R1815" s="3">
        <v>17.043478260869566</v>
      </c>
      <c r="S1815" s="3">
        <v>0</v>
      </c>
      <c r="T1815" s="10">
        <v>0</v>
      </c>
      <c r="U1815" s="3">
        <v>5.3913043478260869</v>
      </c>
      <c r="V1815" s="3">
        <v>0</v>
      </c>
      <c r="W1815" s="10">
        <v>0</v>
      </c>
      <c r="X1815" s="3">
        <v>0</v>
      </c>
      <c r="Y1815" s="3">
        <v>0</v>
      </c>
      <c r="Z1815" s="10" t="s">
        <v>21431</v>
      </c>
      <c r="AA1815" s="3">
        <v>10.956521739130435</v>
      </c>
      <c r="AB1815" s="3">
        <v>0</v>
      </c>
      <c r="AC1815" s="10">
        <v>0</v>
      </c>
      <c r="AD1815" s="3">
        <v>0</v>
      </c>
      <c r="AE1815" s="3">
        <v>0</v>
      </c>
      <c r="AF1815" s="10" t="s">
        <v>21431</v>
      </c>
      <c r="AG1815" s="3">
        <v>0</v>
      </c>
      <c r="AH1815" s="3">
        <v>0</v>
      </c>
      <c r="AI1815" s="10" t="s">
        <v>21431</v>
      </c>
      <c r="AJ1815" s="3">
        <v>0</v>
      </c>
      <c r="AK1815" s="3">
        <v>0</v>
      </c>
      <c r="AL1815" s="10" t="s">
        <v>21431</v>
      </c>
      <c r="AM1815">
        <v>65327</v>
      </c>
      <c r="AN1815">
        <v>8</v>
      </c>
      <c r="AX1815"/>
      <c r="AY1815"/>
    </row>
    <row r="1816" spans="1:51" x14ac:dyDescent="0.25">
      <c r="A1816" t="s">
        <v>14586</v>
      </c>
      <c r="B1816" t="s">
        <v>1430</v>
      </c>
      <c r="C1816" t="s">
        <v>16930</v>
      </c>
      <c r="D1816" t="s">
        <v>14827</v>
      </c>
      <c r="E1816" s="3">
        <v>50.217391304347828</v>
      </c>
      <c r="F1816" s="3">
        <v>133.33260869565217</v>
      </c>
      <c r="G1816" s="3">
        <v>0</v>
      </c>
      <c r="H1816" s="10">
        <v>0</v>
      </c>
      <c r="I1816" s="3">
        <v>114.63478260869564</v>
      </c>
      <c r="J1816" s="3">
        <v>0</v>
      </c>
      <c r="K1816" s="10">
        <v>0</v>
      </c>
      <c r="L1816" s="3">
        <v>35.959782608695647</v>
      </c>
      <c r="M1816" s="3">
        <v>0</v>
      </c>
      <c r="N1816" s="10">
        <v>0</v>
      </c>
      <c r="O1816" s="3">
        <v>21.019565217391303</v>
      </c>
      <c r="P1816" s="3">
        <v>0</v>
      </c>
      <c r="Q1816" s="8">
        <v>0</v>
      </c>
      <c r="R1816" s="3">
        <v>10.940217391304348</v>
      </c>
      <c r="S1816" s="3">
        <v>0</v>
      </c>
      <c r="T1816" s="10">
        <v>0</v>
      </c>
      <c r="U1816" s="3">
        <v>4</v>
      </c>
      <c r="V1816" s="3">
        <v>0</v>
      </c>
      <c r="W1816" s="10">
        <v>0</v>
      </c>
      <c r="X1816" s="3">
        <v>19.889130434782611</v>
      </c>
      <c r="Y1816" s="3">
        <v>0</v>
      </c>
      <c r="Z1816" s="10">
        <v>0</v>
      </c>
      <c r="AA1816" s="3">
        <v>3.7576086956521744</v>
      </c>
      <c r="AB1816" s="3">
        <v>0</v>
      </c>
      <c r="AC1816" s="10">
        <v>0</v>
      </c>
      <c r="AD1816" s="3">
        <v>73.726086956521726</v>
      </c>
      <c r="AE1816" s="3">
        <v>0</v>
      </c>
      <c r="AF1816" s="10">
        <v>0</v>
      </c>
      <c r="AG1816" s="3">
        <v>0</v>
      </c>
      <c r="AH1816" s="3">
        <v>0</v>
      </c>
      <c r="AI1816" s="10" t="s">
        <v>21431</v>
      </c>
      <c r="AJ1816" s="3">
        <v>0</v>
      </c>
      <c r="AK1816" s="3">
        <v>0</v>
      </c>
      <c r="AL1816" s="10" t="s">
        <v>21431</v>
      </c>
      <c r="AM1816">
        <v>65175</v>
      </c>
      <c r="AN1816">
        <v>8</v>
      </c>
      <c r="AX1816"/>
      <c r="AY1816"/>
    </row>
    <row r="1817" spans="1:51" x14ac:dyDescent="0.25">
      <c r="A1817" t="s">
        <v>14586</v>
      </c>
      <c r="B1817" t="s">
        <v>1482</v>
      </c>
      <c r="C1817" t="s">
        <v>16929</v>
      </c>
      <c r="D1817" t="s">
        <v>14826</v>
      </c>
      <c r="E1817" s="3">
        <v>70.771739130434781</v>
      </c>
      <c r="F1817" s="3">
        <v>273.04108695652184</v>
      </c>
      <c r="G1817" s="3">
        <v>24.252717391304348</v>
      </c>
      <c r="H1817" s="10">
        <v>8.8824424417729739E-2</v>
      </c>
      <c r="I1817" s="3">
        <v>251.38065217391312</v>
      </c>
      <c r="J1817" s="3">
        <v>24.252717391304348</v>
      </c>
      <c r="K1817" s="10">
        <v>9.6478058997657254E-2</v>
      </c>
      <c r="L1817" s="3">
        <v>54.112391304347831</v>
      </c>
      <c r="M1817" s="3">
        <v>0.3641304347826087</v>
      </c>
      <c r="N1817" s="10">
        <v>6.7291506807490046E-3</v>
      </c>
      <c r="O1817" s="3">
        <v>34.604130434782611</v>
      </c>
      <c r="P1817" s="3">
        <v>0.3641304347826087</v>
      </c>
      <c r="Q1817" s="8">
        <v>1.0522744834431677E-2</v>
      </c>
      <c r="R1817" s="3">
        <v>12.758260869565218</v>
      </c>
      <c r="S1817" s="3">
        <v>0</v>
      </c>
      <c r="T1817" s="10">
        <v>0</v>
      </c>
      <c r="U1817" s="3">
        <v>6.75</v>
      </c>
      <c r="V1817" s="3">
        <v>0</v>
      </c>
      <c r="W1817" s="10">
        <v>0</v>
      </c>
      <c r="X1817" s="3">
        <v>58.466413043478276</v>
      </c>
      <c r="Y1817" s="3">
        <v>0</v>
      </c>
      <c r="Z1817" s="10">
        <v>0</v>
      </c>
      <c r="AA1817" s="3">
        <v>2.152173913043478</v>
      </c>
      <c r="AB1817" s="3">
        <v>0</v>
      </c>
      <c r="AC1817" s="10">
        <v>0</v>
      </c>
      <c r="AD1817" s="3">
        <v>157.42521739130439</v>
      </c>
      <c r="AE1817" s="3">
        <v>23.888586956521738</v>
      </c>
      <c r="AF1817" s="10">
        <v>0.15174561834742786</v>
      </c>
      <c r="AG1817" s="3">
        <v>0.88489130434782626</v>
      </c>
      <c r="AH1817" s="3">
        <v>0</v>
      </c>
      <c r="AI1817" s="10">
        <v>0</v>
      </c>
      <c r="AJ1817" s="3">
        <v>0</v>
      </c>
      <c r="AK1817" s="3">
        <v>0</v>
      </c>
      <c r="AL1817" s="10" t="s">
        <v>21431</v>
      </c>
      <c r="AM1817">
        <v>65253</v>
      </c>
      <c r="AN1817">
        <v>8</v>
      </c>
      <c r="AX1817"/>
      <c r="AY1817"/>
    </row>
    <row r="1818" spans="1:51" x14ac:dyDescent="0.25">
      <c r="A1818" t="s">
        <v>14586</v>
      </c>
      <c r="B1818" t="s">
        <v>1577</v>
      </c>
      <c r="C1818" t="s">
        <v>16925</v>
      </c>
      <c r="D1818" t="s">
        <v>14635</v>
      </c>
      <c r="E1818" s="3">
        <v>52.021739130434781</v>
      </c>
      <c r="F1818" s="3">
        <v>93.65097826086955</v>
      </c>
      <c r="G1818" s="3">
        <v>12.945652173913045</v>
      </c>
      <c r="H1818" s="10">
        <v>0.13823296258424844</v>
      </c>
      <c r="I1818" s="3">
        <v>89.248804347826081</v>
      </c>
      <c r="J1818" s="3">
        <v>12.945652173913045</v>
      </c>
      <c r="K1818" s="10">
        <v>0.14505126728040446</v>
      </c>
      <c r="L1818" s="3">
        <v>16.946413043478266</v>
      </c>
      <c r="M1818" s="3">
        <v>0.39130434782608697</v>
      </c>
      <c r="N1818" s="10">
        <v>2.3090688679789868E-2</v>
      </c>
      <c r="O1818" s="3">
        <v>14.923913043478265</v>
      </c>
      <c r="P1818" s="3">
        <v>0.39130434782608697</v>
      </c>
      <c r="Q1818" s="8">
        <v>2.6219956300072827E-2</v>
      </c>
      <c r="R1818" s="3">
        <v>2.0225</v>
      </c>
      <c r="S1818" s="3">
        <v>0</v>
      </c>
      <c r="T1818" s="10">
        <v>0</v>
      </c>
      <c r="U1818" s="3">
        <v>0</v>
      </c>
      <c r="V1818" s="3">
        <v>0</v>
      </c>
      <c r="W1818" s="10" t="s">
        <v>21431</v>
      </c>
      <c r="X1818" s="3">
        <v>7.9416304347826063</v>
      </c>
      <c r="Y1818" s="3">
        <v>0</v>
      </c>
      <c r="Z1818" s="10">
        <v>0</v>
      </c>
      <c r="AA1818" s="3">
        <v>2.3796739130434785</v>
      </c>
      <c r="AB1818" s="3">
        <v>0</v>
      </c>
      <c r="AC1818" s="10">
        <v>0</v>
      </c>
      <c r="AD1818" s="3">
        <v>66.383260869565206</v>
      </c>
      <c r="AE1818" s="3">
        <v>12.554347826086957</v>
      </c>
      <c r="AF1818" s="10">
        <v>0.18911917946837048</v>
      </c>
      <c r="AG1818" s="3">
        <v>0</v>
      </c>
      <c r="AH1818" s="3">
        <v>0</v>
      </c>
      <c r="AI1818" s="10" t="s">
        <v>21431</v>
      </c>
      <c r="AJ1818" s="3">
        <v>0</v>
      </c>
      <c r="AK1818" s="3">
        <v>0</v>
      </c>
      <c r="AL1818" s="10" t="s">
        <v>21431</v>
      </c>
      <c r="AM1818">
        <v>65408</v>
      </c>
      <c r="AN1818">
        <v>8</v>
      </c>
      <c r="AX1818"/>
      <c r="AY1818"/>
    </row>
    <row r="1819" spans="1:51" x14ac:dyDescent="0.25">
      <c r="A1819" t="s">
        <v>14586</v>
      </c>
      <c r="B1819" t="s">
        <v>1505</v>
      </c>
      <c r="C1819" t="s">
        <v>16962</v>
      </c>
      <c r="D1819" t="s">
        <v>14843</v>
      </c>
      <c r="E1819" s="3">
        <v>14.706521739130435</v>
      </c>
      <c r="F1819" s="3">
        <v>84.361847826086958</v>
      </c>
      <c r="G1819" s="3">
        <v>0</v>
      </c>
      <c r="H1819" s="10">
        <v>0</v>
      </c>
      <c r="I1819" s="3">
        <v>74.084673913043474</v>
      </c>
      <c r="J1819" s="3">
        <v>0</v>
      </c>
      <c r="K1819" s="10">
        <v>0</v>
      </c>
      <c r="L1819" s="3">
        <v>26.165434782608695</v>
      </c>
      <c r="M1819" s="3">
        <v>0</v>
      </c>
      <c r="N1819" s="10">
        <v>0</v>
      </c>
      <c r="O1819" s="3">
        <v>15.888260869565215</v>
      </c>
      <c r="P1819" s="3">
        <v>0</v>
      </c>
      <c r="Q1819" s="8">
        <v>0</v>
      </c>
      <c r="R1819" s="3">
        <v>4.7119565217391317</v>
      </c>
      <c r="S1819" s="3">
        <v>0</v>
      </c>
      <c r="T1819" s="10">
        <v>0</v>
      </c>
      <c r="U1819" s="3">
        <v>5.5652173913043477</v>
      </c>
      <c r="V1819" s="3">
        <v>0</v>
      </c>
      <c r="W1819" s="10">
        <v>0</v>
      </c>
      <c r="X1819" s="3">
        <v>10.029347826086957</v>
      </c>
      <c r="Y1819" s="3">
        <v>0</v>
      </c>
      <c r="Z1819" s="10">
        <v>0</v>
      </c>
      <c r="AA1819" s="3">
        <v>0</v>
      </c>
      <c r="AB1819" s="3">
        <v>0</v>
      </c>
      <c r="AC1819" s="10" t="s">
        <v>21431</v>
      </c>
      <c r="AD1819" s="3">
        <v>48.167065217391304</v>
      </c>
      <c r="AE1819" s="3">
        <v>0</v>
      </c>
      <c r="AF1819" s="10">
        <v>0</v>
      </c>
      <c r="AG1819" s="3">
        <v>0</v>
      </c>
      <c r="AH1819" s="3">
        <v>0</v>
      </c>
      <c r="AI1819" s="10" t="s">
        <v>21431</v>
      </c>
      <c r="AJ1819" s="3">
        <v>0</v>
      </c>
      <c r="AK1819" s="3">
        <v>0</v>
      </c>
      <c r="AL1819" s="10" t="s">
        <v>21431</v>
      </c>
      <c r="AM1819">
        <v>65294</v>
      </c>
      <c r="AN1819">
        <v>8</v>
      </c>
      <c r="AX1819"/>
      <c r="AY1819"/>
    </row>
    <row r="1820" spans="1:51" x14ac:dyDescent="0.25">
      <c r="A1820" t="s">
        <v>14586</v>
      </c>
      <c r="B1820" t="s">
        <v>1527</v>
      </c>
      <c r="C1820" t="s">
        <v>16929</v>
      </c>
      <c r="D1820" t="s">
        <v>14826</v>
      </c>
      <c r="E1820" s="3">
        <v>70.489130434782609</v>
      </c>
      <c r="F1820" s="3">
        <v>352.37445652173909</v>
      </c>
      <c r="G1820" s="3">
        <v>22.846521739130434</v>
      </c>
      <c r="H1820" s="10">
        <v>6.4835919052268084E-2</v>
      </c>
      <c r="I1820" s="3">
        <v>328.50391304347818</v>
      </c>
      <c r="J1820" s="3">
        <v>22.39</v>
      </c>
      <c r="K1820" s="10">
        <v>6.8157483399708049E-2</v>
      </c>
      <c r="L1820" s="3">
        <v>51.275326086956518</v>
      </c>
      <c r="M1820" s="3">
        <v>0.45652173913043476</v>
      </c>
      <c r="N1820" s="10">
        <v>8.903341508862005E-3</v>
      </c>
      <c r="O1820" s="3">
        <v>27.404782608695644</v>
      </c>
      <c r="P1820" s="3">
        <v>0</v>
      </c>
      <c r="Q1820" s="8">
        <v>0</v>
      </c>
      <c r="R1820" s="3">
        <v>18.88684782608696</v>
      </c>
      <c r="S1820" s="3">
        <v>0.45652173913043476</v>
      </c>
      <c r="T1820" s="10">
        <v>2.4171409826253598E-2</v>
      </c>
      <c r="U1820" s="3">
        <v>4.9836956521739131</v>
      </c>
      <c r="V1820" s="3">
        <v>0</v>
      </c>
      <c r="W1820" s="10">
        <v>0</v>
      </c>
      <c r="X1820" s="3">
        <v>61.526956521739137</v>
      </c>
      <c r="Y1820" s="3">
        <v>0</v>
      </c>
      <c r="Z1820" s="10">
        <v>0</v>
      </c>
      <c r="AA1820" s="3">
        <v>0</v>
      </c>
      <c r="AB1820" s="3">
        <v>0</v>
      </c>
      <c r="AC1820" s="10" t="s">
        <v>21431</v>
      </c>
      <c r="AD1820" s="3">
        <v>215.92543478260868</v>
      </c>
      <c r="AE1820" s="3">
        <v>22.39</v>
      </c>
      <c r="AF1820" s="10">
        <v>0.10369320326964725</v>
      </c>
      <c r="AG1820" s="3">
        <v>0</v>
      </c>
      <c r="AH1820" s="3">
        <v>0</v>
      </c>
      <c r="AI1820" s="10" t="s">
        <v>21431</v>
      </c>
      <c r="AJ1820" s="3">
        <v>23.646739130434778</v>
      </c>
      <c r="AK1820" s="3">
        <v>0</v>
      </c>
      <c r="AL1820" s="10" t="s">
        <v>21431</v>
      </c>
      <c r="AM1820">
        <v>65331</v>
      </c>
      <c r="AN1820">
        <v>8</v>
      </c>
      <c r="AX1820"/>
      <c r="AY1820"/>
    </row>
    <row r="1821" spans="1:51" x14ac:dyDescent="0.25">
      <c r="A1821" t="s">
        <v>14586</v>
      </c>
      <c r="B1821" t="s">
        <v>1414</v>
      </c>
      <c r="C1821" t="s">
        <v>16932</v>
      </c>
      <c r="D1821" t="s">
        <v>14829</v>
      </c>
      <c r="E1821" s="3">
        <v>105.6304347826087</v>
      </c>
      <c r="F1821" s="3">
        <v>402.70923913043475</v>
      </c>
      <c r="G1821" s="3">
        <v>12.399456521739131</v>
      </c>
      <c r="H1821" s="10">
        <v>3.0790096965525621E-2</v>
      </c>
      <c r="I1821" s="3">
        <v>385.83423913043475</v>
      </c>
      <c r="J1821" s="3">
        <v>12.399456521739131</v>
      </c>
      <c r="K1821" s="10">
        <v>3.2136744913266714E-2</v>
      </c>
      <c r="L1821" s="3">
        <v>119.47282608695652</v>
      </c>
      <c r="M1821" s="3">
        <v>0</v>
      </c>
      <c r="N1821" s="10">
        <v>0</v>
      </c>
      <c r="O1821" s="3">
        <v>102.59782608695652</v>
      </c>
      <c r="P1821" s="3">
        <v>0</v>
      </c>
      <c r="Q1821" s="8">
        <v>0</v>
      </c>
      <c r="R1821" s="3">
        <v>11.983695652173912</v>
      </c>
      <c r="S1821" s="3">
        <v>0</v>
      </c>
      <c r="T1821" s="10">
        <v>0</v>
      </c>
      <c r="U1821" s="3">
        <v>4.8913043478260869</v>
      </c>
      <c r="V1821" s="3">
        <v>0</v>
      </c>
      <c r="W1821" s="10">
        <v>0</v>
      </c>
      <c r="X1821" s="3">
        <v>66.646739130434781</v>
      </c>
      <c r="Y1821" s="3">
        <v>3.625</v>
      </c>
      <c r="Z1821" s="10">
        <v>5.4391258256544076E-2</v>
      </c>
      <c r="AA1821" s="3">
        <v>0</v>
      </c>
      <c r="AB1821" s="3">
        <v>0</v>
      </c>
      <c r="AC1821" s="10" t="s">
        <v>21431</v>
      </c>
      <c r="AD1821" s="3">
        <v>216.58967391304347</v>
      </c>
      <c r="AE1821" s="3">
        <v>8.7744565217391308</v>
      </c>
      <c r="AF1821" s="10">
        <v>4.0511887585471432E-2</v>
      </c>
      <c r="AG1821" s="3">
        <v>0</v>
      </c>
      <c r="AH1821" s="3">
        <v>0</v>
      </c>
      <c r="AI1821" s="10" t="s">
        <v>21431</v>
      </c>
      <c r="AJ1821" s="3">
        <v>0</v>
      </c>
      <c r="AK1821" s="3">
        <v>0</v>
      </c>
      <c r="AL1821" s="10" t="s">
        <v>21431</v>
      </c>
      <c r="AM1821">
        <v>65142</v>
      </c>
      <c r="AN1821">
        <v>8</v>
      </c>
      <c r="AX1821"/>
      <c r="AY1821"/>
    </row>
    <row r="1822" spans="1:51" x14ac:dyDescent="0.25">
      <c r="A1822" t="s">
        <v>14586</v>
      </c>
      <c r="B1822" t="s">
        <v>1512</v>
      </c>
      <c r="C1822" t="s">
        <v>16930</v>
      </c>
      <c r="D1822" t="s">
        <v>14827</v>
      </c>
      <c r="E1822" s="3">
        <v>29.5</v>
      </c>
      <c r="F1822" s="3">
        <v>124.59913043478261</v>
      </c>
      <c r="G1822" s="3">
        <v>8.5610869565217396</v>
      </c>
      <c r="H1822" s="10">
        <v>6.8709042564328041E-2</v>
      </c>
      <c r="I1822" s="3">
        <v>114.16434782608695</v>
      </c>
      <c r="J1822" s="3">
        <v>8.5610869565217396</v>
      </c>
      <c r="K1822" s="10">
        <v>7.4989146082306973E-2</v>
      </c>
      <c r="L1822" s="3">
        <v>36.486413043478258</v>
      </c>
      <c r="M1822" s="3">
        <v>0.13043478260869565</v>
      </c>
      <c r="N1822" s="10">
        <v>3.5748864228792735E-3</v>
      </c>
      <c r="O1822" s="3">
        <v>26.051630434782609</v>
      </c>
      <c r="P1822" s="3">
        <v>0.13043478260869565</v>
      </c>
      <c r="Q1822" s="8">
        <v>5.0067800146031084E-3</v>
      </c>
      <c r="R1822" s="3">
        <v>7.0434782608695654</v>
      </c>
      <c r="S1822" s="3">
        <v>0</v>
      </c>
      <c r="T1822" s="10">
        <v>0</v>
      </c>
      <c r="U1822" s="3">
        <v>3.3913043478260869</v>
      </c>
      <c r="V1822" s="3">
        <v>0</v>
      </c>
      <c r="W1822" s="10">
        <v>0</v>
      </c>
      <c r="X1822" s="3">
        <v>32.100543478260867</v>
      </c>
      <c r="Y1822" s="3">
        <v>0</v>
      </c>
      <c r="Z1822" s="10">
        <v>0</v>
      </c>
      <c r="AA1822" s="3">
        <v>0</v>
      </c>
      <c r="AB1822" s="3">
        <v>0</v>
      </c>
      <c r="AC1822" s="10" t="s">
        <v>21431</v>
      </c>
      <c r="AD1822" s="3">
        <v>56.012173913043476</v>
      </c>
      <c r="AE1822" s="3">
        <v>8.4306521739130442</v>
      </c>
      <c r="AF1822" s="10">
        <v>0.15051463967460491</v>
      </c>
      <c r="AG1822" s="3">
        <v>0</v>
      </c>
      <c r="AH1822" s="3">
        <v>0</v>
      </c>
      <c r="AI1822" s="10" t="s">
        <v>21431</v>
      </c>
      <c r="AJ1822" s="3">
        <v>0</v>
      </c>
      <c r="AK1822" s="3">
        <v>0</v>
      </c>
      <c r="AL1822" s="10" t="s">
        <v>21431</v>
      </c>
      <c r="AM1822">
        <v>65305</v>
      </c>
      <c r="AN1822">
        <v>8</v>
      </c>
      <c r="AX1822"/>
      <c r="AY1822"/>
    </row>
    <row r="1823" spans="1:51" x14ac:dyDescent="0.25">
      <c r="A1823" t="s">
        <v>14586</v>
      </c>
      <c r="B1823" t="s">
        <v>1528</v>
      </c>
      <c r="C1823" t="s">
        <v>16920</v>
      </c>
      <c r="D1823" t="s">
        <v>14823</v>
      </c>
      <c r="E1823" s="3">
        <v>89.467391304347828</v>
      </c>
      <c r="F1823" s="3">
        <v>355.728695652174</v>
      </c>
      <c r="G1823" s="3">
        <v>1.7119565217391304</v>
      </c>
      <c r="H1823" s="10">
        <v>4.8125342224655809E-3</v>
      </c>
      <c r="I1823" s="3">
        <v>327.26326086956527</v>
      </c>
      <c r="J1823" s="3">
        <v>0</v>
      </c>
      <c r="K1823" s="10">
        <v>0</v>
      </c>
      <c r="L1823" s="3">
        <v>87.261086956521766</v>
      </c>
      <c r="M1823" s="3">
        <v>1.7119565217391304</v>
      </c>
      <c r="N1823" s="10">
        <v>1.9618785204820112E-2</v>
      </c>
      <c r="O1823" s="3">
        <v>62.293152173913057</v>
      </c>
      <c r="P1823" s="3">
        <v>0</v>
      </c>
      <c r="Q1823" s="8">
        <v>0</v>
      </c>
      <c r="R1823" s="3">
        <v>21.690760869565221</v>
      </c>
      <c r="S1823" s="3">
        <v>0</v>
      </c>
      <c r="T1823" s="10">
        <v>0</v>
      </c>
      <c r="U1823" s="3">
        <v>3.277173913043478</v>
      </c>
      <c r="V1823" s="3">
        <v>1.7119565217391304</v>
      </c>
      <c r="W1823" s="10">
        <v>0.5223880597014926</v>
      </c>
      <c r="X1823" s="3">
        <v>78.974239130434768</v>
      </c>
      <c r="Y1823" s="3">
        <v>0</v>
      </c>
      <c r="Z1823" s="10">
        <v>0</v>
      </c>
      <c r="AA1823" s="3">
        <v>3.4975000000000005</v>
      </c>
      <c r="AB1823" s="3">
        <v>0</v>
      </c>
      <c r="AC1823" s="10">
        <v>0</v>
      </c>
      <c r="AD1823" s="3">
        <v>185.22652173913048</v>
      </c>
      <c r="AE1823" s="3">
        <v>0</v>
      </c>
      <c r="AF1823" s="10">
        <v>0</v>
      </c>
      <c r="AG1823" s="3">
        <v>0.76934782608695673</v>
      </c>
      <c r="AH1823" s="3">
        <v>0</v>
      </c>
      <c r="AI1823" s="10">
        <v>0</v>
      </c>
      <c r="AJ1823" s="3">
        <v>0</v>
      </c>
      <c r="AK1823" s="3">
        <v>0</v>
      </c>
      <c r="AL1823" s="10" t="s">
        <v>21431</v>
      </c>
      <c r="AM1823">
        <v>65332</v>
      </c>
      <c r="AN1823">
        <v>8</v>
      </c>
      <c r="AX1823"/>
      <c r="AY1823"/>
    </row>
    <row r="1824" spans="1:51" x14ac:dyDescent="0.25">
      <c r="A1824" t="s">
        <v>14586</v>
      </c>
      <c r="B1824" t="s">
        <v>1538</v>
      </c>
      <c r="C1824" t="s">
        <v>16930</v>
      </c>
      <c r="D1824" t="s">
        <v>14827</v>
      </c>
      <c r="E1824" s="3">
        <v>67.489130434782609</v>
      </c>
      <c r="F1824" s="3">
        <v>244.41706521739135</v>
      </c>
      <c r="G1824" s="3">
        <v>0</v>
      </c>
      <c r="H1824" s="10">
        <v>0</v>
      </c>
      <c r="I1824" s="3">
        <v>226.37500000000003</v>
      </c>
      <c r="J1824" s="3">
        <v>0</v>
      </c>
      <c r="K1824" s="10">
        <v>0</v>
      </c>
      <c r="L1824" s="3">
        <v>59.947173913043493</v>
      </c>
      <c r="M1824" s="3">
        <v>0</v>
      </c>
      <c r="N1824" s="10">
        <v>0</v>
      </c>
      <c r="O1824" s="3">
        <v>44.991195652173928</v>
      </c>
      <c r="P1824" s="3">
        <v>0</v>
      </c>
      <c r="Q1824" s="8">
        <v>0</v>
      </c>
      <c r="R1824" s="3">
        <v>9.8255434782608688</v>
      </c>
      <c r="S1824" s="3">
        <v>0</v>
      </c>
      <c r="T1824" s="10">
        <v>0</v>
      </c>
      <c r="U1824" s="3">
        <v>5.1304347826086953</v>
      </c>
      <c r="V1824" s="3">
        <v>0</v>
      </c>
      <c r="W1824" s="10">
        <v>0</v>
      </c>
      <c r="X1824" s="3">
        <v>55.249021739130463</v>
      </c>
      <c r="Y1824" s="3">
        <v>0</v>
      </c>
      <c r="Z1824" s="10">
        <v>0</v>
      </c>
      <c r="AA1824" s="3">
        <v>3.0860869565217395</v>
      </c>
      <c r="AB1824" s="3">
        <v>0</v>
      </c>
      <c r="AC1824" s="10">
        <v>0</v>
      </c>
      <c r="AD1824" s="3">
        <v>120.44663043478261</v>
      </c>
      <c r="AE1824" s="3">
        <v>0</v>
      </c>
      <c r="AF1824" s="10">
        <v>0</v>
      </c>
      <c r="AG1824" s="3">
        <v>5.6881521739130427</v>
      </c>
      <c r="AH1824" s="3">
        <v>0</v>
      </c>
      <c r="AI1824" s="10">
        <v>0</v>
      </c>
      <c r="AJ1824" s="3">
        <v>0</v>
      </c>
      <c r="AK1824" s="3">
        <v>0</v>
      </c>
      <c r="AL1824" s="10" t="s">
        <v>21431</v>
      </c>
      <c r="AM1824">
        <v>65356</v>
      </c>
      <c r="AN1824">
        <v>8</v>
      </c>
      <c r="AX1824"/>
      <c r="AY1824"/>
    </row>
    <row r="1825" spans="1:51" x14ac:dyDescent="0.25">
      <c r="A1825" t="s">
        <v>14586</v>
      </c>
      <c r="B1825" t="s">
        <v>1495</v>
      </c>
      <c r="C1825" t="s">
        <v>16344</v>
      </c>
      <c r="D1825" t="s">
        <v>14635</v>
      </c>
      <c r="E1825" s="3">
        <v>62.304347826086953</v>
      </c>
      <c r="F1825" s="3">
        <v>201.53304347826088</v>
      </c>
      <c r="G1825" s="3">
        <v>3.9066304347826084</v>
      </c>
      <c r="H1825" s="10">
        <v>1.9384565267104754E-2</v>
      </c>
      <c r="I1825" s="3">
        <v>187.07576086956522</v>
      </c>
      <c r="J1825" s="3">
        <v>3.9066304347826084</v>
      </c>
      <c r="K1825" s="10">
        <v>2.0882611497202073E-2</v>
      </c>
      <c r="L1825" s="3">
        <v>55.193804347826081</v>
      </c>
      <c r="M1825" s="3">
        <v>0</v>
      </c>
      <c r="N1825" s="10">
        <v>0</v>
      </c>
      <c r="O1825" s="3">
        <v>40.736521739130438</v>
      </c>
      <c r="P1825" s="3">
        <v>0</v>
      </c>
      <c r="Q1825" s="8">
        <v>0</v>
      </c>
      <c r="R1825" s="3">
        <v>9.4138043478260816</v>
      </c>
      <c r="S1825" s="3">
        <v>0</v>
      </c>
      <c r="T1825" s="10">
        <v>0</v>
      </c>
      <c r="U1825" s="3">
        <v>5.0434782608695654</v>
      </c>
      <c r="V1825" s="3">
        <v>0</v>
      </c>
      <c r="W1825" s="10">
        <v>0</v>
      </c>
      <c r="X1825" s="3">
        <v>36.537065217391302</v>
      </c>
      <c r="Y1825" s="3">
        <v>0</v>
      </c>
      <c r="Z1825" s="10">
        <v>0</v>
      </c>
      <c r="AA1825" s="3">
        <v>0</v>
      </c>
      <c r="AB1825" s="3">
        <v>0</v>
      </c>
      <c r="AC1825" s="10" t="s">
        <v>21431</v>
      </c>
      <c r="AD1825" s="3">
        <v>109.80217391304349</v>
      </c>
      <c r="AE1825" s="3">
        <v>3.9066304347826084</v>
      </c>
      <c r="AF1825" s="10">
        <v>3.5578807737234944E-2</v>
      </c>
      <c r="AG1825" s="3">
        <v>0</v>
      </c>
      <c r="AH1825" s="3">
        <v>0</v>
      </c>
      <c r="AI1825" s="10" t="s">
        <v>21431</v>
      </c>
      <c r="AJ1825" s="3">
        <v>0</v>
      </c>
      <c r="AK1825" s="3">
        <v>0</v>
      </c>
      <c r="AL1825" s="10" t="s">
        <v>21431</v>
      </c>
      <c r="AM1825">
        <v>65276</v>
      </c>
      <c r="AN1825">
        <v>8</v>
      </c>
      <c r="AX1825"/>
      <c r="AY1825"/>
    </row>
    <row r="1826" spans="1:51" x14ac:dyDescent="0.25">
      <c r="A1826" t="s">
        <v>14586</v>
      </c>
      <c r="B1826" t="s">
        <v>1546</v>
      </c>
      <c r="C1826" t="s">
        <v>16926</v>
      </c>
      <c r="D1826" t="s">
        <v>14824</v>
      </c>
      <c r="E1826" s="3">
        <v>49.543478260869563</v>
      </c>
      <c r="F1826" s="3">
        <v>195.1898913043479</v>
      </c>
      <c r="G1826" s="3">
        <v>5.8838043478260866</v>
      </c>
      <c r="H1826" s="10">
        <v>3.0144001354311036E-2</v>
      </c>
      <c r="I1826" s="3">
        <v>174.79326086956524</v>
      </c>
      <c r="J1826" s="3">
        <v>5.8838043478260866</v>
      </c>
      <c r="K1826" s="10">
        <v>3.3661505704254337E-2</v>
      </c>
      <c r="L1826" s="3">
        <v>42.515978260869574</v>
      </c>
      <c r="M1826" s="3">
        <v>0</v>
      </c>
      <c r="N1826" s="10">
        <v>0</v>
      </c>
      <c r="O1826" s="3">
        <v>30.935869565217395</v>
      </c>
      <c r="P1826" s="3">
        <v>0</v>
      </c>
      <c r="Q1826" s="8">
        <v>0</v>
      </c>
      <c r="R1826" s="3">
        <v>6.1072826086956526</v>
      </c>
      <c r="S1826" s="3">
        <v>0</v>
      </c>
      <c r="T1826" s="10">
        <v>0</v>
      </c>
      <c r="U1826" s="3">
        <v>5.4728260869565215</v>
      </c>
      <c r="V1826" s="3">
        <v>0</v>
      </c>
      <c r="W1826" s="10">
        <v>0</v>
      </c>
      <c r="X1826" s="3">
        <v>54.88010869565219</v>
      </c>
      <c r="Y1826" s="3">
        <v>0</v>
      </c>
      <c r="Z1826" s="10">
        <v>0</v>
      </c>
      <c r="AA1826" s="3">
        <v>8.8165217391304349</v>
      </c>
      <c r="AB1826" s="3">
        <v>0</v>
      </c>
      <c r="AC1826" s="10">
        <v>0</v>
      </c>
      <c r="AD1826" s="3">
        <v>88.977282608695674</v>
      </c>
      <c r="AE1826" s="3">
        <v>5.8838043478260866</v>
      </c>
      <c r="AF1826" s="10">
        <v>6.6127040243540408E-2</v>
      </c>
      <c r="AG1826" s="3">
        <v>0</v>
      </c>
      <c r="AH1826" s="3">
        <v>0</v>
      </c>
      <c r="AI1826" s="10" t="s">
        <v>21431</v>
      </c>
      <c r="AJ1826" s="3">
        <v>0</v>
      </c>
      <c r="AK1826" s="3">
        <v>0</v>
      </c>
      <c r="AL1826" s="10" t="s">
        <v>21431</v>
      </c>
      <c r="AM1826">
        <v>65368</v>
      </c>
      <c r="AN1826">
        <v>8</v>
      </c>
      <c r="AX1826"/>
      <c r="AY1826"/>
    </row>
    <row r="1827" spans="1:51" x14ac:dyDescent="0.25">
      <c r="A1827" t="s">
        <v>14586</v>
      </c>
      <c r="B1827" t="s">
        <v>1547</v>
      </c>
      <c r="C1827" t="s">
        <v>16943</v>
      </c>
      <c r="D1827" t="s">
        <v>14823</v>
      </c>
      <c r="E1827" s="3">
        <v>93.793478260869563</v>
      </c>
      <c r="F1827" s="3">
        <v>357.00532608695653</v>
      </c>
      <c r="G1827" s="3">
        <v>0</v>
      </c>
      <c r="H1827" s="10">
        <v>0</v>
      </c>
      <c r="I1827" s="3">
        <v>339.66945652173911</v>
      </c>
      <c r="J1827" s="3">
        <v>0</v>
      </c>
      <c r="K1827" s="10">
        <v>0</v>
      </c>
      <c r="L1827" s="3">
        <v>78.0536956521739</v>
      </c>
      <c r="M1827" s="3">
        <v>0</v>
      </c>
      <c r="N1827" s="10">
        <v>0</v>
      </c>
      <c r="O1827" s="3">
        <v>60.717826086956514</v>
      </c>
      <c r="P1827" s="3">
        <v>0</v>
      </c>
      <c r="Q1827" s="8">
        <v>0</v>
      </c>
      <c r="R1827" s="3">
        <v>12.292391304347825</v>
      </c>
      <c r="S1827" s="3">
        <v>0</v>
      </c>
      <c r="T1827" s="10">
        <v>0</v>
      </c>
      <c r="U1827" s="3">
        <v>5.0434782608695654</v>
      </c>
      <c r="V1827" s="3">
        <v>0</v>
      </c>
      <c r="W1827" s="10">
        <v>0</v>
      </c>
      <c r="X1827" s="3">
        <v>99.59315217391304</v>
      </c>
      <c r="Y1827" s="3">
        <v>0</v>
      </c>
      <c r="Z1827" s="10">
        <v>0</v>
      </c>
      <c r="AA1827" s="3">
        <v>0</v>
      </c>
      <c r="AB1827" s="3">
        <v>0</v>
      </c>
      <c r="AC1827" s="10" t="s">
        <v>21431</v>
      </c>
      <c r="AD1827" s="3">
        <v>179.1098913043478</v>
      </c>
      <c r="AE1827" s="3">
        <v>0</v>
      </c>
      <c r="AF1827" s="10">
        <v>0</v>
      </c>
      <c r="AG1827" s="3">
        <v>0.24858695652173909</v>
      </c>
      <c r="AH1827" s="3">
        <v>0</v>
      </c>
      <c r="AI1827" s="10">
        <v>0</v>
      </c>
      <c r="AJ1827" s="3">
        <v>0</v>
      </c>
      <c r="AK1827" s="3">
        <v>0</v>
      </c>
      <c r="AL1827" s="10" t="s">
        <v>21431</v>
      </c>
      <c r="AM1827">
        <v>65370</v>
      </c>
      <c r="AN1827">
        <v>8</v>
      </c>
      <c r="AX1827"/>
      <c r="AY1827"/>
    </row>
    <row r="1828" spans="1:51" x14ac:dyDescent="0.25">
      <c r="A1828" t="s">
        <v>14586</v>
      </c>
      <c r="B1828" t="s">
        <v>1497</v>
      </c>
      <c r="C1828" t="s">
        <v>16941</v>
      </c>
      <c r="D1828" t="s">
        <v>14822</v>
      </c>
      <c r="E1828" s="3">
        <v>101.19565217391305</v>
      </c>
      <c r="F1828" s="3">
        <v>374.97010869565219</v>
      </c>
      <c r="G1828" s="3">
        <v>3.5367391304347824</v>
      </c>
      <c r="H1828" s="10">
        <v>9.4320561783910305E-3</v>
      </c>
      <c r="I1828" s="3">
        <v>349.87967391304352</v>
      </c>
      <c r="J1828" s="3">
        <v>3.5367391304347824</v>
      </c>
      <c r="K1828" s="10">
        <v>1.0108444114172169E-2</v>
      </c>
      <c r="L1828" s="3">
        <v>106.95728260869565</v>
      </c>
      <c r="M1828" s="3">
        <v>0</v>
      </c>
      <c r="N1828" s="10">
        <v>0</v>
      </c>
      <c r="O1828" s="3">
        <v>81.866847826086953</v>
      </c>
      <c r="P1828" s="3">
        <v>0</v>
      </c>
      <c r="Q1828" s="8">
        <v>0</v>
      </c>
      <c r="R1828" s="3">
        <v>19.378478260869567</v>
      </c>
      <c r="S1828" s="3">
        <v>0</v>
      </c>
      <c r="T1828" s="10">
        <v>0</v>
      </c>
      <c r="U1828" s="3">
        <v>5.7119565217391308</v>
      </c>
      <c r="V1828" s="3">
        <v>0</v>
      </c>
      <c r="W1828" s="10">
        <v>0</v>
      </c>
      <c r="X1828" s="3">
        <v>74.296413043478282</v>
      </c>
      <c r="Y1828" s="3">
        <v>3.5367391304347824</v>
      </c>
      <c r="Z1828" s="10">
        <v>4.760309395239689E-2</v>
      </c>
      <c r="AA1828" s="3">
        <v>0</v>
      </c>
      <c r="AB1828" s="3">
        <v>0</v>
      </c>
      <c r="AC1828" s="10" t="s">
        <v>21431</v>
      </c>
      <c r="AD1828" s="3">
        <v>181.8134782608696</v>
      </c>
      <c r="AE1828" s="3">
        <v>0</v>
      </c>
      <c r="AF1828" s="10">
        <v>0</v>
      </c>
      <c r="AG1828" s="3">
        <v>11.902934782608691</v>
      </c>
      <c r="AH1828" s="3">
        <v>0</v>
      </c>
      <c r="AI1828" s="10">
        <v>0</v>
      </c>
      <c r="AJ1828" s="3">
        <v>0</v>
      </c>
      <c r="AK1828" s="3">
        <v>0</v>
      </c>
      <c r="AL1828" s="10" t="s">
        <v>21431</v>
      </c>
      <c r="AM1828">
        <v>65282</v>
      </c>
      <c r="AN1828">
        <v>8</v>
      </c>
      <c r="AX1828"/>
      <c r="AY1828"/>
    </row>
    <row r="1829" spans="1:51" x14ac:dyDescent="0.25">
      <c r="A1829" t="s">
        <v>14586</v>
      </c>
      <c r="B1829" t="s">
        <v>1491</v>
      </c>
      <c r="C1829" t="s">
        <v>16927</v>
      </c>
      <c r="D1829" t="s">
        <v>14825</v>
      </c>
      <c r="E1829" s="3">
        <v>75.315217391304344</v>
      </c>
      <c r="F1829" s="3">
        <v>245.23554347826089</v>
      </c>
      <c r="G1829" s="3">
        <v>0.65217391304347827</v>
      </c>
      <c r="H1829" s="10">
        <v>2.6593776081291851E-3</v>
      </c>
      <c r="I1829" s="3">
        <v>227.93010869565219</v>
      </c>
      <c r="J1829" s="3">
        <v>0.65217391304347827</v>
      </c>
      <c r="K1829" s="10">
        <v>2.8612890011573914E-3</v>
      </c>
      <c r="L1829" s="3">
        <v>66.038478260869567</v>
      </c>
      <c r="M1829" s="3">
        <v>0.65217391304347827</v>
      </c>
      <c r="N1829" s="10">
        <v>9.8756653729545028E-3</v>
      </c>
      <c r="O1829" s="3">
        <v>51.490217391304348</v>
      </c>
      <c r="P1829" s="3">
        <v>0.65217391304347827</v>
      </c>
      <c r="Q1829" s="8">
        <v>1.2665977074581496E-2</v>
      </c>
      <c r="R1829" s="3">
        <v>8.809130434782606</v>
      </c>
      <c r="S1829" s="3">
        <v>0</v>
      </c>
      <c r="T1829" s="10">
        <v>0</v>
      </c>
      <c r="U1829" s="3">
        <v>5.7391304347826084</v>
      </c>
      <c r="V1829" s="3">
        <v>0</v>
      </c>
      <c r="W1829" s="10">
        <v>0</v>
      </c>
      <c r="X1829" s="3">
        <v>44.236630434782612</v>
      </c>
      <c r="Y1829" s="3">
        <v>0</v>
      </c>
      <c r="Z1829" s="10">
        <v>0</v>
      </c>
      <c r="AA1829" s="3">
        <v>2.757173913043478</v>
      </c>
      <c r="AB1829" s="3">
        <v>0</v>
      </c>
      <c r="AC1829" s="10">
        <v>0</v>
      </c>
      <c r="AD1829" s="3">
        <v>130.88978260869567</v>
      </c>
      <c r="AE1829" s="3">
        <v>0</v>
      </c>
      <c r="AF1829" s="10">
        <v>0</v>
      </c>
      <c r="AG1829" s="3">
        <v>1.3134782608695652</v>
      </c>
      <c r="AH1829" s="3">
        <v>0</v>
      </c>
      <c r="AI1829" s="10">
        <v>0</v>
      </c>
      <c r="AJ1829" s="3">
        <v>0</v>
      </c>
      <c r="AK1829" s="3">
        <v>0</v>
      </c>
      <c r="AL1829" s="10" t="s">
        <v>21431</v>
      </c>
      <c r="AM1829">
        <v>65269</v>
      </c>
      <c r="AN1829">
        <v>8</v>
      </c>
      <c r="AX1829"/>
      <c r="AY1829"/>
    </row>
    <row r="1830" spans="1:51" x14ac:dyDescent="0.25">
      <c r="A1830" t="s">
        <v>14586</v>
      </c>
      <c r="B1830" t="s">
        <v>1571</v>
      </c>
      <c r="C1830" t="s">
        <v>16982</v>
      </c>
      <c r="D1830" t="s">
        <v>14841</v>
      </c>
      <c r="E1830" s="3">
        <v>41.565217391304351</v>
      </c>
      <c r="F1830" s="3">
        <v>188.03760869565218</v>
      </c>
      <c r="G1830" s="3">
        <v>0</v>
      </c>
      <c r="H1830" s="10">
        <v>0</v>
      </c>
      <c r="I1830" s="3">
        <v>175.9188043478261</v>
      </c>
      <c r="J1830" s="3">
        <v>0</v>
      </c>
      <c r="K1830" s="10">
        <v>0</v>
      </c>
      <c r="L1830" s="3">
        <v>55.509347826086973</v>
      </c>
      <c r="M1830" s="3">
        <v>0</v>
      </c>
      <c r="N1830" s="10">
        <v>0</v>
      </c>
      <c r="O1830" s="3">
        <v>46.837173913043493</v>
      </c>
      <c r="P1830" s="3">
        <v>0</v>
      </c>
      <c r="Q1830" s="8">
        <v>0</v>
      </c>
      <c r="R1830" s="3">
        <v>4.1504347826086976</v>
      </c>
      <c r="S1830" s="3">
        <v>0</v>
      </c>
      <c r="T1830" s="10">
        <v>0</v>
      </c>
      <c r="U1830" s="3">
        <v>4.5217391304347823</v>
      </c>
      <c r="V1830" s="3">
        <v>0</v>
      </c>
      <c r="W1830" s="10">
        <v>0</v>
      </c>
      <c r="X1830" s="3">
        <v>36.991956521739141</v>
      </c>
      <c r="Y1830" s="3">
        <v>0</v>
      </c>
      <c r="Z1830" s="10">
        <v>0</v>
      </c>
      <c r="AA1830" s="3">
        <v>3.4466304347826089</v>
      </c>
      <c r="AB1830" s="3">
        <v>0</v>
      </c>
      <c r="AC1830" s="10">
        <v>0</v>
      </c>
      <c r="AD1830" s="3">
        <v>91.959239130434781</v>
      </c>
      <c r="AE1830" s="3">
        <v>0</v>
      </c>
      <c r="AF1830" s="10">
        <v>0</v>
      </c>
      <c r="AG1830" s="3">
        <v>0.13043478260869565</v>
      </c>
      <c r="AH1830" s="3">
        <v>0</v>
      </c>
      <c r="AI1830" s="10">
        <v>0</v>
      </c>
      <c r="AJ1830" s="3">
        <v>0</v>
      </c>
      <c r="AK1830" s="3">
        <v>0</v>
      </c>
      <c r="AL1830" s="10" t="s">
        <v>21431</v>
      </c>
      <c r="AM1830">
        <v>65401</v>
      </c>
      <c r="AN1830">
        <v>8</v>
      </c>
      <c r="AX1830"/>
      <c r="AY1830"/>
    </row>
    <row r="1831" spans="1:51" x14ac:dyDescent="0.25">
      <c r="A1831" t="s">
        <v>14586</v>
      </c>
      <c r="B1831" t="s">
        <v>1539</v>
      </c>
      <c r="C1831" t="s">
        <v>16807</v>
      </c>
      <c r="D1831" t="s">
        <v>14820</v>
      </c>
      <c r="E1831" s="3">
        <v>62.108695652173914</v>
      </c>
      <c r="F1831" s="3">
        <v>234.2876086956521</v>
      </c>
      <c r="G1831" s="3">
        <v>13.313478260869566</v>
      </c>
      <c r="H1831" s="10">
        <v>5.6825362361200442E-2</v>
      </c>
      <c r="I1831" s="3">
        <v>224.53065217391296</v>
      </c>
      <c r="J1831" s="3">
        <v>13.313478260869566</v>
      </c>
      <c r="K1831" s="10">
        <v>5.929470266962681E-2</v>
      </c>
      <c r="L1831" s="3">
        <v>53.661521739130414</v>
      </c>
      <c r="M1831" s="3">
        <v>1.6347826086956525</v>
      </c>
      <c r="N1831" s="10">
        <v>3.0464708336878116E-2</v>
      </c>
      <c r="O1831" s="3">
        <v>46.333260869565194</v>
      </c>
      <c r="P1831" s="3">
        <v>1.6347826086956525</v>
      </c>
      <c r="Q1831" s="8">
        <v>3.5283133067145894E-2</v>
      </c>
      <c r="R1831" s="3">
        <v>1.8499999999999999</v>
      </c>
      <c r="S1831" s="3">
        <v>0</v>
      </c>
      <c r="T1831" s="10">
        <v>0</v>
      </c>
      <c r="U1831" s="3">
        <v>5.4782608695652177</v>
      </c>
      <c r="V1831" s="3">
        <v>0</v>
      </c>
      <c r="W1831" s="10">
        <v>0</v>
      </c>
      <c r="X1831" s="3">
        <v>59.126739130434771</v>
      </c>
      <c r="Y1831" s="3">
        <v>8.5116304347826084</v>
      </c>
      <c r="Z1831" s="10">
        <v>0.14395568840699605</v>
      </c>
      <c r="AA1831" s="3">
        <v>2.4286956521739129</v>
      </c>
      <c r="AB1831" s="3">
        <v>0</v>
      </c>
      <c r="AC1831" s="10">
        <v>0</v>
      </c>
      <c r="AD1831" s="3">
        <v>119.07065217391299</v>
      </c>
      <c r="AE1831" s="3">
        <v>3.1670652173913045</v>
      </c>
      <c r="AF1831" s="10">
        <v>2.6598201652289027E-2</v>
      </c>
      <c r="AG1831" s="3">
        <v>0</v>
      </c>
      <c r="AH1831" s="3">
        <v>0</v>
      </c>
      <c r="AI1831" s="10" t="s">
        <v>21431</v>
      </c>
      <c r="AJ1831" s="3">
        <v>0</v>
      </c>
      <c r="AK1831" s="3">
        <v>0</v>
      </c>
      <c r="AL1831" s="10" t="s">
        <v>21431</v>
      </c>
      <c r="AM1831">
        <v>65358</v>
      </c>
      <c r="AN1831">
        <v>8</v>
      </c>
      <c r="AX1831"/>
      <c r="AY1831"/>
    </row>
    <row r="1832" spans="1:51" x14ac:dyDescent="0.25">
      <c r="A1832" t="s">
        <v>14586</v>
      </c>
      <c r="B1832" t="s">
        <v>1435</v>
      </c>
      <c r="C1832" t="s">
        <v>16939</v>
      </c>
      <c r="D1832" t="s">
        <v>14774</v>
      </c>
      <c r="E1832" s="3">
        <v>13.989130434782609</v>
      </c>
      <c r="F1832" s="3">
        <v>64.257608695652166</v>
      </c>
      <c r="G1832" s="3">
        <v>0</v>
      </c>
      <c r="H1832" s="10">
        <v>0</v>
      </c>
      <c r="I1832" s="3">
        <v>53.399456521739125</v>
      </c>
      <c r="J1832" s="3">
        <v>0</v>
      </c>
      <c r="K1832" s="10">
        <v>0</v>
      </c>
      <c r="L1832" s="3">
        <v>22.144021739130434</v>
      </c>
      <c r="M1832" s="3">
        <v>0</v>
      </c>
      <c r="N1832" s="10">
        <v>0</v>
      </c>
      <c r="O1832" s="3">
        <v>17.1875</v>
      </c>
      <c r="P1832" s="3">
        <v>0</v>
      </c>
      <c r="Q1832" s="8">
        <v>0</v>
      </c>
      <c r="R1832" s="3">
        <v>0</v>
      </c>
      <c r="S1832" s="3">
        <v>0</v>
      </c>
      <c r="T1832" s="10" t="s">
        <v>21431</v>
      </c>
      <c r="U1832" s="3">
        <v>4.9565217391304346</v>
      </c>
      <c r="V1832" s="3">
        <v>0</v>
      </c>
      <c r="W1832" s="10">
        <v>0</v>
      </c>
      <c r="X1832" s="3">
        <v>6.2391304347826084</v>
      </c>
      <c r="Y1832" s="3">
        <v>0</v>
      </c>
      <c r="Z1832" s="10">
        <v>0</v>
      </c>
      <c r="AA1832" s="3">
        <v>5.901630434782609</v>
      </c>
      <c r="AB1832" s="3">
        <v>0</v>
      </c>
      <c r="AC1832" s="10">
        <v>0</v>
      </c>
      <c r="AD1832" s="3">
        <v>26.252717391304348</v>
      </c>
      <c r="AE1832" s="3">
        <v>0</v>
      </c>
      <c r="AF1832" s="10">
        <v>0</v>
      </c>
      <c r="AG1832" s="3">
        <v>3.7201086956521738</v>
      </c>
      <c r="AH1832" s="3">
        <v>0</v>
      </c>
      <c r="AI1832" s="10">
        <v>0</v>
      </c>
      <c r="AJ1832" s="3">
        <v>0</v>
      </c>
      <c r="AK1832" s="3">
        <v>0</v>
      </c>
      <c r="AL1832" s="10" t="s">
        <v>21431</v>
      </c>
      <c r="AM1832">
        <v>65187</v>
      </c>
      <c r="AN1832">
        <v>8</v>
      </c>
      <c r="AX1832"/>
      <c r="AY1832"/>
    </row>
    <row r="1833" spans="1:51" x14ac:dyDescent="0.25">
      <c r="A1833" t="s">
        <v>14586</v>
      </c>
      <c r="B1833" t="s">
        <v>1459</v>
      </c>
      <c r="C1833" t="s">
        <v>16941</v>
      </c>
      <c r="D1833" t="s">
        <v>14822</v>
      </c>
      <c r="E1833" s="3">
        <v>67.032608695652172</v>
      </c>
      <c r="F1833" s="3">
        <v>251.46793478260869</v>
      </c>
      <c r="G1833" s="3">
        <v>67.532065217391292</v>
      </c>
      <c r="H1833" s="10">
        <v>0.26855139712254777</v>
      </c>
      <c r="I1833" s="3">
        <v>228.83097826086956</v>
      </c>
      <c r="J1833" s="3">
        <v>67.532065217391292</v>
      </c>
      <c r="K1833" s="10">
        <v>0.29511767038990705</v>
      </c>
      <c r="L1833" s="3">
        <v>57.879347826086949</v>
      </c>
      <c r="M1833" s="3">
        <v>3.5380434782608687</v>
      </c>
      <c r="N1833" s="10">
        <v>6.1127908505324034E-2</v>
      </c>
      <c r="O1833" s="3">
        <v>38.806521739130424</v>
      </c>
      <c r="P1833" s="3">
        <v>3.5380434782608687</v>
      </c>
      <c r="Q1833" s="8">
        <v>9.1171362948854404E-2</v>
      </c>
      <c r="R1833" s="3">
        <v>13.333695652173914</v>
      </c>
      <c r="S1833" s="3">
        <v>0</v>
      </c>
      <c r="T1833" s="10">
        <v>0</v>
      </c>
      <c r="U1833" s="3">
        <v>5.7391304347826084</v>
      </c>
      <c r="V1833" s="3">
        <v>0</v>
      </c>
      <c r="W1833" s="10">
        <v>0</v>
      </c>
      <c r="X1833" s="3">
        <v>32.616304347826087</v>
      </c>
      <c r="Y1833" s="3">
        <v>0.47282608695652173</v>
      </c>
      <c r="Z1833" s="10">
        <v>1.4496617455926951E-2</v>
      </c>
      <c r="AA1833" s="3">
        <v>3.5641304347826073</v>
      </c>
      <c r="AB1833" s="3">
        <v>0</v>
      </c>
      <c r="AC1833" s="10">
        <v>0</v>
      </c>
      <c r="AD1833" s="3">
        <v>153.03206521739131</v>
      </c>
      <c r="AE1833" s="3">
        <v>63.521195652173901</v>
      </c>
      <c r="AF1833" s="10">
        <v>0.41508422147958468</v>
      </c>
      <c r="AG1833" s="3">
        <v>0.77173913043478259</v>
      </c>
      <c r="AH1833" s="3">
        <v>0</v>
      </c>
      <c r="AI1833" s="10">
        <v>0</v>
      </c>
      <c r="AJ1833" s="3">
        <v>3.6043478260869568</v>
      </c>
      <c r="AK1833" s="3">
        <v>0</v>
      </c>
      <c r="AL1833" s="10" t="s">
        <v>21431</v>
      </c>
      <c r="AM1833">
        <v>65226</v>
      </c>
      <c r="AN1833">
        <v>8</v>
      </c>
      <c r="AX1833"/>
      <c r="AY1833"/>
    </row>
    <row r="1834" spans="1:51" x14ac:dyDescent="0.25">
      <c r="A1834" t="s">
        <v>14586</v>
      </c>
      <c r="B1834" t="s">
        <v>1599</v>
      </c>
      <c r="C1834" t="s">
        <v>16921</v>
      </c>
      <c r="D1834" t="s">
        <v>14821</v>
      </c>
      <c r="E1834" s="3">
        <v>35.815217391304351</v>
      </c>
      <c r="F1834" s="3">
        <v>191.2086956521739</v>
      </c>
      <c r="G1834" s="3">
        <v>0</v>
      </c>
      <c r="H1834" s="10">
        <v>0</v>
      </c>
      <c r="I1834" s="3">
        <v>175.88152173913045</v>
      </c>
      <c r="J1834" s="3">
        <v>0</v>
      </c>
      <c r="K1834" s="10">
        <v>0</v>
      </c>
      <c r="L1834" s="3">
        <v>50.213043478260857</v>
      </c>
      <c r="M1834" s="3">
        <v>0</v>
      </c>
      <c r="N1834" s="10">
        <v>0</v>
      </c>
      <c r="O1834" s="3">
        <v>34.885869565217384</v>
      </c>
      <c r="P1834" s="3">
        <v>0</v>
      </c>
      <c r="Q1834" s="8">
        <v>0</v>
      </c>
      <c r="R1834" s="3">
        <v>9.848913043478257</v>
      </c>
      <c r="S1834" s="3">
        <v>0</v>
      </c>
      <c r="T1834" s="10">
        <v>0</v>
      </c>
      <c r="U1834" s="3">
        <v>5.4782608695652177</v>
      </c>
      <c r="V1834" s="3">
        <v>0</v>
      </c>
      <c r="W1834" s="10">
        <v>0</v>
      </c>
      <c r="X1834" s="3">
        <v>17.77717391304348</v>
      </c>
      <c r="Y1834" s="3">
        <v>0</v>
      </c>
      <c r="Z1834" s="10">
        <v>0</v>
      </c>
      <c r="AA1834" s="3">
        <v>0</v>
      </c>
      <c r="AB1834" s="3">
        <v>0</v>
      </c>
      <c r="AC1834" s="10" t="s">
        <v>21431</v>
      </c>
      <c r="AD1834" s="3">
        <v>123.21847826086957</v>
      </c>
      <c r="AE1834" s="3">
        <v>0</v>
      </c>
      <c r="AF1834" s="10">
        <v>0</v>
      </c>
      <c r="AG1834" s="3">
        <v>0</v>
      </c>
      <c r="AH1834" s="3">
        <v>0</v>
      </c>
      <c r="AI1834" s="10" t="s">
        <v>21431</v>
      </c>
      <c r="AJ1834" s="3">
        <v>0</v>
      </c>
      <c r="AK1834" s="3">
        <v>0</v>
      </c>
      <c r="AL1834" s="10" t="s">
        <v>21431</v>
      </c>
      <c r="AM1834" t="s">
        <v>31</v>
      </c>
      <c r="AN1834">
        <v>8</v>
      </c>
      <c r="AX1834"/>
      <c r="AY1834"/>
    </row>
    <row r="1835" spans="1:51" x14ac:dyDescent="0.25">
      <c r="A1835" t="s">
        <v>14586</v>
      </c>
      <c r="B1835" t="s">
        <v>1519</v>
      </c>
      <c r="C1835" t="s">
        <v>16943</v>
      </c>
      <c r="D1835" t="s">
        <v>14823</v>
      </c>
      <c r="E1835" s="3">
        <v>33.891304347826086</v>
      </c>
      <c r="F1835" s="3">
        <v>107.73630434782608</v>
      </c>
      <c r="G1835" s="3">
        <v>3.1157608695652179</v>
      </c>
      <c r="H1835" s="10">
        <v>2.8920250127626439E-2</v>
      </c>
      <c r="I1835" s="3">
        <v>90.768478260869557</v>
      </c>
      <c r="J1835" s="3">
        <v>3.1157608695652179</v>
      </c>
      <c r="K1835" s="10">
        <v>3.4326463649753919E-2</v>
      </c>
      <c r="L1835" s="3">
        <v>36.821956521739125</v>
      </c>
      <c r="M1835" s="3">
        <v>0</v>
      </c>
      <c r="N1835" s="10">
        <v>0</v>
      </c>
      <c r="O1835" s="3">
        <v>25.413043478260864</v>
      </c>
      <c r="P1835" s="3">
        <v>0</v>
      </c>
      <c r="Q1835" s="8">
        <v>0</v>
      </c>
      <c r="R1835" s="3">
        <v>5.9782608695652177</v>
      </c>
      <c r="S1835" s="3">
        <v>0</v>
      </c>
      <c r="T1835" s="10">
        <v>0</v>
      </c>
      <c r="U1835" s="3">
        <v>5.4306521739130433</v>
      </c>
      <c r="V1835" s="3">
        <v>0</v>
      </c>
      <c r="W1835" s="10">
        <v>0</v>
      </c>
      <c r="X1835" s="3">
        <v>10.608043478260869</v>
      </c>
      <c r="Y1835" s="3">
        <v>0</v>
      </c>
      <c r="Z1835" s="10">
        <v>0</v>
      </c>
      <c r="AA1835" s="3">
        <v>5.5589130434782614</v>
      </c>
      <c r="AB1835" s="3">
        <v>0</v>
      </c>
      <c r="AC1835" s="10">
        <v>0</v>
      </c>
      <c r="AD1835" s="3">
        <v>54.693913043478254</v>
      </c>
      <c r="AE1835" s="3">
        <v>3.1157608695652179</v>
      </c>
      <c r="AF1835" s="10">
        <v>5.6967232662405817E-2</v>
      </c>
      <c r="AG1835" s="3">
        <v>5.3478260869565218E-2</v>
      </c>
      <c r="AH1835" s="3">
        <v>0</v>
      </c>
      <c r="AI1835" s="10">
        <v>0</v>
      </c>
      <c r="AJ1835" s="3">
        <v>0</v>
      </c>
      <c r="AK1835" s="3">
        <v>0</v>
      </c>
      <c r="AL1835" s="10" t="s">
        <v>21431</v>
      </c>
      <c r="AM1835">
        <v>65320</v>
      </c>
      <c r="AN1835">
        <v>8</v>
      </c>
      <c r="AX1835"/>
      <c r="AY1835"/>
    </row>
    <row r="1836" spans="1:51" x14ac:dyDescent="0.25">
      <c r="A1836" t="s">
        <v>14586</v>
      </c>
      <c r="B1836" t="s">
        <v>1395</v>
      </c>
      <c r="C1836" t="s">
        <v>16920</v>
      </c>
      <c r="D1836" t="s">
        <v>14820</v>
      </c>
      <c r="E1836" s="3">
        <v>75.032608695652172</v>
      </c>
      <c r="F1836" s="3">
        <v>208.32489130434783</v>
      </c>
      <c r="G1836" s="3">
        <v>0</v>
      </c>
      <c r="H1836" s="10">
        <v>0</v>
      </c>
      <c r="I1836" s="3">
        <v>200.91978260869564</v>
      </c>
      <c r="J1836" s="3">
        <v>0</v>
      </c>
      <c r="K1836" s="10">
        <v>0</v>
      </c>
      <c r="L1836" s="3">
        <v>44.949673913043455</v>
      </c>
      <c r="M1836" s="3">
        <v>0</v>
      </c>
      <c r="N1836" s="10">
        <v>0</v>
      </c>
      <c r="O1836" s="3">
        <v>37.54456521739128</v>
      </c>
      <c r="P1836" s="3">
        <v>0</v>
      </c>
      <c r="Q1836" s="8">
        <v>0</v>
      </c>
      <c r="R1836" s="3">
        <v>1.6877173913043479</v>
      </c>
      <c r="S1836" s="3">
        <v>0</v>
      </c>
      <c r="T1836" s="10">
        <v>0</v>
      </c>
      <c r="U1836" s="3">
        <v>5.7173913043478262</v>
      </c>
      <c r="V1836" s="3">
        <v>0</v>
      </c>
      <c r="W1836" s="10">
        <v>0</v>
      </c>
      <c r="X1836" s="3">
        <v>49.724021739130421</v>
      </c>
      <c r="Y1836" s="3">
        <v>0</v>
      </c>
      <c r="Z1836" s="10">
        <v>0</v>
      </c>
      <c r="AA1836" s="3">
        <v>0</v>
      </c>
      <c r="AB1836" s="3">
        <v>0</v>
      </c>
      <c r="AC1836" s="10" t="s">
        <v>21431</v>
      </c>
      <c r="AD1836" s="3">
        <v>113.65119565217395</v>
      </c>
      <c r="AE1836" s="3">
        <v>0</v>
      </c>
      <c r="AF1836" s="10">
        <v>0</v>
      </c>
      <c r="AG1836" s="3">
        <v>0</v>
      </c>
      <c r="AH1836" s="3">
        <v>0</v>
      </c>
      <c r="AI1836" s="10" t="s">
        <v>21431</v>
      </c>
      <c r="AJ1836" s="3">
        <v>0</v>
      </c>
      <c r="AK1836" s="3">
        <v>0</v>
      </c>
      <c r="AL1836" s="10" t="s">
        <v>21431</v>
      </c>
      <c r="AM1836">
        <v>65001</v>
      </c>
      <c r="AN1836">
        <v>8</v>
      </c>
      <c r="AX1836"/>
      <c r="AY1836"/>
    </row>
    <row r="1837" spans="1:51" x14ac:dyDescent="0.25">
      <c r="A1837" t="s">
        <v>14586</v>
      </c>
      <c r="B1837" t="s">
        <v>1514</v>
      </c>
      <c r="C1837" t="s">
        <v>16929</v>
      </c>
      <c r="D1837" t="s">
        <v>14826</v>
      </c>
      <c r="E1837" s="3">
        <v>52.717391304347828</v>
      </c>
      <c r="F1837" s="3">
        <v>190.30586956521734</v>
      </c>
      <c r="G1837" s="3">
        <v>39.283152173913038</v>
      </c>
      <c r="H1837" s="10">
        <v>0.20642112754410238</v>
      </c>
      <c r="I1837" s="3">
        <v>171.10771739130428</v>
      </c>
      <c r="J1837" s="3">
        <v>39.283152173913038</v>
      </c>
      <c r="K1837" s="10">
        <v>0.2295814167404083</v>
      </c>
      <c r="L1837" s="3">
        <v>58.318695652173901</v>
      </c>
      <c r="M1837" s="3">
        <v>9.9383695652173909</v>
      </c>
      <c r="N1837" s="10">
        <v>0.17041481216404616</v>
      </c>
      <c r="O1837" s="3">
        <v>44.850652173913026</v>
      </c>
      <c r="P1837" s="3">
        <v>9.9383695652173909</v>
      </c>
      <c r="Q1837" s="8">
        <v>0.22158807249179652</v>
      </c>
      <c r="R1837" s="3">
        <v>7.5115217391304352</v>
      </c>
      <c r="S1837" s="3">
        <v>0</v>
      </c>
      <c r="T1837" s="10">
        <v>0</v>
      </c>
      <c r="U1837" s="3">
        <v>5.9565217391304346</v>
      </c>
      <c r="V1837" s="3">
        <v>0</v>
      </c>
      <c r="W1837" s="10">
        <v>0</v>
      </c>
      <c r="X1837" s="3">
        <v>12.260543478260869</v>
      </c>
      <c r="Y1837" s="3">
        <v>0</v>
      </c>
      <c r="Z1837" s="10">
        <v>0</v>
      </c>
      <c r="AA1837" s="3">
        <v>5.7301086956521736</v>
      </c>
      <c r="AB1837" s="3">
        <v>0</v>
      </c>
      <c r="AC1837" s="10">
        <v>0</v>
      </c>
      <c r="AD1837" s="3">
        <v>113.99652173913037</v>
      </c>
      <c r="AE1837" s="3">
        <v>29.344782608695649</v>
      </c>
      <c r="AF1837" s="10">
        <v>0.25741822786355051</v>
      </c>
      <c r="AG1837" s="3">
        <v>0</v>
      </c>
      <c r="AH1837" s="3">
        <v>0</v>
      </c>
      <c r="AI1837" s="10" t="s">
        <v>21431</v>
      </c>
      <c r="AJ1837" s="3">
        <v>0</v>
      </c>
      <c r="AK1837" s="3">
        <v>0</v>
      </c>
      <c r="AL1837" s="10" t="s">
        <v>21431</v>
      </c>
      <c r="AM1837">
        <v>65307</v>
      </c>
      <c r="AN1837">
        <v>8</v>
      </c>
      <c r="AX1837"/>
      <c r="AY1837"/>
    </row>
    <row r="1838" spans="1:51" x14ac:dyDescent="0.25">
      <c r="A1838" t="s">
        <v>14586</v>
      </c>
      <c r="B1838" t="s">
        <v>1403</v>
      </c>
      <c r="C1838" t="s">
        <v>16925</v>
      </c>
      <c r="D1838" t="s">
        <v>14635</v>
      </c>
      <c r="E1838" s="3">
        <v>65.239130434782609</v>
      </c>
      <c r="F1838" s="3">
        <v>225.28695652173914</v>
      </c>
      <c r="G1838" s="3">
        <v>32.004239130434783</v>
      </c>
      <c r="H1838" s="10">
        <v>0.1420598849776131</v>
      </c>
      <c r="I1838" s="3">
        <v>220.33282608695652</v>
      </c>
      <c r="J1838" s="3">
        <v>31.32826086956522</v>
      </c>
      <c r="K1838" s="10">
        <v>0.14218608014949716</v>
      </c>
      <c r="L1838" s="3">
        <v>50.784347826086943</v>
      </c>
      <c r="M1838" s="3">
        <v>8.5364130434782606</v>
      </c>
      <c r="N1838" s="10">
        <v>0.16809141810211983</v>
      </c>
      <c r="O1838" s="3">
        <v>46.506195652173901</v>
      </c>
      <c r="P1838" s="3">
        <v>8.5364130434782606</v>
      </c>
      <c r="Q1838" s="8">
        <v>0.18355431838207631</v>
      </c>
      <c r="R1838" s="3">
        <v>3.625978260869565</v>
      </c>
      <c r="S1838" s="3">
        <v>0</v>
      </c>
      <c r="T1838" s="10">
        <v>0</v>
      </c>
      <c r="U1838" s="3">
        <v>0.65217391304347827</v>
      </c>
      <c r="V1838" s="3">
        <v>0</v>
      </c>
      <c r="W1838" s="10">
        <v>0</v>
      </c>
      <c r="X1838" s="3">
        <v>35.123695652173922</v>
      </c>
      <c r="Y1838" s="3">
        <v>1.7716304347826084</v>
      </c>
      <c r="Z1838" s="10">
        <v>5.0439750199605102E-2</v>
      </c>
      <c r="AA1838" s="3">
        <v>0.67597826086956514</v>
      </c>
      <c r="AB1838" s="3">
        <v>0.67597826086956514</v>
      </c>
      <c r="AC1838" s="10">
        <v>1</v>
      </c>
      <c r="AD1838" s="3">
        <v>138.70293478260871</v>
      </c>
      <c r="AE1838" s="3">
        <v>21.02021739130435</v>
      </c>
      <c r="AF1838" s="10">
        <v>0.15154846884998985</v>
      </c>
      <c r="AG1838" s="3">
        <v>0</v>
      </c>
      <c r="AH1838" s="3">
        <v>0</v>
      </c>
      <c r="AI1838" s="10" t="s">
        <v>21431</v>
      </c>
      <c r="AJ1838" s="3">
        <v>0</v>
      </c>
      <c r="AK1838" s="3">
        <v>0</v>
      </c>
      <c r="AL1838" s="10" t="s">
        <v>21431</v>
      </c>
      <c r="AM1838">
        <v>65097</v>
      </c>
      <c r="AN1838">
        <v>8</v>
      </c>
      <c r="AX1838"/>
      <c r="AY1838"/>
    </row>
    <row r="1839" spans="1:51" x14ac:dyDescent="0.25">
      <c r="A1839" t="s">
        <v>14586</v>
      </c>
      <c r="B1839" t="s">
        <v>1407</v>
      </c>
      <c r="C1839" t="s">
        <v>16930</v>
      </c>
      <c r="D1839" t="s">
        <v>14827</v>
      </c>
      <c r="E1839" s="3">
        <v>58.076086956521742</v>
      </c>
      <c r="F1839" s="3">
        <v>209.5166304347826</v>
      </c>
      <c r="G1839" s="3">
        <v>1.5434782608695652</v>
      </c>
      <c r="H1839" s="10">
        <v>7.3668532071491681E-3</v>
      </c>
      <c r="I1839" s="3">
        <v>190.12532608695653</v>
      </c>
      <c r="J1839" s="3">
        <v>1.5434782608695652</v>
      </c>
      <c r="K1839" s="10">
        <v>8.118214930311984E-3</v>
      </c>
      <c r="L1839" s="3">
        <v>60.267499999999998</v>
      </c>
      <c r="M1839" s="3">
        <v>0.3641304347826087</v>
      </c>
      <c r="N1839" s="10">
        <v>6.0419037587855599E-3</v>
      </c>
      <c r="O1839" s="3">
        <v>40.876195652173912</v>
      </c>
      <c r="P1839" s="3">
        <v>0.3641304347826087</v>
      </c>
      <c r="Q1839" s="8">
        <v>8.908129266262655E-3</v>
      </c>
      <c r="R1839" s="3">
        <v>14.391304347826088</v>
      </c>
      <c r="S1839" s="3">
        <v>0</v>
      </c>
      <c r="T1839" s="10">
        <v>0</v>
      </c>
      <c r="U1839" s="3">
        <v>5</v>
      </c>
      <c r="V1839" s="3">
        <v>0</v>
      </c>
      <c r="W1839" s="10">
        <v>0</v>
      </c>
      <c r="X1839" s="3">
        <v>28.979673913043484</v>
      </c>
      <c r="Y1839" s="3">
        <v>0</v>
      </c>
      <c r="Z1839" s="10">
        <v>0</v>
      </c>
      <c r="AA1839" s="3">
        <v>0</v>
      </c>
      <c r="AB1839" s="3">
        <v>0</v>
      </c>
      <c r="AC1839" s="10" t="s">
        <v>21431</v>
      </c>
      <c r="AD1839" s="3">
        <v>120.18793478260868</v>
      </c>
      <c r="AE1839" s="3">
        <v>1.1793478260869565</v>
      </c>
      <c r="AF1839" s="10">
        <v>9.8125309185162022E-3</v>
      </c>
      <c r="AG1839" s="3">
        <v>8.1521739130434784E-2</v>
      </c>
      <c r="AH1839" s="3">
        <v>0</v>
      </c>
      <c r="AI1839" s="10">
        <v>0</v>
      </c>
      <c r="AJ1839" s="3">
        <v>0</v>
      </c>
      <c r="AK1839" s="3">
        <v>0</v>
      </c>
      <c r="AL1839" s="10" t="s">
        <v>21431</v>
      </c>
      <c r="AM1839">
        <v>65113</v>
      </c>
      <c r="AN1839">
        <v>8</v>
      </c>
      <c r="AX1839"/>
      <c r="AY1839"/>
    </row>
    <row r="1840" spans="1:51" x14ac:dyDescent="0.25">
      <c r="A1840" t="s">
        <v>14586</v>
      </c>
      <c r="B1840" t="s">
        <v>1406</v>
      </c>
      <c r="C1840" t="s">
        <v>16929</v>
      </c>
      <c r="D1840" t="s">
        <v>14826</v>
      </c>
      <c r="E1840" s="3">
        <v>57.858695652173914</v>
      </c>
      <c r="F1840" s="3">
        <v>207.56478260869565</v>
      </c>
      <c r="G1840" s="3">
        <v>37.777173913043484</v>
      </c>
      <c r="H1840" s="10">
        <v>0.18200184751120135</v>
      </c>
      <c r="I1840" s="3">
        <v>187.78521739130434</v>
      </c>
      <c r="J1840" s="3">
        <v>37.777173913043484</v>
      </c>
      <c r="K1840" s="10">
        <v>0.20117224581274631</v>
      </c>
      <c r="L1840" s="3">
        <v>49.581086956521744</v>
      </c>
      <c r="M1840" s="3">
        <v>2.3239130434782611</v>
      </c>
      <c r="N1840" s="10">
        <v>4.6870957982751135E-2</v>
      </c>
      <c r="O1840" s="3">
        <v>34.693260869565222</v>
      </c>
      <c r="P1840" s="3">
        <v>2.3239130434782611</v>
      </c>
      <c r="Q1840" s="8">
        <v>6.6984566605467796E-2</v>
      </c>
      <c r="R1840" s="3">
        <v>7.1206521739130446</v>
      </c>
      <c r="S1840" s="3">
        <v>0</v>
      </c>
      <c r="T1840" s="10">
        <v>0</v>
      </c>
      <c r="U1840" s="3">
        <v>7.7671739130434778</v>
      </c>
      <c r="V1840" s="3">
        <v>0</v>
      </c>
      <c r="W1840" s="10">
        <v>0</v>
      </c>
      <c r="X1840" s="3">
        <v>30.098260869565202</v>
      </c>
      <c r="Y1840" s="3">
        <v>0</v>
      </c>
      <c r="Z1840" s="10">
        <v>0</v>
      </c>
      <c r="AA1840" s="3">
        <v>4.8917391304347824</v>
      </c>
      <c r="AB1840" s="3">
        <v>0</v>
      </c>
      <c r="AC1840" s="10">
        <v>0</v>
      </c>
      <c r="AD1840" s="3">
        <v>122.25086956521741</v>
      </c>
      <c r="AE1840" s="3">
        <v>35.45326086956522</v>
      </c>
      <c r="AF1840" s="10">
        <v>0.29000416108003141</v>
      </c>
      <c r="AG1840" s="3">
        <v>0.74282608695652175</v>
      </c>
      <c r="AH1840" s="3">
        <v>0</v>
      </c>
      <c r="AI1840" s="10">
        <v>0</v>
      </c>
      <c r="AJ1840" s="3">
        <v>0</v>
      </c>
      <c r="AK1840" s="3">
        <v>0</v>
      </c>
      <c r="AL1840" s="10" t="s">
        <v>21431</v>
      </c>
      <c r="AM1840">
        <v>65110</v>
      </c>
      <c r="AN1840">
        <v>8</v>
      </c>
      <c r="AX1840"/>
      <c r="AY1840"/>
    </row>
    <row r="1841" spans="1:51" x14ac:dyDescent="0.25">
      <c r="A1841" t="s">
        <v>14586</v>
      </c>
      <c r="B1841" t="s">
        <v>1399</v>
      </c>
      <c r="C1841" t="s">
        <v>16923</v>
      </c>
      <c r="D1841" t="s">
        <v>14822</v>
      </c>
      <c r="E1841" s="3">
        <v>132.83695652173913</v>
      </c>
      <c r="F1841" s="3">
        <v>395.81815217391301</v>
      </c>
      <c r="G1841" s="3">
        <v>90.351413043478274</v>
      </c>
      <c r="H1841" s="10">
        <v>0.22826495588251858</v>
      </c>
      <c r="I1841" s="3">
        <v>380.56</v>
      </c>
      <c r="J1841" s="3">
        <v>90.351413043478274</v>
      </c>
      <c r="K1841" s="10">
        <v>0.23741699874784075</v>
      </c>
      <c r="L1841" s="3">
        <v>73.139999999999986</v>
      </c>
      <c r="M1841" s="3">
        <v>6.1753260869565221</v>
      </c>
      <c r="N1841" s="10">
        <v>8.443158445387644E-2</v>
      </c>
      <c r="O1841" s="3">
        <v>62.683478260869563</v>
      </c>
      <c r="P1841" s="3">
        <v>6.1753260869565221</v>
      </c>
      <c r="Q1841" s="8">
        <v>9.8516008656327175E-2</v>
      </c>
      <c r="R1841" s="3">
        <v>4.3070652173913047</v>
      </c>
      <c r="S1841" s="3">
        <v>0</v>
      </c>
      <c r="T1841" s="10">
        <v>0</v>
      </c>
      <c r="U1841" s="3">
        <v>6.1494565217391308</v>
      </c>
      <c r="V1841" s="3">
        <v>0</v>
      </c>
      <c r="W1841" s="10">
        <v>0</v>
      </c>
      <c r="X1841" s="3">
        <v>68.866304347826102</v>
      </c>
      <c r="Y1841" s="3">
        <v>25.981086956521736</v>
      </c>
      <c r="Z1841" s="10">
        <v>0.37726849440472232</v>
      </c>
      <c r="AA1841" s="3">
        <v>4.8016304347826084</v>
      </c>
      <c r="AB1841" s="3">
        <v>0</v>
      </c>
      <c r="AC1841" s="10">
        <v>0</v>
      </c>
      <c r="AD1841" s="3">
        <v>249.01021739130434</v>
      </c>
      <c r="AE1841" s="3">
        <v>58.195000000000014</v>
      </c>
      <c r="AF1841" s="10">
        <v>0.23370526964582392</v>
      </c>
      <c r="AG1841" s="3">
        <v>0</v>
      </c>
      <c r="AH1841" s="3">
        <v>0</v>
      </c>
      <c r="AI1841" s="10" t="s">
        <v>21431</v>
      </c>
      <c r="AJ1841" s="3">
        <v>0</v>
      </c>
      <c r="AK1841" s="3">
        <v>0</v>
      </c>
      <c r="AL1841" s="10" t="s">
        <v>21431</v>
      </c>
      <c r="AM1841">
        <v>65052</v>
      </c>
      <c r="AN1841">
        <v>8</v>
      </c>
      <c r="AX1841"/>
      <c r="AY1841"/>
    </row>
    <row r="1842" spans="1:51" x14ac:dyDescent="0.25">
      <c r="A1842" t="s">
        <v>14586</v>
      </c>
      <c r="B1842" t="s">
        <v>1543</v>
      </c>
      <c r="C1842" t="s">
        <v>16921</v>
      </c>
      <c r="D1842" t="s">
        <v>14823</v>
      </c>
      <c r="E1842" s="3">
        <v>17.978260869565219</v>
      </c>
      <c r="F1842" s="3">
        <v>78.133260869565234</v>
      </c>
      <c r="G1842" s="3">
        <v>0</v>
      </c>
      <c r="H1842" s="10">
        <v>0</v>
      </c>
      <c r="I1842" s="3">
        <v>67.470108695652186</v>
      </c>
      <c r="J1842" s="3">
        <v>0</v>
      </c>
      <c r="K1842" s="10">
        <v>0</v>
      </c>
      <c r="L1842" s="3">
        <v>29.574673913043487</v>
      </c>
      <c r="M1842" s="3">
        <v>0</v>
      </c>
      <c r="N1842" s="10">
        <v>0</v>
      </c>
      <c r="O1842" s="3">
        <v>23.056521739130442</v>
      </c>
      <c r="P1842" s="3">
        <v>0</v>
      </c>
      <c r="Q1842" s="8">
        <v>0</v>
      </c>
      <c r="R1842" s="3">
        <v>6.5181521739130446</v>
      </c>
      <c r="S1842" s="3">
        <v>0</v>
      </c>
      <c r="T1842" s="10">
        <v>0</v>
      </c>
      <c r="U1842" s="3">
        <v>0</v>
      </c>
      <c r="V1842" s="3">
        <v>0</v>
      </c>
      <c r="W1842" s="10" t="s">
        <v>21431</v>
      </c>
      <c r="X1842" s="3">
        <v>5.6816304347826092</v>
      </c>
      <c r="Y1842" s="3">
        <v>0</v>
      </c>
      <c r="Z1842" s="10">
        <v>0</v>
      </c>
      <c r="AA1842" s="3">
        <v>4.1450000000000005</v>
      </c>
      <c r="AB1842" s="3">
        <v>0</v>
      </c>
      <c r="AC1842" s="10">
        <v>0</v>
      </c>
      <c r="AD1842" s="3">
        <v>38.731956521739136</v>
      </c>
      <c r="AE1842" s="3">
        <v>0</v>
      </c>
      <c r="AF1842" s="10">
        <v>0</v>
      </c>
      <c r="AG1842" s="3">
        <v>0</v>
      </c>
      <c r="AH1842" s="3">
        <v>0</v>
      </c>
      <c r="AI1842" s="10" t="s">
        <v>21431</v>
      </c>
      <c r="AJ1842" s="3">
        <v>0</v>
      </c>
      <c r="AK1842" s="3">
        <v>0</v>
      </c>
      <c r="AL1842" s="10" t="s">
        <v>21431</v>
      </c>
      <c r="AM1842">
        <v>65362</v>
      </c>
      <c r="AN1842">
        <v>8</v>
      </c>
      <c r="AX1842"/>
      <c r="AY1842"/>
    </row>
    <row r="1843" spans="1:51" x14ac:dyDescent="0.25">
      <c r="A1843" t="s">
        <v>14586</v>
      </c>
      <c r="B1843" t="s">
        <v>1549</v>
      </c>
      <c r="C1843" t="s">
        <v>16925</v>
      </c>
      <c r="D1843" t="s">
        <v>14635</v>
      </c>
      <c r="E1843" s="3">
        <v>26.065217391304348</v>
      </c>
      <c r="F1843" s="3">
        <v>137.23673913043478</v>
      </c>
      <c r="G1843" s="3">
        <v>0</v>
      </c>
      <c r="H1843" s="10">
        <v>0</v>
      </c>
      <c r="I1843" s="3">
        <v>112.57782608695653</v>
      </c>
      <c r="J1843" s="3">
        <v>0</v>
      </c>
      <c r="K1843" s="10">
        <v>0</v>
      </c>
      <c r="L1843" s="3">
        <v>44.873695652173907</v>
      </c>
      <c r="M1843" s="3">
        <v>0</v>
      </c>
      <c r="N1843" s="10">
        <v>0</v>
      </c>
      <c r="O1843" s="3">
        <v>32.812608695652166</v>
      </c>
      <c r="P1843" s="3">
        <v>0</v>
      </c>
      <c r="Q1843" s="8">
        <v>0</v>
      </c>
      <c r="R1843" s="3">
        <v>12.061086956521738</v>
      </c>
      <c r="S1843" s="3">
        <v>0</v>
      </c>
      <c r="T1843" s="10">
        <v>0</v>
      </c>
      <c r="U1843" s="3">
        <v>0</v>
      </c>
      <c r="V1843" s="3">
        <v>0</v>
      </c>
      <c r="W1843" s="10" t="s">
        <v>21431</v>
      </c>
      <c r="X1843" s="3">
        <v>10.591304347826087</v>
      </c>
      <c r="Y1843" s="3">
        <v>0</v>
      </c>
      <c r="Z1843" s="10">
        <v>0</v>
      </c>
      <c r="AA1843" s="3">
        <v>12.597826086956527</v>
      </c>
      <c r="AB1843" s="3">
        <v>0</v>
      </c>
      <c r="AC1843" s="10">
        <v>0</v>
      </c>
      <c r="AD1843" s="3">
        <v>69.173913043478279</v>
      </c>
      <c r="AE1843" s="3">
        <v>0</v>
      </c>
      <c r="AF1843" s="10">
        <v>0</v>
      </c>
      <c r="AG1843" s="3">
        <v>0</v>
      </c>
      <c r="AH1843" s="3">
        <v>0</v>
      </c>
      <c r="AI1843" s="10" t="s">
        <v>21431</v>
      </c>
      <c r="AJ1843" s="3">
        <v>0</v>
      </c>
      <c r="AK1843" s="3">
        <v>0</v>
      </c>
      <c r="AL1843" s="10" t="s">
        <v>21431</v>
      </c>
      <c r="AM1843">
        <v>65374</v>
      </c>
      <c r="AN1843">
        <v>8</v>
      </c>
      <c r="AX1843"/>
      <c r="AY1843"/>
    </row>
    <row r="1844" spans="1:51" x14ac:dyDescent="0.25">
      <c r="A1844" t="s">
        <v>14586</v>
      </c>
      <c r="B1844" t="s">
        <v>1503</v>
      </c>
      <c r="C1844" t="s">
        <v>16961</v>
      </c>
      <c r="D1844" t="s">
        <v>14842</v>
      </c>
      <c r="E1844" s="3">
        <v>24.836956521739129</v>
      </c>
      <c r="F1844" s="3">
        <v>107.20141304347825</v>
      </c>
      <c r="G1844" s="3">
        <v>0</v>
      </c>
      <c r="H1844" s="10">
        <v>0</v>
      </c>
      <c r="I1844" s="3">
        <v>97.084347826086955</v>
      </c>
      <c r="J1844" s="3">
        <v>0</v>
      </c>
      <c r="K1844" s="10">
        <v>0</v>
      </c>
      <c r="L1844" s="3">
        <v>13.353152173913042</v>
      </c>
      <c r="M1844" s="3">
        <v>0</v>
      </c>
      <c r="N1844" s="10">
        <v>0</v>
      </c>
      <c r="O1844" s="3">
        <v>7.6140217391304335</v>
      </c>
      <c r="P1844" s="3">
        <v>0</v>
      </c>
      <c r="Q1844" s="8">
        <v>0</v>
      </c>
      <c r="R1844" s="3">
        <v>0</v>
      </c>
      <c r="S1844" s="3">
        <v>0</v>
      </c>
      <c r="T1844" s="10" t="s">
        <v>21431</v>
      </c>
      <c r="U1844" s="3">
        <v>5.7391304347826084</v>
      </c>
      <c r="V1844" s="3">
        <v>0</v>
      </c>
      <c r="W1844" s="10">
        <v>0</v>
      </c>
      <c r="X1844" s="3">
        <v>28.544673913043493</v>
      </c>
      <c r="Y1844" s="3">
        <v>0</v>
      </c>
      <c r="Z1844" s="10">
        <v>0</v>
      </c>
      <c r="AA1844" s="3">
        <v>4.377934782608695</v>
      </c>
      <c r="AB1844" s="3">
        <v>0</v>
      </c>
      <c r="AC1844" s="10">
        <v>0</v>
      </c>
      <c r="AD1844" s="3">
        <v>50.892934782608684</v>
      </c>
      <c r="AE1844" s="3">
        <v>0</v>
      </c>
      <c r="AF1844" s="10">
        <v>0</v>
      </c>
      <c r="AG1844" s="3">
        <v>10.032717391304343</v>
      </c>
      <c r="AH1844" s="3">
        <v>0</v>
      </c>
      <c r="AI1844" s="10">
        <v>0</v>
      </c>
      <c r="AJ1844" s="3">
        <v>0</v>
      </c>
      <c r="AK1844" s="3">
        <v>0</v>
      </c>
      <c r="AL1844" s="10" t="s">
        <v>21431</v>
      </c>
      <c r="AM1844">
        <v>65291</v>
      </c>
      <c r="AN1844">
        <v>8</v>
      </c>
      <c r="AX1844"/>
      <c r="AY1844"/>
    </row>
    <row r="1845" spans="1:51" x14ac:dyDescent="0.25">
      <c r="A1845" t="s">
        <v>14586</v>
      </c>
      <c r="B1845" t="s">
        <v>1524</v>
      </c>
      <c r="C1845" t="s">
        <v>16930</v>
      </c>
      <c r="D1845" t="s">
        <v>14827</v>
      </c>
      <c r="E1845" s="3">
        <v>100.94565217391305</v>
      </c>
      <c r="F1845" s="3">
        <v>380.89630434782612</v>
      </c>
      <c r="G1845" s="3">
        <v>138.56793478260869</v>
      </c>
      <c r="H1845" s="10">
        <v>0.36379437973247308</v>
      </c>
      <c r="I1845" s="3">
        <v>361.49141304347825</v>
      </c>
      <c r="J1845" s="3">
        <v>133.97826086956522</v>
      </c>
      <c r="K1845" s="10">
        <v>0.37062639950855769</v>
      </c>
      <c r="L1845" s="3">
        <v>102.50913043478256</v>
      </c>
      <c r="M1845" s="3">
        <v>13.980978260869566</v>
      </c>
      <c r="N1845" s="10">
        <v>0.13638763885295485</v>
      </c>
      <c r="O1845" s="3">
        <v>83.104239130434749</v>
      </c>
      <c r="P1845" s="3">
        <v>9.3913043478260878</v>
      </c>
      <c r="Q1845" s="8">
        <v>0.11300632129109728</v>
      </c>
      <c r="R1845" s="3">
        <v>14.796195652173912</v>
      </c>
      <c r="S1845" s="3">
        <v>4.5896739130434785</v>
      </c>
      <c r="T1845" s="10">
        <v>0.31019283746556475</v>
      </c>
      <c r="U1845" s="3">
        <v>4.6086956521739131</v>
      </c>
      <c r="V1845" s="3">
        <v>0</v>
      </c>
      <c r="W1845" s="10">
        <v>0</v>
      </c>
      <c r="X1845" s="3">
        <v>40.844673913043479</v>
      </c>
      <c r="Y1845" s="3">
        <v>16.418478260869566</v>
      </c>
      <c r="Z1845" s="10">
        <v>0.40197354239683214</v>
      </c>
      <c r="AA1845" s="3">
        <v>0</v>
      </c>
      <c r="AB1845" s="3">
        <v>0</v>
      </c>
      <c r="AC1845" s="10" t="s">
        <v>21431</v>
      </c>
      <c r="AD1845" s="3">
        <v>237.54250000000005</v>
      </c>
      <c r="AE1845" s="3">
        <v>108.16847826086956</v>
      </c>
      <c r="AF1845" s="10">
        <v>0.45536473793476762</v>
      </c>
      <c r="AG1845" s="3">
        <v>0</v>
      </c>
      <c r="AH1845" s="3">
        <v>0</v>
      </c>
      <c r="AI1845" s="10" t="s">
        <v>21431</v>
      </c>
      <c r="AJ1845" s="3">
        <v>0</v>
      </c>
      <c r="AK1845" s="3">
        <v>0</v>
      </c>
      <c r="AL1845" s="10" t="s">
        <v>21431</v>
      </c>
      <c r="AM1845">
        <v>65325</v>
      </c>
      <c r="AN1845">
        <v>8</v>
      </c>
      <c r="AX1845"/>
      <c r="AY1845"/>
    </row>
    <row r="1846" spans="1:51" x14ac:dyDescent="0.25">
      <c r="A1846" t="s">
        <v>14586</v>
      </c>
      <c r="B1846" t="s">
        <v>1397</v>
      </c>
      <c r="C1846" t="s">
        <v>16922</v>
      </c>
      <c r="D1846" t="s">
        <v>14635</v>
      </c>
      <c r="E1846" s="3">
        <v>101.01408450704226</v>
      </c>
      <c r="F1846" s="3">
        <v>345.25704225352115</v>
      </c>
      <c r="G1846" s="3">
        <v>54.447183098591552</v>
      </c>
      <c r="H1846" s="10">
        <v>0.15770042731991882</v>
      </c>
      <c r="I1846" s="3">
        <v>331.82042253521126</v>
      </c>
      <c r="J1846" s="3">
        <v>54.447183098591552</v>
      </c>
      <c r="K1846" s="10">
        <v>0.16408629306960112</v>
      </c>
      <c r="L1846" s="3">
        <v>77.68309859154931</v>
      </c>
      <c r="M1846" s="3">
        <v>6.830985915492958</v>
      </c>
      <c r="N1846" s="10">
        <v>8.7934004170066166E-2</v>
      </c>
      <c r="O1846" s="3">
        <v>64.24647887323944</v>
      </c>
      <c r="P1846" s="3">
        <v>6.830985915492958</v>
      </c>
      <c r="Q1846" s="8">
        <v>0.10632467390112901</v>
      </c>
      <c r="R1846" s="3">
        <v>8.0281690140845079</v>
      </c>
      <c r="S1846" s="3">
        <v>0</v>
      </c>
      <c r="T1846" s="10">
        <v>0</v>
      </c>
      <c r="U1846" s="3">
        <v>5.408450704225352</v>
      </c>
      <c r="V1846" s="3">
        <v>0</v>
      </c>
      <c r="W1846" s="10">
        <v>0</v>
      </c>
      <c r="X1846" s="3">
        <v>76.408450704225359</v>
      </c>
      <c r="Y1846" s="3">
        <v>9.4260563380281699</v>
      </c>
      <c r="Z1846" s="10">
        <v>0.12336405529953917</v>
      </c>
      <c r="AA1846" s="3">
        <v>0</v>
      </c>
      <c r="AB1846" s="3">
        <v>0</v>
      </c>
      <c r="AC1846" s="10" t="s">
        <v>21431</v>
      </c>
      <c r="AD1846" s="3">
        <v>191.16549295774647</v>
      </c>
      <c r="AE1846" s="3">
        <v>38.190140845070424</v>
      </c>
      <c r="AF1846" s="10">
        <v>0.19977528503803579</v>
      </c>
      <c r="AG1846" s="3">
        <v>0</v>
      </c>
      <c r="AH1846" s="3">
        <v>0</v>
      </c>
      <c r="AI1846" s="10" t="s">
        <v>21431</v>
      </c>
      <c r="AJ1846" s="3">
        <v>0</v>
      </c>
      <c r="AK1846" s="3">
        <v>0</v>
      </c>
      <c r="AL1846" s="10" t="s">
        <v>21431</v>
      </c>
      <c r="AM1846">
        <v>65015</v>
      </c>
      <c r="AN1846">
        <v>8</v>
      </c>
      <c r="AX1846"/>
      <c r="AY1846"/>
    </row>
    <row r="1847" spans="1:51" x14ac:dyDescent="0.25">
      <c r="A1847" t="s">
        <v>14586</v>
      </c>
      <c r="B1847" t="s">
        <v>1607</v>
      </c>
      <c r="C1847" t="s">
        <v>16930</v>
      </c>
      <c r="D1847" t="s">
        <v>14827</v>
      </c>
      <c r="E1847" s="3">
        <v>61.521739130434781</v>
      </c>
      <c r="F1847" s="3">
        <v>238.50043478260878</v>
      </c>
      <c r="G1847" s="3">
        <v>0</v>
      </c>
      <c r="H1847" s="10">
        <v>0</v>
      </c>
      <c r="I1847" s="3">
        <v>230.50043478260878</v>
      </c>
      <c r="J1847" s="3">
        <v>0</v>
      </c>
      <c r="K1847" s="10">
        <v>0</v>
      </c>
      <c r="L1847" s="3">
        <v>27.28880434782609</v>
      </c>
      <c r="M1847" s="3">
        <v>0</v>
      </c>
      <c r="N1847" s="10">
        <v>0</v>
      </c>
      <c r="O1847" s="3">
        <v>19.28880434782609</v>
      </c>
      <c r="P1847" s="3">
        <v>0</v>
      </c>
      <c r="Q1847" s="8">
        <v>0</v>
      </c>
      <c r="R1847" s="3">
        <v>2.2608695652173911</v>
      </c>
      <c r="S1847" s="3">
        <v>0</v>
      </c>
      <c r="T1847" s="10">
        <v>0</v>
      </c>
      <c r="U1847" s="3">
        <v>5.7391304347826084</v>
      </c>
      <c r="V1847" s="3">
        <v>0</v>
      </c>
      <c r="W1847" s="10">
        <v>0</v>
      </c>
      <c r="X1847" s="3">
        <v>35.478152173913045</v>
      </c>
      <c r="Y1847" s="3">
        <v>0</v>
      </c>
      <c r="Z1847" s="10">
        <v>0</v>
      </c>
      <c r="AA1847" s="3">
        <v>0</v>
      </c>
      <c r="AB1847" s="3">
        <v>0</v>
      </c>
      <c r="AC1847" s="10" t="s">
        <v>21431</v>
      </c>
      <c r="AD1847" s="3">
        <v>175.73347826086965</v>
      </c>
      <c r="AE1847" s="3">
        <v>0</v>
      </c>
      <c r="AF1847" s="10">
        <v>0</v>
      </c>
      <c r="AG1847" s="3">
        <v>0</v>
      </c>
      <c r="AH1847" s="3">
        <v>0</v>
      </c>
      <c r="AI1847" s="10" t="s">
        <v>21431</v>
      </c>
      <c r="AJ1847" s="3">
        <v>0</v>
      </c>
      <c r="AK1847" s="3">
        <v>0</v>
      </c>
      <c r="AL1847" s="10" t="s">
        <v>21431</v>
      </c>
      <c r="AM1847" t="s">
        <v>39</v>
      </c>
      <c r="AN1847">
        <v>8</v>
      </c>
      <c r="AX1847"/>
      <c r="AY1847"/>
    </row>
    <row r="1848" spans="1:51" x14ac:dyDescent="0.25">
      <c r="A1848" t="s">
        <v>14586</v>
      </c>
      <c r="B1848" t="s">
        <v>1572</v>
      </c>
      <c r="C1848" t="s">
        <v>16943</v>
      </c>
      <c r="D1848" t="s">
        <v>14823</v>
      </c>
      <c r="E1848" s="3">
        <v>24.336956521739129</v>
      </c>
      <c r="F1848" s="3">
        <v>174.29347826086956</v>
      </c>
      <c r="G1848" s="3">
        <v>64.5</v>
      </c>
      <c r="H1848" s="10">
        <v>0.37006548175865295</v>
      </c>
      <c r="I1848" s="3">
        <v>174.29347826086956</v>
      </c>
      <c r="J1848" s="3">
        <v>64.5</v>
      </c>
      <c r="K1848" s="10">
        <v>0.37006548175865295</v>
      </c>
      <c r="L1848" s="3">
        <v>69.848369565217396</v>
      </c>
      <c r="M1848" s="3">
        <v>31.304347826086957</v>
      </c>
      <c r="N1848" s="10">
        <v>0.44817578450214357</v>
      </c>
      <c r="O1848" s="3">
        <v>69.848369565217396</v>
      </c>
      <c r="P1848" s="3">
        <v>31.304347826086957</v>
      </c>
      <c r="Q1848" s="8">
        <v>0.44817578450214357</v>
      </c>
      <c r="R1848" s="3">
        <v>0</v>
      </c>
      <c r="S1848" s="3">
        <v>0</v>
      </c>
      <c r="T1848" s="10" t="s">
        <v>21431</v>
      </c>
      <c r="U1848" s="3">
        <v>0</v>
      </c>
      <c r="V1848" s="3">
        <v>0</v>
      </c>
      <c r="W1848" s="10" t="s">
        <v>21431</v>
      </c>
      <c r="X1848" s="3">
        <v>17.377717391304348</v>
      </c>
      <c r="Y1848" s="3">
        <v>2.7391304347826089</v>
      </c>
      <c r="Z1848" s="10">
        <v>0.15762314308053169</v>
      </c>
      <c r="AA1848" s="3">
        <v>0</v>
      </c>
      <c r="AB1848" s="3">
        <v>0</v>
      </c>
      <c r="AC1848" s="10" t="s">
        <v>21431</v>
      </c>
      <c r="AD1848" s="3">
        <v>87.067391304347822</v>
      </c>
      <c r="AE1848" s="3">
        <v>30.456521739130434</v>
      </c>
      <c r="AF1848" s="10">
        <v>0.34980399990012734</v>
      </c>
      <c r="AG1848" s="3">
        <v>0</v>
      </c>
      <c r="AH1848" s="3">
        <v>0</v>
      </c>
      <c r="AI1848" s="10" t="s">
        <v>21431</v>
      </c>
      <c r="AJ1848" s="3">
        <v>0</v>
      </c>
      <c r="AK1848" s="3">
        <v>0</v>
      </c>
      <c r="AL1848" s="10" t="s">
        <v>21431</v>
      </c>
      <c r="AM1848">
        <v>65402</v>
      </c>
      <c r="AN1848">
        <v>8</v>
      </c>
      <c r="AX1848"/>
      <c r="AY1848"/>
    </row>
    <row r="1849" spans="1:51" x14ac:dyDescent="0.25">
      <c r="A1849" t="s">
        <v>14586</v>
      </c>
      <c r="B1849" t="s">
        <v>1412</v>
      </c>
      <c r="C1849" t="s">
        <v>16931</v>
      </c>
      <c r="D1849" t="s">
        <v>14829</v>
      </c>
      <c r="E1849" s="3">
        <v>87.836956521739125</v>
      </c>
      <c r="F1849" s="3">
        <v>373.77358695652174</v>
      </c>
      <c r="G1849" s="3">
        <v>23.637717391304349</v>
      </c>
      <c r="H1849" s="10">
        <v>6.3240737751899909E-2</v>
      </c>
      <c r="I1849" s="3">
        <v>362.06978260869562</v>
      </c>
      <c r="J1849" s="3">
        <v>23.637717391304349</v>
      </c>
      <c r="K1849" s="10">
        <v>6.5284976893116339E-2</v>
      </c>
      <c r="L1849" s="3">
        <v>107.33152173913044</v>
      </c>
      <c r="M1849" s="3">
        <v>2.660326086956522</v>
      </c>
      <c r="N1849" s="10">
        <v>2.4786065117221128E-2</v>
      </c>
      <c r="O1849" s="3">
        <v>95.627717391304344</v>
      </c>
      <c r="P1849" s="3">
        <v>2.660326086956522</v>
      </c>
      <c r="Q1849" s="8">
        <v>2.781961296922509E-2</v>
      </c>
      <c r="R1849" s="3">
        <v>11.214673913043478</v>
      </c>
      <c r="S1849" s="3">
        <v>0</v>
      </c>
      <c r="T1849" s="10">
        <v>0</v>
      </c>
      <c r="U1849" s="3">
        <v>0.4891304347826087</v>
      </c>
      <c r="V1849" s="3">
        <v>0</v>
      </c>
      <c r="W1849" s="10">
        <v>0</v>
      </c>
      <c r="X1849" s="3">
        <v>71.328804347826093</v>
      </c>
      <c r="Y1849" s="3">
        <v>3.6929347826086958</v>
      </c>
      <c r="Z1849" s="10">
        <v>5.1773400891462526E-2</v>
      </c>
      <c r="AA1849" s="3">
        <v>0</v>
      </c>
      <c r="AB1849" s="3">
        <v>0</v>
      </c>
      <c r="AC1849" s="10" t="s">
        <v>21431</v>
      </c>
      <c r="AD1849" s="3">
        <v>195.11326086956521</v>
      </c>
      <c r="AE1849" s="3">
        <v>17.284456521739131</v>
      </c>
      <c r="AF1849" s="10">
        <v>8.8586785156001921E-2</v>
      </c>
      <c r="AG1849" s="3">
        <v>0</v>
      </c>
      <c r="AH1849" s="3">
        <v>0</v>
      </c>
      <c r="AI1849" s="10" t="s">
        <v>21431</v>
      </c>
      <c r="AJ1849" s="3">
        <v>0</v>
      </c>
      <c r="AK1849" s="3">
        <v>0</v>
      </c>
      <c r="AL1849" s="10" t="s">
        <v>21431</v>
      </c>
      <c r="AM1849">
        <v>65129</v>
      </c>
      <c r="AN1849">
        <v>8</v>
      </c>
      <c r="AX1849"/>
      <c r="AY1849"/>
    </row>
    <row r="1850" spans="1:51" x14ac:dyDescent="0.25">
      <c r="A1850" t="s">
        <v>14586</v>
      </c>
      <c r="B1850" t="s">
        <v>1494</v>
      </c>
      <c r="C1850" t="s">
        <v>16921</v>
      </c>
      <c r="D1850" t="s">
        <v>14821</v>
      </c>
      <c r="E1850" s="3">
        <v>69.869565217391298</v>
      </c>
      <c r="F1850" s="3">
        <v>253.58663043478262</v>
      </c>
      <c r="G1850" s="3">
        <v>51.537717391304355</v>
      </c>
      <c r="H1850" s="10">
        <v>0.20323515203834383</v>
      </c>
      <c r="I1850" s="3">
        <v>239.08663043478262</v>
      </c>
      <c r="J1850" s="3">
        <v>51.537717391304355</v>
      </c>
      <c r="K1850" s="10">
        <v>0.21556085046488063</v>
      </c>
      <c r="L1850" s="3">
        <v>49.958913043478262</v>
      </c>
      <c r="M1850" s="3">
        <v>7.779565217391303</v>
      </c>
      <c r="N1850" s="10">
        <v>0.15571926496120722</v>
      </c>
      <c r="O1850" s="3">
        <v>35.458913043478262</v>
      </c>
      <c r="P1850" s="3">
        <v>7.779565217391303</v>
      </c>
      <c r="Q1850" s="8">
        <v>0.21939660721839724</v>
      </c>
      <c r="R1850" s="3">
        <v>9.4782608695652169</v>
      </c>
      <c r="S1850" s="3">
        <v>0</v>
      </c>
      <c r="T1850" s="10">
        <v>0</v>
      </c>
      <c r="U1850" s="3">
        <v>5.0217391304347823</v>
      </c>
      <c r="V1850" s="3">
        <v>0</v>
      </c>
      <c r="W1850" s="10">
        <v>0</v>
      </c>
      <c r="X1850" s="3">
        <v>42.704130434782613</v>
      </c>
      <c r="Y1850" s="3">
        <v>4.9378260869565223</v>
      </c>
      <c r="Z1850" s="10">
        <v>0.11562877025437922</v>
      </c>
      <c r="AA1850" s="3">
        <v>0</v>
      </c>
      <c r="AB1850" s="3">
        <v>0</v>
      </c>
      <c r="AC1850" s="10" t="s">
        <v>21431</v>
      </c>
      <c r="AD1850" s="3">
        <v>160.92358695652175</v>
      </c>
      <c r="AE1850" s="3">
        <v>38.820326086956527</v>
      </c>
      <c r="AF1850" s="10">
        <v>0.2412345313769633</v>
      </c>
      <c r="AG1850" s="3">
        <v>0</v>
      </c>
      <c r="AH1850" s="3">
        <v>0</v>
      </c>
      <c r="AI1850" s="10" t="s">
        <v>21431</v>
      </c>
      <c r="AJ1850" s="3">
        <v>0</v>
      </c>
      <c r="AK1850" s="3">
        <v>0</v>
      </c>
      <c r="AL1850" s="10" t="s">
        <v>21431</v>
      </c>
      <c r="AM1850">
        <v>65274</v>
      </c>
      <c r="AN1850">
        <v>8</v>
      </c>
      <c r="AX1850"/>
      <c r="AY1850"/>
    </row>
    <row r="1851" spans="1:51" x14ac:dyDescent="0.25">
      <c r="A1851" t="s">
        <v>14586</v>
      </c>
      <c r="B1851" t="s">
        <v>1487</v>
      </c>
      <c r="C1851" t="s">
        <v>16943</v>
      </c>
      <c r="D1851" t="s">
        <v>14823</v>
      </c>
      <c r="E1851" s="3">
        <v>106.81521739130434</v>
      </c>
      <c r="F1851" s="3">
        <v>377.82934782608692</v>
      </c>
      <c r="G1851" s="3">
        <v>15.492391304347825</v>
      </c>
      <c r="H1851" s="10">
        <v>4.1003673731239372E-2</v>
      </c>
      <c r="I1851" s="3">
        <v>340.73423913043473</v>
      </c>
      <c r="J1851" s="3">
        <v>15.492391304347825</v>
      </c>
      <c r="K1851" s="10">
        <v>4.5467668127174218E-2</v>
      </c>
      <c r="L1851" s="3">
        <v>111.64869565217393</v>
      </c>
      <c r="M1851" s="3">
        <v>2.6242391304347832</v>
      </c>
      <c r="N1851" s="10">
        <v>2.3504431602230601E-2</v>
      </c>
      <c r="O1851" s="3">
        <v>89.037282608695662</v>
      </c>
      <c r="P1851" s="3">
        <v>2.6242391304347832</v>
      </c>
      <c r="Q1851" s="8">
        <v>2.9473486314355372E-2</v>
      </c>
      <c r="R1851" s="3">
        <v>18.089673913043477</v>
      </c>
      <c r="S1851" s="3">
        <v>0</v>
      </c>
      <c r="T1851" s="10">
        <v>0</v>
      </c>
      <c r="U1851" s="3">
        <v>4.5217391304347823</v>
      </c>
      <c r="V1851" s="3">
        <v>0</v>
      </c>
      <c r="W1851" s="10">
        <v>0</v>
      </c>
      <c r="X1851" s="3">
        <v>54.936956521739127</v>
      </c>
      <c r="Y1851" s="3">
        <v>2.6407608695652174</v>
      </c>
      <c r="Z1851" s="10">
        <v>4.8068932768786356E-2</v>
      </c>
      <c r="AA1851" s="3">
        <v>14.483695652173912</v>
      </c>
      <c r="AB1851" s="3">
        <v>0</v>
      </c>
      <c r="AC1851" s="10">
        <v>0</v>
      </c>
      <c r="AD1851" s="3">
        <v>195.03717391304346</v>
      </c>
      <c r="AE1851" s="3">
        <v>10.227391304347824</v>
      </c>
      <c r="AF1851" s="10">
        <v>5.243816396205405E-2</v>
      </c>
      <c r="AG1851" s="3">
        <v>1.7228260869565217</v>
      </c>
      <c r="AH1851" s="3">
        <v>0</v>
      </c>
      <c r="AI1851" s="10">
        <v>0</v>
      </c>
      <c r="AJ1851" s="3">
        <v>0</v>
      </c>
      <c r="AK1851" s="3">
        <v>0</v>
      </c>
      <c r="AL1851" s="10" t="s">
        <v>21431</v>
      </c>
      <c r="AM1851">
        <v>65259</v>
      </c>
      <c r="AN1851">
        <v>8</v>
      </c>
      <c r="AX1851"/>
      <c r="AY1851"/>
    </row>
    <row r="1852" spans="1:51" x14ac:dyDescent="0.25">
      <c r="A1852" t="s">
        <v>14586</v>
      </c>
      <c r="B1852" t="s">
        <v>1461</v>
      </c>
      <c r="C1852" t="s">
        <v>16945</v>
      </c>
      <c r="D1852" t="s">
        <v>14826</v>
      </c>
      <c r="E1852" s="3">
        <v>56.836956521739133</v>
      </c>
      <c r="F1852" s="3">
        <v>173.86630434782609</v>
      </c>
      <c r="G1852" s="3">
        <v>0</v>
      </c>
      <c r="H1852" s="10">
        <v>0</v>
      </c>
      <c r="I1852" s="3">
        <v>158.56521739130434</v>
      </c>
      <c r="J1852" s="3">
        <v>0</v>
      </c>
      <c r="K1852" s="10">
        <v>0</v>
      </c>
      <c r="L1852" s="3">
        <v>44.046739130434773</v>
      </c>
      <c r="M1852" s="3">
        <v>0</v>
      </c>
      <c r="N1852" s="10">
        <v>0</v>
      </c>
      <c r="O1852" s="3">
        <v>31.785869565217382</v>
      </c>
      <c r="P1852" s="3">
        <v>0</v>
      </c>
      <c r="Q1852" s="8">
        <v>0</v>
      </c>
      <c r="R1852" s="3">
        <v>6.5217391304347823</v>
      </c>
      <c r="S1852" s="3">
        <v>0</v>
      </c>
      <c r="T1852" s="10">
        <v>0</v>
      </c>
      <c r="U1852" s="3">
        <v>5.7391304347826084</v>
      </c>
      <c r="V1852" s="3">
        <v>0</v>
      </c>
      <c r="W1852" s="10">
        <v>0</v>
      </c>
      <c r="X1852" s="3">
        <v>28.260869565217398</v>
      </c>
      <c r="Y1852" s="3">
        <v>0</v>
      </c>
      <c r="Z1852" s="10">
        <v>0</v>
      </c>
      <c r="AA1852" s="3">
        <v>3.0402173913043482</v>
      </c>
      <c r="AB1852" s="3">
        <v>0</v>
      </c>
      <c r="AC1852" s="10">
        <v>0</v>
      </c>
      <c r="AD1852" s="3">
        <v>98.518478260869571</v>
      </c>
      <c r="AE1852" s="3">
        <v>0</v>
      </c>
      <c r="AF1852" s="10">
        <v>0</v>
      </c>
      <c r="AG1852" s="3">
        <v>0</v>
      </c>
      <c r="AH1852" s="3">
        <v>0</v>
      </c>
      <c r="AI1852" s="10" t="s">
        <v>21431</v>
      </c>
      <c r="AJ1852" s="3">
        <v>0</v>
      </c>
      <c r="AK1852" s="3">
        <v>0</v>
      </c>
      <c r="AL1852" s="10" t="s">
        <v>21431</v>
      </c>
      <c r="AM1852">
        <v>65228</v>
      </c>
      <c r="AN1852">
        <v>8</v>
      </c>
      <c r="AX1852"/>
      <c r="AY1852"/>
    </row>
    <row r="1853" spans="1:51" x14ac:dyDescent="0.25">
      <c r="A1853" t="s">
        <v>14586</v>
      </c>
      <c r="B1853" t="s">
        <v>1480</v>
      </c>
      <c r="C1853" t="s">
        <v>16953</v>
      </c>
      <c r="D1853" t="s">
        <v>14838</v>
      </c>
      <c r="E1853" s="3">
        <v>45.369565217391305</v>
      </c>
      <c r="F1853" s="3">
        <v>131.16804347826081</v>
      </c>
      <c r="G1853" s="3">
        <v>0</v>
      </c>
      <c r="H1853" s="10">
        <v>0</v>
      </c>
      <c r="I1853" s="3">
        <v>119.68978260869559</v>
      </c>
      <c r="J1853" s="3">
        <v>0</v>
      </c>
      <c r="K1853" s="10">
        <v>0</v>
      </c>
      <c r="L1853" s="3">
        <v>32.798586956521739</v>
      </c>
      <c r="M1853" s="3">
        <v>0</v>
      </c>
      <c r="N1853" s="10">
        <v>0</v>
      </c>
      <c r="O1853" s="3">
        <v>21.320326086956523</v>
      </c>
      <c r="P1853" s="3">
        <v>0</v>
      </c>
      <c r="Q1853" s="8">
        <v>0</v>
      </c>
      <c r="R1853" s="3">
        <v>5.7391304347826084</v>
      </c>
      <c r="S1853" s="3">
        <v>0</v>
      </c>
      <c r="T1853" s="10">
        <v>0</v>
      </c>
      <c r="U1853" s="3">
        <v>5.7391304347826084</v>
      </c>
      <c r="V1853" s="3">
        <v>0</v>
      </c>
      <c r="W1853" s="10">
        <v>0</v>
      </c>
      <c r="X1853" s="3">
        <v>24.504673913043476</v>
      </c>
      <c r="Y1853" s="3">
        <v>0</v>
      </c>
      <c r="Z1853" s="10">
        <v>0</v>
      </c>
      <c r="AA1853" s="3">
        <v>0</v>
      </c>
      <c r="AB1853" s="3">
        <v>0</v>
      </c>
      <c r="AC1853" s="10" t="s">
        <v>21431</v>
      </c>
      <c r="AD1853" s="3">
        <v>59.875543478260809</v>
      </c>
      <c r="AE1853" s="3">
        <v>0</v>
      </c>
      <c r="AF1853" s="10">
        <v>0</v>
      </c>
      <c r="AG1853" s="3">
        <v>13.989239130434784</v>
      </c>
      <c r="AH1853" s="3">
        <v>0</v>
      </c>
      <c r="AI1853" s="10">
        <v>0</v>
      </c>
      <c r="AJ1853" s="3">
        <v>0</v>
      </c>
      <c r="AK1853" s="3">
        <v>0</v>
      </c>
      <c r="AL1853" s="10" t="s">
        <v>21431</v>
      </c>
      <c r="AM1853">
        <v>65251</v>
      </c>
      <c r="AN1853">
        <v>8</v>
      </c>
      <c r="AX1853"/>
      <c r="AY1853"/>
    </row>
    <row r="1854" spans="1:51" x14ac:dyDescent="0.25">
      <c r="A1854" t="s">
        <v>14586</v>
      </c>
      <c r="B1854" t="s">
        <v>1601</v>
      </c>
      <c r="C1854" t="s">
        <v>16807</v>
      </c>
      <c r="D1854" t="s">
        <v>14820</v>
      </c>
      <c r="E1854" s="3">
        <v>72.195652173913047</v>
      </c>
      <c r="F1854" s="3">
        <v>241.10445652173914</v>
      </c>
      <c r="G1854" s="3">
        <v>43.870760869565217</v>
      </c>
      <c r="H1854" s="10">
        <v>0.18195748640427814</v>
      </c>
      <c r="I1854" s="3">
        <v>225.77836956521739</v>
      </c>
      <c r="J1854" s="3">
        <v>38.408804347826091</v>
      </c>
      <c r="K1854" s="10">
        <v>0.17011728989712402</v>
      </c>
      <c r="L1854" s="3">
        <v>45.908369565217399</v>
      </c>
      <c r="M1854" s="3">
        <v>11.539891304347828</v>
      </c>
      <c r="N1854" s="10">
        <v>0.25136791860913871</v>
      </c>
      <c r="O1854" s="3">
        <v>36.044239130434789</v>
      </c>
      <c r="P1854" s="3">
        <v>11.539891304347828</v>
      </c>
      <c r="Q1854" s="8">
        <v>0.320159103999614</v>
      </c>
      <c r="R1854" s="3">
        <v>5.3804347826086953</v>
      </c>
      <c r="S1854" s="3">
        <v>0</v>
      </c>
      <c r="T1854" s="10">
        <v>0</v>
      </c>
      <c r="U1854" s="3">
        <v>4.4836956521739131</v>
      </c>
      <c r="V1854" s="3">
        <v>0</v>
      </c>
      <c r="W1854" s="10">
        <v>0</v>
      </c>
      <c r="X1854" s="3">
        <v>36.688043478260859</v>
      </c>
      <c r="Y1854" s="3">
        <v>8.3554347826086968</v>
      </c>
      <c r="Z1854" s="10">
        <v>0.22774271916570388</v>
      </c>
      <c r="AA1854" s="3">
        <v>5.4619565217391308</v>
      </c>
      <c r="AB1854" s="3">
        <v>5.4619565217391308</v>
      </c>
      <c r="AC1854" s="10">
        <v>1</v>
      </c>
      <c r="AD1854" s="3">
        <v>153.04608695652175</v>
      </c>
      <c r="AE1854" s="3">
        <v>18.513478260869565</v>
      </c>
      <c r="AF1854" s="10">
        <v>0.12096668806781702</v>
      </c>
      <c r="AG1854" s="3">
        <v>0</v>
      </c>
      <c r="AH1854" s="3">
        <v>0</v>
      </c>
      <c r="AI1854" s="10" t="s">
        <v>21431</v>
      </c>
      <c r="AJ1854" s="3">
        <v>0</v>
      </c>
      <c r="AK1854" s="3">
        <v>0</v>
      </c>
      <c r="AL1854" s="10" t="s">
        <v>21431</v>
      </c>
      <c r="AM1854" t="s">
        <v>33</v>
      </c>
      <c r="AN1854">
        <v>8</v>
      </c>
      <c r="AX1854"/>
      <c r="AY1854"/>
    </row>
    <row r="1855" spans="1:51" x14ac:dyDescent="0.25">
      <c r="A1855" t="s">
        <v>14586</v>
      </c>
      <c r="B1855" t="s">
        <v>1481</v>
      </c>
      <c r="C1855" t="s">
        <v>16930</v>
      </c>
      <c r="D1855" t="s">
        <v>14827</v>
      </c>
      <c r="E1855" s="3">
        <v>88.576086956521735</v>
      </c>
      <c r="F1855" s="3">
        <v>285.38956521739129</v>
      </c>
      <c r="G1855" s="3">
        <v>29.413804347826087</v>
      </c>
      <c r="H1855" s="10">
        <v>0.10306545134339637</v>
      </c>
      <c r="I1855" s="3">
        <v>267.78336956521741</v>
      </c>
      <c r="J1855" s="3">
        <v>28.849456521739132</v>
      </c>
      <c r="K1855" s="10">
        <v>0.10773430989601832</v>
      </c>
      <c r="L1855" s="3">
        <v>87.200978260869562</v>
      </c>
      <c r="M1855" s="3">
        <v>2.0350000000000001</v>
      </c>
      <c r="N1855" s="10">
        <v>2.3336894156303096E-2</v>
      </c>
      <c r="O1855" s="3">
        <v>71.767826086956518</v>
      </c>
      <c r="P1855" s="3">
        <v>2.0350000000000001</v>
      </c>
      <c r="Q1855" s="8">
        <v>2.8355324536851929E-2</v>
      </c>
      <c r="R1855" s="3">
        <v>9.6940217391304344</v>
      </c>
      <c r="S1855" s="3">
        <v>0</v>
      </c>
      <c r="T1855" s="10">
        <v>0</v>
      </c>
      <c r="U1855" s="3">
        <v>5.7391304347826084</v>
      </c>
      <c r="V1855" s="3">
        <v>0</v>
      </c>
      <c r="W1855" s="10">
        <v>0</v>
      </c>
      <c r="X1855" s="3">
        <v>49.973695652173909</v>
      </c>
      <c r="Y1855" s="3">
        <v>6.2508695652173918</v>
      </c>
      <c r="Z1855" s="10">
        <v>0.12508319594221309</v>
      </c>
      <c r="AA1855" s="3">
        <v>2.1730434782608694</v>
      </c>
      <c r="AB1855" s="3">
        <v>0.56434782608695655</v>
      </c>
      <c r="AC1855" s="10">
        <v>0.25970388155262109</v>
      </c>
      <c r="AD1855" s="3">
        <v>146.04184782608695</v>
      </c>
      <c r="AE1855" s="3">
        <v>20.563586956521739</v>
      </c>
      <c r="AF1855" s="10">
        <v>0.14080612689186023</v>
      </c>
      <c r="AG1855" s="3">
        <v>0</v>
      </c>
      <c r="AH1855" s="3">
        <v>0</v>
      </c>
      <c r="AI1855" s="10" t="s">
        <v>21431</v>
      </c>
      <c r="AJ1855" s="3">
        <v>0</v>
      </c>
      <c r="AK1855" s="3">
        <v>0</v>
      </c>
      <c r="AL1855" s="10" t="s">
        <v>21431</v>
      </c>
      <c r="AM1855">
        <v>65252</v>
      </c>
      <c r="AN1855">
        <v>8</v>
      </c>
      <c r="AX1855"/>
      <c r="AY1855"/>
    </row>
    <row r="1856" spans="1:51" x14ac:dyDescent="0.25">
      <c r="A1856" t="s">
        <v>14586</v>
      </c>
      <c r="B1856" t="s">
        <v>1509</v>
      </c>
      <c r="C1856" t="s">
        <v>16921</v>
      </c>
      <c r="D1856" t="s">
        <v>14821</v>
      </c>
      <c r="E1856" s="3">
        <v>63.119565217391305</v>
      </c>
      <c r="F1856" s="3">
        <v>207.98032608695652</v>
      </c>
      <c r="G1856" s="3">
        <v>16.994782608695655</v>
      </c>
      <c r="H1856" s="10">
        <v>8.1713414573598375E-2</v>
      </c>
      <c r="I1856" s="3">
        <v>183.00749999999999</v>
      </c>
      <c r="J1856" s="3">
        <v>16.994782608695655</v>
      </c>
      <c r="K1856" s="10">
        <v>9.2863858632545968E-2</v>
      </c>
      <c r="L1856" s="3">
        <v>34.53554347826087</v>
      </c>
      <c r="M1856" s="3">
        <v>2.4023913043478262</v>
      </c>
      <c r="N1856" s="10">
        <v>6.9562863716335091E-2</v>
      </c>
      <c r="O1856" s="3">
        <v>22.712173913043479</v>
      </c>
      <c r="P1856" s="3">
        <v>2.4023913043478262</v>
      </c>
      <c r="Q1856" s="8">
        <v>0.10577548910754624</v>
      </c>
      <c r="R1856" s="3">
        <v>6.0842391304347823</v>
      </c>
      <c r="S1856" s="3">
        <v>0</v>
      </c>
      <c r="T1856" s="10">
        <v>0</v>
      </c>
      <c r="U1856" s="3">
        <v>5.7391304347826084</v>
      </c>
      <c r="V1856" s="3">
        <v>0</v>
      </c>
      <c r="W1856" s="10">
        <v>0</v>
      </c>
      <c r="X1856" s="3">
        <v>40.018369565217391</v>
      </c>
      <c r="Y1856" s="3">
        <v>5.2610869565217397</v>
      </c>
      <c r="Z1856" s="10">
        <v>0.1314667992144912</v>
      </c>
      <c r="AA1856" s="3">
        <v>13.149456521739131</v>
      </c>
      <c r="AB1856" s="3">
        <v>0</v>
      </c>
      <c r="AC1856" s="10">
        <v>0</v>
      </c>
      <c r="AD1856" s="3">
        <v>120.04054347826089</v>
      </c>
      <c r="AE1856" s="3">
        <v>9.3313043478260891</v>
      </c>
      <c r="AF1856" s="10">
        <v>7.7734605970989884E-2</v>
      </c>
      <c r="AG1856" s="3">
        <v>0.23641304347826086</v>
      </c>
      <c r="AH1856" s="3">
        <v>0</v>
      </c>
      <c r="AI1856" s="10">
        <v>0</v>
      </c>
      <c r="AJ1856" s="3">
        <v>0</v>
      </c>
      <c r="AK1856" s="3">
        <v>0</v>
      </c>
      <c r="AL1856" s="10" t="s">
        <v>21431</v>
      </c>
      <c r="AM1856">
        <v>65299</v>
      </c>
      <c r="AN1856">
        <v>8</v>
      </c>
      <c r="AX1856"/>
      <c r="AY1856"/>
    </row>
    <row r="1857" spans="1:51" x14ac:dyDescent="0.25">
      <c r="A1857" t="s">
        <v>14586</v>
      </c>
      <c r="B1857" t="s">
        <v>1410</v>
      </c>
      <c r="C1857" t="s">
        <v>16927</v>
      </c>
      <c r="D1857" t="s">
        <v>14825</v>
      </c>
      <c r="E1857" s="3">
        <v>73.358695652173907</v>
      </c>
      <c r="F1857" s="3">
        <v>262.51967391304345</v>
      </c>
      <c r="G1857" s="3">
        <v>6.5090217391304357</v>
      </c>
      <c r="H1857" s="10">
        <v>2.4794414994155724E-2</v>
      </c>
      <c r="I1857" s="3">
        <v>250.70228260869561</v>
      </c>
      <c r="J1857" s="3">
        <v>6.5090217391304357</v>
      </c>
      <c r="K1857" s="10">
        <v>2.5963153073041347E-2</v>
      </c>
      <c r="L1857" s="3">
        <v>53.774782608695645</v>
      </c>
      <c r="M1857" s="3">
        <v>3.0008695652173913</v>
      </c>
      <c r="N1857" s="10">
        <v>5.5804401610581984E-2</v>
      </c>
      <c r="O1857" s="3">
        <v>41.95739130434783</v>
      </c>
      <c r="P1857" s="3">
        <v>3.0008695652173913</v>
      </c>
      <c r="Q1857" s="8">
        <v>7.1521833744378344E-2</v>
      </c>
      <c r="R1857" s="3">
        <v>6.5217391304347823</v>
      </c>
      <c r="S1857" s="3">
        <v>0</v>
      </c>
      <c r="T1857" s="10">
        <v>0</v>
      </c>
      <c r="U1857" s="3">
        <v>5.2956521739130373</v>
      </c>
      <c r="V1857" s="3">
        <v>0</v>
      </c>
      <c r="W1857" s="10">
        <v>0</v>
      </c>
      <c r="X1857" s="3">
        <v>55.221739130434777</v>
      </c>
      <c r="Y1857" s="3">
        <v>0.22445652173913042</v>
      </c>
      <c r="Z1857" s="10">
        <v>4.0646405794819308E-3</v>
      </c>
      <c r="AA1857" s="3">
        <v>0</v>
      </c>
      <c r="AB1857" s="3">
        <v>0</v>
      </c>
      <c r="AC1857" s="10" t="s">
        <v>21431</v>
      </c>
      <c r="AD1857" s="3">
        <v>153.52315217391302</v>
      </c>
      <c r="AE1857" s="3">
        <v>3.2836956521739133</v>
      </c>
      <c r="AF1857" s="10">
        <v>2.1388928026009394E-2</v>
      </c>
      <c r="AG1857" s="3">
        <v>0</v>
      </c>
      <c r="AH1857" s="3">
        <v>0</v>
      </c>
      <c r="AI1857" s="10" t="s">
        <v>21431</v>
      </c>
      <c r="AJ1857" s="3">
        <v>0</v>
      </c>
      <c r="AK1857" s="3">
        <v>0</v>
      </c>
      <c r="AL1857" s="10" t="s">
        <v>21431</v>
      </c>
      <c r="AM1857">
        <v>65121</v>
      </c>
      <c r="AN1857">
        <v>8</v>
      </c>
      <c r="AX1857"/>
      <c r="AY1857"/>
    </row>
    <row r="1858" spans="1:51" x14ac:dyDescent="0.25">
      <c r="A1858" t="s">
        <v>14586</v>
      </c>
      <c r="B1858" t="s">
        <v>1437</v>
      </c>
      <c r="C1858" t="s">
        <v>16941</v>
      </c>
      <c r="D1858" t="s">
        <v>14822</v>
      </c>
      <c r="E1858" s="3">
        <v>47.467391304347828</v>
      </c>
      <c r="F1858" s="3">
        <v>170.35108695652173</v>
      </c>
      <c r="G1858" s="3">
        <v>0</v>
      </c>
      <c r="H1858" s="10">
        <v>0</v>
      </c>
      <c r="I1858" s="3">
        <v>164.83695652173913</v>
      </c>
      <c r="J1858" s="3">
        <v>0</v>
      </c>
      <c r="K1858" s="10">
        <v>0</v>
      </c>
      <c r="L1858" s="3">
        <v>40.014130434782608</v>
      </c>
      <c r="M1858" s="3">
        <v>0</v>
      </c>
      <c r="N1858" s="10">
        <v>0</v>
      </c>
      <c r="O1858" s="3">
        <v>34.5</v>
      </c>
      <c r="P1858" s="3">
        <v>0</v>
      </c>
      <c r="Q1858" s="8">
        <v>0</v>
      </c>
      <c r="R1858" s="3">
        <v>0</v>
      </c>
      <c r="S1858" s="3">
        <v>0</v>
      </c>
      <c r="T1858" s="10" t="s">
        <v>21431</v>
      </c>
      <c r="U1858" s="3">
        <v>5.5141304347826088</v>
      </c>
      <c r="V1858" s="3">
        <v>0</v>
      </c>
      <c r="W1858" s="10">
        <v>0</v>
      </c>
      <c r="X1858" s="3">
        <v>42.038043478260867</v>
      </c>
      <c r="Y1858" s="3">
        <v>0</v>
      </c>
      <c r="Z1858" s="10">
        <v>0</v>
      </c>
      <c r="AA1858" s="3">
        <v>0</v>
      </c>
      <c r="AB1858" s="3">
        <v>0</v>
      </c>
      <c r="AC1858" s="10" t="s">
        <v>21431</v>
      </c>
      <c r="AD1858" s="3">
        <v>88.298913043478265</v>
      </c>
      <c r="AE1858" s="3">
        <v>0</v>
      </c>
      <c r="AF1858" s="10">
        <v>0</v>
      </c>
      <c r="AG1858" s="3">
        <v>0</v>
      </c>
      <c r="AH1858" s="3">
        <v>0</v>
      </c>
      <c r="AI1858" s="10" t="s">
        <v>21431</v>
      </c>
      <c r="AJ1858" s="3">
        <v>0</v>
      </c>
      <c r="AK1858" s="3">
        <v>0</v>
      </c>
      <c r="AL1858" s="10" t="s">
        <v>21431</v>
      </c>
      <c r="AM1858">
        <v>65189</v>
      </c>
      <c r="AN1858">
        <v>8</v>
      </c>
      <c r="AX1858"/>
      <c r="AY1858"/>
    </row>
    <row r="1859" spans="1:51" x14ac:dyDescent="0.25">
      <c r="A1859" t="s">
        <v>14586</v>
      </c>
      <c r="B1859" t="s">
        <v>1496</v>
      </c>
      <c r="C1859" t="s">
        <v>16957</v>
      </c>
      <c r="D1859" t="s">
        <v>14824</v>
      </c>
      <c r="E1859" s="3">
        <v>80.858695652173907</v>
      </c>
      <c r="F1859" s="3">
        <v>238.45434782608689</v>
      </c>
      <c r="G1859" s="3">
        <v>15.707608695652169</v>
      </c>
      <c r="H1859" s="10">
        <v>6.5872603451576736E-2</v>
      </c>
      <c r="I1859" s="3">
        <v>218.5880434782608</v>
      </c>
      <c r="J1859" s="3">
        <v>15.707608695652169</v>
      </c>
      <c r="K1859" s="10">
        <v>7.1859413926335519E-2</v>
      </c>
      <c r="L1859" s="3">
        <v>38.03478260869565</v>
      </c>
      <c r="M1859" s="3">
        <v>0</v>
      </c>
      <c r="N1859" s="10">
        <v>0</v>
      </c>
      <c r="O1859" s="3">
        <v>25.980434782608693</v>
      </c>
      <c r="P1859" s="3">
        <v>0</v>
      </c>
      <c r="Q1859" s="8">
        <v>0</v>
      </c>
      <c r="R1859" s="3">
        <v>6.3152173913043477</v>
      </c>
      <c r="S1859" s="3">
        <v>0</v>
      </c>
      <c r="T1859" s="10">
        <v>0</v>
      </c>
      <c r="U1859" s="3">
        <v>5.7391304347826084</v>
      </c>
      <c r="V1859" s="3">
        <v>0</v>
      </c>
      <c r="W1859" s="10">
        <v>0</v>
      </c>
      <c r="X1859" s="3">
        <v>48.851086956521733</v>
      </c>
      <c r="Y1859" s="3">
        <v>6.5293478260869522</v>
      </c>
      <c r="Z1859" s="10">
        <v>0.13365818926195397</v>
      </c>
      <c r="AA1859" s="3">
        <v>7.8119565217391314</v>
      </c>
      <c r="AB1859" s="3">
        <v>0</v>
      </c>
      <c r="AC1859" s="10">
        <v>0</v>
      </c>
      <c r="AD1859" s="3">
        <v>137.85434782608692</v>
      </c>
      <c r="AE1859" s="3">
        <v>9.1782608695652161</v>
      </c>
      <c r="AF1859" s="10">
        <v>6.657940800782175E-2</v>
      </c>
      <c r="AG1859" s="3">
        <v>0.12608695652173912</v>
      </c>
      <c r="AH1859" s="3">
        <v>0</v>
      </c>
      <c r="AI1859" s="10">
        <v>0</v>
      </c>
      <c r="AJ1859" s="3">
        <v>5.7760869565217368</v>
      </c>
      <c r="AK1859" s="3">
        <v>0</v>
      </c>
      <c r="AL1859" s="10" t="s">
        <v>21431</v>
      </c>
      <c r="AM1859">
        <v>65278</v>
      </c>
      <c r="AN1859">
        <v>8</v>
      </c>
      <c r="AX1859"/>
      <c r="AY1859"/>
    </row>
    <row r="1860" spans="1:51" x14ac:dyDescent="0.25">
      <c r="A1860" t="s">
        <v>14586</v>
      </c>
      <c r="B1860" t="s">
        <v>1584</v>
      </c>
      <c r="C1860" t="s">
        <v>16930</v>
      </c>
      <c r="D1860" t="s">
        <v>14827</v>
      </c>
      <c r="E1860" s="3">
        <v>148.52173913043478</v>
      </c>
      <c r="F1860" s="3">
        <v>431.32945652173919</v>
      </c>
      <c r="G1860" s="3">
        <v>39.933478260869556</v>
      </c>
      <c r="H1860" s="10">
        <v>9.2582311866421046E-2</v>
      </c>
      <c r="I1860" s="3">
        <v>413.98163043478263</v>
      </c>
      <c r="J1860" s="3">
        <v>39.933478260869556</v>
      </c>
      <c r="K1860" s="10">
        <v>9.6461957065412718E-2</v>
      </c>
      <c r="L1860" s="3">
        <v>68.365978260869568</v>
      </c>
      <c r="M1860" s="3">
        <v>0.60706521739130426</v>
      </c>
      <c r="N1860" s="10">
        <v>8.8796391543594488E-3</v>
      </c>
      <c r="O1860" s="3">
        <v>51.018152173913037</v>
      </c>
      <c r="P1860" s="3">
        <v>0.60706521739130426</v>
      </c>
      <c r="Q1860" s="8">
        <v>1.1899004403803421E-2</v>
      </c>
      <c r="R1860" s="3">
        <v>13.402173913043478</v>
      </c>
      <c r="S1860" s="3">
        <v>0</v>
      </c>
      <c r="T1860" s="10">
        <v>0</v>
      </c>
      <c r="U1860" s="3">
        <v>3.9456521739130435</v>
      </c>
      <c r="V1860" s="3">
        <v>0</v>
      </c>
      <c r="W1860" s="10">
        <v>0</v>
      </c>
      <c r="X1860" s="3">
        <v>107.5555434782609</v>
      </c>
      <c r="Y1860" s="3">
        <v>39.326413043478254</v>
      </c>
      <c r="Z1860" s="10">
        <v>0.36563817885804184</v>
      </c>
      <c r="AA1860" s="3">
        <v>0</v>
      </c>
      <c r="AB1860" s="3">
        <v>0</v>
      </c>
      <c r="AC1860" s="10" t="s">
        <v>21431</v>
      </c>
      <c r="AD1860" s="3">
        <v>201.6401086956522</v>
      </c>
      <c r="AE1860" s="3">
        <v>0</v>
      </c>
      <c r="AF1860" s="10">
        <v>0</v>
      </c>
      <c r="AG1860" s="3">
        <v>53.767826086956525</v>
      </c>
      <c r="AH1860" s="3">
        <v>0</v>
      </c>
      <c r="AI1860" s="10">
        <v>0</v>
      </c>
      <c r="AJ1860" s="3">
        <v>0</v>
      </c>
      <c r="AK1860" s="3">
        <v>0</v>
      </c>
      <c r="AL1860" s="10" t="s">
        <v>21431</v>
      </c>
      <c r="AM1860">
        <v>65415</v>
      </c>
      <c r="AN1860">
        <v>8</v>
      </c>
      <c r="AX1860"/>
      <c r="AY1860"/>
    </row>
    <row r="1861" spans="1:51" x14ac:dyDescent="0.25">
      <c r="A1861" t="s">
        <v>14586</v>
      </c>
      <c r="B1861" t="s">
        <v>1544</v>
      </c>
      <c r="C1861" t="s">
        <v>16974</v>
      </c>
      <c r="D1861" t="s">
        <v>14848</v>
      </c>
      <c r="E1861" s="3">
        <v>42.5</v>
      </c>
      <c r="F1861" s="3">
        <v>119.21739130434783</v>
      </c>
      <c r="G1861" s="3">
        <v>14.839673913043478</v>
      </c>
      <c r="H1861" s="10">
        <v>0.12447574762946755</v>
      </c>
      <c r="I1861" s="3">
        <v>113.6820652173913</v>
      </c>
      <c r="J1861" s="3">
        <v>14.839673913043478</v>
      </c>
      <c r="K1861" s="10">
        <v>0.13053663200669297</v>
      </c>
      <c r="L1861" s="3">
        <v>18.130434782608695</v>
      </c>
      <c r="M1861" s="3">
        <v>2.847826086956522</v>
      </c>
      <c r="N1861" s="10">
        <v>0.15707434052757796</v>
      </c>
      <c r="O1861" s="3">
        <v>12.595108695652174</v>
      </c>
      <c r="P1861" s="3">
        <v>2.847826086956522</v>
      </c>
      <c r="Q1861" s="8">
        <v>0.22610571736785331</v>
      </c>
      <c r="R1861" s="3">
        <v>0</v>
      </c>
      <c r="S1861" s="3">
        <v>0</v>
      </c>
      <c r="T1861" s="10" t="s">
        <v>21431</v>
      </c>
      <c r="U1861" s="3">
        <v>5.5353260869565215</v>
      </c>
      <c r="V1861" s="3">
        <v>0</v>
      </c>
      <c r="W1861" s="10">
        <v>0</v>
      </c>
      <c r="X1861" s="3">
        <v>27.418478260869566</v>
      </c>
      <c r="Y1861" s="3">
        <v>11.991847826086957</v>
      </c>
      <c r="Z1861" s="10">
        <v>0.43736372646184341</v>
      </c>
      <c r="AA1861" s="3">
        <v>0</v>
      </c>
      <c r="AB1861" s="3">
        <v>0</v>
      </c>
      <c r="AC1861" s="10" t="s">
        <v>21431</v>
      </c>
      <c r="AD1861" s="3">
        <v>41.616847826086953</v>
      </c>
      <c r="AE1861" s="3">
        <v>0</v>
      </c>
      <c r="AF1861" s="10">
        <v>0</v>
      </c>
      <c r="AG1861" s="3">
        <v>8.7173913043478262</v>
      </c>
      <c r="AH1861" s="3">
        <v>0</v>
      </c>
      <c r="AI1861" s="10">
        <v>0</v>
      </c>
      <c r="AJ1861" s="3">
        <v>23.334239130434781</v>
      </c>
      <c r="AK1861" s="3">
        <v>0</v>
      </c>
      <c r="AL1861" s="10" t="s">
        <v>21431</v>
      </c>
      <c r="AM1861">
        <v>65366</v>
      </c>
      <c r="AN1861">
        <v>8</v>
      </c>
      <c r="AX1861"/>
      <c r="AY1861"/>
    </row>
    <row r="1862" spans="1:51" x14ac:dyDescent="0.25">
      <c r="A1862" t="s">
        <v>14586</v>
      </c>
      <c r="B1862" t="s">
        <v>1467</v>
      </c>
      <c r="C1862" t="s">
        <v>16947</v>
      </c>
      <c r="D1862" t="s">
        <v>14835</v>
      </c>
      <c r="E1862" s="3">
        <v>78.554347826086953</v>
      </c>
      <c r="F1862" s="3">
        <v>78.286413043478248</v>
      </c>
      <c r="G1862" s="3">
        <v>0</v>
      </c>
      <c r="H1862" s="10">
        <v>0</v>
      </c>
      <c r="I1862" s="3">
        <v>78.286413043478248</v>
      </c>
      <c r="J1862" s="3">
        <v>0</v>
      </c>
      <c r="K1862" s="10">
        <v>0</v>
      </c>
      <c r="L1862" s="3">
        <v>9.9372826086956518</v>
      </c>
      <c r="M1862" s="3">
        <v>0</v>
      </c>
      <c r="N1862" s="10">
        <v>0</v>
      </c>
      <c r="O1862" s="3">
        <v>9.9372826086956518</v>
      </c>
      <c r="P1862" s="3">
        <v>0</v>
      </c>
      <c r="Q1862" s="8">
        <v>0</v>
      </c>
      <c r="R1862" s="3">
        <v>0</v>
      </c>
      <c r="S1862" s="3">
        <v>0</v>
      </c>
      <c r="T1862" s="10" t="s">
        <v>21431</v>
      </c>
      <c r="U1862" s="3">
        <v>0</v>
      </c>
      <c r="V1862" s="3">
        <v>0</v>
      </c>
      <c r="W1862" s="10" t="s">
        <v>21431</v>
      </c>
      <c r="X1862" s="3">
        <v>19.315217391304341</v>
      </c>
      <c r="Y1862" s="3">
        <v>0</v>
      </c>
      <c r="Z1862" s="10">
        <v>0</v>
      </c>
      <c r="AA1862" s="3">
        <v>0</v>
      </c>
      <c r="AB1862" s="3">
        <v>0</v>
      </c>
      <c r="AC1862" s="10" t="s">
        <v>21431</v>
      </c>
      <c r="AD1862" s="3">
        <v>49.033913043478258</v>
      </c>
      <c r="AE1862" s="3">
        <v>0</v>
      </c>
      <c r="AF1862" s="10">
        <v>0</v>
      </c>
      <c r="AG1862" s="3">
        <v>0</v>
      </c>
      <c r="AH1862" s="3">
        <v>0</v>
      </c>
      <c r="AI1862" s="10" t="s">
        <v>21431</v>
      </c>
      <c r="AJ1862" s="3">
        <v>0</v>
      </c>
      <c r="AK1862" s="3">
        <v>0</v>
      </c>
      <c r="AL1862" s="10" t="s">
        <v>21431</v>
      </c>
      <c r="AM1862">
        <v>65235</v>
      </c>
      <c r="AN1862">
        <v>8</v>
      </c>
      <c r="AX1862"/>
      <c r="AY1862"/>
    </row>
    <row r="1863" spans="1:51" x14ac:dyDescent="0.25">
      <c r="A1863" t="s">
        <v>14586</v>
      </c>
      <c r="B1863" t="s">
        <v>1423</v>
      </c>
      <c r="C1863" t="s">
        <v>16932</v>
      </c>
      <c r="D1863" t="s">
        <v>14829</v>
      </c>
      <c r="E1863" s="3">
        <v>64.141304347826093</v>
      </c>
      <c r="F1863" s="3">
        <v>193.21086956521737</v>
      </c>
      <c r="G1863" s="3">
        <v>0</v>
      </c>
      <c r="H1863" s="10">
        <v>0</v>
      </c>
      <c r="I1863" s="3">
        <v>165.41304347826085</v>
      </c>
      <c r="J1863" s="3">
        <v>0</v>
      </c>
      <c r="K1863" s="10">
        <v>0</v>
      </c>
      <c r="L1863" s="3">
        <v>54.596739130434784</v>
      </c>
      <c r="M1863" s="3">
        <v>0</v>
      </c>
      <c r="N1863" s="10">
        <v>0</v>
      </c>
      <c r="O1863" s="3">
        <v>32.422826086956526</v>
      </c>
      <c r="P1863" s="3">
        <v>0</v>
      </c>
      <c r="Q1863" s="8">
        <v>0</v>
      </c>
      <c r="R1863" s="3">
        <v>16.434782608695652</v>
      </c>
      <c r="S1863" s="3">
        <v>0</v>
      </c>
      <c r="T1863" s="10">
        <v>0</v>
      </c>
      <c r="U1863" s="3">
        <v>5.7391304347826084</v>
      </c>
      <c r="V1863" s="3">
        <v>0</v>
      </c>
      <c r="W1863" s="10">
        <v>0</v>
      </c>
      <c r="X1863" s="3">
        <v>42.543478260869556</v>
      </c>
      <c r="Y1863" s="3">
        <v>0</v>
      </c>
      <c r="Z1863" s="10">
        <v>0</v>
      </c>
      <c r="AA1863" s="3">
        <v>5.6239130434782618</v>
      </c>
      <c r="AB1863" s="3">
        <v>0</v>
      </c>
      <c r="AC1863" s="10">
        <v>0</v>
      </c>
      <c r="AD1863" s="3">
        <v>89.609782608695639</v>
      </c>
      <c r="AE1863" s="3">
        <v>0</v>
      </c>
      <c r="AF1863" s="10">
        <v>0</v>
      </c>
      <c r="AG1863" s="3">
        <v>0.83695652173913049</v>
      </c>
      <c r="AH1863" s="3">
        <v>0</v>
      </c>
      <c r="AI1863" s="10">
        <v>0</v>
      </c>
      <c r="AJ1863" s="3">
        <v>0</v>
      </c>
      <c r="AK1863" s="3">
        <v>0</v>
      </c>
      <c r="AL1863" s="10" t="s">
        <v>21431</v>
      </c>
      <c r="AM1863">
        <v>65166</v>
      </c>
      <c r="AN1863">
        <v>8</v>
      </c>
      <c r="AX1863"/>
      <c r="AY1863"/>
    </row>
    <row r="1864" spans="1:51" x14ac:dyDescent="0.25">
      <c r="A1864" t="s">
        <v>14586</v>
      </c>
      <c r="B1864" t="s">
        <v>1434</v>
      </c>
      <c r="C1864" t="s">
        <v>16937</v>
      </c>
      <c r="D1864" t="s">
        <v>14832</v>
      </c>
      <c r="E1864" s="3">
        <v>46.239130434782609</v>
      </c>
      <c r="F1864" s="3">
        <v>133.4420652173913</v>
      </c>
      <c r="G1864" s="3">
        <v>2.5894565217391303</v>
      </c>
      <c r="H1864" s="10">
        <v>1.940509926551744E-2</v>
      </c>
      <c r="I1864" s="3">
        <v>124.29478260869567</v>
      </c>
      <c r="J1864" s="3">
        <v>2.5894565217391303</v>
      </c>
      <c r="K1864" s="10">
        <v>2.0833187583514642E-2</v>
      </c>
      <c r="L1864" s="3">
        <v>34.269565217391303</v>
      </c>
      <c r="M1864" s="3">
        <v>0</v>
      </c>
      <c r="N1864" s="10">
        <v>0</v>
      </c>
      <c r="O1864" s="3">
        <v>25.122282608695652</v>
      </c>
      <c r="P1864" s="3">
        <v>0</v>
      </c>
      <c r="Q1864" s="8">
        <v>0</v>
      </c>
      <c r="R1864" s="3">
        <v>3.4918478260869565</v>
      </c>
      <c r="S1864" s="3">
        <v>0</v>
      </c>
      <c r="T1864" s="10">
        <v>0</v>
      </c>
      <c r="U1864" s="3">
        <v>5.6554347826086913</v>
      </c>
      <c r="V1864" s="3">
        <v>0</v>
      </c>
      <c r="W1864" s="10">
        <v>0</v>
      </c>
      <c r="X1864" s="3">
        <v>28.209239130434781</v>
      </c>
      <c r="Y1864" s="3">
        <v>0</v>
      </c>
      <c r="Z1864" s="10">
        <v>0</v>
      </c>
      <c r="AA1864" s="3">
        <v>0</v>
      </c>
      <c r="AB1864" s="3">
        <v>0</v>
      </c>
      <c r="AC1864" s="10" t="s">
        <v>21431</v>
      </c>
      <c r="AD1864" s="3">
        <v>70.963260869565232</v>
      </c>
      <c r="AE1864" s="3">
        <v>2.5894565217391303</v>
      </c>
      <c r="AF1864" s="10">
        <v>3.6490100511287218E-2</v>
      </c>
      <c r="AG1864" s="3">
        <v>0</v>
      </c>
      <c r="AH1864" s="3">
        <v>0</v>
      </c>
      <c r="AI1864" s="10" t="s">
        <v>21431</v>
      </c>
      <c r="AJ1864" s="3">
        <v>0</v>
      </c>
      <c r="AK1864" s="3">
        <v>0</v>
      </c>
      <c r="AL1864" s="10" t="s">
        <v>21431</v>
      </c>
      <c r="AM1864">
        <v>65183</v>
      </c>
      <c r="AN1864">
        <v>8</v>
      </c>
      <c r="AX1864"/>
      <c r="AY1864"/>
    </row>
    <row r="1865" spans="1:51" x14ac:dyDescent="0.25">
      <c r="A1865" t="s">
        <v>14586</v>
      </c>
      <c r="B1865" t="s">
        <v>1471</v>
      </c>
      <c r="C1865" t="s">
        <v>16921</v>
      </c>
      <c r="D1865" t="s">
        <v>14821</v>
      </c>
      <c r="E1865" s="3">
        <v>81.565217391304344</v>
      </c>
      <c r="F1865" s="3">
        <v>293.2473913043479</v>
      </c>
      <c r="G1865" s="3">
        <v>43.131630434782615</v>
      </c>
      <c r="H1865" s="10">
        <v>0.14708274212751066</v>
      </c>
      <c r="I1865" s="3">
        <v>271.59923913043485</v>
      </c>
      <c r="J1865" s="3">
        <v>39.951739130434788</v>
      </c>
      <c r="K1865" s="10">
        <v>0.14709812611532416</v>
      </c>
      <c r="L1865" s="3">
        <v>90.013478260869562</v>
      </c>
      <c r="M1865" s="3">
        <v>12.356413043478263</v>
      </c>
      <c r="N1865" s="10">
        <v>0.13727292048050777</v>
      </c>
      <c r="O1865" s="3">
        <v>72.433586956521737</v>
      </c>
      <c r="P1865" s="3">
        <v>9.1765217391304361</v>
      </c>
      <c r="Q1865" s="8">
        <v>0.12668876587098529</v>
      </c>
      <c r="R1865" s="3">
        <v>12.313586956521737</v>
      </c>
      <c r="S1865" s="3">
        <v>3.179891304347827</v>
      </c>
      <c r="T1865" s="10">
        <v>0.25824248576598857</v>
      </c>
      <c r="U1865" s="3">
        <v>5.2663043478260869</v>
      </c>
      <c r="V1865" s="3">
        <v>0</v>
      </c>
      <c r="W1865" s="10">
        <v>0</v>
      </c>
      <c r="X1865" s="3">
        <v>49.848043478260877</v>
      </c>
      <c r="Y1865" s="3">
        <v>3.2973913043478267</v>
      </c>
      <c r="Z1865" s="10">
        <v>6.6148861103963785E-2</v>
      </c>
      <c r="AA1865" s="3">
        <v>4.0682608695652167</v>
      </c>
      <c r="AB1865" s="3">
        <v>0</v>
      </c>
      <c r="AC1865" s="10">
        <v>0</v>
      </c>
      <c r="AD1865" s="3">
        <v>149.31760869565224</v>
      </c>
      <c r="AE1865" s="3">
        <v>27.477826086956526</v>
      </c>
      <c r="AF1865" s="10">
        <v>0.18402267707731254</v>
      </c>
      <c r="AG1865" s="3">
        <v>0</v>
      </c>
      <c r="AH1865" s="3">
        <v>0</v>
      </c>
      <c r="AI1865" s="10" t="s">
        <v>21431</v>
      </c>
      <c r="AJ1865" s="3">
        <v>0</v>
      </c>
      <c r="AK1865" s="3">
        <v>0</v>
      </c>
      <c r="AL1865" s="10" t="s">
        <v>21431</v>
      </c>
      <c r="AM1865">
        <v>65241</v>
      </c>
      <c r="AN1865">
        <v>8</v>
      </c>
      <c r="AX1865"/>
      <c r="AY1865"/>
    </row>
    <row r="1866" spans="1:51" x14ac:dyDescent="0.25">
      <c r="A1866" t="s">
        <v>14586</v>
      </c>
      <c r="B1866" t="s">
        <v>1471</v>
      </c>
      <c r="C1866" t="s">
        <v>16923</v>
      </c>
      <c r="D1866" t="s">
        <v>14822</v>
      </c>
      <c r="E1866" s="3">
        <v>65.586956521739125</v>
      </c>
      <c r="F1866" s="3">
        <v>231.65500000000003</v>
      </c>
      <c r="G1866" s="3">
        <v>116.89728260869566</v>
      </c>
      <c r="H1866" s="10">
        <v>0.50461799921735184</v>
      </c>
      <c r="I1866" s="3">
        <v>212.50543478260875</v>
      </c>
      <c r="J1866" s="3">
        <v>110.04663043478261</v>
      </c>
      <c r="K1866" s="10">
        <v>0.51785325183499131</v>
      </c>
      <c r="L1866" s="3">
        <v>55.287282608695648</v>
      </c>
      <c r="M1866" s="3">
        <v>20.066847826086956</v>
      </c>
      <c r="N1866" s="10">
        <v>0.36295594355962829</v>
      </c>
      <c r="O1866" s="3">
        <v>36.137717391304342</v>
      </c>
      <c r="P1866" s="3">
        <v>13.216195652173914</v>
      </c>
      <c r="Q1866" s="8">
        <v>0.36571749978193335</v>
      </c>
      <c r="R1866" s="3">
        <v>14.929891304347823</v>
      </c>
      <c r="S1866" s="3">
        <v>4.8429347826086948</v>
      </c>
      <c r="T1866" s="10">
        <v>0.32437843544101053</v>
      </c>
      <c r="U1866" s="3">
        <v>4.2196739130434784</v>
      </c>
      <c r="V1866" s="3">
        <v>2.0077173913043471</v>
      </c>
      <c r="W1866" s="10">
        <v>0.47579918085572226</v>
      </c>
      <c r="X1866" s="3">
        <v>58.045652173913062</v>
      </c>
      <c r="Y1866" s="3">
        <v>35.762282608695649</v>
      </c>
      <c r="Z1866" s="10">
        <v>0.61610613834687811</v>
      </c>
      <c r="AA1866" s="3">
        <v>0</v>
      </c>
      <c r="AB1866" s="3">
        <v>0</v>
      </c>
      <c r="AC1866" s="10" t="s">
        <v>21431</v>
      </c>
      <c r="AD1866" s="3">
        <v>118.32206521739134</v>
      </c>
      <c r="AE1866" s="3">
        <v>61.068152173913049</v>
      </c>
      <c r="AF1866" s="10">
        <v>0.51611803818428503</v>
      </c>
      <c r="AG1866" s="3">
        <v>0</v>
      </c>
      <c r="AH1866" s="3">
        <v>0</v>
      </c>
      <c r="AI1866" s="10" t="s">
        <v>21431</v>
      </c>
      <c r="AJ1866" s="3">
        <v>0</v>
      </c>
      <c r="AK1866" s="3">
        <v>0</v>
      </c>
      <c r="AL1866" s="10" t="s">
        <v>21431</v>
      </c>
      <c r="AM1866">
        <v>65267</v>
      </c>
      <c r="AN1866">
        <v>8</v>
      </c>
      <c r="AX1866"/>
      <c r="AY1866"/>
    </row>
    <row r="1867" spans="1:51" x14ac:dyDescent="0.25">
      <c r="A1867" t="s">
        <v>14586</v>
      </c>
      <c r="B1867" t="s">
        <v>1583</v>
      </c>
      <c r="C1867" t="s">
        <v>16397</v>
      </c>
      <c r="D1867" t="s">
        <v>14822</v>
      </c>
      <c r="E1867" s="3">
        <v>45.434782608695649</v>
      </c>
      <c r="F1867" s="3">
        <v>143.4057608695652</v>
      </c>
      <c r="G1867" s="3">
        <v>63.283586956521752</v>
      </c>
      <c r="H1867" s="10">
        <v>0.4412904096236509</v>
      </c>
      <c r="I1867" s="3">
        <v>119.74869565217392</v>
      </c>
      <c r="J1867" s="3">
        <v>63.283586956521752</v>
      </c>
      <c r="K1867" s="10">
        <v>0.52846994793444246</v>
      </c>
      <c r="L1867" s="3">
        <v>53.640760869565213</v>
      </c>
      <c r="M1867" s="3">
        <v>7.1267391304347836</v>
      </c>
      <c r="N1867" s="10">
        <v>0.13286051530410645</v>
      </c>
      <c r="O1867" s="3">
        <v>29.983695652173914</v>
      </c>
      <c r="P1867" s="3">
        <v>7.1267391304347836</v>
      </c>
      <c r="Q1867" s="8">
        <v>0.2376871488127606</v>
      </c>
      <c r="R1867" s="3">
        <v>18.178804347826084</v>
      </c>
      <c r="S1867" s="3">
        <v>0</v>
      </c>
      <c r="T1867" s="10">
        <v>0</v>
      </c>
      <c r="U1867" s="3">
        <v>5.4782608695652177</v>
      </c>
      <c r="V1867" s="3">
        <v>0</v>
      </c>
      <c r="W1867" s="10">
        <v>0</v>
      </c>
      <c r="X1867" s="3">
        <v>21.167826086956531</v>
      </c>
      <c r="Y1867" s="3">
        <v>21.167826086956531</v>
      </c>
      <c r="Z1867" s="10">
        <v>1</v>
      </c>
      <c r="AA1867" s="3">
        <v>0</v>
      </c>
      <c r="AB1867" s="3">
        <v>0</v>
      </c>
      <c r="AC1867" s="10" t="s">
        <v>21431</v>
      </c>
      <c r="AD1867" s="3">
        <v>68.597173913043477</v>
      </c>
      <c r="AE1867" s="3">
        <v>34.989021739130436</v>
      </c>
      <c r="AF1867" s="10">
        <v>0.51006506162314968</v>
      </c>
      <c r="AG1867" s="3">
        <v>0</v>
      </c>
      <c r="AH1867" s="3">
        <v>0</v>
      </c>
      <c r="AI1867" s="10" t="s">
        <v>21431</v>
      </c>
      <c r="AJ1867" s="3">
        <v>0</v>
      </c>
      <c r="AK1867" s="3">
        <v>0</v>
      </c>
      <c r="AL1867" s="10" t="s">
        <v>21431</v>
      </c>
      <c r="AM1867">
        <v>65414</v>
      </c>
      <c r="AN1867">
        <v>8</v>
      </c>
      <c r="AX1867"/>
      <c r="AY1867"/>
    </row>
    <row r="1868" spans="1:51" x14ac:dyDescent="0.25">
      <c r="A1868" t="s">
        <v>14586</v>
      </c>
      <c r="B1868" t="s">
        <v>1570</v>
      </c>
      <c r="C1868" t="s">
        <v>16925</v>
      </c>
      <c r="D1868" t="s">
        <v>14821</v>
      </c>
      <c r="E1868" s="3">
        <v>68.684782608695656</v>
      </c>
      <c r="F1868" s="3">
        <v>367.41510869565224</v>
      </c>
      <c r="G1868" s="3">
        <v>167.90869565217392</v>
      </c>
      <c r="H1868" s="10">
        <v>0.4569999754453779</v>
      </c>
      <c r="I1868" s="3">
        <v>333.85760869565223</v>
      </c>
      <c r="J1868" s="3">
        <v>164.61630434782609</v>
      </c>
      <c r="K1868" s="10">
        <v>0.49307339434606651</v>
      </c>
      <c r="L1868" s="3">
        <v>85.105326086956524</v>
      </c>
      <c r="M1868" s="3">
        <v>18.781195652173913</v>
      </c>
      <c r="N1868" s="10">
        <v>0.22068178944504827</v>
      </c>
      <c r="O1868" s="3">
        <v>51.547826086956519</v>
      </c>
      <c r="P1868" s="3">
        <v>15.488804347826088</v>
      </c>
      <c r="Q1868" s="8">
        <v>0.30047444331983808</v>
      </c>
      <c r="R1868" s="3">
        <v>28.600978260869564</v>
      </c>
      <c r="S1868" s="3">
        <v>3.2923913043478263</v>
      </c>
      <c r="T1868" s="10">
        <v>0.11511463958742671</v>
      </c>
      <c r="U1868" s="3">
        <v>4.9565217391304346</v>
      </c>
      <c r="V1868" s="3">
        <v>0</v>
      </c>
      <c r="W1868" s="10">
        <v>0</v>
      </c>
      <c r="X1868" s="3">
        <v>112.41891304347827</v>
      </c>
      <c r="Y1868" s="3">
        <v>79.755217391304342</v>
      </c>
      <c r="Z1868" s="10">
        <v>0.70944661562826916</v>
      </c>
      <c r="AA1868" s="3">
        <v>0</v>
      </c>
      <c r="AB1868" s="3">
        <v>0</v>
      </c>
      <c r="AC1868" s="10" t="s">
        <v>21431</v>
      </c>
      <c r="AD1868" s="3">
        <v>169.76750000000007</v>
      </c>
      <c r="AE1868" s="3">
        <v>69.372282608695656</v>
      </c>
      <c r="AF1868" s="10">
        <v>0.40863111378029143</v>
      </c>
      <c r="AG1868" s="3">
        <v>0.1233695652173913</v>
      </c>
      <c r="AH1868" s="3">
        <v>0</v>
      </c>
      <c r="AI1868" s="10">
        <v>0</v>
      </c>
      <c r="AJ1868" s="3">
        <v>0</v>
      </c>
      <c r="AK1868" s="3">
        <v>0</v>
      </c>
      <c r="AL1868" s="10" t="s">
        <v>21431</v>
      </c>
      <c r="AM1868">
        <v>65400</v>
      </c>
      <c r="AN1868">
        <v>8</v>
      </c>
      <c r="AX1868"/>
      <c r="AY1868"/>
    </row>
    <row r="1869" spans="1:51" x14ac:dyDescent="0.25">
      <c r="A1869" t="s">
        <v>14586</v>
      </c>
      <c r="B1869" t="s">
        <v>1465</v>
      </c>
      <c r="C1869" t="s">
        <v>16927</v>
      </c>
      <c r="D1869" t="s">
        <v>14825</v>
      </c>
      <c r="E1869" s="3">
        <v>91.717391304347828</v>
      </c>
      <c r="F1869" s="3">
        <v>329.33902173913049</v>
      </c>
      <c r="G1869" s="3">
        <v>20.332608695652176</v>
      </c>
      <c r="H1869" s="10">
        <v>6.1737624009090671E-2</v>
      </c>
      <c r="I1869" s="3">
        <v>313.68684782608699</v>
      </c>
      <c r="J1869" s="3">
        <v>20.332608695652176</v>
      </c>
      <c r="K1869" s="10">
        <v>6.4818174037455656E-2</v>
      </c>
      <c r="L1869" s="3">
        <v>77.969021739130454</v>
      </c>
      <c r="M1869" s="3">
        <v>0.92836956521739145</v>
      </c>
      <c r="N1869" s="10">
        <v>1.190690282511867E-2</v>
      </c>
      <c r="O1869" s="3">
        <v>62.31684782608697</v>
      </c>
      <c r="P1869" s="3">
        <v>0.92836956521739145</v>
      </c>
      <c r="Q1869" s="8">
        <v>1.4897569399021478E-2</v>
      </c>
      <c r="R1869" s="3">
        <v>10.434782608695652</v>
      </c>
      <c r="S1869" s="3">
        <v>0</v>
      </c>
      <c r="T1869" s="10">
        <v>0</v>
      </c>
      <c r="U1869" s="3">
        <v>5.2173913043478262</v>
      </c>
      <c r="V1869" s="3">
        <v>0</v>
      </c>
      <c r="W1869" s="10">
        <v>0</v>
      </c>
      <c r="X1869" s="3">
        <v>66.063695652173934</v>
      </c>
      <c r="Y1869" s="3">
        <v>13.614782608695657</v>
      </c>
      <c r="Z1869" s="10">
        <v>0.20608569463594095</v>
      </c>
      <c r="AA1869" s="3">
        <v>0</v>
      </c>
      <c r="AB1869" s="3">
        <v>0</v>
      </c>
      <c r="AC1869" s="10" t="s">
        <v>21431</v>
      </c>
      <c r="AD1869" s="3">
        <v>177.67413043478257</v>
      </c>
      <c r="AE1869" s="3">
        <v>5.7894565217391287</v>
      </c>
      <c r="AF1869" s="10">
        <v>3.2584690340523255E-2</v>
      </c>
      <c r="AG1869" s="3">
        <v>2.4319565217391306</v>
      </c>
      <c r="AH1869" s="3">
        <v>0</v>
      </c>
      <c r="AI1869" s="10">
        <v>0</v>
      </c>
      <c r="AJ1869" s="3">
        <v>5.2002173913043483</v>
      </c>
      <c r="AK1869" s="3">
        <v>0</v>
      </c>
      <c r="AL1869" s="10" t="s">
        <v>21431</v>
      </c>
      <c r="AM1869">
        <v>65232</v>
      </c>
      <c r="AN1869">
        <v>8</v>
      </c>
      <c r="AX1869"/>
      <c r="AY1869"/>
    </row>
    <row r="1870" spans="1:51" x14ac:dyDescent="0.25">
      <c r="A1870" t="s">
        <v>14586</v>
      </c>
      <c r="B1870" t="s">
        <v>1510</v>
      </c>
      <c r="C1870" t="s">
        <v>16963</v>
      </c>
      <c r="D1870" t="s">
        <v>14752</v>
      </c>
      <c r="E1870" s="3">
        <v>40.630434782608695</v>
      </c>
      <c r="F1870" s="3">
        <v>108.03260869565219</v>
      </c>
      <c r="G1870" s="3">
        <v>0</v>
      </c>
      <c r="H1870" s="10">
        <v>0</v>
      </c>
      <c r="I1870" s="3">
        <v>98.21195652173914</v>
      </c>
      <c r="J1870" s="3">
        <v>0</v>
      </c>
      <c r="K1870" s="10">
        <v>0</v>
      </c>
      <c r="L1870" s="3">
        <v>28.614130434782609</v>
      </c>
      <c r="M1870" s="3">
        <v>0</v>
      </c>
      <c r="N1870" s="10">
        <v>0</v>
      </c>
      <c r="O1870" s="3">
        <v>18.793478260869566</v>
      </c>
      <c r="P1870" s="3">
        <v>0</v>
      </c>
      <c r="Q1870" s="8">
        <v>0</v>
      </c>
      <c r="R1870" s="3">
        <v>5.4184782608695654</v>
      </c>
      <c r="S1870" s="3">
        <v>0</v>
      </c>
      <c r="T1870" s="10">
        <v>0</v>
      </c>
      <c r="U1870" s="3">
        <v>4.4021739130434785</v>
      </c>
      <c r="V1870" s="3">
        <v>0</v>
      </c>
      <c r="W1870" s="10">
        <v>0</v>
      </c>
      <c r="X1870" s="3">
        <v>11.467391304347826</v>
      </c>
      <c r="Y1870" s="3">
        <v>0</v>
      </c>
      <c r="Z1870" s="10">
        <v>0</v>
      </c>
      <c r="AA1870" s="3">
        <v>0</v>
      </c>
      <c r="AB1870" s="3">
        <v>0</v>
      </c>
      <c r="AC1870" s="10" t="s">
        <v>21431</v>
      </c>
      <c r="AD1870" s="3">
        <v>49.581521739130437</v>
      </c>
      <c r="AE1870" s="3">
        <v>0</v>
      </c>
      <c r="AF1870" s="10">
        <v>0</v>
      </c>
      <c r="AG1870" s="3">
        <v>7.6413043478260869</v>
      </c>
      <c r="AH1870" s="3">
        <v>0</v>
      </c>
      <c r="AI1870" s="10">
        <v>0</v>
      </c>
      <c r="AJ1870" s="3">
        <v>10.728260869565217</v>
      </c>
      <c r="AK1870" s="3">
        <v>0</v>
      </c>
      <c r="AL1870" s="10" t="s">
        <v>21431</v>
      </c>
      <c r="AM1870">
        <v>65302</v>
      </c>
      <c r="AN1870">
        <v>8</v>
      </c>
      <c r="AX1870"/>
      <c r="AY1870"/>
    </row>
    <row r="1871" spans="1:51" x14ac:dyDescent="0.25">
      <c r="A1871" t="s">
        <v>14586</v>
      </c>
      <c r="B1871" t="s">
        <v>1439</v>
      </c>
      <c r="C1871" t="s">
        <v>16932</v>
      </c>
      <c r="D1871" t="s">
        <v>14829</v>
      </c>
      <c r="E1871" s="3">
        <v>57.336956521739133</v>
      </c>
      <c r="F1871" s="3">
        <v>192.15043478260864</v>
      </c>
      <c r="G1871" s="3">
        <v>34.629347826086956</v>
      </c>
      <c r="H1871" s="10">
        <v>0.18021998162671463</v>
      </c>
      <c r="I1871" s="3">
        <v>158.04989130434777</v>
      </c>
      <c r="J1871" s="3">
        <v>34.629347826086956</v>
      </c>
      <c r="K1871" s="10">
        <v>0.21910390156107842</v>
      </c>
      <c r="L1871" s="3">
        <v>55.118695652173905</v>
      </c>
      <c r="M1871" s="3">
        <v>14.072282608695655</v>
      </c>
      <c r="N1871" s="10">
        <v>0.25530870137963141</v>
      </c>
      <c r="O1871" s="3">
        <v>34.129565217391296</v>
      </c>
      <c r="P1871" s="3">
        <v>14.072282608695655</v>
      </c>
      <c r="Q1871" s="8">
        <v>0.41231942215088302</v>
      </c>
      <c r="R1871" s="3">
        <v>13.75</v>
      </c>
      <c r="S1871" s="3">
        <v>0</v>
      </c>
      <c r="T1871" s="10">
        <v>0</v>
      </c>
      <c r="U1871" s="3">
        <v>7.2391304347826084</v>
      </c>
      <c r="V1871" s="3">
        <v>0</v>
      </c>
      <c r="W1871" s="10">
        <v>0</v>
      </c>
      <c r="X1871" s="3">
        <v>12.178804347826089</v>
      </c>
      <c r="Y1871" s="3">
        <v>3.2554347826086958</v>
      </c>
      <c r="Z1871" s="10">
        <v>0.26730331563211207</v>
      </c>
      <c r="AA1871" s="3">
        <v>13.111413043478262</v>
      </c>
      <c r="AB1871" s="3">
        <v>0</v>
      </c>
      <c r="AC1871" s="10">
        <v>0</v>
      </c>
      <c r="AD1871" s="3">
        <v>111.34478260869561</v>
      </c>
      <c r="AE1871" s="3">
        <v>17.301630434782609</v>
      </c>
      <c r="AF1871" s="10">
        <v>0.15538788643188223</v>
      </c>
      <c r="AG1871" s="3">
        <v>0.39673913043478259</v>
      </c>
      <c r="AH1871" s="3">
        <v>0</v>
      </c>
      <c r="AI1871" s="10">
        <v>0</v>
      </c>
      <c r="AJ1871" s="3">
        <v>0</v>
      </c>
      <c r="AK1871" s="3">
        <v>0</v>
      </c>
      <c r="AL1871" s="10" t="s">
        <v>21431</v>
      </c>
      <c r="AM1871">
        <v>65192</v>
      </c>
      <c r="AN1871">
        <v>8</v>
      </c>
      <c r="AX1871"/>
      <c r="AY1871"/>
    </row>
    <row r="1872" spans="1:51" x14ac:dyDescent="0.25">
      <c r="A1872" t="s">
        <v>14586</v>
      </c>
      <c r="B1872" t="s">
        <v>1504</v>
      </c>
      <c r="C1872" t="s">
        <v>16922</v>
      </c>
      <c r="D1872" t="s">
        <v>14635</v>
      </c>
      <c r="E1872" s="3">
        <v>84.75</v>
      </c>
      <c r="F1872" s="3">
        <v>273.30782608695642</v>
      </c>
      <c r="G1872" s="3">
        <v>76.927282608695663</v>
      </c>
      <c r="H1872" s="10">
        <v>0.28146754416106712</v>
      </c>
      <c r="I1872" s="3">
        <v>257.38021739130431</v>
      </c>
      <c r="J1872" s="3">
        <v>76.927282608695663</v>
      </c>
      <c r="K1872" s="10">
        <v>0.29888576281579704</v>
      </c>
      <c r="L1872" s="3">
        <v>62.565217391304344</v>
      </c>
      <c r="M1872" s="3">
        <v>7.3101086956521737</v>
      </c>
      <c r="N1872" s="10">
        <v>0.11683981931897151</v>
      </c>
      <c r="O1872" s="3">
        <v>46.637608695652169</v>
      </c>
      <c r="P1872" s="3">
        <v>7.3101086956521737</v>
      </c>
      <c r="Q1872" s="8">
        <v>0.15674278549220866</v>
      </c>
      <c r="R1872" s="3">
        <v>10.536304347826087</v>
      </c>
      <c r="S1872" s="3">
        <v>0</v>
      </c>
      <c r="T1872" s="10">
        <v>0</v>
      </c>
      <c r="U1872" s="3">
        <v>5.3913043478260869</v>
      </c>
      <c r="V1872" s="3">
        <v>0</v>
      </c>
      <c r="W1872" s="10">
        <v>0</v>
      </c>
      <c r="X1872" s="3">
        <v>68.230326086956495</v>
      </c>
      <c r="Y1872" s="3">
        <v>20.027391304347823</v>
      </c>
      <c r="Z1872" s="10">
        <v>0.2935262434305797</v>
      </c>
      <c r="AA1872" s="3">
        <v>0</v>
      </c>
      <c r="AB1872" s="3">
        <v>0</v>
      </c>
      <c r="AC1872" s="10" t="s">
        <v>21431</v>
      </c>
      <c r="AD1872" s="3">
        <v>142.51228260869561</v>
      </c>
      <c r="AE1872" s="3">
        <v>49.589782608695657</v>
      </c>
      <c r="AF1872" s="10">
        <v>0.34796848174032302</v>
      </c>
      <c r="AG1872" s="3">
        <v>0</v>
      </c>
      <c r="AH1872" s="3">
        <v>0</v>
      </c>
      <c r="AI1872" s="10" t="s">
        <v>21431</v>
      </c>
      <c r="AJ1872" s="3">
        <v>0</v>
      </c>
      <c r="AK1872" s="3">
        <v>0</v>
      </c>
      <c r="AL1872" s="10" t="s">
        <v>21431</v>
      </c>
      <c r="AM1872">
        <v>65292</v>
      </c>
      <c r="AN1872">
        <v>8</v>
      </c>
      <c r="AX1872"/>
      <c r="AY1872"/>
    </row>
    <row r="1873" spans="1:51" x14ac:dyDescent="0.25">
      <c r="A1873" t="s">
        <v>14586</v>
      </c>
      <c r="B1873" t="s">
        <v>1498</v>
      </c>
      <c r="C1873" t="s">
        <v>16958</v>
      </c>
      <c r="D1873" t="s">
        <v>14820</v>
      </c>
      <c r="E1873" s="3">
        <v>102.1195652173913</v>
      </c>
      <c r="F1873" s="3">
        <v>305.97456521739133</v>
      </c>
      <c r="G1873" s="3">
        <v>5.4506521739130438</v>
      </c>
      <c r="H1873" s="10">
        <v>1.781406951274012E-2</v>
      </c>
      <c r="I1873" s="3">
        <v>295.92967391304347</v>
      </c>
      <c r="J1873" s="3">
        <v>5.4506521739130438</v>
      </c>
      <c r="K1873" s="10">
        <v>1.8418741526794888E-2</v>
      </c>
      <c r="L1873" s="3">
        <v>60.046739130434801</v>
      </c>
      <c r="M1873" s="3">
        <v>0.4978260869565217</v>
      </c>
      <c r="N1873" s="10">
        <v>8.2906431584092062E-3</v>
      </c>
      <c r="O1873" s="3">
        <v>51.611956521739145</v>
      </c>
      <c r="P1873" s="3">
        <v>0.4978260869565217</v>
      </c>
      <c r="Q1873" s="8">
        <v>9.6455573573700024E-3</v>
      </c>
      <c r="R1873" s="3">
        <v>2.6956521739130435</v>
      </c>
      <c r="S1873" s="3">
        <v>0</v>
      </c>
      <c r="T1873" s="10">
        <v>0</v>
      </c>
      <c r="U1873" s="3">
        <v>5.7391304347826084</v>
      </c>
      <c r="V1873" s="3">
        <v>0</v>
      </c>
      <c r="W1873" s="10">
        <v>0</v>
      </c>
      <c r="X1873" s="3">
        <v>50.822826086956532</v>
      </c>
      <c r="Y1873" s="3">
        <v>1.2105434782608697</v>
      </c>
      <c r="Z1873" s="10">
        <v>2.3818893427722049E-2</v>
      </c>
      <c r="AA1873" s="3">
        <v>1.610108695652174</v>
      </c>
      <c r="AB1873" s="3">
        <v>0</v>
      </c>
      <c r="AC1873" s="10">
        <v>0</v>
      </c>
      <c r="AD1873" s="3">
        <v>187.6840217391304</v>
      </c>
      <c r="AE1873" s="3">
        <v>3.7422826086956524</v>
      </c>
      <c r="AF1873" s="10">
        <v>1.9939271196443148E-2</v>
      </c>
      <c r="AG1873" s="3">
        <v>0</v>
      </c>
      <c r="AH1873" s="3">
        <v>0</v>
      </c>
      <c r="AI1873" s="10" t="s">
        <v>21431</v>
      </c>
      <c r="AJ1873" s="3">
        <v>5.8108695652173932</v>
      </c>
      <c r="AK1873" s="3">
        <v>0</v>
      </c>
      <c r="AL1873" s="10" t="s">
        <v>21431</v>
      </c>
      <c r="AM1873">
        <v>65283</v>
      </c>
      <c r="AN1873">
        <v>8</v>
      </c>
      <c r="AX1873"/>
      <c r="AY1873"/>
    </row>
    <row r="1874" spans="1:51" x14ac:dyDescent="0.25">
      <c r="A1874" t="s">
        <v>14586</v>
      </c>
      <c r="B1874" t="s">
        <v>1569</v>
      </c>
      <c r="C1874" t="s">
        <v>16981</v>
      </c>
      <c r="D1874" t="s">
        <v>14852</v>
      </c>
      <c r="E1874" s="3">
        <v>37.576086956521742</v>
      </c>
      <c r="F1874" s="3">
        <v>132.52445652173913</v>
      </c>
      <c r="G1874" s="3">
        <v>0</v>
      </c>
      <c r="H1874" s="10">
        <v>0</v>
      </c>
      <c r="I1874" s="3">
        <v>126.87228260869566</v>
      </c>
      <c r="J1874" s="3">
        <v>0</v>
      </c>
      <c r="K1874" s="10">
        <v>0</v>
      </c>
      <c r="L1874" s="3">
        <v>32.157608695652172</v>
      </c>
      <c r="M1874" s="3">
        <v>0</v>
      </c>
      <c r="N1874" s="10">
        <v>0</v>
      </c>
      <c r="O1874" s="3">
        <v>26.505434782608695</v>
      </c>
      <c r="P1874" s="3">
        <v>0</v>
      </c>
      <c r="Q1874" s="8">
        <v>0</v>
      </c>
      <c r="R1874" s="3">
        <v>0</v>
      </c>
      <c r="S1874" s="3">
        <v>0</v>
      </c>
      <c r="T1874" s="10" t="s">
        <v>21431</v>
      </c>
      <c r="U1874" s="3">
        <v>5.6521739130434785</v>
      </c>
      <c r="V1874" s="3">
        <v>0</v>
      </c>
      <c r="W1874" s="10">
        <v>0</v>
      </c>
      <c r="X1874" s="3">
        <v>8.4592391304347831</v>
      </c>
      <c r="Y1874" s="3">
        <v>0</v>
      </c>
      <c r="Z1874" s="10">
        <v>0</v>
      </c>
      <c r="AA1874" s="3">
        <v>0</v>
      </c>
      <c r="AB1874" s="3">
        <v>0</v>
      </c>
      <c r="AC1874" s="10" t="s">
        <v>21431</v>
      </c>
      <c r="AD1874" s="3">
        <v>56.782608695652172</v>
      </c>
      <c r="AE1874" s="3">
        <v>0</v>
      </c>
      <c r="AF1874" s="10">
        <v>0</v>
      </c>
      <c r="AG1874" s="3">
        <v>1.1657608695652173</v>
      </c>
      <c r="AH1874" s="3">
        <v>0</v>
      </c>
      <c r="AI1874" s="10">
        <v>0</v>
      </c>
      <c r="AJ1874" s="3">
        <v>33.959239130434781</v>
      </c>
      <c r="AK1874" s="3">
        <v>0</v>
      </c>
      <c r="AL1874" s="10" t="s">
        <v>21431</v>
      </c>
      <c r="AM1874">
        <v>65399</v>
      </c>
      <c r="AN1874">
        <v>8</v>
      </c>
      <c r="AX1874"/>
      <c r="AY1874"/>
    </row>
    <row r="1875" spans="1:51" x14ac:dyDescent="0.25">
      <c r="A1875" t="s">
        <v>14586</v>
      </c>
      <c r="B1875" t="s">
        <v>1592</v>
      </c>
      <c r="C1875" t="s">
        <v>16986</v>
      </c>
      <c r="D1875" t="s">
        <v>14842</v>
      </c>
      <c r="E1875" s="3">
        <v>40.271739130434781</v>
      </c>
      <c r="F1875" s="3">
        <v>151.15489130434781</v>
      </c>
      <c r="G1875" s="3">
        <v>4.6657608695652177</v>
      </c>
      <c r="H1875" s="10">
        <v>3.0867415730337085E-2</v>
      </c>
      <c r="I1875" s="3">
        <v>145.41576086956522</v>
      </c>
      <c r="J1875" s="3">
        <v>4.6657608695652177</v>
      </c>
      <c r="K1875" s="10">
        <v>3.2085661428064211E-2</v>
      </c>
      <c r="L1875" s="3">
        <v>16.869565217391305</v>
      </c>
      <c r="M1875" s="3">
        <v>0</v>
      </c>
      <c r="N1875" s="10">
        <v>0</v>
      </c>
      <c r="O1875" s="3">
        <v>11.130434782608695</v>
      </c>
      <c r="P1875" s="3">
        <v>0</v>
      </c>
      <c r="Q1875" s="8">
        <v>0</v>
      </c>
      <c r="R1875" s="3">
        <v>0</v>
      </c>
      <c r="S1875" s="3">
        <v>0</v>
      </c>
      <c r="T1875" s="10" t="s">
        <v>21431</v>
      </c>
      <c r="U1875" s="3">
        <v>5.7391304347826084</v>
      </c>
      <c r="V1875" s="3">
        <v>0</v>
      </c>
      <c r="W1875" s="10">
        <v>0</v>
      </c>
      <c r="X1875" s="3">
        <v>19</v>
      </c>
      <c r="Y1875" s="3">
        <v>4.6657608695652177</v>
      </c>
      <c r="Z1875" s="10">
        <v>0.24556636155606409</v>
      </c>
      <c r="AA1875" s="3">
        <v>0</v>
      </c>
      <c r="AB1875" s="3">
        <v>0</v>
      </c>
      <c r="AC1875" s="10" t="s">
        <v>21431</v>
      </c>
      <c r="AD1875" s="3">
        <v>81.048913043478265</v>
      </c>
      <c r="AE1875" s="3">
        <v>0</v>
      </c>
      <c r="AF1875" s="10">
        <v>0</v>
      </c>
      <c r="AG1875" s="3">
        <v>19.084239130434781</v>
      </c>
      <c r="AH1875" s="3">
        <v>0</v>
      </c>
      <c r="AI1875" s="10">
        <v>0</v>
      </c>
      <c r="AJ1875" s="3">
        <v>15.152173913043478</v>
      </c>
      <c r="AK1875" s="3">
        <v>0</v>
      </c>
      <c r="AL1875" s="10" t="s">
        <v>21431</v>
      </c>
      <c r="AM1875">
        <v>65424</v>
      </c>
      <c r="AN1875">
        <v>8</v>
      </c>
      <c r="AX1875"/>
      <c r="AY1875"/>
    </row>
    <row r="1876" spans="1:51" x14ac:dyDescent="0.25">
      <c r="A1876" t="s">
        <v>14586</v>
      </c>
      <c r="B1876" t="s">
        <v>1422</v>
      </c>
      <c r="C1876" t="s">
        <v>16931</v>
      </c>
      <c r="D1876" t="s">
        <v>14829</v>
      </c>
      <c r="E1876" s="3">
        <v>80.586956521739125</v>
      </c>
      <c r="F1876" s="3">
        <v>251.37934782608696</v>
      </c>
      <c r="G1876" s="3">
        <v>0</v>
      </c>
      <c r="H1876" s="10">
        <v>0</v>
      </c>
      <c r="I1876" s="3">
        <v>221.24239130434782</v>
      </c>
      <c r="J1876" s="3">
        <v>0</v>
      </c>
      <c r="K1876" s="10">
        <v>0</v>
      </c>
      <c r="L1876" s="3">
        <v>68.510869565217376</v>
      </c>
      <c r="M1876" s="3">
        <v>0</v>
      </c>
      <c r="N1876" s="10">
        <v>0</v>
      </c>
      <c r="O1876" s="3">
        <v>44.330434782608691</v>
      </c>
      <c r="P1876" s="3">
        <v>0</v>
      </c>
      <c r="Q1876" s="8">
        <v>0</v>
      </c>
      <c r="R1876" s="3">
        <v>20.093478260869563</v>
      </c>
      <c r="S1876" s="3">
        <v>0</v>
      </c>
      <c r="T1876" s="10">
        <v>0</v>
      </c>
      <c r="U1876" s="3">
        <v>4.0869565217391308</v>
      </c>
      <c r="V1876" s="3">
        <v>0</v>
      </c>
      <c r="W1876" s="10">
        <v>0</v>
      </c>
      <c r="X1876" s="3">
        <v>34.641304347826079</v>
      </c>
      <c r="Y1876" s="3">
        <v>0</v>
      </c>
      <c r="Z1876" s="10">
        <v>0</v>
      </c>
      <c r="AA1876" s="3">
        <v>5.9565217391304364</v>
      </c>
      <c r="AB1876" s="3">
        <v>0</v>
      </c>
      <c r="AC1876" s="10">
        <v>0</v>
      </c>
      <c r="AD1876" s="3">
        <v>109.93043478260869</v>
      </c>
      <c r="AE1876" s="3">
        <v>0</v>
      </c>
      <c r="AF1876" s="10">
        <v>0</v>
      </c>
      <c r="AG1876" s="3">
        <v>13.411956521739132</v>
      </c>
      <c r="AH1876" s="3">
        <v>0</v>
      </c>
      <c r="AI1876" s="10">
        <v>0</v>
      </c>
      <c r="AJ1876" s="3">
        <v>18.928260869565225</v>
      </c>
      <c r="AK1876" s="3">
        <v>0</v>
      </c>
      <c r="AL1876" s="10" t="s">
        <v>21431</v>
      </c>
      <c r="AM1876">
        <v>65165</v>
      </c>
      <c r="AN1876">
        <v>8</v>
      </c>
      <c r="AX1876"/>
      <c r="AY1876"/>
    </row>
    <row r="1877" spans="1:51" x14ac:dyDescent="0.25">
      <c r="A1877" t="s">
        <v>14586</v>
      </c>
      <c r="B1877" t="s">
        <v>1552</v>
      </c>
      <c r="C1877" t="s">
        <v>16949</v>
      </c>
      <c r="D1877" t="s">
        <v>14820</v>
      </c>
      <c r="E1877" s="3">
        <v>70.989130434782609</v>
      </c>
      <c r="F1877" s="3">
        <v>205.84673913043477</v>
      </c>
      <c r="G1877" s="3">
        <v>8.1652173913043473</v>
      </c>
      <c r="H1877" s="10">
        <v>3.9666488892643854E-2</v>
      </c>
      <c r="I1877" s="3">
        <v>192.86847826086955</v>
      </c>
      <c r="J1877" s="3">
        <v>8.1652173913043473</v>
      </c>
      <c r="K1877" s="10">
        <v>4.2335675922429677E-2</v>
      </c>
      <c r="L1877" s="3">
        <v>28.455978260869568</v>
      </c>
      <c r="M1877" s="3">
        <v>0.13043478260869565</v>
      </c>
      <c r="N1877" s="10">
        <v>4.5837391852403594E-3</v>
      </c>
      <c r="O1877" s="3">
        <v>21.165217391304349</v>
      </c>
      <c r="P1877" s="3">
        <v>0.13043478260869565</v>
      </c>
      <c r="Q1877" s="8">
        <v>6.1626951520131461E-3</v>
      </c>
      <c r="R1877" s="3">
        <v>4.9429347826086953</v>
      </c>
      <c r="S1877" s="3">
        <v>0</v>
      </c>
      <c r="T1877" s="10">
        <v>0</v>
      </c>
      <c r="U1877" s="3">
        <v>2.347826086956522</v>
      </c>
      <c r="V1877" s="3">
        <v>0</v>
      </c>
      <c r="W1877" s="10">
        <v>0</v>
      </c>
      <c r="X1877" s="3">
        <v>35.619565217391305</v>
      </c>
      <c r="Y1877" s="3">
        <v>1.8423913043478262</v>
      </c>
      <c r="Z1877" s="10">
        <v>5.1724137931034482E-2</v>
      </c>
      <c r="AA1877" s="3">
        <v>5.6875</v>
      </c>
      <c r="AB1877" s="3">
        <v>0</v>
      </c>
      <c r="AC1877" s="10">
        <v>0</v>
      </c>
      <c r="AD1877" s="3">
        <v>135.76304347826087</v>
      </c>
      <c r="AE1877" s="3">
        <v>6.1163043478260875</v>
      </c>
      <c r="AF1877" s="10">
        <v>4.5051320235064293E-2</v>
      </c>
      <c r="AG1877" s="3">
        <v>0.32065217391304346</v>
      </c>
      <c r="AH1877" s="3">
        <v>7.6086956521739135E-2</v>
      </c>
      <c r="AI1877" s="10">
        <v>0.23728813559322037</v>
      </c>
      <c r="AJ1877" s="3">
        <v>0</v>
      </c>
      <c r="AK1877" s="3">
        <v>0</v>
      </c>
      <c r="AL1877" s="10" t="s">
        <v>21431</v>
      </c>
      <c r="AM1877">
        <v>65378</v>
      </c>
      <c r="AN1877">
        <v>8</v>
      </c>
      <c r="AX1877"/>
      <c r="AY1877"/>
    </row>
    <row r="1878" spans="1:51" x14ac:dyDescent="0.25">
      <c r="A1878" t="s">
        <v>14586</v>
      </c>
      <c r="B1878" t="s">
        <v>1404</v>
      </c>
      <c r="C1878" t="s">
        <v>16927</v>
      </c>
      <c r="D1878" t="s">
        <v>14825</v>
      </c>
      <c r="E1878" s="3">
        <v>121.30434782608695</v>
      </c>
      <c r="F1878" s="3">
        <v>365.52826086956526</v>
      </c>
      <c r="G1878" s="3">
        <v>4.6222826086956523</v>
      </c>
      <c r="H1878" s="10">
        <v>1.2645486282509529E-2</v>
      </c>
      <c r="I1878" s="3">
        <v>334.6133695652174</v>
      </c>
      <c r="J1878" s="3">
        <v>4.6222826086956523</v>
      </c>
      <c r="K1878" s="10">
        <v>1.3813801327489253E-2</v>
      </c>
      <c r="L1878" s="3">
        <v>89.890434782608693</v>
      </c>
      <c r="M1878" s="3">
        <v>3.0570652173913042</v>
      </c>
      <c r="N1878" s="10">
        <v>3.4008793313599163E-2</v>
      </c>
      <c r="O1878" s="3">
        <v>64.279891304347828</v>
      </c>
      <c r="P1878" s="3">
        <v>3.0570652173913042</v>
      </c>
      <c r="Q1878" s="8">
        <v>4.7558655675332906E-2</v>
      </c>
      <c r="R1878" s="3">
        <v>19.871413043478263</v>
      </c>
      <c r="S1878" s="3">
        <v>0</v>
      </c>
      <c r="T1878" s="10">
        <v>0</v>
      </c>
      <c r="U1878" s="3">
        <v>5.7391304347826084</v>
      </c>
      <c r="V1878" s="3">
        <v>0</v>
      </c>
      <c r="W1878" s="10">
        <v>0</v>
      </c>
      <c r="X1878" s="3">
        <v>65.245543478260913</v>
      </c>
      <c r="Y1878" s="3">
        <v>0</v>
      </c>
      <c r="Z1878" s="10">
        <v>0</v>
      </c>
      <c r="AA1878" s="3">
        <v>5.3043478260869561</v>
      </c>
      <c r="AB1878" s="3">
        <v>0</v>
      </c>
      <c r="AC1878" s="10">
        <v>0</v>
      </c>
      <c r="AD1878" s="3">
        <v>192.98467391304351</v>
      </c>
      <c r="AE1878" s="3">
        <v>1.5652173913043479</v>
      </c>
      <c r="AF1878" s="10">
        <v>8.1105787292187533E-3</v>
      </c>
      <c r="AG1878" s="3">
        <v>12.103260869565217</v>
      </c>
      <c r="AH1878" s="3">
        <v>0</v>
      </c>
      <c r="AI1878" s="10">
        <v>0</v>
      </c>
      <c r="AJ1878" s="3">
        <v>0</v>
      </c>
      <c r="AK1878" s="3">
        <v>0</v>
      </c>
      <c r="AL1878" s="10" t="s">
        <v>21431</v>
      </c>
      <c r="AM1878">
        <v>65100</v>
      </c>
      <c r="AN1878">
        <v>8</v>
      </c>
      <c r="AX1878"/>
      <c r="AY1878"/>
    </row>
    <row r="1879" spans="1:51" x14ac:dyDescent="0.25">
      <c r="A1879" t="s">
        <v>14586</v>
      </c>
      <c r="B1879" t="s">
        <v>1446</v>
      </c>
      <c r="C1879" t="s">
        <v>16921</v>
      </c>
      <c r="D1879" t="s">
        <v>14821</v>
      </c>
      <c r="E1879" s="3">
        <v>57.913043478260867</v>
      </c>
      <c r="F1879" s="3">
        <v>187.85423913043479</v>
      </c>
      <c r="G1879" s="3">
        <v>0</v>
      </c>
      <c r="H1879" s="10">
        <v>0</v>
      </c>
      <c r="I1879" s="3">
        <v>178.57706521739132</v>
      </c>
      <c r="J1879" s="3">
        <v>0</v>
      </c>
      <c r="K1879" s="10">
        <v>0</v>
      </c>
      <c r="L1879" s="3">
        <v>47.483695652173921</v>
      </c>
      <c r="M1879" s="3">
        <v>0</v>
      </c>
      <c r="N1879" s="10">
        <v>0</v>
      </c>
      <c r="O1879" s="3">
        <v>38.206521739130437</v>
      </c>
      <c r="P1879" s="3">
        <v>0</v>
      </c>
      <c r="Q1879" s="8">
        <v>0</v>
      </c>
      <c r="R1879" s="3">
        <v>4.5869565217391308</v>
      </c>
      <c r="S1879" s="3">
        <v>0</v>
      </c>
      <c r="T1879" s="10">
        <v>0</v>
      </c>
      <c r="U1879" s="3">
        <v>4.6902173913043477</v>
      </c>
      <c r="V1879" s="3">
        <v>0</v>
      </c>
      <c r="W1879" s="10">
        <v>0</v>
      </c>
      <c r="X1879" s="3">
        <v>18.347826086956523</v>
      </c>
      <c r="Y1879" s="3">
        <v>0</v>
      </c>
      <c r="Z1879" s="10">
        <v>0</v>
      </c>
      <c r="AA1879" s="3">
        <v>0</v>
      </c>
      <c r="AB1879" s="3">
        <v>0</v>
      </c>
      <c r="AC1879" s="10" t="s">
        <v>21431</v>
      </c>
      <c r="AD1879" s="3">
        <v>122.02271739130435</v>
      </c>
      <c r="AE1879" s="3">
        <v>0</v>
      </c>
      <c r="AF1879" s="10">
        <v>0</v>
      </c>
      <c r="AG1879" s="3">
        <v>0</v>
      </c>
      <c r="AH1879" s="3">
        <v>0</v>
      </c>
      <c r="AI1879" s="10" t="s">
        <v>21431</v>
      </c>
      <c r="AJ1879" s="3">
        <v>0</v>
      </c>
      <c r="AK1879" s="3">
        <v>0</v>
      </c>
      <c r="AL1879" s="10" t="s">
        <v>21431</v>
      </c>
      <c r="AM1879">
        <v>65206</v>
      </c>
      <c r="AN1879">
        <v>8</v>
      </c>
      <c r="AX1879"/>
      <c r="AY1879"/>
    </row>
    <row r="1880" spans="1:51" x14ac:dyDescent="0.25">
      <c r="A1880" t="s">
        <v>14586</v>
      </c>
      <c r="B1880" t="s">
        <v>1441</v>
      </c>
      <c r="C1880" t="s">
        <v>16632</v>
      </c>
      <c r="D1880" t="s">
        <v>14828</v>
      </c>
      <c r="E1880" s="3">
        <v>42.293478260869563</v>
      </c>
      <c r="F1880" s="3">
        <v>183.4788043478261</v>
      </c>
      <c r="G1880" s="3">
        <v>76.829347826086945</v>
      </c>
      <c r="H1880" s="10">
        <v>0.41873691132431473</v>
      </c>
      <c r="I1880" s="3">
        <v>160.1663043478261</v>
      </c>
      <c r="J1880" s="3">
        <v>76.829347826086945</v>
      </c>
      <c r="K1880" s="10">
        <v>0.47968483844916621</v>
      </c>
      <c r="L1880" s="3">
        <v>36.325978260869562</v>
      </c>
      <c r="M1880" s="3">
        <v>7.4074999999999998</v>
      </c>
      <c r="N1880" s="10">
        <v>0.20391742644352617</v>
      </c>
      <c r="O1880" s="3">
        <v>27.54336956521739</v>
      </c>
      <c r="P1880" s="3">
        <v>7.4074999999999998</v>
      </c>
      <c r="Q1880" s="8">
        <v>0.26893949857734245</v>
      </c>
      <c r="R1880" s="3">
        <v>3.3043478260869565</v>
      </c>
      <c r="S1880" s="3">
        <v>0</v>
      </c>
      <c r="T1880" s="10">
        <v>0</v>
      </c>
      <c r="U1880" s="3">
        <v>5.4782608695652177</v>
      </c>
      <c r="V1880" s="3">
        <v>0</v>
      </c>
      <c r="W1880" s="10">
        <v>0</v>
      </c>
      <c r="X1880" s="3">
        <v>40.565000000000012</v>
      </c>
      <c r="Y1880" s="3">
        <v>30.717173913043478</v>
      </c>
      <c r="Z1880" s="10">
        <v>0.75723342568824037</v>
      </c>
      <c r="AA1880" s="3">
        <v>14.529891304347826</v>
      </c>
      <c r="AB1880" s="3">
        <v>0</v>
      </c>
      <c r="AC1880" s="10">
        <v>0</v>
      </c>
      <c r="AD1880" s="3">
        <v>92.057934782608712</v>
      </c>
      <c r="AE1880" s="3">
        <v>38.704673913043457</v>
      </c>
      <c r="AF1880" s="10">
        <v>0.42043821648229524</v>
      </c>
      <c r="AG1880" s="3">
        <v>0</v>
      </c>
      <c r="AH1880" s="3">
        <v>0</v>
      </c>
      <c r="AI1880" s="10" t="s">
        <v>21431</v>
      </c>
      <c r="AJ1880" s="3">
        <v>0</v>
      </c>
      <c r="AK1880" s="3">
        <v>0</v>
      </c>
      <c r="AL1880" s="10" t="s">
        <v>21431</v>
      </c>
      <c r="AM1880">
        <v>65195</v>
      </c>
      <c r="AN1880">
        <v>8</v>
      </c>
      <c r="AX1880"/>
      <c r="AY1880"/>
    </row>
    <row r="1881" spans="1:51" x14ac:dyDescent="0.25">
      <c r="A1881" t="s">
        <v>14586</v>
      </c>
      <c r="B1881" t="s">
        <v>1060</v>
      </c>
      <c r="C1881" t="s">
        <v>16946</v>
      </c>
      <c r="D1881" t="s">
        <v>14834</v>
      </c>
      <c r="E1881" s="3">
        <v>41.206521739130437</v>
      </c>
      <c r="F1881" s="3">
        <v>143.27391304347827</v>
      </c>
      <c r="G1881" s="3">
        <v>0</v>
      </c>
      <c r="H1881" s="10">
        <v>0</v>
      </c>
      <c r="I1881" s="3">
        <v>135.51434782608698</v>
      </c>
      <c r="J1881" s="3">
        <v>0</v>
      </c>
      <c r="K1881" s="10">
        <v>0</v>
      </c>
      <c r="L1881" s="3">
        <v>40.482717391304348</v>
      </c>
      <c r="M1881" s="3">
        <v>0</v>
      </c>
      <c r="N1881" s="10">
        <v>0</v>
      </c>
      <c r="O1881" s="3">
        <v>32.723152173913043</v>
      </c>
      <c r="P1881" s="3">
        <v>0</v>
      </c>
      <c r="Q1881" s="8">
        <v>0</v>
      </c>
      <c r="R1881" s="3">
        <v>5.0177173913043482</v>
      </c>
      <c r="S1881" s="3">
        <v>0</v>
      </c>
      <c r="T1881" s="10">
        <v>0</v>
      </c>
      <c r="U1881" s="3">
        <v>2.7418478260869565</v>
      </c>
      <c r="V1881" s="3">
        <v>0</v>
      </c>
      <c r="W1881" s="10">
        <v>0</v>
      </c>
      <c r="X1881" s="3">
        <v>20.019021739130423</v>
      </c>
      <c r="Y1881" s="3">
        <v>0</v>
      </c>
      <c r="Z1881" s="10">
        <v>0</v>
      </c>
      <c r="AA1881" s="3">
        <v>0</v>
      </c>
      <c r="AB1881" s="3">
        <v>0</v>
      </c>
      <c r="AC1881" s="10" t="s">
        <v>21431</v>
      </c>
      <c r="AD1881" s="3">
        <v>81.275978260869593</v>
      </c>
      <c r="AE1881" s="3">
        <v>0</v>
      </c>
      <c r="AF1881" s="10">
        <v>0</v>
      </c>
      <c r="AG1881" s="3">
        <v>1.4961956521739128</v>
      </c>
      <c r="AH1881" s="3">
        <v>0</v>
      </c>
      <c r="AI1881" s="10">
        <v>0</v>
      </c>
      <c r="AJ1881" s="3">
        <v>0</v>
      </c>
      <c r="AK1881" s="3">
        <v>0</v>
      </c>
      <c r="AL1881" s="10" t="s">
        <v>21431</v>
      </c>
      <c r="AM1881">
        <v>65239</v>
      </c>
      <c r="AN1881">
        <v>8</v>
      </c>
      <c r="AX1881"/>
      <c r="AY1881"/>
    </row>
    <row r="1882" spans="1:51" x14ac:dyDescent="0.25">
      <c r="A1882" t="s">
        <v>14586</v>
      </c>
      <c r="B1882" t="s">
        <v>1557</v>
      </c>
      <c r="C1882" t="s">
        <v>16978</v>
      </c>
      <c r="D1882" t="s">
        <v>14850</v>
      </c>
      <c r="E1882" s="3">
        <v>38.478260869565219</v>
      </c>
      <c r="F1882" s="3">
        <v>134.50880434782607</v>
      </c>
      <c r="G1882" s="3">
        <v>8.6665217391304363</v>
      </c>
      <c r="H1882" s="10">
        <v>6.4430888231819333E-2</v>
      </c>
      <c r="I1882" s="3">
        <v>128.40032608695648</v>
      </c>
      <c r="J1882" s="3">
        <v>8.6665217391304363</v>
      </c>
      <c r="K1882" s="10">
        <v>6.7496103812549613E-2</v>
      </c>
      <c r="L1882" s="3">
        <v>36.428043478260875</v>
      </c>
      <c r="M1882" s="3">
        <v>8.6665217391304363</v>
      </c>
      <c r="N1882" s="10">
        <v>0.23790796627061092</v>
      </c>
      <c r="O1882" s="3">
        <v>30.319565217391311</v>
      </c>
      <c r="P1882" s="3">
        <v>8.6665217391304363</v>
      </c>
      <c r="Q1882" s="8">
        <v>0.28583924858392484</v>
      </c>
      <c r="R1882" s="3">
        <v>0</v>
      </c>
      <c r="S1882" s="3">
        <v>0</v>
      </c>
      <c r="T1882" s="10" t="s">
        <v>21431</v>
      </c>
      <c r="U1882" s="3">
        <v>6.1084782608695667</v>
      </c>
      <c r="V1882" s="3">
        <v>0</v>
      </c>
      <c r="W1882" s="10">
        <v>0</v>
      </c>
      <c r="X1882" s="3">
        <v>21.172717391304342</v>
      </c>
      <c r="Y1882" s="3">
        <v>0</v>
      </c>
      <c r="Z1882" s="10">
        <v>0</v>
      </c>
      <c r="AA1882" s="3">
        <v>0</v>
      </c>
      <c r="AB1882" s="3">
        <v>0</v>
      </c>
      <c r="AC1882" s="10" t="s">
        <v>21431</v>
      </c>
      <c r="AD1882" s="3">
        <v>76.908043478260836</v>
      </c>
      <c r="AE1882" s="3">
        <v>0</v>
      </c>
      <c r="AF1882" s="10">
        <v>0</v>
      </c>
      <c r="AG1882" s="3">
        <v>0</v>
      </c>
      <c r="AH1882" s="3">
        <v>0</v>
      </c>
      <c r="AI1882" s="10" t="s">
        <v>21431</v>
      </c>
      <c r="AJ1882" s="3">
        <v>0</v>
      </c>
      <c r="AK1882" s="3">
        <v>0</v>
      </c>
      <c r="AL1882" s="10" t="s">
        <v>21431</v>
      </c>
      <c r="AM1882">
        <v>65384</v>
      </c>
      <c r="AN1882">
        <v>8</v>
      </c>
      <c r="AX1882"/>
      <c r="AY1882"/>
    </row>
    <row r="1883" spans="1:51" x14ac:dyDescent="0.25">
      <c r="A1883" t="s">
        <v>14586</v>
      </c>
      <c r="B1883" t="s">
        <v>1602</v>
      </c>
      <c r="C1883" t="s">
        <v>16988</v>
      </c>
      <c r="D1883" t="s">
        <v>14855</v>
      </c>
      <c r="E1883" s="3">
        <v>22.315217391304348</v>
      </c>
      <c r="F1883" s="3">
        <v>72.840543478260869</v>
      </c>
      <c r="G1883" s="3">
        <v>0</v>
      </c>
      <c r="H1883" s="10">
        <v>0</v>
      </c>
      <c r="I1883" s="3">
        <v>64.586195652173899</v>
      </c>
      <c r="J1883" s="3">
        <v>0</v>
      </c>
      <c r="K1883" s="10">
        <v>0</v>
      </c>
      <c r="L1883" s="3">
        <v>5.5058695652173917</v>
      </c>
      <c r="M1883" s="3">
        <v>0</v>
      </c>
      <c r="N1883" s="10">
        <v>0</v>
      </c>
      <c r="O1883" s="3">
        <v>1.2884782608695651</v>
      </c>
      <c r="P1883" s="3">
        <v>0</v>
      </c>
      <c r="Q1883" s="8">
        <v>0</v>
      </c>
      <c r="R1883" s="3">
        <v>0</v>
      </c>
      <c r="S1883" s="3">
        <v>0</v>
      </c>
      <c r="T1883" s="10" t="s">
        <v>21431</v>
      </c>
      <c r="U1883" s="3">
        <v>4.2173913043478262</v>
      </c>
      <c r="V1883" s="3">
        <v>0</v>
      </c>
      <c r="W1883" s="10">
        <v>0</v>
      </c>
      <c r="X1883" s="3">
        <v>22.194565217391304</v>
      </c>
      <c r="Y1883" s="3">
        <v>0</v>
      </c>
      <c r="Z1883" s="10">
        <v>0</v>
      </c>
      <c r="AA1883" s="3">
        <v>4.036956521739131</v>
      </c>
      <c r="AB1883" s="3">
        <v>0</v>
      </c>
      <c r="AC1883" s="10">
        <v>0</v>
      </c>
      <c r="AD1883" s="3">
        <v>36.825978260869555</v>
      </c>
      <c r="AE1883" s="3">
        <v>0</v>
      </c>
      <c r="AF1883" s="10">
        <v>0</v>
      </c>
      <c r="AG1883" s="3">
        <v>4.2771739130434785</v>
      </c>
      <c r="AH1883" s="3">
        <v>0</v>
      </c>
      <c r="AI1883" s="10">
        <v>0</v>
      </c>
      <c r="AJ1883" s="3">
        <v>0</v>
      </c>
      <c r="AK1883" s="3">
        <v>0</v>
      </c>
      <c r="AL1883" s="10" t="s">
        <v>21431</v>
      </c>
      <c r="AM1883" t="s">
        <v>34</v>
      </c>
      <c r="AN1883">
        <v>8</v>
      </c>
      <c r="AX1883"/>
      <c r="AY1883"/>
    </row>
    <row r="1884" spans="1:51" x14ac:dyDescent="0.25">
      <c r="A1884" t="s">
        <v>14586</v>
      </c>
      <c r="B1884" t="s">
        <v>1537</v>
      </c>
      <c r="C1884" t="s">
        <v>16927</v>
      </c>
      <c r="D1884" t="s">
        <v>14825</v>
      </c>
      <c r="E1884" s="3">
        <v>40.728260869565219</v>
      </c>
      <c r="F1884" s="3">
        <v>136.78804347826087</v>
      </c>
      <c r="G1884" s="3">
        <v>19.091956521739132</v>
      </c>
      <c r="H1884" s="10">
        <v>0.13957328459613016</v>
      </c>
      <c r="I1884" s="3">
        <v>127.67119565217391</v>
      </c>
      <c r="J1884" s="3">
        <v>19.091956521739132</v>
      </c>
      <c r="K1884" s="10">
        <v>0.14954004639976162</v>
      </c>
      <c r="L1884" s="3">
        <v>37.469239130434779</v>
      </c>
      <c r="M1884" s="3">
        <v>1.7201086956521738</v>
      </c>
      <c r="N1884" s="10">
        <v>4.5907222446238509E-2</v>
      </c>
      <c r="O1884" s="3">
        <v>28.352391304347822</v>
      </c>
      <c r="P1884" s="3">
        <v>1.7201086956521738</v>
      </c>
      <c r="Q1884" s="8">
        <v>6.0668910681562022E-2</v>
      </c>
      <c r="R1884" s="3">
        <v>5.5951086956521738</v>
      </c>
      <c r="S1884" s="3">
        <v>0</v>
      </c>
      <c r="T1884" s="10">
        <v>0</v>
      </c>
      <c r="U1884" s="3">
        <v>3.5217391304347827</v>
      </c>
      <c r="V1884" s="3">
        <v>0</v>
      </c>
      <c r="W1884" s="10">
        <v>0</v>
      </c>
      <c r="X1884" s="3">
        <v>31.973260869565216</v>
      </c>
      <c r="Y1884" s="3">
        <v>3.048043478260869</v>
      </c>
      <c r="Z1884" s="10">
        <v>9.533101708628812E-2</v>
      </c>
      <c r="AA1884" s="3">
        <v>0</v>
      </c>
      <c r="AB1884" s="3">
        <v>0</v>
      </c>
      <c r="AC1884" s="10" t="s">
        <v>21431</v>
      </c>
      <c r="AD1884" s="3">
        <v>67.345543478260865</v>
      </c>
      <c r="AE1884" s="3">
        <v>14.323804347826089</v>
      </c>
      <c r="AF1884" s="10">
        <v>0.21269119837825368</v>
      </c>
      <c r="AG1884" s="3">
        <v>0</v>
      </c>
      <c r="AH1884" s="3">
        <v>0</v>
      </c>
      <c r="AI1884" s="10" t="s">
        <v>21431</v>
      </c>
      <c r="AJ1884" s="3">
        <v>0</v>
      </c>
      <c r="AK1884" s="3">
        <v>0</v>
      </c>
      <c r="AL1884" s="10" t="s">
        <v>21431</v>
      </c>
      <c r="AM1884">
        <v>65355</v>
      </c>
      <c r="AN1884">
        <v>8</v>
      </c>
      <c r="AX1884"/>
      <c r="AY1884"/>
    </row>
    <row r="1885" spans="1:51" x14ac:dyDescent="0.25">
      <c r="A1885" t="s">
        <v>14586</v>
      </c>
      <c r="B1885" t="s">
        <v>1492</v>
      </c>
      <c r="C1885" t="s">
        <v>16925</v>
      </c>
      <c r="D1885" t="s">
        <v>14635</v>
      </c>
      <c r="E1885" s="3">
        <v>86.586956521739125</v>
      </c>
      <c r="F1885" s="3">
        <v>275.6603260869565</v>
      </c>
      <c r="G1885" s="3">
        <v>3.0978260869565215</v>
      </c>
      <c r="H1885" s="10">
        <v>1.1237837997693286E-2</v>
      </c>
      <c r="I1885" s="3">
        <v>256.64402173913044</v>
      </c>
      <c r="J1885" s="3">
        <v>3.0978260869565215</v>
      </c>
      <c r="K1885" s="10">
        <v>1.2070517232251573E-2</v>
      </c>
      <c r="L1885" s="3">
        <v>54.432065217391305</v>
      </c>
      <c r="M1885" s="3">
        <v>8.1521739130434784E-2</v>
      </c>
      <c r="N1885" s="10">
        <v>1.4976785981728321E-3</v>
      </c>
      <c r="O1885" s="3">
        <v>40.046195652173914</v>
      </c>
      <c r="P1885" s="3">
        <v>8.1521739130434784E-2</v>
      </c>
      <c r="Q1885" s="8">
        <v>2.0356924747234849E-3</v>
      </c>
      <c r="R1885" s="3">
        <v>9.5163043478260878</v>
      </c>
      <c r="S1885" s="3">
        <v>0</v>
      </c>
      <c r="T1885" s="10">
        <v>0</v>
      </c>
      <c r="U1885" s="3">
        <v>4.8695652173913047</v>
      </c>
      <c r="V1885" s="3">
        <v>0</v>
      </c>
      <c r="W1885" s="10">
        <v>0</v>
      </c>
      <c r="X1885" s="3">
        <v>38.328804347826086</v>
      </c>
      <c r="Y1885" s="3">
        <v>0</v>
      </c>
      <c r="Z1885" s="10">
        <v>0</v>
      </c>
      <c r="AA1885" s="3">
        <v>4.6304347826086953</v>
      </c>
      <c r="AB1885" s="3">
        <v>0</v>
      </c>
      <c r="AC1885" s="10">
        <v>0</v>
      </c>
      <c r="AD1885" s="3">
        <v>178.26902173913044</v>
      </c>
      <c r="AE1885" s="3">
        <v>3.0163043478260869</v>
      </c>
      <c r="AF1885" s="10">
        <v>1.6919957928753258E-2</v>
      </c>
      <c r="AG1885" s="3">
        <v>0</v>
      </c>
      <c r="AH1885" s="3">
        <v>0</v>
      </c>
      <c r="AI1885" s="10" t="s">
        <v>21431</v>
      </c>
      <c r="AJ1885" s="3">
        <v>0</v>
      </c>
      <c r="AK1885" s="3">
        <v>0</v>
      </c>
      <c r="AL1885" s="10" t="s">
        <v>21431</v>
      </c>
      <c r="AM1885">
        <v>65272</v>
      </c>
      <c r="AN1885">
        <v>8</v>
      </c>
      <c r="AX1885"/>
      <c r="AY1885"/>
    </row>
    <row r="1886" spans="1:51" x14ac:dyDescent="0.25">
      <c r="A1886" t="s">
        <v>14586</v>
      </c>
      <c r="B1886" t="s">
        <v>1479</v>
      </c>
      <c r="C1886" t="s">
        <v>16937</v>
      </c>
      <c r="D1886" t="s">
        <v>14832</v>
      </c>
      <c r="E1886" s="3">
        <v>65.489130434782609</v>
      </c>
      <c r="F1886" s="3">
        <v>200.17032608695655</v>
      </c>
      <c r="G1886" s="3">
        <v>0</v>
      </c>
      <c r="H1886" s="10">
        <v>0</v>
      </c>
      <c r="I1886" s="3">
        <v>171.6828260869566</v>
      </c>
      <c r="J1886" s="3">
        <v>0</v>
      </c>
      <c r="K1886" s="10">
        <v>0</v>
      </c>
      <c r="L1886" s="3">
        <v>64.265978260869559</v>
      </c>
      <c r="M1886" s="3">
        <v>0</v>
      </c>
      <c r="N1886" s="10">
        <v>0</v>
      </c>
      <c r="O1886" s="3">
        <v>41.246739130434783</v>
      </c>
      <c r="P1886" s="3">
        <v>0</v>
      </c>
      <c r="Q1886" s="8">
        <v>0</v>
      </c>
      <c r="R1886" s="3">
        <v>17.280108695652174</v>
      </c>
      <c r="S1886" s="3">
        <v>0</v>
      </c>
      <c r="T1886" s="10">
        <v>0</v>
      </c>
      <c r="U1886" s="3">
        <v>5.7391304347826084</v>
      </c>
      <c r="V1886" s="3">
        <v>0</v>
      </c>
      <c r="W1886" s="10">
        <v>0</v>
      </c>
      <c r="X1886" s="3">
        <v>28.589456521739127</v>
      </c>
      <c r="Y1886" s="3">
        <v>0</v>
      </c>
      <c r="Z1886" s="10">
        <v>0</v>
      </c>
      <c r="AA1886" s="3">
        <v>5.4682608695652171</v>
      </c>
      <c r="AB1886" s="3">
        <v>0</v>
      </c>
      <c r="AC1886" s="10">
        <v>0</v>
      </c>
      <c r="AD1886" s="3">
        <v>101.84663043478267</v>
      </c>
      <c r="AE1886" s="3">
        <v>0</v>
      </c>
      <c r="AF1886" s="10">
        <v>0</v>
      </c>
      <c r="AG1886" s="3">
        <v>0</v>
      </c>
      <c r="AH1886" s="3">
        <v>0</v>
      </c>
      <c r="AI1886" s="10" t="s">
        <v>21431</v>
      </c>
      <c r="AJ1886" s="3">
        <v>0</v>
      </c>
      <c r="AK1886" s="3">
        <v>0</v>
      </c>
      <c r="AL1886" s="10" t="s">
        <v>21431</v>
      </c>
      <c r="AM1886">
        <v>65250</v>
      </c>
      <c r="AN1886">
        <v>8</v>
      </c>
      <c r="AX1886"/>
      <c r="AY1886"/>
    </row>
    <row r="1887" spans="1:51" x14ac:dyDescent="0.25">
      <c r="A1887" t="s">
        <v>14586</v>
      </c>
      <c r="B1887" t="s">
        <v>1574</v>
      </c>
      <c r="C1887" t="s">
        <v>16921</v>
      </c>
      <c r="D1887" t="s">
        <v>14821</v>
      </c>
      <c r="E1887" s="3">
        <v>47.597826086956523</v>
      </c>
      <c r="F1887" s="3">
        <v>184.46456521739134</v>
      </c>
      <c r="G1887" s="3">
        <v>1.3728260869565216</v>
      </c>
      <c r="H1887" s="10">
        <v>7.4422211406220337E-3</v>
      </c>
      <c r="I1887" s="3">
        <v>166.54065217391303</v>
      </c>
      <c r="J1887" s="3">
        <v>1.3728260869565216</v>
      </c>
      <c r="K1887" s="10">
        <v>8.2431890894898354E-3</v>
      </c>
      <c r="L1887" s="3">
        <v>49.995543478260878</v>
      </c>
      <c r="M1887" s="3">
        <v>0</v>
      </c>
      <c r="N1887" s="10">
        <v>0</v>
      </c>
      <c r="O1887" s="3">
        <v>39.473804347826096</v>
      </c>
      <c r="P1887" s="3">
        <v>0</v>
      </c>
      <c r="Q1887" s="8">
        <v>0</v>
      </c>
      <c r="R1887" s="3">
        <v>4.7826086956521738</v>
      </c>
      <c r="S1887" s="3">
        <v>0</v>
      </c>
      <c r="T1887" s="10">
        <v>0</v>
      </c>
      <c r="U1887" s="3">
        <v>5.7391304347826084</v>
      </c>
      <c r="V1887" s="3">
        <v>0</v>
      </c>
      <c r="W1887" s="10">
        <v>0</v>
      </c>
      <c r="X1887" s="3">
        <v>27.259021739130429</v>
      </c>
      <c r="Y1887" s="3">
        <v>0</v>
      </c>
      <c r="Z1887" s="10">
        <v>0</v>
      </c>
      <c r="AA1887" s="3">
        <v>7.4021739130434785</v>
      </c>
      <c r="AB1887" s="3">
        <v>0</v>
      </c>
      <c r="AC1887" s="10">
        <v>0</v>
      </c>
      <c r="AD1887" s="3">
        <v>84.559673913043511</v>
      </c>
      <c r="AE1887" s="3">
        <v>1.3728260869565216</v>
      </c>
      <c r="AF1887" s="10">
        <v>1.6234997409855907E-2</v>
      </c>
      <c r="AG1887" s="3">
        <v>5.454782608695651</v>
      </c>
      <c r="AH1887" s="3">
        <v>0</v>
      </c>
      <c r="AI1887" s="10">
        <v>0</v>
      </c>
      <c r="AJ1887" s="3">
        <v>9.7933695652173895</v>
      </c>
      <c r="AK1887" s="3">
        <v>0</v>
      </c>
      <c r="AL1887" s="10" t="s">
        <v>21431</v>
      </c>
      <c r="AM1887">
        <v>65404</v>
      </c>
      <c r="AN1887">
        <v>8</v>
      </c>
      <c r="AX1887"/>
      <c r="AY1887"/>
    </row>
    <row r="1888" spans="1:51" x14ac:dyDescent="0.25">
      <c r="A1888" t="s">
        <v>14586</v>
      </c>
      <c r="B1888" t="s">
        <v>1426</v>
      </c>
      <c r="C1888" t="s">
        <v>16936</v>
      </c>
      <c r="D1888" t="s">
        <v>14651</v>
      </c>
      <c r="E1888" s="3">
        <v>48.728260869565219</v>
      </c>
      <c r="F1888" s="3">
        <v>206.12391304347827</v>
      </c>
      <c r="G1888" s="3">
        <v>0</v>
      </c>
      <c r="H1888" s="10">
        <v>0</v>
      </c>
      <c r="I1888" s="3">
        <v>187.26195652173914</v>
      </c>
      <c r="J1888" s="3">
        <v>0</v>
      </c>
      <c r="K1888" s="10">
        <v>0</v>
      </c>
      <c r="L1888" s="3">
        <v>25.064130434782612</v>
      </c>
      <c r="M1888" s="3">
        <v>0</v>
      </c>
      <c r="N1888" s="10">
        <v>0</v>
      </c>
      <c r="O1888" s="3">
        <v>12.842391304347828</v>
      </c>
      <c r="P1888" s="3">
        <v>0</v>
      </c>
      <c r="Q1888" s="8">
        <v>0</v>
      </c>
      <c r="R1888" s="3">
        <v>12.221739130434784</v>
      </c>
      <c r="S1888" s="3">
        <v>0</v>
      </c>
      <c r="T1888" s="10">
        <v>0</v>
      </c>
      <c r="U1888" s="3">
        <v>0</v>
      </c>
      <c r="V1888" s="3">
        <v>0</v>
      </c>
      <c r="W1888" s="10" t="s">
        <v>21431</v>
      </c>
      <c r="X1888" s="3">
        <v>34.77717391304347</v>
      </c>
      <c r="Y1888" s="3">
        <v>0</v>
      </c>
      <c r="Z1888" s="10">
        <v>0</v>
      </c>
      <c r="AA1888" s="3">
        <v>6.6402173913043478</v>
      </c>
      <c r="AB1888" s="3">
        <v>0</v>
      </c>
      <c r="AC1888" s="10">
        <v>0</v>
      </c>
      <c r="AD1888" s="3">
        <v>124.16739130434782</v>
      </c>
      <c r="AE1888" s="3">
        <v>0</v>
      </c>
      <c r="AF1888" s="10">
        <v>0</v>
      </c>
      <c r="AG1888" s="3">
        <v>10.826086956521737</v>
      </c>
      <c r="AH1888" s="3">
        <v>0</v>
      </c>
      <c r="AI1888" s="10">
        <v>0</v>
      </c>
      <c r="AJ1888" s="3">
        <v>4.6489130434782622</v>
      </c>
      <c r="AK1888" s="3">
        <v>0</v>
      </c>
      <c r="AL1888" s="10" t="s">
        <v>21431</v>
      </c>
      <c r="AM1888">
        <v>65170</v>
      </c>
      <c r="AN1888">
        <v>8</v>
      </c>
      <c r="AX1888"/>
      <c r="AY1888"/>
    </row>
    <row r="1889" spans="1:51" x14ac:dyDescent="0.25">
      <c r="A1889" t="s">
        <v>14586</v>
      </c>
      <c r="B1889" t="s">
        <v>1463</v>
      </c>
      <c r="C1889" t="s">
        <v>16921</v>
      </c>
      <c r="D1889" t="s">
        <v>14821</v>
      </c>
      <c r="E1889" s="3">
        <v>95.423913043478265</v>
      </c>
      <c r="F1889" s="3">
        <v>316.74684782608693</v>
      </c>
      <c r="G1889" s="3">
        <v>17.125652173913039</v>
      </c>
      <c r="H1889" s="10">
        <v>5.4067316822410977E-2</v>
      </c>
      <c r="I1889" s="3">
        <v>300.78945652173917</v>
      </c>
      <c r="J1889" s="3">
        <v>17.125652173913039</v>
      </c>
      <c r="K1889" s="10">
        <v>5.6935679767336878E-2</v>
      </c>
      <c r="L1889" s="3">
        <v>70.782608695652158</v>
      </c>
      <c r="M1889" s="3">
        <v>0</v>
      </c>
      <c r="N1889" s="10">
        <v>0</v>
      </c>
      <c r="O1889" s="3">
        <v>55.27173913043476</v>
      </c>
      <c r="P1889" s="3">
        <v>0</v>
      </c>
      <c r="Q1889" s="8">
        <v>0</v>
      </c>
      <c r="R1889" s="3">
        <v>9.7717391304347831</v>
      </c>
      <c r="S1889" s="3">
        <v>0</v>
      </c>
      <c r="T1889" s="10">
        <v>0</v>
      </c>
      <c r="U1889" s="3">
        <v>5.7391304347826084</v>
      </c>
      <c r="V1889" s="3">
        <v>0</v>
      </c>
      <c r="W1889" s="10">
        <v>0</v>
      </c>
      <c r="X1889" s="3">
        <v>64.045869565217387</v>
      </c>
      <c r="Y1889" s="3">
        <v>11.417717391304347</v>
      </c>
      <c r="Z1889" s="10">
        <v>0.17827406308657856</v>
      </c>
      <c r="AA1889" s="3">
        <v>0.44652173913043475</v>
      </c>
      <c r="AB1889" s="3">
        <v>0</v>
      </c>
      <c r="AC1889" s="10">
        <v>0</v>
      </c>
      <c r="AD1889" s="3">
        <v>178.92684782608697</v>
      </c>
      <c r="AE1889" s="3">
        <v>5.7079347826086941</v>
      </c>
      <c r="AF1889" s="10">
        <v>3.1900940814408599E-2</v>
      </c>
      <c r="AG1889" s="3">
        <v>2.5450000000000004</v>
      </c>
      <c r="AH1889" s="3">
        <v>0</v>
      </c>
      <c r="AI1889" s="10">
        <v>0</v>
      </c>
      <c r="AJ1889" s="3">
        <v>0</v>
      </c>
      <c r="AK1889" s="3">
        <v>0</v>
      </c>
      <c r="AL1889" s="10" t="s">
        <v>21431</v>
      </c>
      <c r="AM1889">
        <v>65230</v>
      </c>
      <c r="AN1889">
        <v>8</v>
      </c>
      <c r="AX1889"/>
      <c r="AY1889"/>
    </row>
    <row r="1890" spans="1:51" x14ac:dyDescent="0.25">
      <c r="A1890" t="s">
        <v>14586</v>
      </c>
      <c r="B1890" t="s">
        <v>1604</v>
      </c>
      <c r="C1890" t="s">
        <v>16990</v>
      </c>
      <c r="D1890" t="s">
        <v>14856</v>
      </c>
      <c r="E1890" s="3">
        <v>41.586956521739133</v>
      </c>
      <c r="F1890" s="3">
        <v>234.31032608695651</v>
      </c>
      <c r="G1890" s="3">
        <v>56.285760869565216</v>
      </c>
      <c r="H1890" s="10">
        <v>0.24021886619148242</v>
      </c>
      <c r="I1890" s="3">
        <v>224.6423913043478</v>
      </c>
      <c r="J1890" s="3">
        <v>56.285760869565216</v>
      </c>
      <c r="K1890" s="10">
        <v>0.2505571657368475</v>
      </c>
      <c r="L1890" s="3">
        <v>35.267282608695652</v>
      </c>
      <c r="M1890" s="3">
        <v>17.306956521739128</v>
      </c>
      <c r="N1890" s="10">
        <v>0.49073688817385241</v>
      </c>
      <c r="O1890" s="3">
        <v>30.69119565217391</v>
      </c>
      <c r="P1890" s="3">
        <v>17.306956521739128</v>
      </c>
      <c r="Q1890" s="8">
        <v>0.56390623284542019</v>
      </c>
      <c r="R1890" s="3">
        <v>4.5760869565217401</v>
      </c>
      <c r="S1890" s="3">
        <v>0</v>
      </c>
      <c r="T1890" s="10">
        <v>0</v>
      </c>
      <c r="U1890" s="3">
        <v>0</v>
      </c>
      <c r="V1890" s="3">
        <v>0</v>
      </c>
      <c r="W1890" s="10" t="s">
        <v>21431</v>
      </c>
      <c r="X1890" s="3">
        <v>23.417717391304347</v>
      </c>
      <c r="Y1890" s="3">
        <v>10.91358695652174</v>
      </c>
      <c r="Z1890" s="10">
        <v>0.46603974137010723</v>
      </c>
      <c r="AA1890" s="3">
        <v>5.0918478260869566</v>
      </c>
      <c r="AB1890" s="3">
        <v>0</v>
      </c>
      <c r="AC1890" s="10">
        <v>0</v>
      </c>
      <c r="AD1890" s="3">
        <v>154.8291304347826</v>
      </c>
      <c r="AE1890" s="3">
        <v>28.065217391304348</v>
      </c>
      <c r="AF1890" s="10">
        <v>0.18126574316146551</v>
      </c>
      <c r="AG1890" s="3">
        <v>15.704347826086956</v>
      </c>
      <c r="AH1890" s="3">
        <v>0</v>
      </c>
      <c r="AI1890" s="10">
        <v>0</v>
      </c>
      <c r="AJ1890" s="3">
        <v>0</v>
      </c>
      <c r="AK1890" s="3">
        <v>0</v>
      </c>
      <c r="AL1890" s="10" t="s">
        <v>21431</v>
      </c>
      <c r="AM1890" t="s">
        <v>36</v>
      </c>
      <c r="AN1890">
        <v>8</v>
      </c>
      <c r="AX1890"/>
      <c r="AY1890"/>
    </row>
    <row r="1891" spans="1:51" x14ac:dyDescent="0.25">
      <c r="A1891" t="s">
        <v>14586</v>
      </c>
      <c r="B1891" t="s">
        <v>1605</v>
      </c>
      <c r="C1891" t="s">
        <v>16991</v>
      </c>
      <c r="D1891" t="s">
        <v>14857</v>
      </c>
      <c r="E1891" s="3">
        <v>71.728260869565219</v>
      </c>
      <c r="F1891" s="3">
        <v>325.91978260869581</v>
      </c>
      <c r="G1891" s="3">
        <v>8.6398913043478256</v>
      </c>
      <c r="H1891" s="10">
        <v>2.6509257079129218E-2</v>
      </c>
      <c r="I1891" s="3">
        <v>308.86097826086973</v>
      </c>
      <c r="J1891" s="3">
        <v>8.6398913043478256</v>
      </c>
      <c r="K1891" s="10">
        <v>2.7973398753695627E-2</v>
      </c>
      <c r="L1891" s="3">
        <v>75.060760869565229</v>
      </c>
      <c r="M1891" s="3">
        <v>0</v>
      </c>
      <c r="N1891" s="10">
        <v>0</v>
      </c>
      <c r="O1891" s="3">
        <v>58.001956521739132</v>
      </c>
      <c r="P1891" s="3">
        <v>0</v>
      </c>
      <c r="Q1891" s="8">
        <v>0</v>
      </c>
      <c r="R1891" s="3">
        <v>11.770760869565216</v>
      </c>
      <c r="S1891" s="3">
        <v>0</v>
      </c>
      <c r="T1891" s="10">
        <v>0</v>
      </c>
      <c r="U1891" s="3">
        <v>5.2880434782608692</v>
      </c>
      <c r="V1891" s="3">
        <v>0</v>
      </c>
      <c r="W1891" s="10">
        <v>0</v>
      </c>
      <c r="X1891" s="3">
        <v>47.283913043478279</v>
      </c>
      <c r="Y1891" s="3">
        <v>0</v>
      </c>
      <c r="Z1891" s="10">
        <v>0</v>
      </c>
      <c r="AA1891" s="3">
        <v>0</v>
      </c>
      <c r="AB1891" s="3">
        <v>0</v>
      </c>
      <c r="AC1891" s="10" t="s">
        <v>21431</v>
      </c>
      <c r="AD1891" s="3">
        <v>186.87880434782622</v>
      </c>
      <c r="AE1891" s="3">
        <v>8.6398913043478256</v>
      </c>
      <c r="AF1891" s="10">
        <v>4.6232590873531695E-2</v>
      </c>
      <c r="AG1891" s="3">
        <v>16.696304347826082</v>
      </c>
      <c r="AH1891" s="3">
        <v>0</v>
      </c>
      <c r="AI1891" s="10">
        <v>0</v>
      </c>
      <c r="AJ1891" s="3">
        <v>0</v>
      </c>
      <c r="AK1891" s="3">
        <v>0</v>
      </c>
      <c r="AL1891" s="10" t="s">
        <v>21431</v>
      </c>
      <c r="AM1891" t="s">
        <v>37</v>
      </c>
      <c r="AN1891">
        <v>8</v>
      </c>
      <c r="AX1891"/>
      <c r="AY1891"/>
    </row>
    <row r="1892" spans="1:51" x14ac:dyDescent="0.25">
      <c r="A1892" t="s">
        <v>14586</v>
      </c>
      <c r="B1892" t="s">
        <v>1560</v>
      </c>
      <c r="C1892" t="s">
        <v>16920</v>
      </c>
      <c r="D1892" t="s">
        <v>14820</v>
      </c>
      <c r="E1892" s="3">
        <v>37.195652173913047</v>
      </c>
      <c r="F1892" s="3">
        <v>155.81358695652173</v>
      </c>
      <c r="G1892" s="3">
        <v>0</v>
      </c>
      <c r="H1892" s="10">
        <v>0</v>
      </c>
      <c r="I1892" s="3">
        <v>139.20489130434783</v>
      </c>
      <c r="J1892" s="3">
        <v>0</v>
      </c>
      <c r="K1892" s="10">
        <v>0</v>
      </c>
      <c r="L1892" s="3">
        <v>49.354021739130431</v>
      </c>
      <c r="M1892" s="3">
        <v>0</v>
      </c>
      <c r="N1892" s="10">
        <v>0</v>
      </c>
      <c r="O1892" s="3">
        <v>33.788804347826087</v>
      </c>
      <c r="P1892" s="3">
        <v>0</v>
      </c>
      <c r="Q1892" s="8">
        <v>0</v>
      </c>
      <c r="R1892" s="3">
        <v>9.9130434782608692</v>
      </c>
      <c r="S1892" s="3">
        <v>0</v>
      </c>
      <c r="T1892" s="10">
        <v>0</v>
      </c>
      <c r="U1892" s="3">
        <v>5.6521739130434785</v>
      </c>
      <c r="V1892" s="3">
        <v>0</v>
      </c>
      <c r="W1892" s="10">
        <v>0</v>
      </c>
      <c r="X1892" s="3">
        <v>36.380434782608695</v>
      </c>
      <c r="Y1892" s="3">
        <v>0</v>
      </c>
      <c r="Z1892" s="10">
        <v>0</v>
      </c>
      <c r="AA1892" s="3">
        <v>1.0434782608695652</v>
      </c>
      <c r="AB1892" s="3">
        <v>0</v>
      </c>
      <c r="AC1892" s="10">
        <v>0</v>
      </c>
      <c r="AD1892" s="3">
        <v>69.035652173913036</v>
      </c>
      <c r="AE1892" s="3">
        <v>0</v>
      </c>
      <c r="AF1892" s="10">
        <v>0</v>
      </c>
      <c r="AG1892" s="3">
        <v>0</v>
      </c>
      <c r="AH1892" s="3">
        <v>0</v>
      </c>
      <c r="AI1892" s="10" t="s">
        <v>21431</v>
      </c>
      <c r="AJ1892" s="3">
        <v>0</v>
      </c>
      <c r="AK1892" s="3">
        <v>0</v>
      </c>
      <c r="AL1892" s="10" t="s">
        <v>21431</v>
      </c>
      <c r="AM1892">
        <v>65388</v>
      </c>
      <c r="AN1892">
        <v>8</v>
      </c>
      <c r="AX1892"/>
      <c r="AY1892"/>
    </row>
    <row r="1893" spans="1:51" x14ac:dyDescent="0.25">
      <c r="A1893" t="s">
        <v>14586</v>
      </c>
      <c r="B1893" t="s">
        <v>1476</v>
      </c>
      <c r="C1893" t="s">
        <v>16930</v>
      </c>
      <c r="D1893" t="s">
        <v>14827</v>
      </c>
      <c r="E1893" s="3">
        <v>77.641304347826093</v>
      </c>
      <c r="F1893" s="3">
        <v>205.26293478260871</v>
      </c>
      <c r="G1893" s="3">
        <v>117.51434782608693</v>
      </c>
      <c r="H1893" s="10">
        <v>0.57250641939103541</v>
      </c>
      <c r="I1893" s="3">
        <v>182.22228260869568</v>
      </c>
      <c r="J1893" s="3">
        <v>117.13663043478257</v>
      </c>
      <c r="K1893" s="10">
        <v>0.64282275887368778</v>
      </c>
      <c r="L1893" s="3">
        <v>65.781847826086945</v>
      </c>
      <c r="M1893" s="3">
        <v>22.493586956521739</v>
      </c>
      <c r="N1893" s="10">
        <v>0.34194215729527611</v>
      </c>
      <c r="O1893" s="3">
        <v>44.179673913043473</v>
      </c>
      <c r="P1893" s="3">
        <v>22.115869565217391</v>
      </c>
      <c r="Q1893" s="8">
        <v>0.50058924402083393</v>
      </c>
      <c r="R1893" s="3">
        <v>15.485326086956517</v>
      </c>
      <c r="S1893" s="3">
        <v>0</v>
      </c>
      <c r="T1893" s="10">
        <v>0</v>
      </c>
      <c r="U1893" s="3">
        <v>6.1168478260869561</v>
      </c>
      <c r="V1893" s="3">
        <v>0.37771739130434784</v>
      </c>
      <c r="W1893" s="10">
        <v>6.1750333185251007E-2</v>
      </c>
      <c r="X1893" s="3">
        <v>22.112500000000001</v>
      </c>
      <c r="Y1893" s="3">
        <v>18.135217391304348</v>
      </c>
      <c r="Z1893" s="10">
        <v>0.82013419519748321</v>
      </c>
      <c r="AA1893" s="3">
        <v>1.4384782608695652</v>
      </c>
      <c r="AB1893" s="3">
        <v>0</v>
      </c>
      <c r="AC1893" s="10">
        <v>0</v>
      </c>
      <c r="AD1893" s="3">
        <v>115.93010869565221</v>
      </c>
      <c r="AE1893" s="3">
        <v>76.885543478260843</v>
      </c>
      <c r="AF1893" s="10">
        <v>0.66320599836670668</v>
      </c>
      <c r="AG1893" s="3">
        <v>0</v>
      </c>
      <c r="AH1893" s="3">
        <v>0</v>
      </c>
      <c r="AI1893" s="10" t="s">
        <v>21431</v>
      </c>
      <c r="AJ1893" s="3">
        <v>0</v>
      </c>
      <c r="AK1893" s="3">
        <v>0</v>
      </c>
      <c r="AL1893" s="10" t="s">
        <v>21431</v>
      </c>
      <c r="AM1893">
        <v>65247</v>
      </c>
      <c r="AN1893">
        <v>8</v>
      </c>
      <c r="AX1893"/>
      <c r="AY1893"/>
    </row>
    <row r="1894" spans="1:51" x14ac:dyDescent="0.25">
      <c r="A1894" t="s">
        <v>14586</v>
      </c>
      <c r="B1894" t="s">
        <v>1396</v>
      </c>
      <c r="C1894" t="s">
        <v>16921</v>
      </c>
      <c r="D1894" t="s">
        <v>14821</v>
      </c>
      <c r="E1894" s="3">
        <v>96.663043478260875</v>
      </c>
      <c r="F1894" s="3">
        <v>400.523043478261</v>
      </c>
      <c r="G1894" s="3">
        <v>67.820978260869566</v>
      </c>
      <c r="H1894" s="10">
        <v>0.16933102692891788</v>
      </c>
      <c r="I1894" s="3">
        <v>358.83771739130452</v>
      </c>
      <c r="J1894" s="3">
        <v>47.79358695652175</v>
      </c>
      <c r="K1894" s="10">
        <v>0.1331899759701233</v>
      </c>
      <c r="L1894" s="3">
        <v>71.1584782608696</v>
      </c>
      <c r="M1894" s="3">
        <v>2.9211956521739131</v>
      </c>
      <c r="N1894" s="10">
        <v>4.105196911975411E-2</v>
      </c>
      <c r="O1894" s="3">
        <v>54.807608695652206</v>
      </c>
      <c r="P1894" s="3">
        <v>2.9211956521739131</v>
      </c>
      <c r="Q1894" s="8">
        <v>5.329908970112842E-2</v>
      </c>
      <c r="R1894" s="3">
        <v>11.176847826086956</v>
      </c>
      <c r="S1894" s="3">
        <v>0</v>
      </c>
      <c r="T1894" s="10">
        <v>0</v>
      </c>
      <c r="U1894" s="3">
        <v>5.1740217391304357</v>
      </c>
      <c r="V1894" s="3">
        <v>0</v>
      </c>
      <c r="W1894" s="10">
        <v>0</v>
      </c>
      <c r="X1894" s="3">
        <v>48.292065217391304</v>
      </c>
      <c r="Y1894" s="3">
        <v>0</v>
      </c>
      <c r="Z1894" s="10">
        <v>0</v>
      </c>
      <c r="AA1894" s="3">
        <v>25.334456521739135</v>
      </c>
      <c r="AB1894" s="3">
        <v>20.027391304347823</v>
      </c>
      <c r="AC1894" s="10">
        <v>0.79051987111555388</v>
      </c>
      <c r="AD1894" s="3">
        <v>255.73804347826101</v>
      </c>
      <c r="AE1894" s="3">
        <v>44.872391304347836</v>
      </c>
      <c r="AF1894" s="10">
        <v>0.17546232345428189</v>
      </c>
      <c r="AG1894" s="3">
        <v>0</v>
      </c>
      <c r="AH1894" s="3">
        <v>0</v>
      </c>
      <c r="AI1894" s="10" t="s">
        <v>21431</v>
      </c>
      <c r="AJ1894" s="3">
        <v>0</v>
      </c>
      <c r="AK1894" s="3">
        <v>0</v>
      </c>
      <c r="AL1894" s="10" t="s">
        <v>21431</v>
      </c>
      <c r="AM1894">
        <v>65009</v>
      </c>
      <c r="AN1894">
        <v>8</v>
      </c>
      <c r="AX1894"/>
      <c r="AY1894"/>
    </row>
    <row r="1895" spans="1:51" x14ac:dyDescent="0.25">
      <c r="A1895" t="s">
        <v>14586</v>
      </c>
      <c r="B1895" t="s">
        <v>1429</v>
      </c>
      <c r="C1895" t="s">
        <v>16934</v>
      </c>
      <c r="D1895" t="s">
        <v>14766</v>
      </c>
      <c r="E1895" s="3">
        <v>42.739130434782609</v>
      </c>
      <c r="F1895" s="3">
        <v>142.8717391304348</v>
      </c>
      <c r="G1895" s="3">
        <v>0</v>
      </c>
      <c r="H1895" s="10">
        <v>0</v>
      </c>
      <c r="I1895" s="3">
        <v>121.64021739130438</v>
      </c>
      <c r="J1895" s="3">
        <v>0</v>
      </c>
      <c r="K1895" s="10">
        <v>0</v>
      </c>
      <c r="L1895" s="3">
        <v>23.374999999999993</v>
      </c>
      <c r="M1895" s="3">
        <v>0</v>
      </c>
      <c r="N1895" s="10">
        <v>0</v>
      </c>
      <c r="O1895" s="3">
        <v>7.6836956521739115</v>
      </c>
      <c r="P1895" s="3">
        <v>0</v>
      </c>
      <c r="Q1895" s="8">
        <v>0</v>
      </c>
      <c r="R1895" s="3">
        <v>11.604347826086951</v>
      </c>
      <c r="S1895" s="3">
        <v>0</v>
      </c>
      <c r="T1895" s="10">
        <v>0</v>
      </c>
      <c r="U1895" s="3">
        <v>4.0869565217391308</v>
      </c>
      <c r="V1895" s="3">
        <v>0</v>
      </c>
      <c r="W1895" s="10">
        <v>0</v>
      </c>
      <c r="X1895" s="3">
        <v>40.921739130434801</v>
      </c>
      <c r="Y1895" s="3">
        <v>0</v>
      </c>
      <c r="Z1895" s="10">
        <v>0</v>
      </c>
      <c r="AA1895" s="3">
        <v>5.54021739130435</v>
      </c>
      <c r="AB1895" s="3">
        <v>0</v>
      </c>
      <c r="AC1895" s="10">
        <v>0</v>
      </c>
      <c r="AD1895" s="3">
        <v>64.044565217391309</v>
      </c>
      <c r="AE1895" s="3">
        <v>0</v>
      </c>
      <c r="AF1895" s="10">
        <v>0</v>
      </c>
      <c r="AG1895" s="3">
        <v>8.9902173913043502</v>
      </c>
      <c r="AH1895" s="3">
        <v>0</v>
      </c>
      <c r="AI1895" s="10">
        <v>0</v>
      </c>
      <c r="AJ1895" s="3">
        <v>0</v>
      </c>
      <c r="AK1895" s="3">
        <v>0</v>
      </c>
      <c r="AL1895" s="10" t="s">
        <v>21431</v>
      </c>
      <c r="AM1895">
        <v>65174</v>
      </c>
      <c r="AN1895">
        <v>8</v>
      </c>
      <c r="AX1895"/>
      <c r="AY1895"/>
    </row>
    <row r="1896" spans="1:51" x14ac:dyDescent="0.25">
      <c r="A1896" t="s">
        <v>14586</v>
      </c>
      <c r="B1896" t="s">
        <v>1532</v>
      </c>
      <c r="C1896" t="s">
        <v>16921</v>
      </c>
      <c r="D1896" t="s">
        <v>14821</v>
      </c>
      <c r="E1896" s="3">
        <v>57.347826086956523</v>
      </c>
      <c r="F1896" s="3">
        <v>219.79684782608695</v>
      </c>
      <c r="G1896" s="3">
        <v>0</v>
      </c>
      <c r="H1896" s="10">
        <v>0</v>
      </c>
      <c r="I1896" s="3">
        <v>194.32880434782606</v>
      </c>
      <c r="J1896" s="3">
        <v>0</v>
      </c>
      <c r="K1896" s="10">
        <v>0</v>
      </c>
      <c r="L1896" s="3">
        <v>90.268043478260878</v>
      </c>
      <c r="M1896" s="3">
        <v>0</v>
      </c>
      <c r="N1896" s="10">
        <v>0</v>
      </c>
      <c r="O1896" s="3">
        <v>64.8</v>
      </c>
      <c r="P1896" s="3">
        <v>0</v>
      </c>
      <c r="Q1896" s="8">
        <v>0</v>
      </c>
      <c r="R1896" s="3">
        <v>14.076739130434783</v>
      </c>
      <c r="S1896" s="3">
        <v>0</v>
      </c>
      <c r="T1896" s="10">
        <v>0</v>
      </c>
      <c r="U1896" s="3">
        <v>11.391304347826088</v>
      </c>
      <c r="V1896" s="3">
        <v>0</v>
      </c>
      <c r="W1896" s="10">
        <v>0</v>
      </c>
      <c r="X1896" s="3">
        <v>25.90271739130435</v>
      </c>
      <c r="Y1896" s="3">
        <v>0</v>
      </c>
      <c r="Z1896" s="10">
        <v>0</v>
      </c>
      <c r="AA1896" s="3">
        <v>0</v>
      </c>
      <c r="AB1896" s="3">
        <v>0</v>
      </c>
      <c r="AC1896" s="10" t="s">
        <v>21431</v>
      </c>
      <c r="AD1896" s="3">
        <v>103.62608695652172</v>
      </c>
      <c r="AE1896" s="3">
        <v>0</v>
      </c>
      <c r="AF1896" s="10">
        <v>0</v>
      </c>
      <c r="AG1896" s="3">
        <v>0</v>
      </c>
      <c r="AH1896" s="3">
        <v>0</v>
      </c>
      <c r="AI1896" s="10" t="s">
        <v>21431</v>
      </c>
      <c r="AJ1896" s="3">
        <v>0</v>
      </c>
      <c r="AK1896" s="3">
        <v>0</v>
      </c>
      <c r="AL1896" s="10" t="s">
        <v>21431</v>
      </c>
      <c r="AM1896">
        <v>65344</v>
      </c>
      <c r="AN1896">
        <v>8</v>
      </c>
      <c r="AX1896"/>
      <c r="AY1896"/>
    </row>
    <row r="1897" spans="1:51" x14ac:dyDescent="0.25">
      <c r="A1897" t="s">
        <v>14586</v>
      </c>
      <c r="B1897" t="s">
        <v>1565</v>
      </c>
      <c r="C1897" t="s">
        <v>16970</v>
      </c>
      <c r="D1897" t="s">
        <v>14823</v>
      </c>
      <c r="E1897" s="3">
        <v>23.630434782608695</v>
      </c>
      <c r="F1897" s="3">
        <v>132.84217391304347</v>
      </c>
      <c r="G1897" s="3">
        <v>0</v>
      </c>
      <c r="H1897" s="10">
        <v>0</v>
      </c>
      <c r="I1897" s="3">
        <v>118.60054347826087</v>
      </c>
      <c r="J1897" s="3">
        <v>0</v>
      </c>
      <c r="K1897" s="10">
        <v>0</v>
      </c>
      <c r="L1897" s="3">
        <v>43.185108695652175</v>
      </c>
      <c r="M1897" s="3">
        <v>0</v>
      </c>
      <c r="N1897" s="10">
        <v>0</v>
      </c>
      <c r="O1897" s="3">
        <v>28.943478260869568</v>
      </c>
      <c r="P1897" s="3">
        <v>0</v>
      </c>
      <c r="Q1897" s="8">
        <v>0</v>
      </c>
      <c r="R1897" s="3">
        <v>4.9427173913043481</v>
      </c>
      <c r="S1897" s="3">
        <v>0</v>
      </c>
      <c r="T1897" s="10">
        <v>0</v>
      </c>
      <c r="U1897" s="3">
        <v>9.2989130434782616</v>
      </c>
      <c r="V1897" s="3">
        <v>0</v>
      </c>
      <c r="W1897" s="10">
        <v>0</v>
      </c>
      <c r="X1897" s="3">
        <v>20.669021739130436</v>
      </c>
      <c r="Y1897" s="3">
        <v>0</v>
      </c>
      <c r="Z1897" s="10">
        <v>0</v>
      </c>
      <c r="AA1897" s="3">
        <v>0</v>
      </c>
      <c r="AB1897" s="3">
        <v>0</v>
      </c>
      <c r="AC1897" s="10" t="s">
        <v>21431</v>
      </c>
      <c r="AD1897" s="3">
        <v>68.988043478260863</v>
      </c>
      <c r="AE1897" s="3">
        <v>0</v>
      </c>
      <c r="AF1897" s="10">
        <v>0</v>
      </c>
      <c r="AG1897" s="3">
        <v>0</v>
      </c>
      <c r="AH1897" s="3">
        <v>0</v>
      </c>
      <c r="AI1897" s="10" t="s">
        <v>21431</v>
      </c>
      <c r="AJ1897" s="3">
        <v>0</v>
      </c>
      <c r="AK1897" s="3">
        <v>0</v>
      </c>
      <c r="AL1897" s="10" t="s">
        <v>21431</v>
      </c>
      <c r="AM1897">
        <v>65395</v>
      </c>
      <c r="AN1897">
        <v>8</v>
      </c>
      <c r="AX1897"/>
      <c r="AY1897"/>
    </row>
    <row r="1898" spans="1:51" x14ac:dyDescent="0.25">
      <c r="A1898" t="s">
        <v>14586</v>
      </c>
      <c r="B1898" t="s">
        <v>1533</v>
      </c>
      <c r="C1898" t="s">
        <v>16970</v>
      </c>
      <c r="D1898" t="s">
        <v>14820</v>
      </c>
      <c r="E1898" s="3">
        <v>91.369565217391298</v>
      </c>
      <c r="F1898" s="3">
        <v>357.93673913043483</v>
      </c>
      <c r="G1898" s="3">
        <v>0</v>
      </c>
      <c r="H1898" s="10">
        <v>0</v>
      </c>
      <c r="I1898" s="3">
        <v>330.57260869565221</v>
      </c>
      <c r="J1898" s="3">
        <v>0</v>
      </c>
      <c r="K1898" s="10">
        <v>0</v>
      </c>
      <c r="L1898" s="3">
        <v>76.93315217391303</v>
      </c>
      <c r="M1898" s="3">
        <v>0</v>
      </c>
      <c r="N1898" s="10">
        <v>0</v>
      </c>
      <c r="O1898" s="3">
        <v>49.569021739130427</v>
      </c>
      <c r="P1898" s="3">
        <v>0</v>
      </c>
      <c r="Q1898" s="8">
        <v>0</v>
      </c>
      <c r="R1898" s="3">
        <v>16.059782608695652</v>
      </c>
      <c r="S1898" s="3">
        <v>0</v>
      </c>
      <c r="T1898" s="10">
        <v>0</v>
      </c>
      <c r="U1898" s="3">
        <v>11.304347826086957</v>
      </c>
      <c r="V1898" s="3">
        <v>0</v>
      </c>
      <c r="W1898" s="10">
        <v>0</v>
      </c>
      <c r="X1898" s="3">
        <v>89.797608695652187</v>
      </c>
      <c r="Y1898" s="3">
        <v>0</v>
      </c>
      <c r="Z1898" s="10">
        <v>0</v>
      </c>
      <c r="AA1898" s="3">
        <v>0</v>
      </c>
      <c r="AB1898" s="3">
        <v>0</v>
      </c>
      <c r="AC1898" s="10" t="s">
        <v>21431</v>
      </c>
      <c r="AD1898" s="3">
        <v>191.20597826086961</v>
      </c>
      <c r="AE1898" s="3">
        <v>0</v>
      </c>
      <c r="AF1898" s="10">
        <v>0</v>
      </c>
      <c r="AG1898" s="3">
        <v>0</v>
      </c>
      <c r="AH1898" s="3">
        <v>0</v>
      </c>
      <c r="AI1898" s="10" t="s">
        <v>21431</v>
      </c>
      <c r="AJ1898" s="3">
        <v>0</v>
      </c>
      <c r="AK1898" s="3">
        <v>0</v>
      </c>
      <c r="AL1898" s="10" t="s">
        <v>21431</v>
      </c>
      <c r="AM1898">
        <v>65345</v>
      </c>
      <c r="AN1898">
        <v>8</v>
      </c>
      <c r="AX1898"/>
      <c r="AY1898"/>
    </row>
    <row r="1899" spans="1:51" x14ac:dyDescent="0.25">
      <c r="A1899" t="s">
        <v>14586</v>
      </c>
      <c r="B1899" t="s">
        <v>1575</v>
      </c>
      <c r="C1899" t="s">
        <v>16982</v>
      </c>
      <c r="D1899" t="s">
        <v>14841</v>
      </c>
      <c r="E1899" s="3">
        <v>91.815217391304344</v>
      </c>
      <c r="F1899" s="3">
        <v>271.92315217391297</v>
      </c>
      <c r="G1899" s="3">
        <v>9.2206521739130451</v>
      </c>
      <c r="H1899" s="10">
        <v>3.3909036800278868E-2</v>
      </c>
      <c r="I1899" s="3">
        <v>247.02913043478253</v>
      </c>
      <c r="J1899" s="3">
        <v>9.2206521739130451</v>
      </c>
      <c r="K1899" s="10">
        <v>3.732617346660403E-2</v>
      </c>
      <c r="L1899" s="3">
        <v>38.564347826086959</v>
      </c>
      <c r="M1899" s="3">
        <v>5.4336956521739133</v>
      </c>
      <c r="N1899" s="10">
        <v>0.14089945658301201</v>
      </c>
      <c r="O1899" s="3">
        <v>20.94478260869565</v>
      </c>
      <c r="P1899" s="3">
        <v>5.4336956521739133</v>
      </c>
      <c r="Q1899" s="8">
        <v>0.2594295559753389</v>
      </c>
      <c r="R1899" s="3">
        <v>11.902173913043478</v>
      </c>
      <c r="S1899" s="3">
        <v>0</v>
      </c>
      <c r="T1899" s="10">
        <v>0</v>
      </c>
      <c r="U1899" s="3">
        <v>5.7173913043478262</v>
      </c>
      <c r="V1899" s="3">
        <v>0</v>
      </c>
      <c r="W1899" s="10">
        <v>0</v>
      </c>
      <c r="X1899" s="3">
        <v>64.149347826086967</v>
      </c>
      <c r="Y1899" s="3">
        <v>0.56521739130434778</v>
      </c>
      <c r="Z1899" s="10">
        <v>8.8109608352790851E-3</v>
      </c>
      <c r="AA1899" s="3">
        <v>7.2744565217391308</v>
      </c>
      <c r="AB1899" s="3">
        <v>0</v>
      </c>
      <c r="AC1899" s="10">
        <v>0</v>
      </c>
      <c r="AD1899" s="3">
        <v>157.51652173913035</v>
      </c>
      <c r="AE1899" s="3">
        <v>3.2217391304347842</v>
      </c>
      <c r="AF1899" s="10">
        <v>2.0453340988384951E-2</v>
      </c>
      <c r="AG1899" s="3">
        <v>4.4184782608695654</v>
      </c>
      <c r="AH1899" s="3">
        <v>0</v>
      </c>
      <c r="AI1899" s="10">
        <v>0</v>
      </c>
      <c r="AJ1899" s="3">
        <v>0</v>
      </c>
      <c r="AK1899" s="3">
        <v>0</v>
      </c>
      <c r="AL1899" s="10" t="s">
        <v>21431</v>
      </c>
      <c r="AM1899">
        <v>65405</v>
      </c>
      <c r="AN1899">
        <v>8</v>
      </c>
      <c r="AX1899"/>
      <c r="AY1899"/>
    </row>
    <row r="1900" spans="1:51" x14ac:dyDescent="0.25">
      <c r="A1900" t="s">
        <v>14586</v>
      </c>
      <c r="B1900" t="s">
        <v>1431</v>
      </c>
      <c r="C1900" t="s">
        <v>16920</v>
      </c>
      <c r="D1900" t="s">
        <v>14823</v>
      </c>
      <c r="E1900" s="3">
        <v>94.967391304347828</v>
      </c>
      <c r="F1900" s="3">
        <v>263.79260869565223</v>
      </c>
      <c r="G1900" s="3">
        <v>18.754565217391306</v>
      </c>
      <c r="H1900" s="10">
        <v>7.109587076804405E-2</v>
      </c>
      <c r="I1900" s="3">
        <v>241.43119565217398</v>
      </c>
      <c r="J1900" s="3">
        <v>18.754565217391306</v>
      </c>
      <c r="K1900" s="10">
        <v>7.7680786721574718E-2</v>
      </c>
      <c r="L1900" s="3">
        <v>55.483695652173914</v>
      </c>
      <c r="M1900" s="3">
        <v>0</v>
      </c>
      <c r="N1900" s="10">
        <v>0</v>
      </c>
      <c r="O1900" s="3">
        <v>37.442934782608695</v>
      </c>
      <c r="P1900" s="3">
        <v>0</v>
      </c>
      <c r="Q1900" s="8">
        <v>0</v>
      </c>
      <c r="R1900" s="3">
        <v>18.040760869565219</v>
      </c>
      <c r="S1900" s="3">
        <v>0</v>
      </c>
      <c r="T1900" s="10">
        <v>0</v>
      </c>
      <c r="U1900" s="3">
        <v>0</v>
      </c>
      <c r="V1900" s="3">
        <v>0</v>
      </c>
      <c r="W1900" s="10" t="s">
        <v>21431</v>
      </c>
      <c r="X1900" s="3">
        <v>48.307065217391305</v>
      </c>
      <c r="Y1900" s="3">
        <v>0</v>
      </c>
      <c r="Z1900" s="10">
        <v>0</v>
      </c>
      <c r="AA1900" s="3">
        <v>4.3206521739130439</v>
      </c>
      <c r="AB1900" s="3">
        <v>0</v>
      </c>
      <c r="AC1900" s="10">
        <v>0</v>
      </c>
      <c r="AD1900" s="3">
        <v>155.68119565217398</v>
      </c>
      <c r="AE1900" s="3">
        <v>18.754565217391306</v>
      </c>
      <c r="AF1900" s="10">
        <v>0.12046776194662025</v>
      </c>
      <c r="AG1900" s="3">
        <v>0</v>
      </c>
      <c r="AH1900" s="3">
        <v>0</v>
      </c>
      <c r="AI1900" s="10" t="s">
        <v>21431</v>
      </c>
      <c r="AJ1900" s="3">
        <v>0</v>
      </c>
      <c r="AK1900" s="3">
        <v>0</v>
      </c>
      <c r="AL1900" s="10" t="s">
        <v>21431</v>
      </c>
      <c r="AM1900">
        <v>65176</v>
      </c>
      <c r="AN1900">
        <v>8</v>
      </c>
      <c r="AX1900"/>
      <c r="AY1900"/>
    </row>
    <row r="1901" spans="1:51" x14ac:dyDescent="0.25">
      <c r="A1901" t="s">
        <v>14586</v>
      </c>
      <c r="B1901" t="s">
        <v>1419</v>
      </c>
      <c r="C1901" t="s">
        <v>16930</v>
      </c>
      <c r="D1901" t="s">
        <v>14827</v>
      </c>
      <c r="E1901" s="3">
        <v>53.902173913043477</v>
      </c>
      <c r="F1901" s="3">
        <v>73.947065217391327</v>
      </c>
      <c r="G1901" s="3">
        <v>0</v>
      </c>
      <c r="H1901" s="10">
        <v>0</v>
      </c>
      <c r="I1901" s="3">
        <v>73.947065217391327</v>
      </c>
      <c r="J1901" s="3">
        <v>0</v>
      </c>
      <c r="K1901" s="10">
        <v>0</v>
      </c>
      <c r="L1901" s="3">
        <v>6.1180434782608684</v>
      </c>
      <c r="M1901" s="3">
        <v>0</v>
      </c>
      <c r="N1901" s="10">
        <v>0</v>
      </c>
      <c r="O1901" s="3">
        <v>6.1180434782608684</v>
      </c>
      <c r="P1901" s="3">
        <v>0</v>
      </c>
      <c r="Q1901" s="8">
        <v>0</v>
      </c>
      <c r="R1901" s="3">
        <v>0</v>
      </c>
      <c r="S1901" s="3">
        <v>0</v>
      </c>
      <c r="T1901" s="10" t="s">
        <v>21431</v>
      </c>
      <c r="U1901" s="3">
        <v>0</v>
      </c>
      <c r="V1901" s="3">
        <v>0</v>
      </c>
      <c r="W1901" s="10" t="s">
        <v>21431</v>
      </c>
      <c r="X1901" s="3">
        <v>22.688586956521743</v>
      </c>
      <c r="Y1901" s="3">
        <v>0</v>
      </c>
      <c r="Z1901" s="10">
        <v>0</v>
      </c>
      <c r="AA1901" s="3">
        <v>0</v>
      </c>
      <c r="AB1901" s="3">
        <v>0</v>
      </c>
      <c r="AC1901" s="10" t="s">
        <v>21431</v>
      </c>
      <c r="AD1901" s="3">
        <v>45.140434782608708</v>
      </c>
      <c r="AE1901" s="3">
        <v>0</v>
      </c>
      <c r="AF1901" s="10">
        <v>0</v>
      </c>
      <c r="AG1901" s="3">
        <v>0</v>
      </c>
      <c r="AH1901" s="3">
        <v>0</v>
      </c>
      <c r="AI1901" s="10" t="s">
        <v>21431</v>
      </c>
      <c r="AJ1901" s="3">
        <v>0</v>
      </c>
      <c r="AK1901" s="3">
        <v>0</v>
      </c>
      <c r="AL1901" s="10" t="s">
        <v>21431</v>
      </c>
      <c r="AM1901">
        <v>65152</v>
      </c>
      <c r="AN1901">
        <v>8</v>
      </c>
      <c r="AX1901"/>
      <c r="AY1901"/>
    </row>
    <row r="1902" spans="1:51" x14ac:dyDescent="0.25">
      <c r="A1902" t="s">
        <v>14586</v>
      </c>
      <c r="B1902" t="s">
        <v>1566</v>
      </c>
      <c r="C1902" t="s">
        <v>16979</v>
      </c>
      <c r="D1902" t="s">
        <v>14851</v>
      </c>
      <c r="E1902" s="3">
        <v>70.923913043478265</v>
      </c>
      <c r="F1902" s="3">
        <v>249.53532608695653</v>
      </c>
      <c r="G1902" s="3">
        <v>0</v>
      </c>
      <c r="H1902" s="10">
        <v>0</v>
      </c>
      <c r="I1902" s="3">
        <v>243.8396739130435</v>
      </c>
      <c r="J1902" s="3">
        <v>0</v>
      </c>
      <c r="K1902" s="10">
        <v>0</v>
      </c>
      <c r="L1902" s="3">
        <v>14.173913043478262</v>
      </c>
      <c r="M1902" s="3">
        <v>0</v>
      </c>
      <c r="N1902" s="10">
        <v>0</v>
      </c>
      <c r="O1902" s="3">
        <v>8.4782608695652169</v>
      </c>
      <c r="P1902" s="3">
        <v>0</v>
      </c>
      <c r="Q1902" s="8">
        <v>0</v>
      </c>
      <c r="R1902" s="3">
        <v>0</v>
      </c>
      <c r="S1902" s="3">
        <v>0</v>
      </c>
      <c r="T1902" s="10" t="s">
        <v>21431</v>
      </c>
      <c r="U1902" s="3">
        <v>5.6956521739130439</v>
      </c>
      <c r="V1902" s="3">
        <v>0</v>
      </c>
      <c r="W1902" s="10">
        <v>0</v>
      </c>
      <c r="X1902" s="3">
        <v>64.505434782608702</v>
      </c>
      <c r="Y1902" s="3">
        <v>0</v>
      </c>
      <c r="Z1902" s="10">
        <v>0</v>
      </c>
      <c r="AA1902" s="3">
        <v>0</v>
      </c>
      <c r="AB1902" s="3">
        <v>0</v>
      </c>
      <c r="AC1902" s="10" t="s">
        <v>21431</v>
      </c>
      <c r="AD1902" s="3">
        <v>94.519021739130437</v>
      </c>
      <c r="AE1902" s="3">
        <v>0</v>
      </c>
      <c r="AF1902" s="10">
        <v>0</v>
      </c>
      <c r="AG1902" s="3">
        <v>24.067934782608695</v>
      </c>
      <c r="AH1902" s="3">
        <v>0</v>
      </c>
      <c r="AI1902" s="10">
        <v>0</v>
      </c>
      <c r="AJ1902" s="3">
        <v>52.269021739130437</v>
      </c>
      <c r="AK1902" s="3">
        <v>0</v>
      </c>
      <c r="AL1902" s="10" t="s">
        <v>21431</v>
      </c>
      <c r="AM1902">
        <v>65396</v>
      </c>
      <c r="AN1902">
        <v>8</v>
      </c>
      <c r="AX1902"/>
      <c r="AY1902"/>
    </row>
    <row r="1903" spans="1:51" x14ac:dyDescent="0.25">
      <c r="A1903" t="s">
        <v>14586</v>
      </c>
      <c r="B1903" t="s">
        <v>1530</v>
      </c>
      <c r="C1903" t="s">
        <v>16920</v>
      </c>
      <c r="D1903" t="s">
        <v>14820</v>
      </c>
      <c r="E1903" s="3">
        <v>81.554347826086953</v>
      </c>
      <c r="F1903" s="3">
        <v>255.19565217391306</v>
      </c>
      <c r="G1903" s="3">
        <v>28.769021739130434</v>
      </c>
      <c r="H1903" s="10">
        <v>0.11273319703552261</v>
      </c>
      <c r="I1903" s="3">
        <v>238.79891304347825</v>
      </c>
      <c r="J1903" s="3">
        <v>28.769021739130434</v>
      </c>
      <c r="K1903" s="10">
        <v>0.12047383873096794</v>
      </c>
      <c r="L1903" s="3">
        <v>41.918478260869563</v>
      </c>
      <c r="M1903" s="3">
        <v>1.4266304347826086</v>
      </c>
      <c r="N1903" s="10">
        <v>3.4033450019447686E-2</v>
      </c>
      <c r="O1903" s="3">
        <v>25.521739130434781</v>
      </c>
      <c r="P1903" s="3">
        <v>1.4266304347826086</v>
      </c>
      <c r="Q1903" s="8">
        <v>5.589863713798978E-2</v>
      </c>
      <c r="R1903" s="3">
        <v>10.657608695652174</v>
      </c>
      <c r="S1903" s="3">
        <v>0</v>
      </c>
      <c r="T1903" s="10">
        <v>0</v>
      </c>
      <c r="U1903" s="3">
        <v>5.7391304347826084</v>
      </c>
      <c r="V1903" s="3">
        <v>0</v>
      </c>
      <c r="W1903" s="10">
        <v>0</v>
      </c>
      <c r="X1903" s="3">
        <v>58.385869565217391</v>
      </c>
      <c r="Y1903" s="3">
        <v>1.576086956521739</v>
      </c>
      <c r="Z1903" s="10">
        <v>2.69943218840175E-2</v>
      </c>
      <c r="AA1903" s="3">
        <v>0</v>
      </c>
      <c r="AB1903" s="3">
        <v>0</v>
      </c>
      <c r="AC1903" s="10" t="s">
        <v>21431</v>
      </c>
      <c r="AD1903" s="3">
        <v>154.85326086956522</v>
      </c>
      <c r="AE1903" s="3">
        <v>25.766304347826086</v>
      </c>
      <c r="AF1903" s="10">
        <v>0.16639174534096093</v>
      </c>
      <c r="AG1903" s="3">
        <v>3.8043478260869568E-2</v>
      </c>
      <c r="AH1903" s="3">
        <v>0</v>
      </c>
      <c r="AI1903" s="10">
        <v>0</v>
      </c>
      <c r="AJ1903" s="3">
        <v>0</v>
      </c>
      <c r="AK1903" s="3">
        <v>0</v>
      </c>
      <c r="AL1903" s="10" t="s">
        <v>21431</v>
      </c>
      <c r="AM1903">
        <v>65337</v>
      </c>
      <c r="AN1903">
        <v>8</v>
      </c>
      <c r="AX1903"/>
      <c r="AY1903"/>
    </row>
    <row r="1904" spans="1:51" x14ac:dyDescent="0.25">
      <c r="A1904" t="s">
        <v>14586</v>
      </c>
      <c r="B1904" t="s">
        <v>1464</v>
      </c>
      <c r="C1904" t="s">
        <v>16927</v>
      </c>
      <c r="D1904" t="s">
        <v>14825</v>
      </c>
      <c r="E1904" s="3">
        <v>105.16304347826087</v>
      </c>
      <c r="F1904" s="3">
        <v>345.51836956521743</v>
      </c>
      <c r="G1904" s="3">
        <v>0</v>
      </c>
      <c r="H1904" s="10">
        <v>0</v>
      </c>
      <c r="I1904" s="3">
        <v>318.82739130434783</v>
      </c>
      <c r="J1904" s="3">
        <v>0</v>
      </c>
      <c r="K1904" s="10">
        <v>0</v>
      </c>
      <c r="L1904" s="3">
        <v>89.314130434782612</v>
      </c>
      <c r="M1904" s="3">
        <v>0</v>
      </c>
      <c r="N1904" s="10">
        <v>0</v>
      </c>
      <c r="O1904" s="3">
        <v>62.623152173913056</v>
      </c>
      <c r="P1904" s="3">
        <v>0</v>
      </c>
      <c r="Q1904" s="8">
        <v>0</v>
      </c>
      <c r="R1904" s="3">
        <v>21.560543478260872</v>
      </c>
      <c r="S1904" s="3">
        <v>0</v>
      </c>
      <c r="T1904" s="10">
        <v>0</v>
      </c>
      <c r="U1904" s="3">
        <v>5.1304347826086953</v>
      </c>
      <c r="V1904" s="3">
        <v>0</v>
      </c>
      <c r="W1904" s="10">
        <v>0</v>
      </c>
      <c r="X1904" s="3">
        <v>73.340978260869562</v>
      </c>
      <c r="Y1904" s="3">
        <v>0</v>
      </c>
      <c r="Z1904" s="10">
        <v>0</v>
      </c>
      <c r="AA1904" s="3">
        <v>0</v>
      </c>
      <c r="AB1904" s="3">
        <v>0</v>
      </c>
      <c r="AC1904" s="10" t="s">
        <v>21431</v>
      </c>
      <c r="AD1904" s="3">
        <v>175.87597826086957</v>
      </c>
      <c r="AE1904" s="3">
        <v>0</v>
      </c>
      <c r="AF1904" s="10">
        <v>0</v>
      </c>
      <c r="AG1904" s="3">
        <v>6.9872826086956534</v>
      </c>
      <c r="AH1904" s="3">
        <v>0</v>
      </c>
      <c r="AI1904" s="10">
        <v>0</v>
      </c>
      <c r="AJ1904" s="3">
        <v>0</v>
      </c>
      <c r="AK1904" s="3">
        <v>0</v>
      </c>
      <c r="AL1904" s="10" t="s">
        <v>21431</v>
      </c>
      <c r="AM1904">
        <v>65231</v>
      </c>
      <c r="AN1904">
        <v>8</v>
      </c>
      <c r="AX1904"/>
      <c r="AY1904"/>
    </row>
    <row r="1905" spans="1:51" x14ac:dyDescent="0.25">
      <c r="A1905" t="s">
        <v>14586</v>
      </c>
      <c r="B1905" t="s">
        <v>1516</v>
      </c>
      <c r="C1905" t="s">
        <v>16921</v>
      </c>
      <c r="D1905" t="s">
        <v>14821</v>
      </c>
      <c r="E1905" s="3">
        <v>72.586956521739125</v>
      </c>
      <c r="F1905" s="3">
        <v>231.76630434782609</v>
      </c>
      <c r="G1905" s="3">
        <v>19.703804347826086</v>
      </c>
      <c r="H1905" s="10">
        <v>8.5015828350334152E-2</v>
      </c>
      <c r="I1905" s="3">
        <v>217.11684782608697</v>
      </c>
      <c r="J1905" s="3">
        <v>18.059782608695652</v>
      </c>
      <c r="K1905" s="10">
        <v>8.3180014768645408E-2</v>
      </c>
      <c r="L1905" s="3">
        <v>52.567934782608695</v>
      </c>
      <c r="M1905" s="3">
        <v>1.9021739130434783</v>
      </c>
      <c r="N1905" s="10">
        <v>3.6185060739209102E-2</v>
      </c>
      <c r="O1905" s="3">
        <v>37.918478260869563</v>
      </c>
      <c r="P1905" s="3">
        <v>0.25815217391304346</v>
      </c>
      <c r="Q1905" s="8">
        <v>6.8080837035975348E-3</v>
      </c>
      <c r="R1905" s="3">
        <v>6.1440217391304346</v>
      </c>
      <c r="S1905" s="3">
        <v>0</v>
      </c>
      <c r="T1905" s="10">
        <v>0</v>
      </c>
      <c r="U1905" s="3">
        <v>8.5054347826086953</v>
      </c>
      <c r="V1905" s="3">
        <v>1.6440217391304348</v>
      </c>
      <c r="W1905" s="10">
        <v>0.19329073482428116</v>
      </c>
      <c r="X1905" s="3">
        <v>43.535326086956523</v>
      </c>
      <c r="Y1905" s="3">
        <v>2.0217391304347827</v>
      </c>
      <c r="Z1905" s="10">
        <v>4.6439048748517571E-2</v>
      </c>
      <c r="AA1905" s="3">
        <v>0</v>
      </c>
      <c r="AB1905" s="3">
        <v>0</v>
      </c>
      <c r="AC1905" s="10" t="s">
        <v>21431</v>
      </c>
      <c r="AD1905" s="3">
        <v>135.66304347826087</v>
      </c>
      <c r="AE1905" s="3">
        <v>15.779891304347826</v>
      </c>
      <c r="AF1905" s="10">
        <v>0.11631680153833827</v>
      </c>
      <c r="AG1905" s="3">
        <v>0</v>
      </c>
      <c r="AH1905" s="3">
        <v>0</v>
      </c>
      <c r="AI1905" s="10" t="s">
        <v>21431</v>
      </c>
      <c r="AJ1905" s="3">
        <v>0</v>
      </c>
      <c r="AK1905" s="3">
        <v>0</v>
      </c>
      <c r="AL1905" s="10" t="s">
        <v>21431</v>
      </c>
      <c r="AM1905">
        <v>65311</v>
      </c>
      <c r="AN1905">
        <v>8</v>
      </c>
      <c r="AX1905"/>
      <c r="AY1905"/>
    </row>
    <row r="1906" spans="1:51" x14ac:dyDescent="0.25">
      <c r="A1906" t="s">
        <v>14586</v>
      </c>
      <c r="B1906" t="s">
        <v>1513</v>
      </c>
      <c r="C1906" t="s">
        <v>16964</v>
      </c>
      <c r="D1906" t="s">
        <v>14831</v>
      </c>
      <c r="E1906" s="3">
        <v>53.923913043478258</v>
      </c>
      <c r="F1906" s="3">
        <v>192.75815217391303</v>
      </c>
      <c r="G1906" s="3">
        <v>4.5706521739130439</v>
      </c>
      <c r="H1906" s="10">
        <v>2.3711848875731308E-2</v>
      </c>
      <c r="I1906" s="3">
        <v>186.67119565217391</v>
      </c>
      <c r="J1906" s="3">
        <v>4.5706521739130439</v>
      </c>
      <c r="K1906" s="10">
        <v>2.4485042579518165E-2</v>
      </c>
      <c r="L1906" s="3">
        <v>28.396739130434781</v>
      </c>
      <c r="M1906" s="3">
        <v>0</v>
      </c>
      <c r="N1906" s="10">
        <v>0</v>
      </c>
      <c r="O1906" s="3">
        <v>22.309782608695652</v>
      </c>
      <c r="P1906" s="3">
        <v>0</v>
      </c>
      <c r="Q1906" s="8">
        <v>0</v>
      </c>
      <c r="R1906" s="3">
        <v>0</v>
      </c>
      <c r="S1906" s="3">
        <v>0</v>
      </c>
      <c r="T1906" s="10" t="s">
        <v>21431</v>
      </c>
      <c r="U1906" s="3">
        <v>6.0869565217391308</v>
      </c>
      <c r="V1906" s="3">
        <v>0</v>
      </c>
      <c r="W1906" s="10">
        <v>0</v>
      </c>
      <c r="X1906" s="3">
        <v>16.059782608695652</v>
      </c>
      <c r="Y1906" s="3">
        <v>4.5706521739130439</v>
      </c>
      <c r="Z1906" s="10">
        <v>0.28460236886632828</v>
      </c>
      <c r="AA1906" s="3">
        <v>0</v>
      </c>
      <c r="AB1906" s="3">
        <v>0</v>
      </c>
      <c r="AC1906" s="10" t="s">
        <v>21431</v>
      </c>
      <c r="AD1906" s="3">
        <v>82.649456521739125</v>
      </c>
      <c r="AE1906" s="3">
        <v>0</v>
      </c>
      <c r="AF1906" s="10">
        <v>0</v>
      </c>
      <c r="AG1906" s="3">
        <v>38.665760869565219</v>
      </c>
      <c r="AH1906" s="3">
        <v>0</v>
      </c>
      <c r="AI1906" s="10">
        <v>0</v>
      </c>
      <c r="AJ1906" s="3">
        <v>26.986413043478262</v>
      </c>
      <c r="AK1906" s="3">
        <v>0</v>
      </c>
      <c r="AL1906" s="10" t="s">
        <v>21431</v>
      </c>
      <c r="AM1906">
        <v>65306</v>
      </c>
      <c r="AN1906">
        <v>8</v>
      </c>
      <c r="AX1906"/>
      <c r="AY1906"/>
    </row>
    <row r="1907" spans="1:51" x14ac:dyDescent="0.25">
      <c r="A1907" t="s">
        <v>14586</v>
      </c>
      <c r="B1907" t="s">
        <v>1408</v>
      </c>
      <c r="C1907" t="s">
        <v>16632</v>
      </c>
      <c r="D1907" t="s">
        <v>14828</v>
      </c>
      <c r="E1907" s="3">
        <v>59.684782608695649</v>
      </c>
      <c r="F1907" s="3">
        <v>240.39336956521737</v>
      </c>
      <c r="G1907" s="3">
        <v>1.7690217391304348</v>
      </c>
      <c r="H1907" s="10">
        <v>7.3588624442094235E-3</v>
      </c>
      <c r="I1907" s="3">
        <v>205.22608695652173</v>
      </c>
      <c r="J1907" s="3">
        <v>1.7690217391304348</v>
      </c>
      <c r="K1907" s="10">
        <v>8.6198678022117708E-3</v>
      </c>
      <c r="L1907" s="3">
        <v>46.440217391304344</v>
      </c>
      <c r="M1907" s="3">
        <v>0</v>
      </c>
      <c r="N1907" s="10">
        <v>0</v>
      </c>
      <c r="O1907" s="3">
        <v>17.388152173913042</v>
      </c>
      <c r="P1907" s="3">
        <v>0</v>
      </c>
      <c r="Q1907" s="8">
        <v>0</v>
      </c>
      <c r="R1907" s="3">
        <v>23.834673913043478</v>
      </c>
      <c r="S1907" s="3">
        <v>0</v>
      </c>
      <c r="T1907" s="10">
        <v>0</v>
      </c>
      <c r="U1907" s="3">
        <v>5.2173913043478262</v>
      </c>
      <c r="V1907" s="3">
        <v>0</v>
      </c>
      <c r="W1907" s="10">
        <v>0</v>
      </c>
      <c r="X1907" s="3">
        <v>46.019347826086957</v>
      </c>
      <c r="Y1907" s="3">
        <v>0</v>
      </c>
      <c r="Z1907" s="10">
        <v>0</v>
      </c>
      <c r="AA1907" s="3">
        <v>6.1152173913043484</v>
      </c>
      <c r="AB1907" s="3">
        <v>0</v>
      </c>
      <c r="AC1907" s="10">
        <v>0</v>
      </c>
      <c r="AD1907" s="3">
        <v>141.81858695652173</v>
      </c>
      <c r="AE1907" s="3">
        <v>1.7690217391304348</v>
      </c>
      <c r="AF1907" s="10">
        <v>1.2473835602894391E-2</v>
      </c>
      <c r="AG1907" s="3">
        <v>0</v>
      </c>
      <c r="AH1907" s="3">
        <v>0</v>
      </c>
      <c r="AI1907" s="10" t="s">
        <v>21431</v>
      </c>
      <c r="AJ1907" s="3">
        <v>0</v>
      </c>
      <c r="AK1907" s="3">
        <v>0</v>
      </c>
      <c r="AL1907" s="10" t="s">
        <v>21431</v>
      </c>
      <c r="AM1907">
        <v>65119</v>
      </c>
      <c r="AN1907">
        <v>8</v>
      </c>
      <c r="AX1907"/>
      <c r="AY1907"/>
    </row>
    <row r="1908" spans="1:51" x14ac:dyDescent="0.25">
      <c r="A1908" t="s">
        <v>14586</v>
      </c>
      <c r="B1908" t="s">
        <v>1534</v>
      </c>
      <c r="C1908" t="s">
        <v>16937</v>
      </c>
      <c r="D1908" t="s">
        <v>14832</v>
      </c>
      <c r="E1908" s="3">
        <v>47.836956521739133</v>
      </c>
      <c r="F1908" s="3">
        <v>110.02989130434781</v>
      </c>
      <c r="G1908" s="3">
        <v>2.0108695652173911</v>
      </c>
      <c r="H1908" s="10">
        <v>1.8275666197426588E-2</v>
      </c>
      <c r="I1908" s="3">
        <v>94.548913043478251</v>
      </c>
      <c r="J1908" s="3">
        <v>2.0108695652173911</v>
      </c>
      <c r="K1908" s="10">
        <v>2.126803471862965E-2</v>
      </c>
      <c r="L1908" s="3">
        <v>23.285326086956523</v>
      </c>
      <c r="M1908" s="3">
        <v>0</v>
      </c>
      <c r="N1908" s="10">
        <v>0</v>
      </c>
      <c r="O1908" s="3">
        <v>13.752717391304348</v>
      </c>
      <c r="P1908" s="3">
        <v>0</v>
      </c>
      <c r="Q1908" s="8">
        <v>0</v>
      </c>
      <c r="R1908" s="3">
        <v>3.7934782608695654</v>
      </c>
      <c r="S1908" s="3">
        <v>0</v>
      </c>
      <c r="T1908" s="10">
        <v>0</v>
      </c>
      <c r="U1908" s="3">
        <v>5.7391304347826084</v>
      </c>
      <c r="V1908" s="3">
        <v>0</v>
      </c>
      <c r="W1908" s="10">
        <v>0</v>
      </c>
      <c r="X1908" s="3">
        <v>18.432065217391305</v>
      </c>
      <c r="Y1908" s="3">
        <v>2.0108695652173911</v>
      </c>
      <c r="Z1908" s="10">
        <v>0.10909627008698215</v>
      </c>
      <c r="AA1908" s="3">
        <v>5.9483695652173916</v>
      </c>
      <c r="AB1908" s="3">
        <v>0</v>
      </c>
      <c r="AC1908" s="10">
        <v>0</v>
      </c>
      <c r="AD1908" s="3">
        <v>46.755434782608695</v>
      </c>
      <c r="AE1908" s="3">
        <v>0</v>
      </c>
      <c r="AF1908" s="10">
        <v>0</v>
      </c>
      <c r="AG1908" s="3">
        <v>15.608695652173912</v>
      </c>
      <c r="AH1908" s="3">
        <v>0</v>
      </c>
      <c r="AI1908" s="10">
        <v>0</v>
      </c>
      <c r="AJ1908" s="3">
        <v>0</v>
      </c>
      <c r="AK1908" s="3">
        <v>0</v>
      </c>
      <c r="AL1908" s="10" t="s">
        <v>21431</v>
      </c>
      <c r="AM1908">
        <v>65347</v>
      </c>
      <c r="AN1908">
        <v>8</v>
      </c>
      <c r="AX1908"/>
      <c r="AY1908"/>
    </row>
    <row r="1909" spans="1:51" x14ac:dyDescent="0.25">
      <c r="A1909" t="s">
        <v>14586</v>
      </c>
      <c r="B1909" t="s">
        <v>1433</v>
      </c>
      <c r="C1909" t="s">
        <v>16938</v>
      </c>
      <c r="D1909" t="s">
        <v>14651</v>
      </c>
      <c r="E1909" s="3">
        <v>31.478260869565219</v>
      </c>
      <c r="F1909" s="3">
        <v>111.80467391304346</v>
      </c>
      <c r="G1909" s="3">
        <v>0.14673913043478262</v>
      </c>
      <c r="H1909" s="10">
        <v>1.3124597147781995E-3</v>
      </c>
      <c r="I1909" s="3">
        <v>101.13858695652173</v>
      </c>
      <c r="J1909" s="3">
        <v>0</v>
      </c>
      <c r="K1909" s="10">
        <v>0</v>
      </c>
      <c r="L1909" s="3">
        <v>49.482934782608702</v>
      </c>
      <c r="M1909" s="3">
        <v>0.14673913043478262</v>
      </c>
      <c r="N1909" s="10">
        <v>2.965449221624495E-3</v>
      </c>
      <c r="O1909" s="3">
        <v>38.816847826086963</v>
      </c>
      <c r="P1909" s="3">
        <v>0</v>
      </c>
      <c r="Q1909" s="8">
        <v>0</v>
      </c>
      <c r="R1909" s="3">
        <v>5.5139130434782615</v>
      </c>
      <c r="S1909" s="3">
        <v>0.14673913043478262</v>
      </c>
      <c r="T1909" s="10">
        <v>2.6612521684276927E-2</v>
      </c>
      <c r="U1909" s="3">
        <v>5.1521739130434785</v>
      </c>
      <c r="V1909" s="3">
        <v>0</v>
      </c>
      <c r="W1909" s="10">
        <v>0</v>
      </c>
      <c r="X1909" s="3">
        <v>4.7447826086956546</v>
      </c>
      <c r="Y1909" s="3">
        <v>0</v>
      </c>
      <c r="Z1909" s="10">
        <v>0</v>
      </c>
      <c r="AA1909" s="3">
        <v>0</v>
      </c>
      <c r="AB1909" s="3">
        <v>0</v>
      </c>
      <c r="AC1909" s="10" t="s">
        <v>21431</v>
      </c>
      <c r="AD1909" s="3">
        <v>55.837826086956504</v>
      </c>
      <c r="AE1909" s="3">
        <v>0</v>
      </c>
      <c r="AF1909" s="10">
        <v>0</v>
      </c>
      <c r="AG1909" s="3">
        <v>1.7391304347826084</v>
      </c>
      <c r="AH1909" s="3">
        <v>0</v>
      </c>
      <c r="AI1909" s="10">
        <v>0</v>
      </c>
      <c r="AJ1909" s="3">
        <v>0</v>
      </c>
      <c r="AK1909" s="3">
        <v>0</v>
      </c>
      <c r="AL1909" s="10" t="s">
        <v>21431</v>
      </c>
      <c r="AM1909">
        <v>65181</v>
      </c>
      <c r="AN1909">
        <v>8</v>
      </c>
      <c r="AX1909"/>
      <c r="AY1909"/>
    </row>
    <row r="1910" spans="1:51" x14ac:dyDescent="0.25">
      <c r="A1910" t="s">
        <v>14586</v>
      </c>
      <c r="B1910" t="s">
        <v>1554</v>
      </c>
      <c r="C1910" t="s">
        <v>16920</v>
      </c>
      <c r="D1910" t="s">
        <v>14820</v>
      </c>
      <c r="E1910" s="3">
        <v>124.32608695652173</v>
      </c>
      <c r="F1910" s="3">
        <v>660.508152173913</v>
      </c>
      <c r="G1910" s="3">
        <v>6.304347826086957</v>
      </c>
      <c r="H1910" s="10">
        <v>9.5446934384346722E-3</v>
      </c>
      <c r="I1910" s="3">
        <v>567.94293478260875</v>
      </c>
      <c r="J1910" s="3">
        <v>6.304347826086957</v>
      </c>
      <c r="K1910" s="10">
        <v>1.1100319134175108E-2</v>
      </c>
      <c r="L1910" s="3">
        <v>175.75271739130434</v>
      </c>
      <c r="M1910" s="3">
        <v>0.78260869565217395</v>
      </c>
      <c r="N1910" s="10">
        <v>4.4528967020733799E-3</v>
      </c>
      <c r="O1910" s="3">
        <v>83.1875</v>
      </c>
      <c r="P1910" s="3">
        <v>0.78260869565217395</v>
      </c>
      <c r="Q1910" s="8">
        <v>9.4077679417241041E-3</v>
      </c>
      <c r="R1910" s="3">
        <v>92.565217391304344</v>
      </c>
      <c r="S1910" s="3">
        <v>0</v>
      </c>
      <c r="T1910" s="10">
        <v>0</v>
      </c>
      <c r="U1910" s="3">
        <v>0</v>
      </c>
      <c r="V1910" s="3">
        <v>0</v>
      </c>
      <c r="W1910" s="10" t="s">
        <v>21431</v>
      </c>
      <c r="X1910" s="3">
        <v>158.85869565217391</v>
      </c>
      <c r="Y1910" s="3">
        <v>8.6956521739130432E-2</v>
      </c>
      <c r="Z1910" s="10">
        <v>5.4738282586383848E-4</v>
      </c>
      <c r="AA1910" s="3">
        <v>0</v>
      </c>
      <c r="AB1910" s="3">
        <v>0</v>
      </c>
      <c r="AC1910" s="10" t="s">
        <v>21431</v>
      </c>
      <c r="AD1910" s="3">
        <v>325.89673913043481</v>
      </c>
      <c r="AE1910" s="3">
        <v>5.4347826086956523</v>
      </c>
      <c r="AF1910" s="10">
        <v>1.6676394563495373E-2</v>
      </c>
      <c r="AG1910" s="3">
        <v>0</v>
      </c>
      <c r="AH1910" s="3">
        <v>0</v>
      </c>
      <c r="AI1910" s="10" t="s">
        <v>21431</v>
      </c>
      <c r="AJ1910" s="3">
        <v>0</v>
      </c>
      <c r="AK1910" s="3">
        <v>0</v>
      </c>
      <c r="AL1910" s="10" t="s">
        <v>21431</v>
      </c>
      <c r="AM1910">
        <v>65380</v>
      </c>
      <c r="AN1910">
        <v>8</v>
      </c>
      <c r="AX1910"/>
      <c r="AY1910"/>
    </row>
    <row r="1911" spans="1:51" x14ac:dyDescent="0.25">
      <c r="A1911" t="s">
        <v>14586</v>
      </c>
      <c r="B1911" t="s">
        <v>1568</v>
      </c>
      <c r="C1911" t="s">
        <v>16980</v>
      </c>
      <c r="D1911" t="s">
        <v>14841</v>
      </c>
      <c r="E1911" s="3">
        <v>23.760869565217391</v>
      </c>
      <c r="F1911" s="3">
        <v>132.25076086956523</v>
      </c>
      <c r="G1911" s="3">
        <v>9.2919565217391362</v>
      </c>
      <c r="H1911" s="10">
        <v>7.026013658177363E-2</v>
      </c>
      <c r="I1911" s="3">
        <v>121.03336956521738</v>
      </c>
      <c r="J1911" s="3">
        <v>9.2919565217391362</v>
      </c>
      <c r="K1911" s="10">
        <v>7.6771856845085001E-2</v>
      </c>
      <c r="L1911" s="3">
        <v>51.44847826086955</v>
      </c>
      <c r="M1911" s="3">
        <v>0</v>
      </c>
      <c r="N1911" s="10">
        <v>0</v>
      </c>
      <c r="O1911" s="3">
        <v>40.231086956521729</v>
      </c>
      <c r="P1911" s="3">
        <v>0</v>
      </c>
      <c r="Q1911" s="8">
        <v>0</v>
      </c>
      <c r="R1911" s="3">
        <v>5.6521739130434785</v>
      </c>
      <c r="S1911" s="3">
        <v>0</v>
      </c>
      <c r="T1911" s="10">
        <v>0</v>
      </c>
      <c r="U1911" s="3">
        <v>5.5652173913043477</v>
      </c>
      <c r="V1911" s="3">
        <v>0</v>
      </c>
      <c r="W1911" s="10">
        <v>0</v>
      </c>
      <c r="X1911" s="3">
        <v>7.9361956521739101</v>
      </c>
      <c r="Y1911" s="3">
        <v>0</v>
      </c>
      <c r="Z1911" s="10">
        <v>0</v>
      </c>
      <c r="AA1911" s="3">
        <v>0</v>
      </c>
      <c r="AB1911" s="3">
        <v>0</v>
      </c>
      <c r="AC1911" s="10" t="s">
        <v>21431</v>
      </c>
      <c r="AD1911" s="3">
        <v>72.866086956521755</v>
      </c>
      <c r="AE1911" s="3">
        <v>9.2919565217391362</v>
      </c>
      <c r="AF1911" s="10">
        <v>0.12752100338918332</v>
      </c>
      <c r="AG1911" s="3">
        <v>0</v>
      </c>
      <c r="AH1911" s="3">
        <v>0</v>
      </c>
      <c r="AI1911" s="10" t="s">
        <v>21431</v>
      </c>
      <c r="AJ1911" s="3">
        <v>0</v>
      </c>
      <c r="AK1911" s="3">
        <v>0</v>
      </c>
      <c r="AL1911" s="10" t="s">
        <v>21431</v>
      </c>
      <c r="AM1911">
        <v>65398</v>
      </c>
      <c r="AN1911">
        <v>8</v>
      </c>
      <c r="AX1911"/>
      <c r="AY1911"/>
    </row>
    <row r="1912" spans="1:51" x14ac:dyDescent="0.25">
      <c r="A1912" t="s">
        <v>14586</v>
      </c>
      <c r="B1912" t="s">
        <v>1401</v>
      </c>
      <c r="C1912" t="s">
        <v>16925</v>
      </c>
      <c r="D1912" t="s">
        <v>14635</v>
      </c>
      <c r="E1912" s="3">
        <v>78.782608695652172</v>
      </c>
      <c r="F1912" s="3">
        <v>265.84706521739139</v>
      </c>
      <c r="G1912" s="3">
        <v>9.580652173913041</v>
      </c>
      <c r="H1912" s="10">
        <v>3.6038209284268929E-2</v>
      </c>
      <c r="I1912" s="3">
        <v>245.15673913043483</v>
      </c>
      <c r="J1912" s="3">
        <v>9.580652173913041</v>
      </c>
      <c r="K1912" s="10">
        <v>3.9079701450979436E-2</v>
      </c>
      <c r="L1912" s="3">
        <v>47.252065217391291</v>
      </c>
      <c r="M1912" s="3">
        <v>0.17565217391304347</v>
      </c>
      <c r="N1912" s="10">
        <v>3.717343847404876E-3</v>
      </c>
      <c r="O1912" s="3">
        <v>37.911956521739121</v>
      </c>
      <c r="P1912" s="3">
        <v>0.17565217391304347</v>
      </c>
      <c r="Q1912" s="8">
        <v>4.6331603543679585E-3</v>
      </c>
      <c r="R1912" s="3">
        <v>4.5575000000000001</v>
      </c>
      <c r="S1912" s="3">
        <v>0</v>
      </c>
      <c r="T1912" s="10">
        <v>0</v>
      </c>
      <c r="U1912" s="3">
        <v>4.7826086956521738</v>
      </c>
      <c r="V1912" s="3">
        <v>0</v>
      </c>
      <c r="W1912" s="10">
        <v>0</v>
      </c>
      <c r="X1912" s="3">
        <v>75.67684782608697</v>
      </c>
      <c r="Y1912" s="3">
        <v>0</v>
      </c>
      <c r="Z1912" s="10">
        <v>0</v>
      </c>
      <c r="AA1912" s="3">
        <v>11.350217391304348</v>
      </c>
      <c r="AB1912" s="3">
        <v>0</v>
      </c>
      <c r="AC1912" s="10">
        <v>0</v>
      </c>
      <c r="AD1912" s="3">
        <v>124.93815217391311</v>
      </c>
      <c r="AE1912" s="3">
        <v>9.4049999999999976</v>
      </c>
      <c r="AF1912" s="10">
        <v>7.527724587208795E-2</v>
      </c>
      <c r="AG1912" s="3">
        <v>6.6297826086956526</v>
      </c>
      <c r="AH1912" s="3">
        <v>0</v>
      </c>
      <c r="AI1912" s="10">
        <v>0</v>
      </c>
      <c r="AJ1912" s="3">
        <v>0</v>
      </c>
      <c r="AK1912" s="3">
        <v>0</v>
      </c>
      <c r="AL1912" s="10" t="s">
        <v>21431</v>
      </c>
      <c r="AM1912">
        <v>65092</v>
      </c>
      <c r="AN1912">
        <v>8</v>
      </c>
      <c r="AX1912"/>
      <c r="AY1912"/>
    </row>
    <row r="1913" spans="1:51" x14ac:dyDescent="0.25">
      <c r="A1913" t="s">
        <v>14586</v>
      </c>
      <c r="B1913" t="s">
        <v>1545</v>
      </c>
      <c r="C1913" t="s">
        <v>16807</v>
      </c>
      <c r="D1913" t="s">
        <v>14635</v>
      </c>
      <c r="E1913" s="3">
        <v>55.413043478260867</v>
      </c>
      <c r="F1913" s="3">
        <v>190.49467391304347</v>
      </c>
      <c r="G1913" s="3">
        <v>23.081521739130434</v>
      </c>
      <c r="H1913" s="10">
        <v>0.12116623139640444</v>
      </c>
      <c r="I1913" s="3">
        <v>180.32076086956522</v>
      </c>
      <c r="J1913" s="3">
        <v>21.864130434782609</v>
      </c>
      <c r="K1913" s="10">
        <v>0.12125132086481157</v>
      </c>
      <c r="L1913" s="3">
        <v>51.598043478260863</v>
      </c>
      <c r="M1913" s="3">
        <v>6.8206521739130439</v>
      </c>
      <c r="N1913" s="10">
        <v>0.13218819385635622</v>
      </c>
      <c r="O1913" s="3">
        <v>41.424130434782604</v>
      </c>
      <c r="P1913" s="3">
        <v>5.6032608695652177</v>
      </c>
      <c r="Q1913" s="8">
        <v>0.1352656244260067</v>
      </c>
      <c r="R1913" s="3">
        <v>4.7826086956521738</v>
      </c>
      <c r="S1913" s="3">
        <v>0</v>
      </c>
      <c r="T1913" s="10">
        <v>0</v>
      </c>
      <c r="U1913" s="3">
        <v>5.3913043478260869</v>
      </c>
      <c r="V1913" s="3">
        <v>1.2173913043478262</v>
      </c>
      <c r="W1913" s="10">
        <v>0.22580645161290325</v>
      </c>
      <c r="X1913" s="3">
        <v>26.693913043478261</v>
      </c>
      <c r="Y1913" s="3">
        <v>2.6847826086956523</v>
      </c>
      <c r="Z1913" s="10">
        <v>0.10057658479379765</v>
      </c>
      <c r="AA1913" s="3">
        <v>0</v>
      </c>
      <c r="AB1913" s="3">
        <v>0</v>
      </c>
      <c r="AC1913" s="10" t="s">
        <v>21431</v>
      </c>
      <c r="AD1913" s="3">
        <v>112.20271739130436</v>
      </c>
      <c r="AE1913" s="3">
        <v>13.576086956521738</v>
      </c>
      <c r="AF1913" s="10">
        <v>0.12099606205770803</v>
      </c>
      <c r="AG1913" s="3">
        <v>0</v>
      </c>
      <c r="AH1913" s="3">
        <v>0</v>
      </c>
      <c r="AI1913" s="10" t="s">
        <v>21431</v>
      </c>
      <c r="AJ1913" s="3">
        <v>0</v>
      </c>
      <c r="AK1913" s="3">
        <v>0</v>
      </c>
      <c r="AL1913" s="10" t="s">
        <v>21431</v>
      </c>
      <c r="AM1913">
        <v>65367</v>
      </c>
      <c r="AN1913">
        <v>8</v>
      </c>
      <c r="AX1913"/>
      <c r="AY1913"/>
    </row>
    <row r="1914" spans="1:51" x14ac:dyDescent="0.25">
      <c r="A1914" t="s">
        <v>14586</v>
      </c>
      <c r="B1914" t="s">
        <v>1405</v>
      </c>
      <c r="C1914" t="s">
        <v>16928</v>
      </c>
      <c r="D1914" t="s">
        <v>14820</v>
      </c>
      <c r="E1914" s="3">
        <v>138.44565217391303</v>
      </c>
      <c r="F1914" s="3">
        <v>441.60173913043479</v>
      </c>
      <c r="G1914" s="3">
        <v>4.2218478260869574</v>
      </c>
      <c r="H1914" s="10">
        <v>9.560306158214564E-3</v>
      </c>
      <c r="I1914" s="3">
        <v>417.37336956521739</v>
      </c>
      <c r="J1914" s="3">
        <v>4.2218478260869574</v>
      </c>
      <c r="K1914" s="10">
        <v>1.011527839086836E-2</v>
      </c>
      <c r="L1914" s="3">
        <v>80.993260869565205</v>
      </c>
      <c r="M1914" s="3">
        <v>0.16032608695652173</v>
      </c>
      <c r="N1914" s="10">
        <v>1.9794990994956639E-3</v>
      </c>
      <c r="O1914" s="3">
        <v>57.428043478260854</v>
      </c>
      <c r="P1914" s="3">
        <v>0.16032608695652173</v>
      </c>
      <c r="Q1914" s="8">
        <v>2.7917734480578725E-3</v>
      </c>
      <c r="R1914" s="3">
        <v>17.826086956521738</v>
      </c>
      <c r="S1914" s="3">
        <v>0</v>
      </c>
      <c r="T1914" s="10">
        <v>0</v>
      </c>
      <c r="U1914" s="3">
        <v>5.7391304347826084</v>
      </c>
      <c r="V1914" s="3">
        <v>0</v>
      </c>
      <c r="W1914" s="10">
        <v>0</v>
      </c>
      <c r="X1914" s="3">
        <v>87.336413043478274</v>
      </c>
      <c r="Y1914" s="3">
        <v>3.5530434782608702</v>
      </c>
      <c r="Z1914" s="10">
        <v>4.0682269335839051E-2</v>
      </c>
      <c r="AA1914" s="3">
        <v>0.66315217391304349</v>
      </c>
      <c r="AB1914" s="3">
        <v>0</v>
      </c>
      <c r="AC1914" s="10">
        <v>0</v>
      </c>
      <c r="AD1914" s="3">
        <v>272.52217391304345</v>
      </c>
      <c r="AE1914" s="3">
        <v>0.50847826086956527</v>
      </c>
      <c r="AF1914" s="10">
        <v>1.8658234431661728E-3</v>
      </c>
      <c r="AG1914" s="3">
        <v>0</v>
      </c>
      <c r="AH1914" s="3">
        <v>0</v>
      </c>
      <c r="AI1914" s="10" t="s">
        <v>21431</v>
      </c>
      <c r="AJ1914" s="3">
        <v>8.673913043478261E-2</v>
      </c>
      <c r="AK1914" s="3">
        <v>0</v>
      </c>
      <c r="AL1914" s="10" t="s">
        <v>21431</v>
      </c>
      <c r="AM1914">
        <v>65108</v>
      </c>
      <c r="AN1914">
        <v>8</v>
      </c>
      <c r="AX1914"/>
      <c r="AY1914"/>
    </row>
    <row r="1915" spans="1:51" x14ac:dyDescent="0.25">
      <c r="A1915" t="s">
        <v>14586</v>
      </c>
      <c r="B1915" t="s">
        <v>1420</v>
      </c>
      <c r="C1915" t="s">
        <v>16935</v>
      </c>
      <c r="D1915" t="s">
        <v>14831</v>
      </c>
      <c r="E1915" s="3">
        <v>56.782608695652172</v>
      </c>
      <c r="F1915" s="3">
        <v>201.50815217391306</v>
      </c>
      <c r="G1915" s="3">
        <v>0</v>
      </c>
      <c r="H1915" s="10">
        <v>0</v>
      </c>
      <c r="I1915" s="3">
        <v>195.83152173913044</v>
      </c>
      <c r="J1915" s="3">
        <v>0</v>
      </c>
      <c r="K1915" s="10">
        <v>0</v>
      </c>
      <c r="L1915" s="3">
        <v>17.839673913043477</v>
      </c>
      <c r="M1915" s="3">
        <v>0</v>
      </c>
      <c r="N1915" s="10">
        <v>0</v>
      </c>
      <c r="O1915" s="3">
        <v>12.163043478260869</v>
      </c>
      <c r="P1915" s="3">
        <v>0</v>
      </c>
      <c r="Q1915" s="8">
        <v>0</v>
      </c>
      <c r="R1915" s="3">
        <v>0</v>
      </c>
      <c r="S1915" s="3">
        <v>0</v>
      </c>
      <c r="T1915" s="10" t="s">
        <v>21431</v>
      </c>
      <c r="U1915" s="3">
        <v>5.6766304347826084</v>
      </c>
      <c r="V1915" s="3">
        <v>0</v>
      </c>
      <c r="W1915" s="10">
        <v>0</v>
      </c>
      <c r="X1915" s="3">
        <v>23.402173913043477</v>
      </c>
      <c r="Y1915" s="3">
        <v>0</v>
      </c>
      <c r="Z1915" s="10">
        <v>0</v>
      </c>
      <c r="AA1915" s="3">
        <v>0</v>
      </c>
      <c r="AB1915" s="3">
        <v>0</v>
      </c>
      <c r="AC1915" s="10" t="s">
        <v>21431</v>
      </c>
      <c r="AD1915" s="3">
        <v>95.342391304347828</v>
      </c>
      <c r="AE1915" s="3">
        <v>0</v>
      </c>
      <c r="AF1915" s="10">
        <v>0</v>
      </c>
      <c r="AG1915" s="3">
        <v>33.366847826086953</v>
      </c>
      <c r="AH1915" s="3">
        <v>0</v>
      </c>
      <c r="AI1915" s="10">
        <v>0</v>
      </c>
      <c r="AJ1915" s="3">
        <v>31.557065217391305</v>
      </c>
      <c r="AK1915" s="3">
        <v>0</v>
      </c>
      <c r="AL1915" s="10" t="s">
        <v>21431</v>
      </c>
      <c r="AM1915">
        <v>65153</v>
      </c>
      <c r="AN1915">
        <v>8</v>
      </c>
      <c r="AX1915"/>
      <c r="AY1915"/>
    </row>
    <row r="1916" spans="1:51" x14ac:dyDescent="0.25">
      <c r="A1916" t="s">
        <v>14586</v>
      </c>
      <c r="B1916" t="s">
        <v>1488</v>
      </c>
      <c r="C1916" t="s">
        <v>16955</v>
      </c>
      <c r="D1916" t="s">
        <v>14839</v>
      </c>
      <c r="E1916" s="3">
        <v>26.358695652173914</v>
      </c>
      <c r="F1916" s="3">
        <v>72.921521739130441</v>
      </c>
      <c r="G1916" s="3">
        <v>19.470652173913052</v>
      </c>
      <c r="H1916" s="10">
        <v>0.26700830851511015</v>
      </c>
      <c r="I1916" s="3">
        <v>67.182391304347817</v>
      </c>
      <c r="J1916" s="3">
        <v>19.470652173913052</v>
      </c>
      <c r="K1916" s="10">
        <v>0.2898177899876716</v>
      </c>
      <c r="L1916" s="3">
        <v>28.260543478260868</v>
      </c>
      <c r="M1916" s="3">
        <v>0</v>
      </c>
      <c r="N1916" s="10">
        <v>0</v>
      </c>
      <c r="O1916" s="3">
        <v>22.521413043478258</v>
      </c>
      <c r="P1916" s="3">
        <v>0</v>
      </c>
      <c r="Q1916" s="8">
        <v>0</v>
      </c>
      <c r="R1916" s="3">
        <v>0</v>
      </c>
      <c r="S1916" s="3">
        <v>0</v>
      </c>
      <c r="T1916" s="10" t="s">
        <v>21431</v>
      </c>
      <c r="U1916" s="3">
        <v>5.7391304347826084</v>
      </c>
      <c r="V1916" s="3">
        <v>0</v>
      </c>
      <c r="W1916" s="10">
        <v>0</v>
      </c>
      <c r="X1916" s="3">
        <v>11.281739130434783</v>
      </c>
      <c r="Y1916" s="3">
        <v>6.2804347826086975</v>
      </c>
      <c r="Z1916" s="10">
        <v>0.55669030368429184</v>
      </c>
      <c r="AA1916" s="3">
        <v>0</v>
      </c>
      <c r="AB1916" s="3">
        <v>0</v>
      </c>
      <c r="AC1916" s="10" t="s">
        <v>21431</v>
      </c>
      <c r="AD1916" s="3">
        <v>33.379239130434783</v>
      </c>
      <c r="AE1916" s="3">
        <v>13.190217391304353</v>
      </c>
      <c r="AF1916" s="10">
        <v>0.39516231450817207</v>
      </c>
      <c r="AG1916" s="3">
        <v>0</v>
      </c>
      <c r="AH1916" s="3">
        <v>0</v>
      </c>
      <c r="AI1916" s="10" t="s">
        <v>21431</v>
      </c>
      <c r="AJ1916" s="3">
        <v>0</v>
      </c>
      <c r="AK1916" s="3">
        <v>0</v>
      </c>
      <c r="AL1916" s="10" t="s">
        <v>21431</v>
      </c>
      <c r="AM1916">
        <v>65264</v>
      </c>
      <c r="AN1916">
        <v>8</v>
      </c>
      <c r="AX1916"/>
      <c r="AY1916"/>
    </row>
    <row r="1917" spans="1:51" x14ac:dyDescent="0.25">
      <c r="A1917" t="s">
        <v>14586</v>
      </c>
      <c r="B1917" t="s">
        <v>1603</v>
      </c>
      <c r="C1917" t="s">
        <v>16989</v>
      </c>
      <c r="D1917" t="s">
        <v>14856</v>
      </c>
      <c r="E1917" s="3">
        <v>22.663043478260871</v>
      </c>
      <c r="F1917" s="3">
        <v>92.293478260869563</v>
      </c>
      <c r="G1917" s="3">
        <v>2.625</v>
      </c>
      <c r="H1917" s="10">
        <v>2.8441879637262985E-2</v>
      </c>
      <c r="I1917" s="3">
        <v>92.293478260869563</v>
      </c>
      <c r="J1917" s="3">
        <v>2.625</v>
      </c>
      <c r="K1917" s="10">
        <v>2.8441879637262985E-2</v>
      </c>
      <c r="L1917" s="3">
        <v>12.93586956521739</v>
      </c>
      <c r="M1917" s="3">
        <v>0</v>
      </c>
      <c r="N1917" s="10">
        <v>0</v>
      </c>
      <c r="O1917" s="3">
        <v>12.93586956521739</v>
      </c>
      <c r="P1917" s="3">
        <v>0</v>
      </c>
      <c r="Q1917" s="8">
        <v>0</v>
      </c>
      <c r="R1917" s="3">
        <v>0</v>
      </c>
      <c r="S1917" s="3">
        <v>0</v>
      </c>
      <c r="T1917" s="10" t="s">
        <v>21431</v>
      </c>
      <c r="U1917" s="3">
        <v>0</v>
      </c>
      <c r="V1917" s="3">
        <v>0</v>
      </c>
      <c r="W1917" s="10" t="s">
        <v>21431</v>
      </c>
      <c r="X1917" s="3">
        <v>26.377173913043471</v>
      </c>
      <c r="Y1917" s="3">
        <v>0</v>
      </c>
      <c r="Z1917" s="10">
        <v>0</v>
      </c>
      <c r="AA1917" s="3">
        <v>0</v>
      </c>
      <c r="AB1917" s="3">
        <v>0</v>
      </c>
      <c r="AC1917" s="10" t="s">
        <v>21431</v>
      </c>
      <c r="AD1917" s="3">
        <v>47.113043478260877</v>
      </c>
      <c r="AE1917" s="3">
        <v>2.625</v>
      </c>
      <c r="AF1917" s="10">
        <v>5.5717054263565879E-2</v>
      </c>
      <c r="AG1917" s="3">
        <v>5.8673913043478265</v>
      </c>
      <c r="AH1917" s="3">
        <v>0</v>
      </c>
      <c r="AI1917" s="10">
        <v>0</v>
      </c>
      <c r="AJ1917" s="3">
        <v>0</v>
      </c>
      <c r="AK1917" s="3">
        <v>0</v>
      </c>
      <c r="AL1917" s="10" t="s">
        <v>21431</v>
      </c>
      <c r="AM1917" t="s">
        <v>35</v>
      </c>
      <c r="AN1917">
        <v>8</v>
      </c>
      <c r="AX1917"/>
      <c r="AY1917"/>
    </row>
    <row r="1918" spans="1:51" x14ac:dyDescent="0.25">
      <c r="A1918" t="s">
        <v>14586</v>
      </c>
      <c r="B1918" t="s">
        <v>234</v>
      </c>
      <c r="C1918" t="s">
        <v>16965</v>
      </c>
      <c r="D1918" t="s">
        <v>14662</v>
      </c>
      <c r="E1918" s="3">
        <v>36.304347826086953</v>
      </c>
      <c r="F1918" s="3">
        <v>182.17260869565212</v>
      </c>
      <c r="G1918" s="3">
        <v>31.752717391304348</v>
      </c>
      <c r="H1918" s="10">
        <v>0.17430017398692599</v>
      </c>
      <c r="I1918" s="3">
        <v>169.97521739130431</v>
      </c>
      <c r="J1918" s="3">
        <v>31.752717391304348</v>
      </c>
      <c r="K1918" s="10">
        <v>0.18680792340571392</v>
      </c>
      <c r="L1918" s="3">
        <v>15.869782608695651</v>
      </c>
      <c r="M1918" s="3">
        <v>0</v>
      </c>
      <c r="N1918" s="10">
        <v>0</v>
      </c>
      <c r="O1918" s="3">
        <v>8.0817391304347819</v>
      </c>
      <c r="P1918" s="3">
        <v>0</v>
      </c>
      <c r="Q1918" s="8">
        <v>0</v>
      </c>
      <c r="R1918" s="3">
        <v>3.2554347826086958</v>
      </c>
      <c r="S1918" s="3">
        <v>0</v>
      </c>
      <c r="T1918" s="10">
        <v>0</v>
      </c>
      <c r="U1918" s="3">
        <v>4.5326086956521738</v>
      </c>
      <c r="V1918" s="3">
        <v>0</v>
      </c>
      <c r="W1918" s="10">
        <v>0</v>
      </c>
      <c r="X1918" s="3">
        <v>31.448152173913055</v>
      </c>
      <c r="Y1918" s="3">
        <v>5.9054347826086975</v>
      </c>
      <c r="Z1918" s="10">
        <v>0.18778320423886105</v>
      </c>
      <c r="AA1918" s="3">
        <v>4.4093478260869547</v>
      </c>
      <c r="AB1918" s="3">
        <v>0</v>
      </c>
      <c r="AC1918" s="10">
        <v>0</v>
      </c>
      <c r="AD1918" s="3">
        <v>130.44532608695647</v>
      </c>
      <c r="AE1918" s="3">
        <v>25.84728260869565</v>
      </c>
      <c r="AF1918" s="10">
        <v>0.19814648315927802</v>
      </c>
      <c r="AG1918" s="3">
        <v>0</v>
      </c>
      <c r="AH1918" s="3">
        <v>0</v>
      </c>
      <c r="AI1918" s="10" t="s">
        <v>21431</v>
      </c>
      <c r="AJ1918" s="3">
        <v>0</v>
      </c>
      <c r="AK1918" s="3">
        <v>0</v>
      </c>
      <c r="AL1918" s="10" t="s">
        <v>21431</v>
      </c>
      <c r="AM1918">
        <v>65309</v>
      </c>
      <c r="AN1918">
        <v>8</v>
      </c>
      <c r="AX1918"/>
      <c r="AY1918"/>
    </row>
    <row r="1919" spans="1:51" x14ac:dyDescent="0.25">
      <c r="A1919" t="s">
        <v>14586</v>
      </c>
      <c r="B1919" t="s">
        <v>1448</v>
      </c>
      <c r="C1919" t="s">
        <v>16925</v>
      </c>
      <c r="D1919" t="s">
        <v>14635</v>
      </c>
      <c r="E1919" s="3">
        <v>86.413043478260875</v>
      </c>
      <c r="F1919" s="3">
        <v>275.2651086956522</v>
      </c>
      <c r="G1919" s="3">
        <v>5.3665217391304347</v>
      </c>
      <c r="H1919" s="10">
        <v>1.9495829909427234E-2</v>
      </c>
      <c r="I1919" s="3">
        <v>260.21271739130441</v>
      </c>
      <c r="J1919" s="3">
        <v>5.3665217391304347</v>
      </c>
      <c r="K1919" s="10">
        <v>2.0623595160648243E-2</v>
      </c>
      <c r="L1919" s="3">
        <v>73.034673913043491</v>
      </c>
      <c r="M1919" s="3">
        <v>4.4902173913043475</v>
      </c>
      <c r="N1919" s="10">
        <v>6.1480624896750935E-2</v>
      </c>
      <c r="O1919" s="3">
        <v>61.473369565217411</v>
      </c>
      <c r="P1919" s="3">
        <v>4.4902173913043475</v>
      </c>
      <c r="Q1919" s="8">
        <v>7.3043293755691283E-2</v>
      </c>
      <c r="R1919" s="3">
        <v>8.289565217391301</v>
      </c>
      <c r="S1919" s="3">
        <v>0</v>
      </c>
      <c r="T1919" s="10">
        <v>0</v>
      </c>
      <c r="U1919" s="3">
        <v>3.2717391304347827</v>
      </c>
      <c r="V1919" s="3">
        <v>0</v>
      </c>
      <c r="W1919" s="10">
        <v>0</v>
      </c>
      <c r="X1919" s="3">
        <v>55.080434782608712</v>
      </c>
      <c r="Y1919" s="3">
        <v>0.41108695652173916</v>
      </c>
      <c r="Z1919" s="10">
        <v>7.4633934562102835E-3</v>
      </c>
      <c r="AA1919" s="3">
        <v>3.4910869565217397</v>
      </c>
      <c r="AB1919" s="3">
        <v>0</v>
      </c>
      <c r="AC1919" s="10">
        <v>0</v>
      </c>
      <c r="AD1919" s="3">
        <v>142.30869565217392</v>
      </c>
      <c r="AE1919" s="3">
        <v>0.4652173913043478</v>
      </c>
      <c r="AF1919" s="10">
        <v>3.2690721334514678E-3</v>
      </c>
      <c r="AG1919" s="3">
        <v>1.3502173913043476</v>
      </c>
      <c r="AH1919" s="3">
        <v>0</v>
      </c>
      <c r="AI1919" s="10">
        <v>0</v>
      </c>
      <c r="AJ1919" s="3">
        <v>0</v>
      </c>
      <c r="AK1919" s="3">
        <v>0</v>
      </c>
      <c r="AL1919" s="10" t="s">
        <v>21431</v>
      </c>
      <c r="AM1919">
        <v>65209</v>
      </c>
      <c r="AN1919">
        <v>8</v>
      </c>
      <c r="AX1919"/>
      <c r="AY1919"/>
    </row>
    <row r="1920" spans="1:51" x14ac:dyDescent="0.25">
      <c r="A1920" t="s">
        <v>14586</v>
      </c>
      <c r="B1920" t="s">
        <v>1427</v>
      </c>
      <c r="C1920" t="s">
        <v>16925</v>
      </c>
      <c r="D1920" t="s">
        <v>14635</v>
      </c>
      <c r="E1920" s="3">
        <v>63.956521739130437</v>
      </c>
      <c r="F1920" s="3">
        <v>190.2482608695652</v>
      </c>
      <c r="G1920" s="3">
        <v>7.8931521739130446</v>
      </c>
      <c r="H1920" s="10">
        <v>4.1488695548836656E-2</v>
      </c>
      <c r="I1920" s="3">
        <v>174.75771739130434</v>
      </c>
      <c r="J1920" s="3">
        <v>7.8931521739130446</v>
      </c>
      <c r="K1920" s="10">
        <v>4.5166258130044649E-2</v>
      </c>
      <c r="L1920" s="3">
        <v>58.344782608695638</v>
      </c>
      <c r="M1920" s="3">
        <v>0.125</v>
      </c>
      <c r="N1920" s="10">
        <v>2.1424366397651147E-3</v>
      </c>
      <c r="O1920" s="3">
        <v>48.434130434782595</v>
      </c>
      <c r="P1920" s="3">
        <v>0.125</v>
      </c>
      <c r="Q1920" s="8">
        <v>2.5808246969214136E-3</v>
      </c>
      <c r="R1920" s="3">
        <v>4.3878260869565215</v>
      </c>
      <c r="S1920" s="3">
        <v>0</v>
      </c>
      <c r="T1920" s="10">
        <v>0</v>
      </c>
      <c r="U1920" s="3">
        <v>5.5228260869565222</v>
      </c>
      <c r="V1920" s="3">
        <v>0</v>
      </c>
      <c r="W1920" s="10">
        <v>0</v>
      </c>
      <c r="X1920" s="3">
        <v>16.883695652173916</v>
      </c>
      <c r="Y1920" s="3">
        <v>0</v>
      </c>
      <c r="Z1920" s="10">
        <v>0</v>
      </c>
      <c r="AA1920" s="3">
        <v>5.5798913043478251</v>
      </c>
      <c r="AB1920" s="3">
        <v>0</v>
      </c>
      <c r="AC1920" s="10">
        <v>0</v>
      </c>
      <c r="AD1920" s="3">
        <v>109.43989130434782</v>
      </c>
      <c r="AE1920" s="3">
        <v>7.7681521739130446</v>
      </c>
      <c r="AF1920" s="10">
        <v>7.0980993139970638E-2</v>
      </c>
      <c r="AG1920" s="3">
        <v>0</v>
      </c>
      <c r="AH1920" s="3">
        <v>0</v>
      </c>
      <c r="AI1920" s="10" t="s">
        <v>21431</v>
      </c>
      <c r="AJ1920" s="3">
        <v>0</v>
      </c>
      <c r="AK1920" s="3">
        <v>0</v>
      </c>
      <c r="AL1920" s="10" t="s">
        <v>21431</v>
      </c>
      <c r="AM1920">
        <v>65171</v>
      </c>
      <c r="AN1920">
        <v>8</v>
      </c>
      <c r="AX1920"/>
      <c r="AY1920"/>
    </row>
    <row r="1921" spans="1:51" x14ac:dyDescent="0.25">
      <c r="A1921" t="s">
        <v>14586</v>
      </c>
      <c r="B1921" t="s">
        <v>1450</v>
      </c>
      <c r="C1921" t="s">
        <v>16926</v>
      </c>
      <c r="D1921" t="s">
        <v>14824</v>
      </c>
      <c r="E1921" s="3">
        <v>46.913043478260867</v>
      </c>
      <c r="F1921" s="3">
        <v>157.78152173913037</v>
      </c>
      <c r="G1921" s="3">
        <v>0</v>
      </c>
      <c r="H1921" s="10">
        <v>0</v>
      </c>
      <c r="I1921" s="3">
        <v>145.2684782608695</v>
      </c>
      <c r="J1921" s="3">
        <v>0</v>
      </c>
      <c r="K1921" s="10">
        <v>0</v>
      </c>
      <c r="L1921" s="3">
        <v>37.521739130434781</v>
      </c>
      <c r="M1921" s="3">
        <v>0</v>
      </c>
      <c r="N1921" s="10">
        <v>0</v>
      </c>
      <c r="O1921" s="3">
        <v>25.256521739130434</v>
      </c>
      <c r="P1921" s="3">
        <v>0</v>
      </c>
      <c r="Q1921" s="8">
        <v>0</v>
      </c>
      <c r="R1921" s="3">
        <v>11.482608695652175</v>
      </c>
      <c r="S1921" s="3">
        <v>0</v>
      </c>
      <c r="T1921" s="10">
        <v>0</v>
      </c>
      <c r="U1921" s="3">
        <v>0.78260869565217395</v>
      </c>
      <c r="V1921" s="3">
        <v>0</v>
      </c>
      <c r="W1921" s="10">
        <v>0</v>
      </c>
      <c r="X1921" s="3">
        <v>25.346739130434777</v>
      </c>
      <c r="Y1921" s="3">
        <v>0</v>
      </c>
      <c r="Z1921" s="10">
        <v>0</v>
      </c>
      <c r="AA1921" s="3">
        <v>0.24782608695652175</v>
      </c>
      <c r="AB1921" s="3">
        <v>0</v>
      </c>
      <c r="AC1921" s="10">
        <v>0</v>
      </c>
      <c r="AD1921" s="3">
        <v>85.50869565217387</v>
      </c>
      <c r="AE1921" s="3">
        <v>0</v>
      </c>
      <c r="AF1921" s="10">
        <v>0</v>
      </c>
      <c r="AG1921" s="3">
        <v>5.6989130434782602</v>
      </c>
      <c r="AH1921" s="3">
        <v>0</v>
      </c>
      <c r="AI1921" s="10">
        <v>0</v>
      </c>
      <c r="AJ1921" s="3">
        <v>3.4576086956521741</v>
      </c>
      <c r="AK1921" s="3">
        <v>0</v>
      </c>
      <c r="AL1921" s="10" t="s">
        <v>21431</v>
      </c>
      <c r="AM1921">
        <v>65212</v>
      </c>
      <c r="AN1921">
        <v>8</v>
      </c>
      <c r="AX1921"/>
      <c r="AY1921"/>
    </row>
    <row r="1922" spans="1:51" x14ac:dyDescent="0.25">
      <c r="A1922" t="s">
        <v>14586</v>
      </c>
      <c r="B1922" t="s">
        <v>1515</v>
      </c>
      <c r="C1922" t="s">
        <v>16922</v>
      </c>
      <c r="D1922" t="s">
        <v>14635</v>
      </c>
      <c r="E1922" s="3">
        <v>52.119565217391305</v>
      </c>
      <c r="F1922" s="3">
        <v>152.84260869565216</v>
      </c>
      <c r="G1922" s="3">
        <v>46.415978260869565</v>
      </c>
      <c r="H1922" s="10">
        <v>0.30368480790127955</v>
      </c>
      <c r="I1922" s="3">
        <v>142.83989130434782</v>
      </c>
      <c r="J1922" s="3">
        <v>41.263804347826095</v>
      </c>
      <c r="K1922" s="10">
        <v>0.28888151601785833</v>
      </c>
      <c r="L1922" s="3">
        <v>35.949673913043476</v>
      </c>
      <c r="M1922" s="3">
        <v>12.734999999999999</v>
      </c>
      <c r="N1922" s="10">
        <v>0.35424521598732528</v>
      </c>
      <c r="O1922" s="3">
        <v>34.036630434782609</v>
      </c>
      <c r="P1922" s="3">
        <v>10.82195652173913</v>
      </c>
      <c r="Q1922" s="8">
        <v>0.31795029012860188</v>
      </c>
      <c r="R1922" s="3">
        <v>0</v>
      </c>
      <c r="S1922" s="3">
        <v>0</v>
      </c>
      <c r="T1922" s="10" t="s">
        <v>21431</v>
      </c>
      <c r="U1922" s="3">
        <v>1.9130434782608696</v>
      </c>
      <c r="V1922" s="3">
        <v>1.9130434782608696</v>
      </c>
      <c r="W1922" s="10">
        <v>1</v>
      </c>
      <c r="X1922" s="3">
        <v>19.845108695652176</v>
      </c>
      <c r="Y1922" s="3">
        <v>5.3967391304347823</v>
      </c>
      <c r="Z1922" s="10">
        <v>0.27194303710803774</v>
      </c>
      <c r="AA1922" s="3">
        <v>8.0896739130434785</v>
      </c>
      <c r="AB1922" s="3">
        <v>3.2391304347826089</v>
      </c>
      <c r="AC1922" s="10">
        <v>0.40040309035942223</v>
      </c>
      <c r="AD1922" s="3">
        <v>88.958152173913035</v>
      </c>
      <c r="AE1922" s="3">
        <v>25.045108695652178</v>
      </c>
      <c r="AF1922" s="10">
        <v>0.2815380949762652</v>
      </c>
      <c r="AG1922" s="3">
        <v>0</v>
      </c>
      <c r="AH1922" s="3">
        <v>0</v>
      </c>
      <c r="AI1922" s="10" t="s">
        <v>21431</v>
      </c>
      <c r="AJ1922" s="3">
        <v>0</v>
      </c>
      <c r="AK1922" s="3">
        <v>0</v>
      </c>
      <c r="AL1922" s="10" t="s">
        <v>21431</v>
      </c>
      <c r="AM1922">
        <v>65308</v>
      </c>
      <c r="AN1922">
        <v>8</v>
      </c>
      <c r="AX1922"/>
      <c r="AY1922"/>
    </row>
    <row r="1923" spans="1:51" x14ac:dyDescent="0.25">
      <c r="A1923" t="s">
        <v>14586</v>
      </c>
      <c r="B1923" t="s">
        <v>1478</v>
      </c>
      <c r="C1923" t="s">
        <v>16952</v>
      </c>
      <c r="D1923" t="s">
        <v>14838</v>
      </c>
      <c r="E1923" s="3">
        <v>29.923913043478262</v>
      </c>
      <c r="F1923" s="3">
        <v>87.672499999999999</v>
      </c>
      <c r="G1923" s="3">
        <v>0</v>
      </c>
      <c r="H1923" s="10">
        <v>0</v>
      </c>
      <c r="I1923" s="3">
        <v>78.747173913043483</v>
      </c>
      <c r="J1923" s="3">
        <v>0</v>
      </c>
      <c r="K1923" s="10">
        <v>0</v>
      </c>
      <c r="L1923" s="3">
        <v>39.499239130434788</v>
      </c>
      <c r="M1923" s="3">
        <v>0</v>
      </c>
      <c r="N1923" s="10">
        <v>0</v>
      </c>
      <c r="O1923" s="3">
        <v>30.573913043478264</v>
      </c>
      <c r="P1923" s="3">
        <v>0</v>
      </c>
      <c r="Q1923" s="8">
        <v>0</v>
      </c>
      <c r="R1923" s="3">
        <v>4.4035869565217398</v>
      </c>
      <c r="S1923" s="3">
        <v>0</v>
      </c>
      <c r="T1923" s="10">
        <v>0</v>
      </c>
      <c r="U1923" s="3">
        <v>4.5217391304347823</v>
      </c>
      <c r="V1923" s="3">
        <v>0</v>
      </c>
      <c r="W1923" s="10">
        <v>0</v>
      </c>
      <c r="X1923" s="3">
        <v>10.237173913043476</v>
      </c>
      <c r="Y1923" s="3">
        <v>0</v>
      </c>
      <c r="Z1923" s="10">
        <v>0</v>
      </c>
      <c r="AA1923" s="3">
        <v>0</v>
      </c>
      <c r="AB1923" s="3">
        <v>0</v>
      </c>
      <c r="AC1923" s="10" t="s">
        <v>21431</v>
      </c>
      <c r="AD1923" s="3">
        <v>35.422500000000007</v>
      </c>
      <c r="AE1923" s="3">
        <v>0</v>
      </c>
      <c r="AF1923" s="10">
        <v>0</v>
      </c>
      <c r="AG1923" s="3">
        <v>2.5135869565217392</v>
      </c>
      <c r="AH1923" s="3">
        <v>0</v>
      </c>
      <c r="AI1923" s="10">
        <v>0</v>
      </c>
      <c r="AJ1923" s="3">
        <v>0</v>
      </c>
      <c r="AK1923" s="3">
        <v>0</v>
      </c>
      <c r="AL1923" s="10" t="s">
        <v>21431</v>
      </c>
      <c r="AM1923">
        <v>65249</v>
      </c>
      <c r="AN1923">
        <v>8</v>
      </c>
      <c r="AX1923"/>
      <c r="AY1923"/>
    </row>
    <row r="1924" spans="1:51" x14ac:dyDescent="0.25">
      <c r="A1924" t="s">
        <v>14587</v>
      </c>
      <c r="B1924" t="s">
        <v>1807</v>
      </c>
      <c r="C1924" t="s">
        <v>17026</v>
      </c>
      <c r="D1924" t="s">
        <v>14860</v>
      </c>
      <c r="E1924" s="3">
        <v>78.336956521739125</v>
      </c>
      <c r="F1924" s="3">
        <v>362.065</v>
      </c>
      <c r="G1924" s="3">
        <v>5.7907608695652169</v>
      </c>
      <c r="H1924" s="10">
        <v>1.5993705189856013E-2</v>
      </c>
      <c r="I1924" s="3">
        <v>300.27423913043475</v>
      </c>
      <c r="J1924" s="3">
        <v>4.8940217391304346</v>
      </c>
      <c r="K1924" s="10">
        <v>1.6298506835961186E-2</v>
      </c>
      <c r="L1924" s="3">
        <v>58.586956521739133</v>
      </c>
      <c r="M1924" s="3">
        <v>0.89673913043478259</v>
      </c>
      <c r="N1924" s="10">
        <v>1.5306122448979591E-2</v>
      </c>
      <c r="O1924" s="3">
        <v>1.7527173913043479</v>
      </c>
      <c r="P1924" s="3">
        <v>0</v>
      </c>
      <c r="Q1924" s="8">
        <v>0</v>
      </c>
      <c r="R1924" s="3">
        <v>50.828804347826086</v>
      </c>
      <c r="S1924" s="3">
        <v>0.89673913043478259</v>
      </c>
      <c r="T1924" s="10">
        <v>1.764234161988773E-2</v>
      </c>
      <c r="U1924" s="3">
        <v>6.0054347826086953</v>
      </c>
      <c r="V1924" s="3">
        <v>0</v>
      </c>
      <c r="W1924" s="10">
        <v>0</v>
      </c>
      <c r="X1924" s="3">
        <v>78.489347826086956</v>
      </c>
      <c r="Y1924" s="3">
        <v>2.2038043478260869</v>
      </c>
      <c r="Z1924" s="10">
        <v>2.8077750788669746E-2</v>
      </c>
      <c r="AA1924" s="3">
        <v>4.9565217391304346</v>
      </c>
      <c r="AB1924" s="3">
        <v>0</v>
      </c>
      <c r="AC1924" s="10">
        <v>0</v>
      </c>
      <c r="AD1924" s="3">
        <v>220.03217391304347</v>
      </c>
      <c r="AE1924" s="3">
        <v>2.6902173913043477</v>
      </c>
      <c r="AF1924" s="10">
        <v>1.2226472808324474E-2</v>
      </c>
      <c r="AG1924" s="3">
        <v>0</v>
      </c>
      <c r="AH1924" s="3">
        <v>0</v>
      </c>
      <c r="AI1924" s="10" t="s">
        <v>21431</v>
      </c>
      <c r="AJ1924" s="3">
        <v>0</v>
      </c>
      <c r="AK1924" s="3">
        <v>0</v>
      </c>
      <c r="AL1924" s="10" t="s">
        <v>21431</v>
      </c>
      <c r="AM1924">
        <v>75442</v>
      </c>
      <c r="AN1924">
        <v>1</v>
      </c>
      <c r="AX1924"/>
      <c r="AY1924"/>
    </row>
    <row r="1925" spans="1:51" x14ac:dyDescent="0.25">
      <c r="A1925" t="s">
        <v>14587</v>
      </c>
      <c r="B1925" t="s">
        <v>1785</v>
      </c>
      <c r="C1925" t="s">
        <v>16826</v>
      </c>
      <c r="D1925" t="s">
        <v>14862</v>
      </c>
      <c r="E1925" s="3">
        <v>50.641304347826086</v>
      </c>
      <c r="F1925" s="3">
        <v>177.89402173913044</v>
      </c>
      <c r="G1925" s="3">
        <v>3.3478260869565215</v>
      </c>
      <c r="H1925" s="10">
        <v>1.88192163751623E-2</v>
      </c>
      <c r="I1925" s="3">
        <v>163.26902173913044</v>
      </c>
      <c r="J1925" s="3">
        <v>3.3478260869565215</v>
      </c>
      <c r="K1925" s="10">
        <v>2.050496812742373E-2</v>
      </c>
      <c r="L1925" s="3">
        <v>45.600543478260867</v>
      </c>
      <c r="M1925" s="3">
        <v>1.2608695652173914</v>
      </c>
      <c r="N1925" s="10">
        <v>2.7650318812943213E-2</v>
      </c>
      <c r="O1925" s="3">
        <v>30.975543478260871</v>
      </c>
      <c r="P1925" s="3">
        <v>1.2608695652173914</v>
      </c>
      <c r="Q1925" s="8">
        <v>4.070532502851127E-2</v>
      </c>
      <c r="R1925" s="3">
        <v>9.4103260869565215</v>
      </c>
      <c r="S1925" s="3">
        <v>0</v>
      </c>
      <c r="T1925" s="10">
        <v>0</v>
      </c>
      <c r="U1925" s="3">
        <v>5.2146739130434785</v>
      </c>
      <c r="V1925" s="3">
        <v>0</v>
      </c>
      <c r="W1925" s="10">
        <v>0</v>
      </c>
      <c r="X1925" s="3">
        <v>35.758152173913047</v>
      </c>
      <c r="Y1925" s="3">
        <v>0.60054347826086951</v>
      </c>
      <c r="Z1925" s="10">
        <v>1.6794589254502619E-2</v>
      </c>
      <c r="AA1925" s="3">
        <v>0</v>
      </c>
      <c r="AB1925" s="3">
        <v>0</v>
      </c>
      <c r="AC1925" s="10" t="s">
        <v>21431</v>
      </c>
      <c r="AD1925" s="3">
        <v>96.535326086956516</v>
      </c>
      <c r="AE1925" s="3">
        <v>1.486413043478261</v>
      </c>
      <c r="AF1925" s="10">
        <v>1.5397607318789587E-2</v>
      </c>
      <c r="AG1925" s="3">
        <v>0</v>
      </c>
      <c r="AH1925" s="3">
        <v>0</v>
      </c>
      <c r="AI1925" s="10" t="s">
        <v>21431</v>
      </c>
      <c r="AJ1925" s="3">
        <v>0</v>
      </c>
      <c r="AK1925" s="3">
        <v>0</v>
      </c>
      <c r="AL1925" s="10" t="s">
        <v>21431</v>
      </c>
      <c r="AM1925">
        <v>75410</v>
      </c>
      <c r="AN1925">
        <v>1</v>
      </c>
      <c r="AX1925"/>
      <c r="AY1925"/>
    </row>
    <row r="1926" spans="1:51" x14ac:dyDescent="0.25">
      <c r="A1926" t="s">
        <v>14587</v>
      </c>
      <c r="B1926" t="s">
        <v>1743</v>
      </c>
      <c r="C1926" t="s">
        <v>17009</v>
      </c>
      <c r="D1926" t="s">
        <v>14861</v>
      </c>
      <c r="E1926" s="3">
        <v>186.92391304347825</v>
      </c>
      <c r="F1926" s="3">
        <v>557.88336956521744</v>
      </c>
      <c r="G1926" s="3">
        <v>41.402173913043477</v>
      </c>
      <c r="H1926" s="10">
        <v>7.4212955918205578E-2</v>
      </c>
      <c r="I1926" s="3">
        <v>509.35347826086957</v>
      </c>
      <c r="J1926" s="3">
        <v>41.402173913043477</v>
      </c>
      <c r="K1926" s="10">
        <v>8.1283775766892899E-2</v>
      </c>
      <c r="L1926" s="3">
        <v>52.72304347826087</v>
      </c>
      <c r="M1926" s="3">
        <v>6.7065217391304346</v>
      </c>
      <c r="N1926" s="10">
        <v>0.12720285660094174</v>
      </c>
      <c r="O1926" s="3">
        <v>15.437717391304348</v>
      </c>
      <c r="P1926" s="3">
        <v>6.7065217391304346</v>
      </c>
      <c r="Q1926" s="8">
        <v>0.43442444042329975</v>
      </c>
      <c r="R1926" s="3">
        <v>29.766304347826086</v>
      </c>
      <c r="S1926" s="3">
        <v>0</v>
      </c>
      <c r="T1926" s="10">
        <v>0</v>
      </c>
      <c r="U1926" s="3">
        <v>7.5190217391304346</v>
      </c>
      <c r="V1926" s="3">
        <v>0</v>
      </c>
      <c r="W1926" s="10">
        <v>0</v>
      </c>
      <c r="X1926" s="3">
        <v>135.2608695652174</v>
      </c>
      <c r="Y1926" s="3">
        <v>4.0543478260869561</v>
      </c>
      <c r="Z1926" s="10">
        <v>2.9974284795885563E-2</v>
      </c>
      <c r="AA1926" s="3">
        <v>11.244565217391305</v>
      </c>
      <c r="AB1926" s="3">
        <v>0</v>
      </c>
      <c r="AC1926" s="10">
        <v>0</v>
      </c>
      <c r="AD1926" s="3">
        <v>358.65489130434781</v>
      </c>
      <c r="AE1926" s="3">
        <v>30.641304347826086</v>
      </c>
      <c r="AF1926" s="10">
        <v>8.5433950827745575E-2</v>
      </c>
      <c r="AG1926" s="3">
        <v>0</v>
      </c>
      <c r="AH1926" s="3">
        <v>0</v>
      </c>
      <c r="AI1926" s="10" t="s">
        <v>21431</v>
      </c>
      <c r="AJ1926" s="3">
        <v>0</v>
      </c>
      <c r="AK1926" s="3">
        <v>0</v>
      </c>
      <c r="AL1926" s="10" t="s">
        <v>21431</v>
      </c>
      <c r="AM1926">
        <v>75351</v>
      </c>
      <c r="AN1926">
        <v>1</v>
      </c>
      <c r="AX1926"/>
      <c r="AY1926"/>
    </row>
    <row r="1927" spans="1:51" x14ac:dyDescent="0.25">
      <c r="A1927" t="s">
        <v>14587</v>
      </c>
      <c r="B1927" t="s">
        <v>1740</v>
      </c>
      <c r="C1927" t="s">
        <v>17046</v>
      </c>
      <c r="D1927" t="s">
        <v>14861</v>
      </c>
      <c r="E1927" s="3">
        <v>200.81521739130434</v>
      </c>
      <c r="F1927" s="3">
        <v>550.68706521739136</v>
      </c>
      <c r="G1927" s="3">
        <v>0</v>
      </c>
      <c r="H1927" s="10">
        <v>0</v>
      </c>
      <c r="I1927" s="3">
        <v>550.68706521739136</v>
      </c>
      <c r="J1927" s="3">
        <v>0</v>
      </c>
      <c r="K1927" s="10">
        <v>0</v>
      </c>
      <c r="L1927" s="3">
        <v>95.214673913043484</v>
      </c>
      <c r="M1927" s="3">
        <v>0</v>
      </c>
      <c r="N1927" s="10">
        <v>0</v>
      </c>
      <c r="O1927" s="3">
        <v>95.214673913043484</v>
      </c>
      <c r="P1927" s="3">
        <v>0</v>
      </c>
      <c r="Q1927" s="8">
        <v>0</v>
      </c>
      <c r="R1927" s="3">
        <v>0</v>
      </c>
      <c r="S1927" s="3">
        <v>0</v>
      </c>
      <c r="T1927" s="10" t="s">
        <v>21431</v>
      </c>
      <c r="U1927" s="3">
        <v>0</v>
      </c>
      <c r="V1927" s="3">
        <v>0</v>
      </c>
      <c r="W1927" s="10" t="s">
        <v>21431</v>
      </c>
      <c r="X1927" s="3">
        <v>125.0325</v>
      </c>
      <c r="Y1927" s="3">
        <v>0</v>
      </c>
      <c r="Z1927" s="10">
        <v>0</v>
      </c>
      <c r="AA1927" s="3">
        <v>0</v>
      </c>
      <c r="AB1927" s="3">
        <v>0</v>
      </c>
      <c r="AC1927" s="10" t="s">
        <v>21431</v>
      </c>
      <c r="AD1927" s="3">
        <v>330.4398913043479</v>
      </c>
      <c r="AE1927" s="3">
        <v>0</v>
      </c>
      <c r="AF1927" s="10">
        <v>0</v>
      </c>
      <c r="AG1927" s="3">
        <v>0</v>
      </c>
      <c r="AH1927" s="3">
        <v>0</v>
      </c>
      <c r="AI1927" s="10" t="s">
        <v>21431</v>
      </c>
      <c r="AJ1927" s="3">
        <v>0</v>
      </c>
      <c r="AK1927" s="3">
        <v>0</v>
      </c>
      <c r="AL1927" s="10" t="s">
        <v>21431</v>
      </c>
      <c r="AM1927">
        <v>75348</v>
      </c>
      <c r="AN1927">
        <v>1</v>
      </c>
      <c r="AX1927"/>
      <c r="AY1927"/>
    </row>
    <row r="1928" spans="1:51" x14ac:dyDescent="0.25">
      <c r="A1928" t="s">
        <v>14587</v>
      </c>
      <c r="B1928" t="s">
        <v>1793</v>
      </c>
      <c r="C1928" t="s">
        <v>17040</v>
      </c>
      <c r="D1928" t="s">
        <v>14860</v>
      </c>
      <c r="E1928" s="3">
        <v>89.478260869565219</v>
      </c>
      <c r="F1928" s="3">
        <v>367.93217391304347</v>
      </c>
      <c r="G1928" s="3">
        <v>37.407282608695652</v>
      </c>
      <c r="H1928" s="10">
        <v>0.10166896308866001</v>
      </c>
      <c r="I1928" s="3">
        <v>351.89684782608697</v>
      </c>
      <c r="J1928" s="3">
        <v>35.385543478260864</v>
      </c>
      <c r="K1928" s="10">
        <v>0.10055657985248269</v>
      </c>
      <c r="L1928" s="3">
        <v>64.728260869565219</v>
      </c>
      <c r="M1928" s="3">
        <v>2.581521739130435</v>
      </c>
      <c r="N1928" s="10">
        <v>3.9882451721242655E-2</v>
      </c>
      <c r="O1928" s="3">
        <v>48.692934782608695</v>
      </c>
      <c r="P1928" s="3">
        <v>0.55978260869565222</v>
      </c>
      <c r="Q1928" s="8">
        <v>1.1496177242033596E-2</v>
      </c>
      <c r="R1928" s="3">
        <v>16.035326086956523</v>
      </c>
      <c r="S1928" s="3">
        <v>2.0217391304347827</v>
      </c>
      <c r="T1928" s="10">
        <v>0.1260803253685816</v>
      </c>
      <c r="U1928" s="3">
        <v>0</v>
      </c>
      <c r="V1928" s="3">
        <v>0</v>
      </c>
      <c r="W1928" s="10" t="s">
        <v>21431</v>
      </c>
      <c r="X1928" s="3">
        <v>76.491847826086953</v>
      </c>
      <c r="Y1928" s="3">
        <v>0</v>
      </c>
      <c r="Z1928" s="10">
        <v>0</v>
      </c>
      <c r="AA1928" s="3">
        <v>0</v>
      </c>
      <c r="AB1928" s="3">
        <v>0</v>
      </c>
      <c r="AC1928" s="10" t="s">
        <v>21431</v>
      </c>
      <c r="AD1928" s="3">
        <v>226.71206521739131</v>
      </c>
      <c r="AE1928" s="3">
        <v>34.825760869565215</v>
      </c>
      <c r="AF1928" s="10">
        <v>0.15361229600273474</v>
      </c>
      <c r="AG1928" s="3">
        <v>0</v>
      </c>
      <c r="AH1928" s="3">
        <v>0</v>
      </c>
      <c r="AI1928" s="10" t="s">
        <v>21431</v>
      </c>
      <c r="AJ1928" s="3">
        <v>0</v>
      </c>
      <c r="AK1928" s="3">
        <v>0</v>
      </c>
      <c r="AL1928" s="10" t="s">
        <v>21431</v>
      </c>
      <c r="AM1928">
        <v>75419</v>
      </c>
      <c r="AN1928">
        <v>1</v>
      </c>
      <c r="AX1928"/>
      <c r="AY1928"/>
    </row>
    <row r="1929" spans="1:51" x14ac:dyDescent="0.25">
      <c r="A1929" t="s">
        <v>14587</v>
      </c>
      <c r="B1929" t="s">
        <v>1770</v>
      </c>
      <c r="C1929" t="s">
        <v>17039</v>
      </c>
      <c r="D1929" t="s">
        <v>14860</v>
      </c>
      <c r="E1929" s="3">
        <v>32.163043478260867</v>
      </c>
      <c r="F1929" s="3">
        <v>108.92663043478261</v>
      </c>
      <c r="G1929" s="3">
        <v>0</v>
      </c>
      <c r="H1929" s="10">
        <v>0</v>
      </c>
      <c r="I1929" s="3">
        <v>99.682065217391312</v>
      </c>
      <c r="J1929" s="3">
        <v>0</v>
      </c>
      <c r="K1929" s="10">
        <v>0</v>
      </c>
      <c r="L1929" s="3">
        <v>37.975543478260875</v>
      </c>
      <c r="M1929" s="3">
        <v>0</v>
      </c>
      <c r="N1929" s="10">
        <v>0</v>
      </c>
      <c r="O1929" s="3">
        <v>28.730978260869566</v>
      </c>
      <c r="P1929" s="3">
        <v>0</v>
      </c>
      <c r="Q1929" s="8">
        <v>0</v>
      </c>
      <c r="R1929" s="3">
        <v>4.1793478260869561</v>
      </c>
      <c r="S1929" s="3">
        <v>0</v>
      </c>
      <c r="T1929" s="10">
        <v>0</v>
      </c>
      <c r="U1929" s="3">
        <v>5.0652173913043477</v>
      </c>
      <c r="V1929" s="3">
        <v>0</v>
      </c>
      <c r="W1929" s="10">
        <v>0</v>
      </c>
      <c r="X1929" s="3">
        <v>4.8804347826086953</v>
      </c>
      <c r="Y1929" s="3">
        <v>0</v>
      </c>
      <c r="Z1929" s="10">
        <v>0</v>
      </c>
      <c r="AA1929" s="3">
        <v>0</v>
      </c>
      <c r="AB1929" s="3">
        <v>0</v>
      </c>
      <c r="AC1929" s="10" t="s">
        <v>21431</v>
      </c>
      <c r="AD1929" s="3">
        <v>59.233695652173914</v>
      </c>
      <c r="AE1929" s="3">
        <v>0</v>
      </c>
      <c r="AF1929" s="10">
        <v>0</v>
      </c>
      <c r="AG1929" s="3">
        <v>6.8369565217391308</v>
      </c>
      <c r="AH1929" s="3">
        <v>0</v>
      </c>
      <c r="AI1929" s="10">
        <v>0</v>
      </c>
      <c r="AJ1929" s="3">
        <v>0</v>
      </c>
      <c r="AK1929" s="3">
        <v>0</v>
      </c>
      <c r="AL1929" s="10" t="s">
        <v>21431</v>
      </c>
      <c r="AM1929">
        <v>75388</v>
      </c>
      <c r="AN1929">
        <v>1</v>
      </c>
      <c r="AX1929"/>
      <c r="AY1929"/>
    </row>
    <row r="1930" spans="1:51" x14ac:dyDescent="0.25">
      <c r="A1930" t="s">
        <v>14587</v>
      </c>
      <c r="B1930" t="s">
        <v>1738</v>
      </c>
      <c r="C1930" t="s">
        <v>17019</v>
      </c>
      <c r="D1930" t="s">
        <v>14861</v>
      </c>
      <c r="E1930" s="3">
        <v>81.706521739130437</v>
      </c>
      <c r="F1930" s="3">
        <v>279.57880434782612</v>
      </c>
      <c r="G1930" s="3">
        <v>0</v>
      </c>
      <c r="H1930" s="10">
        <v>0</v>
      </c>
      <c r="I1930" s="3">
        <v>259.67391304347825</v>
      </c>
      <c r="J1930" s="3">
        <v>0</v>
      </c>
      <c r="K1930" s="10">
        <v>0</v>
      </c>
      <c r="L1930" s="3">
        <v>37.698369565217391</v>
      </c>
      <c r="M1930" s="3">
        <v>0</v>
      </c>
      <c r="N1930" s="10">
        <v>0</v>
      </c>
      <c r="O1930" s="3">
        <v>19.538043478260871</v>
      </c>
      <c r="P1930" s="3">
        <v>0</v>
      </c>
      <c r="Q1930" s="8">
        <v>0</v>
      </c>
      <c r="R1930" s="3">
        <v>13.421195652173912</v>
      </c>
      <c r="S1930" s="3">
        <v>0</v>
      </c>
      <c r="T1930" s="10">
        <v>0</v>
      </c>
      <c r="U1930" s="3">
        <v>4.7391304347826084</v>
      </c>
      <c r="V1930" s="3">
        <v>0</v>
      </c>
      <c r="W1930" s="10">
        <v>0</v>
      </c>
      <c r="X1930" s="3">
        <v>65.9375</v>
      </c>
      <c r="Y1930" s="3">
        <v>0</v>
      </c>
      <c r="Z1930" s="10">
        <v>0</v>
      </c>
      <c r="AA1930" s="3">
        <v>1.7445652173913044</v>
      </c>
      <c r="AB1930" s="3">
        <v>0</v>
      </c>
      <c r="AC1930" s="10">
        <v>0</v>
      </c>
      <c r="AD1930" s="3">
        <v>157.67119565217391</v>
      </c>
      <c r="AE1930" s="3">
        <v>0</v>
      </c>
      <c r="AF1930" s="10">
        <v>0</v>
      </c>
      <c r="AG1930" s="3">
        <v>16.527173913043477</v>
      </c>
      <c r="AH1930" s="3">
        <v>0</v>
      </c>
      <c r="AI1930" s="10">
        <v>0</v>
      </c>
      <c r="AJ1930" s="3">
        <v>0</v>
      </c>
      <c r="AK1930" s="3">
        <v>0</v>
      </c>
      <c r="AL1930" s="10" t="s">
        <v>21431</v>
      </c>
      <c r="AM1930">
        <v>75345</v>
      </c>
      <c r="AN1930">
        <v>1</v>
      </c>
      <c r="AX1930"/>
      <c r="AY1930"/>
    </row>
    <row r="1931" spans="1:51" x14ac:dyDescent="0.25">
      <c r="A1931" t="s">
        <v>14587</v>
      </c>
      <c r="B1931" t="s">
        <v>1665</v>
      </c>
      <c r="C1931" t="s">
        <v>17033</v>
      </c>
      <c r="D1931" t="s">
        <v>14864</v>
      </c>
      <c r="E1931" s="3">
        <v>54.065217391304351</v>
      </c>
      <c r="F1931" s="3">
        <v>189.92663043478262</v>
      </c>
      <c r="G1931" s="3">
        <v>0</v>
      </c>
      <c r="H1931" s="10">
        <v>0</v>
      </c>
      <c r="I1931" s="3">
        <v>177.52173913043478</v>
      </c>
      <c r="J1931" s="3">
        <v>0</v>
      </c>
      <c r="K1931" s="10">
        <v>0</v>
      </c>
      <c r="L1931" s="3">
        <v>45.812500000000007</v>
      </c>
      <c r="M1931" s="3">
        <v>0</v>
      </c>
      <c r="N1931" s="10">
        <v>0</v>
      </c>
      <c r="O1931" s="3">
        <v>37.201086956521742</v>
      </c>
      <c r="P1931" s="3">
        <v>0</v>
      </c>
      <c r="Q1931" s="8">
        <v>0</v>
      </c>
      <c r="R1931" s="3">
        <v>3.7690217391304346</v>
      </c>
      <c r="S1931" s="3">
        <v>0</v>
      </c>
      <c r="T1931" s="10">
        <v>0</v>
      </c>
      <c r="U1931" s="3">
        <v>4.8423913043478262</v>
      </c>
      <c r="V1931" s="3">
        <v>0</v>
      </c>
      <c r="W1931" s="10">
        <v>0</v>
      </c>
      <c r="X1931" s="3">
        <v>20.942934782608695</v>
      </c>
      <c r="Y1931" s="3">
        <v>0</v>
      </c>
      <c r="Z1931" s="10">
        <v>0</v>
      </c>
      <c r="AA1931" s="3">
        <v>3.7934782608695654</v>
      </c>
      <c r="AB1931" s="3">
        <v>0</v>
      </c>
      <c r="AC1931" s="10">
        <v>0</v>
      </c>
      <c r="AD1931" s="3">
        <v>113.76086956521739</v>
      </c>
      <c r="AE1931" s="3">
        <v>0</v>
      </c>
      <c r="AF1931" s="10">
        <v>0</v>
      </c>
      <c r="AG1931" s="3">
        <v>5.6168478260869561</v>
      </c>
      <c r="AH1931" s="3">
        <v>0</v>
      </c>
      <c r="AI1931" s="10">
        <v>0</v>
      </c>
      <c r="AJ1931" s="3">
        <v>0</v>
      </c>
      <c r="AK1931" s="3">
        <v>0</v>
      </c>
      <c r="AL1931" s="10" t="s">
        <v>21431</v>
      </c>
      <c r="AM1931">
        <v>75231</v>
      </c>
      <c r="AN1931">
        <v>1</v>
      </c>
      <c r="AX1931"/>
      <c r="AY1931"/>
    </row>
    <row r="1932" spans="1:51" x14ac:dyDescent="0.25">
      <c r="A1932" t="s">
        <v>14587</v>
      </c>
      <c r="B1932" t="s">
        <v>1763</v>
      </c>
      <c r="C1932" t="s">
        <v>17043</v>
      </c>
      <c r="D1932" t="s">
        <v>14862</v>
      </c>
      <c r="E1932" s="3">
        <v>65.619565217391298</v>
      </c>
      <c r="F1932" s="3">
        <v>208.5625</v>
      </c>
      <c r="G1932" s="3">
        <v>0</v>
      </c>
      <c r="H1932" s="10">
        <v>0</v>
      </c>
      <c r="I1932" s="3">
        <v>195.0271739130435</v>
      </c>
      <c r="J1932" s="3">
        <v>0</v>
      </c>
      <c r="K1932" s="10">
        <v>0</v>
      </c>
      <c r="L1932" s="3">
        <v>46.1875</v>
      </c>
      <c r="M1932" s="3">
        <v>0</v>
      </c>
      <c r="N1932" s="10">
        <v>0</v>
      </c>
      <c r="O1932" s="3">
        <v>37.638586956521742</v>
      </c>
      <c r="P1932" s="3">
        <v>0</v>
      </c>
      <c r="Q1932" s="8">
        <v>0</v>
      </c>
      <c r="R1932" s="3">
        <v>5.0434782608695654</v>
      </c>
      <c r="S1932" s="3">
        <v>0</v>
      </c>
      <c r="T1932" s="10">
        <v>0</v>
      </c>
      <c r="U1932" s="3">
        <v>3.5054347826086958</v>
      </c>
      <c r="V1932" s="3">
        <v>0</v>
      </c>
      <c r="W1932" s="10">
        <v>0</v>
      </c>
      <c r="X1932" s="3">
        <v>26.975543478260871</v>
      </c>
      <c r="Y1932" s="3">
        <v>0</v>
      </c>
      <c r="Z1932" s="10">
        <v>0</v>
      </c>
      <c r="AA1932" s="3">
        <v>4.9864130434782608</v>
      </c>
      <c r="AB1932" s="3">
        <v>0</v>
      </c>
      <c r="AC1932" s="10">
        <v>0</v>
      </c>
      <c r="AD1932" s="3">
        <v>122.02445652173913</v>
      </c>
      <c r="AE1932" s="3">
        <v>0</v>
      </c>
      <c r="AF1932" s="10">
        <v>0</v>
      </c>
      <c r="AG1932" s="3">
        <v>8.3885869565217384</v>
      </c>
      <c r="AH1932" s="3">
        <v>0</v>
      </c>
      <c r="AI1932" s="10">
        <v>0</v>
      </c>
      <c r="AJ1932" s="3">
        <v>0</v>
      </c>
      <c r="AK1932" s="3">
        <v>0</v>
      </c>
      <c r="AL1932" s="10" t="s">
        <v>21431</v>
      </c>
      <c r="AM1932">
        <v>75380</v>
      </c>
      <c r="AN1932">
        <v>1</v>
      </c>
      <c r="AX1932"/>
      <c r="AY1932"/>
    </row>
    <row r="1933" spans="1:51" x14ac:dyDescent="0.25">
      <c r="A1933" t="s">
        <v>14587</v>
      </c>
      <c r="B1933" t="s">
        <v>1615</v>
      </c>
      <c r="C1933" t="s">
        <v>16997</v>
      </c>
      <c r="D1933" t="s">
        <v>14860</v>
      </c>
      <c r="E1933" s="3">
        <v>97.597826086956516</v>
      </c>
      <c r="F1933" s="3">
        <v>368.03804347826087</v>
      </c>
      <c r="G1933" s="3">
        <v>0</v>
      </c>
      <c r="H1933" s="10">
        <v>0</v>
      </c>
      <c r="I1933" s="3">
        <v>341.69836956521738</v>
      </c>
      <c r="J1933" s="3">
        <v>0</v>
      </c>
      <c r="K1933" s="10">
        <v>0</v>
      </c>
      <c r="L1933" s="3">
        <v>53.869565217391298</v>
      </c>
      <c r="M1933" s="3">
        <v>0</v>
      </c>
      <c r="N1933" s="10">
        <v>0</v>
      </c>
      <c r="O1933" s="3">
        <v>32.850543478260867</v>
      </c>
      <c r="P1933" s="3">
        <v>0</v>
      </c>
      <c r="Q1933" s="8">
        <v>0</v>
      </c>
      <c r="R1933" s="3">
        <v>17.209239130434781</v>
      </c>
      <c r="S1933" s="3">
        <v>0</v>
      </c>
      <c r="T1933" s="10">
        <v>0</v>
      </c>
      <c r="U1933" s="3">
        <v>3.8097826086956523</v>
      </c>
      <c r="V1933" s="3">
        <v>0</v>
      </c>
      <c r="W1933" s="10">
        <v>0</v>
      </c>
      <c r="X1933" s="3">
        <v>79</v>
      </c>
      <c r="Y1933" s="3">
        <v>0</v>
      </c>
      <c r="Z1933" s="10">
        <v>0</v>
      </c>
      <c r="AA1933" s="3">
        <v>5.3206521739130439</v>
      </c>
      <c r="AB1933" s="3">
        <v>0</v>
      </c>
      <c r="AC1933" s="10">
        <v>0</v>
      </c>
      <c r="AD1933" s="3">
        <v>213.12228260869566</v>
      </c>
      <c r="AE1933" s="3">
        <v>0</v>
      </c>
      <c r="AF1933" s="10">
        <v>0</v>
      </c>
      <c r="AG1933" s="3">
        <v>16.725543478260871</v>
      </c>
      <c r="AH1933" s="3">
        <v>0</v>
      </c>
      <c r="AI1933" s="10">
        <v>0</v>
      </c>
      <c r="AJ1933" s="3">
        <v>0</v>
      </c>
      <c r="AK1933" s="3">
        <v>0</v>
      </c>
      <c r="AL1933" s="10" t="s">
        <v>21431</v>
      </c>
      <c r="AM1933">
        <v>75044</v>
      </c>
      <c r="AN1933">
        <v>1</v>
      </c>
      <c r="AX1933"/>
      <c r="AY1933"/>
    </row>
    <row r="1934" spans="1:51" x14ac:dyDescent="0.25">
      <c r="A1934" t="s">
        <v>14587</v>
      </c>
      <c r="B1934" t="s">
        <v>1639</v>
      </c>
      <c r="C1934" t="s">
        <v>17014</v>
      </c>
      <c r="D1934" t="s">
        <v>14861</v>
      </c>
      <c r="E1934" s="3">
        <v>74.934782608695656</v>
      </c>
      <c r="F1934" s="3">
        <v>230.54076086956522</v>
      </c>
      <c r="G1934" s="3">
        <v>0</v>
      </c>
      <c r="H1934" s="10">
        <v>0</v>
      </c>
      <c r="I1934" s="3">
        <v>216.05434782608694</v>
      </c>
      <c r="J1934" s="3">
        <v>0</v>
      </c>
      <c r="K1934" s="10">
        <v>0</v>
      </c>
      <c r="L1934" s="3">
        <v>41.902173913043477</v>
      </c>
      <c r="M1934" s="3">
        <v>0</v>
      </c>
      <c r="N1934" s="10">
        <v>0</v>
      </c>
      <c r="O1934" s="3">
        <v>27.415760869565219</v>
      </c>
      <c r="P1934" s="3">
        <v>0</v>
      </c>
      <c r="Q1934" s="8">
        <v>0</v>
      </c>
      <c r="R1934" s="3">
        <v>9.3505434782608692</v>
      </c>
      <c r="S1934" s="3">
        <v>0</v>
      </c>
      <c r="T1934" s="10">
        <v>0</v>
      </c>
      <c r="U1934" s="3">
        <v>5.1358695652173916</v>
      </c>
      <c r="V1934" s="3">
        <v>0</v>
      </c>
      <c r="W1934" s="10">
        <v>0</v>
      </c>
      <c r="X1934" s="3">
        <v>41.296195652173914</v>
      </c>
      <c r="Y1934" s="3">
        <v>0</v>
      </c>
      <c r="Z1934" s="10">
        <v>0</v>
      </c>
      <c r="AA1934" s="3">
        <v>0</v>
      </c>
      <c r="AB1934" s="3">
        <v>0</v>
      </c>
      <c r="AC1934" s="10" t="s">
        <v>21431</v>
      </c>
      <c r="AD1934" s="3">
        <v>135.44021739130434</v>
      </c>
      <c r="AE1934" s="3">
        <v>0</v>
      </c>
      <c r="AF1934" s="10">
        <v>0</v>
      </c>
      <c r="AG1934" s="3">
        <v>11.902173913043478</v>
      </c>
      <c r="AH1934" s="3">
        <v>0</v>
      </c>
      <c r="AI1934" s="10">
        <v>0</v>
      </c>
      <c r="AJ1934" s="3">
        <v>0</v>
      </c>
      <c r="AK1934" s="3">
        <v>0</v>
      </c>
      <c r="AL1934" s="10" t="s">
        <v>21431</v>
      </c>
      <c r="AM1934">
        <v>75144</v>
      </c>
      <c r="AN1934">
        <v>1</v>
      </c>
      <c r="AX1934"/>
      <c r="AY1934"/>
    </row>
    <row r="1935" spans="1:51" x14ac:dyDescent="0.25">
      <c r="A1935" t="s">
        <v>14587</v>
      </c>
      <c r="B1935" t="s">
        <v>1771</v>
      </c>
      <c r="C1935" t="s">
        <v>17049</v>
      </c>
      <c r="D1935" t="s">
        <v>14861</v>
      </c>
      <c r="E1935" s="3">
        <v>101.25</v>
      </c>
      <c r="F1935" s="3">
        <v>316.77445652173913</v>
      </c>
      <c r="G1935" s="3">
        <v>1.4619565217391304</v>
      </c>
      <c r="H1935" s="10">
        <v>4.6151338646170208E-3</v>
      </c>
      <c r="I1935" s="3">
        <v>293.76630434782612</v>
      </c>
      <c r="J1935" s="3">
        <v>1.4619565217391304</v>
      </c>
      <c r="K1935" s="10">
        <v>4.9765970436423503E-3</v>
      </c>
      <c r="L1935" s="3">
        <v>52.864130434782609</v>
      </c>
      <c r="M1935" s="3">
        <v>1.4619565217391304</v>
      </c>
      <c r="N1935" s="10">
        <v>2.7654980980775162E-2</v>
      </c>
      <c r="O1935" s="3">
        <v>35.293478260869563</v>
      </c>
      <c r="P1935" s="3">
        <v>1.4619565217391304</v>
      </c>
      <c r="Q1935" s="8">
        <v>4.1422851863258392E-2</v>
      </c>
      <c r="R1935" s="3">
        <v>12.744565217391305</v>
      </c>
      <c r="S1935" s="3">
        <v>0</v>
      </c>
      <c r="T1935" s="10">
        <v>0</v>
      </c>
      <c r="U1935" s="3">
        <v>4.8260869565217392</v>
      </c>
      <c r="V1935" s="3">
        <v>0</v>
      </c>
      <c r="W1935" s="10">
        <v>0</v>
      </c>
      <c r="X1935" s="3">
        <v>74.755434782608702</v>
      </c>
      <c r="Y1935" s="3">
        <v>0</v>
      </c>
      <c r="Z1935" s="10">
        <v>0</v>
      </c>
      <c r="AA1935" s="3">
        <v>5.4375</v>
      </c>
      <c r="AB1935" s="3">
        <v>0</v>
      </c>
      <c r="AC1935" s="10">
        <v>0</v>
      </c>
      <c r="AD1935" s="3">
        <v>153.5516304347826</v>
      </c>
      <c r="AE1935" s="3">
        <v>0</v>
      </c>
      <c r="AF1935" s="10">
        <v>0</v>
      </c>
      <c r="AG1935" s="3">
        <v>30.165760869565219</v>
      </c>
      <c r="AH1935" s="3">
        <v>0</v>
      </c>
      <c r="AI1935" s="10">
        <v>0</v>
      </c>
      <c r="AJ1935" s="3">
        <v>0</v>
      </c>
      <c r="AK1935" s="3">
        <v>0</v>
      </c>
      <c r="AL1935" s="10" t="s">
        <v>21431</v>
      </c>
      <c r="AM1935">
        <v>75389</v>
      </c>
      <c r="AN1935">
        <v>1</v>
      </c>
      <c r="AX1935"/>
      <c r="AY1935"/>
    </row>
    <row r="1936" spans="1:51" x14ac:dyDescent="0.25">
      <c r="A1936" t="s">
        <v>14587</v>
      </c>
      <c r="B1936" t="s">
        <v>1629</v>
      </c>
      <c r="C1936" t="s">
        <v>17008</v>
      </c>
      <c r="D1936" t="s">
        <v>14862</v>
      </c>
      <c r="E1936" s="3">
        <v>52.206521739130437</v>
      </c>
      <c r="F1936" s="3">
        <v>139.32608695652175</v>
      </c>
      <c r="G1936" s="3">
        <v>0</v>
      </c>
      <c r="H1936" s="10">
        <v>0</v>
      </c>
      <c r="I1936" s="3">
        <v>129.29347826086959</v>
      </c>
      <c r="J1936" s="3">
        <v>0</v>
      </c>
      <c r="K1936" s="10">
        <v>0</v>
      </c>
      <c r="L1936" s="3">
        <v>38.269021739130437</v>
      </c>
      <c r="M1936" s="3">
        <v>0</v>
      </c>
      <c r="N1936" s="10">
        <v>0</v>
      </c>
      <c r="O1936" s="3">
        <v>32.252717391304351</v>
      </c>
      <c r="P1936" s="3">
        <v>0</v>
      </c>
      <c r="Q1936" s="8">
        <v>0</v>
      </c>
      <c r="R1936" s="3">
        <v>1.7608695652173914</v>
      </c>
      <c r="S1936" s="3">
        <v>0</v>
      </c>
      <c r="T1936" s="10">
        <v>0</v>
      </c>
      <c r="U1936" s="3">
        <v>4.2554347826086953</v>
      </c>
      <c r="V1936" s="3">
        <v>0</v>
      </c>
      <c r="W1936" s="10">
        <v>0</v>
      </c>
      <c r="X1936" s="3">
        <v>18.040760869565219</v>
      </c>
      <c r="Y1936" s="3">
        <v>0</v>
      </c>
      <c r="Z1936" s="10">
        <v>0</v>
      </c>
      <c r="AA1936" s="3">
        <v>4.0163043478260869</v>
      </c>
      <c r="AB1936" s="3">
        <v>0</v>
      </c>
      <c r="AC1936" s="10">
        <v>0</v>
      </c>
      <c r="AD1936" s="3">
        <v>76.445652173913047</v>
      </c>
      <c r="AE1936" s="3">
        <v>0</v>
      </c>
      <c r="AF1936" s="10">
        <v>0</v>
      </c>
      <c r="AG1936" s="3">
        <v>2.5543478260869565</v>
      </c>
      <c r="AH1936" s="3">
        <v>0</v>
      </c>
      <c r="AI1936" s="10">
        <v>0</v>
      </c>
      <c r="AJ1936" s="3">
        <v>0</v>
      </c>
      <c r="AK1936" s="3">
        <v>0</v>
      </c>
      <c r="AL1936" s="10" t="s">
        <v>21431</v>
      </c>
      <c r="AM1936">
        <v>75089</v>
      </c>
      <c r="AN1936">
        <v>1</v>
      </c>
      <c r="AX1936"/>
      <c r="AY1936"/>
    </row>
    <row r="1937" spans="1:51" x14ac:dyDescent="0.25">
      <c r="A1937" t="s">
        <v>14587</v>
      </c>
      <c r="B1937" t="s">
        <v>1724</v>
      </c>
      <c r="C1937" t="s">
        <v>17045</v>
      </c>
      <c r="D1937" t="s">
        <v>14864</v>
      </c>
      <c r="E1937" s="3">
        <v>42.119565217391305</v>
      </c>
      <c r="F1937" s="3">
        <v>110.46739130434783</v>
      </c>
      <c r="G1937" s="3">
        <v>1.625</v>
      </c>
      <c r="H1937" s="10">
        <v>1.4710223359244318E-2</v>
      </c>
      <c r="I1937" s="3">
        <v>98.510869565217391</v>
      </c>
      <c r="J1937" s="3">
        <v>0.59239130434782605</v>
      </c>
      <c r="K1937" s="10">
        <v>6.0134613262716533E-3</v>
      </c>
      <c r="L1937" s="3">
        <v>31.902173913043477</v>
      </c>
      <c r="M1937" s="3">
        <v>1.625</v>
      </c>
      <c r="N1937" s="10">
        <v>5.0936967632027257E-2</v>
      </c>
      <c r="O1937" s="3">
        <v>25.581521739130434</v>
      </c>
      <c r="P1937" s="3">
        <v>0.59239130434782605</v>
      </c>
      <c r="Q1937" s="8">
        <v>2.3157000212449545E-2</v>
      </c>
      <c r="R1937" s="3">
        <v>1.8315217391304348</v>
      </c>
      <c r="S1937" s="3">
        <v>0</v>
      </c>
      <c r="T1937" s="10">
        <v>0</v>
      </c>
      <c r="U1937" s="3">
        <v>4.4891304347826084</v>
      </c>
      <c r="V1937" s="3">
        <v>1.0326086956521738</v>
      </c>
      <c r="W1937" s="10">
        <v>0.23002421307506052</v>
      </c>
      <c r="X1937" s="3">
        <v>14.282608695652174</v>
      </c>
      <c r="Y1937" s="3">
        <v>0</v>
      </c>
      <c r="Z1937" s="10">
        <v>0</v>
      </c>
      <c r="AA1937" s="3">
        <v>5.6358695652173916</v>
      </c>
      <c r="AB1937" s="3">
        <v>0</v>
      </c>
      <c r="AC1937" s="10">
        <v>0</v>
      </c>
      <c r="AD1937" s="3">
        <v>52.991847826086953</v>
      </c>
      <c r="AE1937" s="3">
        <v>0</v>
      </c>
      <c r="AF1937" s="10">
        <v>0</v>
      </c>
      <c r="AG1937" s="3">
        <v>5.6548913043478262</v>
      </c>
      <c r="AH1937" s="3">
        <v>0</v>
      </c>
      <c r="AI1937" s="10">
        <v>0</v>
      </c>
      <c r="AJ1937" s="3">
        <v>0</v>
      </c>
      <c r="AK1937" s="3">
        <v>0</v>
      </c>
      <c r="AL1937" s="10" t="s">
        <v>21431</v>
      </c>
      <c r="AM1937">
        <v>75327</v>
      </c>
      <c r="AN1937">
        <v>1</v>
      </c>
      <c r="AX1937"/>
      <c r="AY1937"/>
    </row>
    <row r="1938" spans="1:51" x14ac:dyDescent="0.25">
      <c r="A1938" t="s">
        <v>14587</v>
      </c>
      <c r="B1938" t="s">
        <v>1656</v>
      </c>
      <c r="C1938" t="s">
        <v>17026</v>
      </c>
      <c r="D1938" t="s">
        <v>14860</v>
      </c>
      <c r="E1938" s="3">
        <v>59.054347826086953</v>
      </c>
      <c r="F1938" s="3">
        <v>205.94565217391306</v>
      </c>
      <c r="G1938" s="3">
        <v>1.4048913043478262</v>
      </c>
      <c r="H1938" s="10">
        <v>6.8216604211748556E-3</v>
      </c>
      <c r="I1938" s="3">
        <v>197.75815217391306</v>
      </c>
      <c r="J1938" s="3">
        <v>1.4048913043478262</v>
      </c>
      <c r="K1938" s="10">
        <v>7.104087942287873E-3</v>
      </c>
      <c r="L1938" s="3">
        <v>35.285326086956516</v>
      </c>
      <c r="M1938" s="3">
        <v>1.4048913043478262</v>
      </c>
      <c r="N1938" s="10">
        <v>3.98151713515595E-2</v>
      </c>
      <c r="O1938" s="3">
        <v>27.097826086956523</v>
      </c>
      <c r="P1938" s="3">
        <v>1.4048913043478262</v>
      </c>
      <c r="Q1938" s="8">
        <v>5.1845166466105097E-2</v>
      </c>
      <c r="R1938" s="3">
        <v>4.9972826086956523</v>
      </c>
      <c r="S1938" s="3">
        <v>0</v>
      </c>
      <c r="T1938" s="10">
        <v>0</v>
      </c>
      <c r="U1938" s="3">
        <v>3.1902173913043477</v>
      </c>
      <c r="V1938" s="3">
        <v>0</v>
      </c>
      <c r="W1938" s="10">
        <v>0</v>
      </c>
      <c r="X1938" s="3">
        <v>50.211956521739133</v>
      </c>
      <c r="Y1938" s="3">
        <v>0</v>
      </c>
      <c r="Z1938" s="10">
        <v>0</v>
      </c>
      <c r="AA1938" s="3">
        <v>0</v>
      </c>
      <c r="AB1938" s="3">
        <v>0</v>
      </c>
      <c r="AC1938" s="10" t="s">
        <v>21431</v>
      </c>
      <c r="AD1938" s="3">
        <v>120.44836956521739</v>
      </c>
      <c r="AE1938" s="3">
        <v>0</v>
      </c>
      <c r="AF1938" s="10">
        <v>0</v>
      </c>
      <c r="AG1938" s="3">
        <v>0</v>
      </c>
      <c r="AH1938" s="3">
        <v>0</v>
      </c>
      <c r="AI1938" s="10" t="s">
        <v>21431</v>
      </c>
      <c r="AJ1938" s="3">
        <v>0</v>
      </c>
      <c r="AK1938" s="3">
        <v>0</v>
      </c>
      <c r="AL1938" s="10" t="s">
        <v>21431</v>
      </c>
      <c r="AM1938">
        <v>75211</v>
      </c>
      <c r="AN1938">
        <v>1</v>
      </c>
      <c r="AX1938"/>
      <c r="AY1938"/>
    </row>
    <row r="1939" spans="1:51" x14ac:dyDescent="0.25">
      <c r="A1939" t="s">
        <v>14587</v>
      </c>
      <c r="B1939" t="s">
        <v>1622</v>
      </c>
      <c r="C1939" t="s">
        <v>17003</v>
      </c>
      <c r="D1939" t="s">
        <v>14862</v>
      </c>
      <c r="E1939" s="3">
        <v>53.902173913043477</v>
      </c>
      <c r="F1939" s="3">
        <v>152.82065217391303</v>
      </c>
      <c r="G1939" s="3">
        <v>4.0706521739130439</v>
      </c>
      <c r="H1939" s="10">
        <v>2.6636793627084893E-2</v>
      </c>
      <c r="I1939" s="3">
        <v>147.57880434782609</v>
      </c>
      <c r="J1939" s="3">
        <v>3.4891304347826089</v>
      </c>
      <c r="K1939" s="10">
        <v>2.3642490194995303E-2</v>
      </c>
      <c r="L1939" s="3">
        <v>29.241847826086957</v>
      </c>
      <c r="M1939" s="3">
        <v>4.0706521739130439</v>
      </c>
      <c r="N1939" s="10">
        <v>0.1392063934578571</v>
      </c>
      <c r="O1939" s="3">
        <v>24</v>
      </c>
      <c r="P1939" s="3">
        <v>3.4891304347826089</v>
      </c>
      <c r="Q1939" s="8">
        <v>0.1453804347826087</v>
      </c>
      <c r="R1939" s="3">
        <v>3.6005434782608696</v>
      </c>
      <c r="S1939" s="3">
        <v>0</v>
      </c>
      <c r="T1939" s="10">
        <v>0</v>
      </c>
      <c r="U1939" s="3">
        <v>1.6413043478260869</v>
      </c>
      <c r="V1939" s="3">
        <v>0.58152173913043481</v>
      </c>
      <c r="W1939" s="10">
        <v>0.35430463576158944</v>
      </c>
      <c r="X1939" s="3">
        <v>28.809782608695652</v>
      </c>
      <c r="Y1939" s="3">
        <v>0</v>
      </c>
      <c r="Z1939" s="10">
        <v>0</v>
      </c>
      <c r="AA1939" s="3">
        <v>0</v>
      </c>
      <c r="AB1939" s="3">
        <v>0</v>
      </c>
      <c r="AC1939" s="10" t="s">
        <v>21431</v>
      </c>
      <c r="AD1939" s="3">
        <v>83.671195652173907</v>
      </c>
      <c r="AE1939" s="3">
        <v>0</v>
      </c>
      <c r="AF1939" s="10">
        <v>0</v>
      </c>
      <c r="AG1939" s="3">
        <v>11.097826086956522</v>
      </c>
      <c r="AH1939" s="3">
        <v>0</v>
      </c>
      <c r="AI1939" s="10">
        <v>0</v>
      </c>
      <c r="AJ1939" s="3">
        <v>0</v>
      </c>
      <c r="AK1939" s="3">
        <v>0</v>
      </c>
      <c r="AL1939" s="10" t="s">
        <v>21431</v>
      </c>
      <c r="AM1939">
        <v>75070</v>
      </c>
      <c r="AN1939">
        <v>1</v>
      </c>
      <c r="AX1939"/>
      <c r="AY1939"/>
    </row>
    <row r="1940" spans="1:51" x14ac:dyDescent="0.25">
      <c r="A1940" t="s">
        <v>14587</v>
      </c>
      <c r="B1940" t="s">
        <v>1705</v>
      </c>
      <c r="C1940" t="s">
        <v>16998</v>
      </c>
      <c r="D1940" t="s">
        <v>14859</v>
      </c>
      <c r="E1940" s="3">
        <v>95.054347826086953</v>
      </c>
      <c r="F1940" s="3">
        <v>319.11141304347825</v>
      </c>
      <c r="G1940" s="3">
        <v>0</v>
      </c>
      <c r="H1940" s="10">
        <v>0</v>
      </c>
      <c r="I1940" s="3">
        <v>296.58695652173913</v>
      </c>
      <c r="J1940" s="3">
        <v>0</v>
      </c>
      <c r="K1940" s="10">
        <v>0</v>
      </c>
      <c r="L1940" s="3">
        <v>46.828804347826093</v>
      </c>
      <c r="M1940" s="3">
        <v>0</v>
      </c>
      <c r="N1940" s="10">
        <v>0</v>
      </c>
      <c r="O1940" s="3">
        <v>32.364130434782609</v>
      </c>
      <c r="P1940" s="3">
        <v>0</v>
      </c>
      <c r="Q1940" s="8">
        <v>0</v>
      </c>
      <c r="R1940" s="3">
        <v>9.4864130434782616</v>
      </c>
      <c r="S1940" s="3">
        <v>0</v>
      </c>
      <c r="T1940" s="10">
        <v>0</v>
      </c>
      <c r="U1940" s="3">
        <v>4.9782608695652177</v>
      </c>
      <c r="V1940" s="3">
        <v>0</v>
      </c>
      <c r="W1940" s="10">
        <v>0</v>
      </c>
      <c r="X1940" s="3">
        <v>77.951086956521735</v>
      </c>
      <c r="Y1940" s="3">
        <v>0</v>
      </c>
      <c r="Z1940" s="10">
        <v>0</v>
      </c>
      <c r="AA1940" s="3">
        <v>8.0597826086956523</v>
      </c>
      <c r="AB1940" s="3">
        <v>0</v>
      </c>
      <c r="AC1940" s="10">
        <v>0</v>
      </c>
      <c r="AD1940" s="3">
        <v>183.20380434782609</v>
      </c>
      <c r="AE1940" s="3">
        <v>0</v>
      </c>
      <c r="AF1940" s="10">
        <v>0</v>
      </c>
      <c r="AG1940" s="3">
        <v>3.0679347826086958</v>
      </c>
      <c r="AH1940" s="3">
        <v>0</v>
      </c>
      <c r="AI1940" s="10">
        <v>0</v>
      </c>
      <c r="AJ1940" s="3">
        <v>0</v>
      </c>
      <c r="AK1940" s="3">
        <v>0</v>
      </c>
      <c r="AL1940" s="10" t="s">
        <v>21431</v>
      </c>
      <c r="AM1940">
        <v>75300</v>
      </c>
      <c r="AN1940">
        <v>1</v>
      </c>
      <c r="AX1940"/>
      <c r="AY1940"/>
    </row>
    <row r="1941" spans="1:51" x14ac:dyDescent="0.25">
      <c r="A1941" t="s">
        <v>14587</v>
      </c>
      <c r="B1941" t="s">
        <v>1645</v>
      </c>
      <c r="C1941" t="s">
        <v>17016</v>
      </c>
      <c r="D1941" t="s">
        <v>14865</v>
      </c>
      <c r="E1941" s="3">
        <v>90.304347826086953</v>
      </c>
      <c r="F1941" s="3">
        <v>294.62771739130437</v>
      </c>
      <c r="G1941" s="3">
        <v>0</v>
      </c>
      <c r="H1941" s="10">
        <v>0</v>
      </c>
      <c r="I1941" s="3">
        <v>273.33152173913044</v>
      </c>
      <c r="J1941" s="3">
        <v>0</v>
      </c>
      <c r="K1941" s="10">
        <v>0</v>
      </c>
      <c r="L1941" s="3">
        <v>44.524456521739125</v>
      </c>
      <c r="M1941" s="3">
        <v>0</v>
      </c>
      <c r="N1941" s="10">
        <v>0</v>
      </c>
      <c r="O1941" s="3">
        <v>27.796195652173914</v>
      </c>
      <c r="P1941" s="3">
        <v>0</v>
      </c>
      <c r="Q1941" s="8">
        <v>0</v>
      </c>
      <c r="R1941" s="3">
        <v>11.668478260869565</v>
      </c>
      <c r="S1941" s="3">
        <v>0</v>
      </c>
      <c r="T1941" s="10">
        <v>0</v>
      </c>
      <c r="U1941" s="3">
        <v>5.0597826086956523</v>
      </c>
      <c r="V1941" s="3">
        <v>0</v>
      </c>
      <c r="W1941" s="10">
        <v>0</v>
      </c>
      <c r="X1941" s="3">
        <v>84.763586956521735</v>
      </c>
      <c r="Y1941" s="3">
        <v>0</v>
      </c>
      <c r="Z1941" s="10">
        <v>0</v>
      </c>
      <c r="AA1941" s="3">
        <v>4.5679347826086953</v>
      </c>
      <c r="AB1941" s="3">
        <v>0</v>
      </c>
      <c r="AC1941" s="10">
        <v>0</v>
      </c>
      <c r="AD1941" s="3">
        <v>155.60054347826087</v>
      </c>
      <c r="AE1941" s="3">
        <v>0</v>
      </c>
      <c r="AF1941" s="10">
        <v>0</v>
      </c>
      <c r="AG1941" s="3">
        <v>5.1711956521739131</v>
      </c>
      <c r="AH1941" s="3">
        <v>0</v>
      </c>
      <c r="AI1941" s="10">
        <v>0</v>
      </c>
      <c r="AJ1941" s="3">
        <v>0</v>
      </c>
      <c r="AK1941" s="3">
        <v>0</v>
      </c>
      <c r="AL1941" s="10" t="s">
        <v>21431</v>
      </c>
      <c r="AM1941">
        <v>75181</v>
      </c>
      <c r="AN1941">
        <v>1</v>
      </c>
      <c r="AX1941"/>
      <c r="AY1941"/>
    </row>
    <row r="1942" spans="1:51" x14ac:dyDescent="0.25">
      <c r="A1942" t="s">
        <v>14587</v>
      </c>
      <c r="B1942" t="s">
        <v>1780</v>
      </c>
      <c r="C1942" t="s">
        <v>17023</v>
      </c>
      <c r="D1942" t="s">
        <v>14861</v>
      </c>
      <c r="E1942" s="3">
        <v>71.086956521739125</v>
      </c>
      <c r="F1942" s="3">
        <v>227.79891304347825</v>
      </c>
      <c r="G1942" s="3">
        <v>0</v>
      </c>
      <c r="H1942" s="10">
        <v>0</v>
      </c>
      <c r="I1942" s="3">
        <v>208.67663043478262</v>
      </c>
      <c r="J1942" s="3">
        <v>0</v>
      </c>
      <c r="K1942" s="10">
        <v>0</v>
      </c>
      <c r="L1942" s="3">
        <v>39.649456521739133</v>
      </c>
      <c r="M1942" s="3">
        <v>0</v>
      </c>
      <c r="N1942" s="10">
        <v>0</v>
      </c>
      <c r="O1942" s="3">
        <v>20.527173913043477</v>
      </c>
      <c r="P1942" s="3">
        <v>0</v>
      </c>
      <c r="Q1942" s="8">
        <v>0</v>
      </c>
      <c r="R1942" s="3">
        <v>13.741847826086957</v>
      </c>
      <c r="S1942" s="3">
        <v>0</v>
      </c>
      <c r="T1942" s="10">
        <v>0</v>
      </c>
      <c r="U1942" s="3">
        <v>5.3804347826086953</v>
      </c>
      <c r="V1942" s="3">
        <v>0</v>
      </c>
      <c r="W1942" s="10">
        <v>0</v>
      </c>
      <c r="X1942" s="3">
        <v>57.600543478260867</v>
      </c>
      <c r="Y1942" s="3">
        <v>0</v>
      </c>
      <c r="Z1942" s="10">
        <v>0</v>
      </c>
      <c r="AA1942" s="3">
        <v>0</v>
      </c>
      <c r="AB1942" s="3">
        <v>0</v>
      </c>
      <c r="AC1942" s="10" t="s">
        <v>21431</v>
      </c>
      <c r="AD1942" s="3">
        <v>123.61684782608695</v>
      </c>
      <c r="AE1942" s="3">
        <v>0</v>
      </c>
      <c r="AF1942" s="10">
        <v>0</v>
      </c>
      <c r="AG1942" s="3">
        <v>6.9320652173913047</v>
      </c>
      <c r="AH1942" s="3">
        <v>0</v>
      </c>
      <c r="AI1942" s="10">
        <v>0</v>
      </c>
      <c r="AJ1942" s="3">
        <v>0</v>
      </c>
      <c r="AK1942" s="3">
        <v>0</v>
      </c>
      <c r="AL1942" s="10" t="s">
        <v>21431</v>
      </c>
      <c r="AM1942">
        <v>75403</v>
      </c>
      <c r="AN1942">
        <v>1</v>
      </c>
      <c r="AX1942"/>
      <c r="AY1942"/>
    </row>
    <row r="1943" spans="1:51" x14ac:dyDescent="0.25">
      <c r="A1943" t="s">
        <v>14587</v>
      </c>
      <c r="B1943" t="s">
        <v>1663</v>
      </c>
      <c r="C1943" t="s">
        <v>17031</v>
      </c>
      <c r="D1943" t="s">
        <v>14861</v>
      </c>
      <c r="E1943" s="3">
        <v>197.38043478260869</v>
      </c>
      <c r="F1943" s="3">
        <v>612.30173913043473</v>
      </c>
      <c r="G1943" s="3">
        <v>1.1402173913043478</v>
      </c>
      <c r="H1943" s="10">
        <v>1.8621821863900579E-3</v>
      </c>
      <c r="I1943" s="3">
        <v>581.24760869565216</v>
      </c>
      <c r="J1943" s="3">
        <v>1.1402173913043478</v>
      </c>
      <c r="K1943" s="10">
        <v>1.9616723995872446E-3</v>
      </c>
      <c r="L1943" s="3">
        <v>67.146521739130435</v>
      </c>
      <c r="M1943" s="3">
        <v>0.40250000000000002</v>
      </c>
      <c r="N1943" s="10">
        <v>5.9943536846740102E-3</v>
      </c>
      <c r="O1943" s="3">
        <v>41.013695652173908</v>
      </c>
      <c r="P1943" s="3">
        <v>0.40250000000000002</v>
      </c>
      <c r="Q1943" s="8">
        <v>9.8137949677467255E-3</v>
      </c>
      <c r="R1943" s="3">
        <v>21.17630434782609</v>
      </c>
      <c r="S1943" s="3">
        <v>0</v>
      </c>
      <c r="T1943" s="10">
        <v>0</v>
      </c>
      <c r="U1943" s="3">
        <v>4.9565217391304346</v>
      </c>
      <c r="V1943" s="3">
        <v>0</v>
      </c>
      <c r="W1943" s="10">
        <v>0</v>
      </c>
      <c r="X1943" s="3">
        <v>151.25695652173911</v>
      </c>
      <c r="Y1943" s="3">
        <v>0</v>
      </c>
      <c r="Z1943" s="10">
        <v>0</v>
      </c>
      <c r="AA1943" s="3">
        <v>4.9213043478260872</v>
      </c>
      <c r="AB1943" s="3">
        <v>0</v>
      </c>
      <c r="AC1943" s="10">
        <v>0</v>
      </c>
      <c r="AD1943" s="3">
        <v>388.97695652173911</v>
      </c>
      <c r="AE1943" s="3">
        <v>0.73771739130434788</v>
      </c>
      <c r="AF1943" s="10">
        <v>1.8965580838028856E-3</v>
      </c>
      <c r="AG1943" s="3">
        <v>0</v>
      </c>
      <c r="AH1943" s="3">
        <v>0</v>
      </c>
      <c r="AI1943" s="10" t="s">
        <v>21431</v>
      </c>
      <c r="AJ1943" s="3">
        <v>0</v>
      </c>
      <c r="AK1943" s="3">
        <v>0</v>
      </c>
      <c r="AL1943" s="10" t="s">
        <v>21431</v>
      </c>
      <c r="AM1943">
        <v>75228</v>
      </c>
      <c r="AN1943">
        <v>1</v>
      </c>
      <c r="AX1943"/>
      <c r="AY1943"/>
    </row>
    <row r="1944" spans="1:51" x14ac:dyDescent="0.25">
      <c r="A1944" t="s">
        <v>14587</v>
      </c>
      <c r="B1944" t="s">
        <v>1734</v>
      </c>
      <c r="C1944" t="s">
        <v>17028</v>
      </c>
      <c r="D1944" t="s">
        <v>14860</v>
      </c>
      <c r="E1944" s="3">
        <v>59.119565217391305</v>
      </c>
      <c r="F1944" s="3">
        <v>224.96347826086952</v>
      </c>
      <c r="G1944" s="3">
        <v>5.3755434782608686</v>
      </c>
      <c r="H1944" s="10">
        <v>2.389518298622385E-2</v>
      </c>
      <c r="I1944" s="3">
        <v>185.5194565217391</v>
      </c>
      <c r="J1944" s="3">
        <v>5.3755434782608686</v>
      </c>
      <c r="K1944" s="10">
        <v>2.8975631877354947E-2</v>
      </c>
      <c r="L1944" s="3">
        <v>58.432173913043464</v>
      </c>
      <c r="M1944" s="3">
        <v>0</v>
      </c>
      <c r="N1944" s="10">
        <v>0</v>
      </c>
      <c r="O1944" s="3">
        <v>18.98815217391304</v>
      </c>
      <c r="P1944" s="3">
        <v>0</v>
      </c>
      <c r="Q1944" s="8">
        <v>0</v>
      </c>
      <c r="R1944" s="3">
        <v>34.574456521739123</v>
      </c>
      <c r="S1944" s="3">
        <v>0</v>
      </c>
      <c r="T1944" s="10">
        <v>0</v>
      </c>
      <c r="U1944" s="3">
        <v>4.8695652173913047</v>
      </c>
      <c r="V1944" s="3">
        <v>0</v>
      </c>
      <c r="W1944" s="10">
        <v>0</v>
      </c>
      <c r="X1944" s="3">
        <v>38.672065217391292</v>
      </c>
      <c r="Y1944" s="3">
        <v>0</v>
      </c>
      <c r="Z1944" s="10">
        <v>0</v>
      </c>
      <c r="AA1944" s="3">
        <v>0</v>
      </c>
      <c r="AB1944" s="3">
        <v>0</v>
      </c>
      <c r="AC1944" s="10" t="s">
        <v>21431</v>
      </c>
      <c r="AD1944" s="3">
        <v>127.85923913043477</v>
      </c>
      <c r="AE1944" s="3">
        <v>5.3755434782608686</v>
      </c>
      <c r="AF1944" s="10">
        <v>4.2042667505451388E-2</v>
      </c>
      <c r="AG1944" s="3">
        <v>0</v>
      </c>
      <c r="AH1944" s="3">
        <v>0</v>
      </c>
      <c r="AI1944" s="10" t="s">
        <v>21431</v>
      </c>
      <c r="AJ1944" s="3">
        <v>0</v>
      </c>
      <c r="AK1944" s="3">
        <v>0</v>
      </c>
      <c r="AL1944" s="10" t="s">
        <v>21431</v>
      </c>
      <c r="AM1944">
        <v>75338</v>
      </c>
      <c r="AN1944">
        <v>1</v>
      </c>
      <c r="AX1944"/>
      <c r="AY1944"/>
    </row>
    <row r="1945" spans="1:51" x14ac:dyDescent="0.25">
      <c r="A1945" t="s">
        <v>14587</v>
      </c>
      <c r="B1945" t="s">
        <v>1717</v>
      </c>
      <c r="C1945" t="s">
        <v>17001</v>
      </c>
      <c r="D1945" t="s">
        <v>14859</v>
      </c>
      <c r="E1945" s="3">
        <v>102.57608695652173</v>
      </c>
      <c r="F1945" s="3">
        <v>334.10836956521734</v>
      </c>
      <c r="G1945" s="3">
        <v>2.3489130434782606</v>
      </c>
      <c r="H1945" s="10">
        <v>7.0303927032266608E-3</v>
      </c>
      <c r="I1945" s="3">
        <v>296.54315217391297</v>
      </c>
      <c r="J1945" s="3">
        <v>2.3489130434782606</v>
      </c>
      <c r="K1945" s="10">
        <v>7.9209822457835723E-3</v>
      </c>
      <c r="L1945" s="3">
        <v>53.63369565217392</v>
      </c>
      <c r="M1945" s="3">
        <v>0.98913043478260865</v>
      </c>
      <c r="N1945" s="10">
        <v>1.8442332245708608E-2</v>
      </c>
      <c r="O1945" s="3">
        <v>16.068478260869565</v>
      </c>
      <c r="P1945" s="3">
        <v>0.98913043478260865</v>
      </c>
      <c r="Q1945" s="8">
        <v>6.1557194074274506E-2</v>
      </c>
      <c r="R1945" s="3">
        <v>32.673913043478265</v>
      </c>
      <c r="S1945" s="3">
        <v>0</v>
      </c>
      <c r="T1945" s="10">
        <v>0</v>
      </c>
      <c r="U1945" s="3">
        <v>4.8913043478260869</v>
      </c>
      <c r="V1945" s="3">
        <v>0</v>
      </c>
      <c r="W1945" s="10">
        <v>0</v>
      </c>
      <c r="X1945" s="3">
        <v>97.966956521739107</v>
      </c>
      <c r="Y1945" s="3">
        <v>1.3597826086956522</v>
      </c>
      <c r="Z1945" s="10">
        <v>1.3880012781594507E-2</v>
      </c>
      <c r="AA1945" s="3">
        <v>0</v>
      </c>
      <c r="AB1945" s="3">
        <v>0</v>
      </c>
      <c r="AC1945" s="10" t="s">
        <v>21431</v>
      </c>
      <c r="AD1945" s="3">
        <v>182.50771739130431</v>
      </c>
      <c r="AE1945" s="3">
        <v>0</v>
      </c>
      <c r="AF1945" s="10">
        <v>0</v>
      </c>
      <c r="AG1945" s="3">
        <v>0</v>
      </c>
      <c r="AH1945" s="3">
        <v>0</v>
      </c>
      <c r="AI1945" s="10" t="s">
        <v>21431</v>
      </c>
      <c r="AJ1945" s="3">
        <v>0</v>
      </c>
      <c r="AK1945" s="3">
        <v>0</v>
      </c>
      <c r="AL1945" s="10" t="s">
        <v>21431</v>
      </c>
      <c r="AM1945">
        <v>75320</v>
      </c>
      <c r="AN1945">
        <v>1</v>
      </c>
      <c r="AX1945"/>
      <c r="AY1945"/>
    </row>
    <row r="1946" spans="1:51" x14ac:dyDescent="0.25">
      <c r="A1946" t="s">
        <v>14587</v>
      </c>
      <c r="B1946" t="s">
        <v>1792</v>
      </c>
      <c r="C1946" t="s">
        <v>17009</v>
      </c>
      <c r="D1946" t="s">
        <v>14861</v>
      </c>
      <c r="E1946" s="3">
        <v>85.293478260869563</v>
      </c>
      <c r="F1946" s="3">
        <v>270.85847826086956</v>
      </c>
      <c r="G1946" s="3">
        <v>3.0108695652173911</v>
      </c>
      <c r="H1946" s="10">
        <v>1.1116024813214666E-2</v>
      </c>
      <c r="I1946" s="3">
        <v>252.55684782608697</v>
      </c>
      <c r="J1946" s="3">
        <v>0.33152173913043476</v>
      </c>
      <c r="K1946" s="10">
        <v>1.3126618501301686E-3</v>
      </c>
      <c r="L1946" s="3">
        <v>31.168478260869563</v>
      </c>
      <c r="M1946" s="3">
        <v>2.6793478260869565</v>
      </c>
      <c r="N1946" s="10">
        <v>8.5963382737576297E-2</v>
      </c>
      <c r="O1946" s="3">
        <v>17.798913043478262</v>
      </c>
      <c r="P1946" s="3">
        <v>0</v>
      </c>
      <c r="Q1946" s="8">
        <v>0</v>
      </c>
      <c r="R1946" s="3">
        <v>7.8967391304347823</v>
      </c>
      <c r="S1946" s="3">
        <v>2.6793478260869565</v>
      </c>
      <c r="T1946" s="10">
        <v>0.33929800412938749</v>
      </c>
      <c r="U1946" s="3">
        <v>5.4728260869565215</v>
      </c>
      <c r="V1946" s="3">
        <v>0</v>
      </c>
      <c r="W1946" s="10">
        <v>0</v>
      </c>
      <c r="X1946" s="3">
        <v>65.758152173913047</v>
      </c>
      <c r="Y1946" s="3">
        <v>0.33152173913043476</v>
      </c>
      <c r="Z1946" s="10">
        <v>5.0415306417620556E-3</v>
      </c>
      <c r="AA1946" s="3">
        <v>4.9320652173913047</v>
      </c>
      <c r="AB1946" s="3">
        <v>0</v>
      </c>
      <c r="AC1946" s="10">
        <v>0</v>
      </c>
      <c r="AD1946" s="3">
        <v>168.99978260869565</v>
      </c>
      <c r="AE1946" s="3">
        <v>0</v>
      </c>
      <c r="AF1946" s="10">
        <v>0</v>
      </c>
      <c r="AG1946" s="3">
        <v>0</v>
      </c>
      <c r="AH1946" s="3">
        <v>0</v>
      </c>
      <c r="AI1946" s="10" t="s">
        <v>21431</v>
      </c>
      <c r="AJ1946" s="3">
        <v>0</v>
      </c>
      <c r="AK1946" s="3">
        <v>0</v>
      </c>
      <c r="AL1946" s="10" t="s">
        <v>21431</v>
      </c>
      <c r="AM1946">
        <v>75418</v>
      </c>
      <c r="AN1946">
        <v>1</v>
      </c>
      <c r="AX1946"/>
      <c r="AY1946"/>
    </row>
    <row r="1947" spans="1:51" x14ac:dyDescent="0.25">
      <c r="A1947" t="s">
        <v>14587</v>
      </c>
      <c r="B1947" t="s">
        <v>1684</v>
      </c>
      <c r="C1947" t="s">
        <v>17043</v>
      </c>
      <c r="D1947" t="s">
        <v>14862</v>
      </c>
      <c r="E1947" s="3">
        <v>134.38043478260869</v>
      </c>
      <c r="F1947" s="3">
        <v>395.1472826086956</v>
      </c>
      <c r="G1947" s="3">
        <v>20.395434782608699</v>
      </c>
      <c r="H1947" s="10">
        <v>5.1614766645898424E-2</v>
      </c>
      <c r="I1947" s="3">
        <v>345.02771739130435</v>
      </c>
      <c r="J1947" s="3">
        <v>13.974239130434789</v>
      </c>
      <c r="K1947" s="10">
        <v>4.0501787033492914E-2</v>
      </c>
      <c r="L1947" s="3">
        <v>46.114130434782602</v>
      </c>
      <c r="M1947" s="3">
        <v>6.4211956521739131</v>
      </c>
      <c r="N1947" s="10">
        <v>0.13924572775486155</v>
      </c>
      <c r="O1947" s="3">
        <v>0.61141304347826086</v>
      </c>
      <c r="P1947" s="3">
        <v>0</v>
      </c>
      <c r="Q1947" s="8">
        <v>0</v>
      </c>
      <c r="R1947" s="3">
        <v>40.078804347826086</v>
      </c>
      <c r="S1947" s="3">
        <v>6.4211956521739131</v>
      </c>
      <c r="T1947" s="10">
        <v>0.16021425181368229</v>
      </c>
      <c r="U1947" s="3">
        <v>5.4239130434782608</v>
      </c>
      <c r="V1947" s="3">
        <v>0</v>
      </c>
      <c r="W1947" s="10">
        <v>0</v>
      </c>
      <c r="X1947" s="3">
        <v>115.13695652173909</v>
      </c>
      <c r="Y1947" s="3">
        <v>13.13510869565218</v>
      </c>
      <c r="Z1947" s="10">
        <v>0.11408247266959962</v>
      </c>
      <c r="AA1947" s="3">
        <v>4.6168478260869561</v>
      </c>
      <c r="AB1947" s="3">
        <v>0</v>
      </c>
      <c r="AC1947" s="10">
        <v>0</v>
      </c>
      <c r="AD1947" s="3">
        <v>229.27934782608696</v>
      </c>
      <c r="AE1947" s="3">
        <v>0.83913043478260874</v>
      </c>
      <c r="AF1947" s="10">
        <v>3.659860527076805E-3</v>
      </c>
      <c r="AG1947" s="3">
        <v>0</v>
      </c>
      <c r="AH1947" s="3">
        <v>0</v>
      </c>
      <c r="AI1947" s="10" t="s">
        <v>21431</v>
      </c>
      <c r="AJ1947" s="3">
        <v>0</v>
      </c>
      <c r="AK1947" s="3">
        <v>0</v>
      </c>
      <c r="AL1947" s="10" t="s">
        <v>21431</v>
      </c>
      <c r="AM1947">
        <v>75263</v>
      </c>
      <c r="AN1947">
        <v>1</v>
      </c>
      <c r="AX1947"/>
      <c r="AY1947"/>
    </row>
    <row r="1948" spans="1:51" x14ac:dyDescent="0.25">
      <c r="A1948" t="s">
        <v>14587</v>
      </c>
      <c r="B1948" t="s">
        <v>1699</v>
      </c>
      <c r="C1948" t="s">
        <v>17017</v>
      </c>
      <c r="D1948" t="s">
        <v>14860</v>
      </c>
      <c r="E1948" s="3">
        <v>241.89130434782609</v>
      </c>
      <c r="F1948" s="3">
        <v>788.73858695652166</v>
      </c>
      <c r="G1948" s="3">
        <v>55.39076086956522</v>
      </c>
      <c r="H1948" s="10">
        <v>7.0227020441968782E-2</v>
      </c>
      <c r="I1948" s="3">
        <v>689.22130434782605</v>
      </c>
      <c r="J1948" s="3">
        <v>51.97673913043478</v>
      </c>
      <c r="K1948" s="10">
        <v>7.5413715163110989E-2</v>
      </c>
      <c r="L1948" s="3">
        <v>103.06076086956521</v>
      </c>
      <c r="M1948" s="3">
        <v>3.4140217391304351</v>
      </c>
      <c r="N1948" s="10">
        <v>3.3126300546638281E-2</v>
      </c>
      <c r="O1948" s="3">
        <v>14.065217391304348</v>
      </c>
      <c r="P1948" s="3">
        <v>0</v>
      </c>
      <c r="Q1948" s="8">
        <v>0</v>
      </c>
      <c r="R1948" s="3">
        <v>85.408586956521745</v>
      </c>
      <c r="S1948" s="3">
        <v>3.4140217391304351</v>
      </c>
      <c r="T1948" s="10">
        <v>3.9972816092466008E-2</v>
      </c>
      <c r="U1948" s="3">
        <v>3.5869565217391304</v>
      </c>
      <c r="V1948" s="3">
        <v>0</v>
      </c>
      <c r="W1948" s="10">
        <v>0</v>
      </c>
      <c r="X1948" s="3">
        <v>197.48793478260868</v>
      </c>
      <c r="Y1948" s="3">
        <v>28.123804347826091</v>
      </c>
      <c r="Z1948" s="10">
        <v>0.14240770900148556</v>
      </c>
      <c r="AA1948" s="3">
        <v>10.521739130434783</v>
      </c>
      <c r="AB1948" s="3">
        <v>0</v>
      </c>
      <c r="AC1948" s="10">
        <v>0</v>
      </c>
      <c r="AD1948" s="3">
        <v>477.66815217391303</v>
      </c>
      <c r="AE1948" s="3">
        <v>23.852934782608692</v>
      </c>
      <c r="AF1948" s="10">
        <v>4.993620502864117E-2</v>
      </c>
      <c r="AG1948" s="3">
        <v>0</v>
      </c>
      <c r="AH1948" s="3">
        <v>0</v>
      </c>
      <c r="AI1948" s="10" t="s">
        <v>21431</v>
      </c>
      <c r="AJ1948" s="3">
        <v>0</v>
      </c>
      <c r="AK1948" s="3">
        <v>0</v>
      </c>
      <c r="AL1948" s="10" t="s">
        <v>21431</v>
      </c>
      <c r="AM1948">
        <v>75292</v>
      </c>
      <c r="AN1948">
        <v>1</v>
      </c>
      <c r="AX1948"/>
      <c r="AY1948"/>
    </row>
    <row r="1949" spans="1:51" x14ac:dyDescent="0.25">
      <c r="A1949" t="s">
        <v>14587</v>
      </c>
      <c r="B1949" t="s">
        <v>1769</v>
      </c>
      <c r="C1949" t="s">
        <v>16679</v>
      </c>
      <c r="D1949" t="s">
        <v>14859</v>
      </c>
      <c r="E1949" s="3">
        <v>115.18478260869566</v>
      </c>
      <c r="F1949" s="3">
        <v>417.9527173913043</v>
      </c>
      <c r="G1949" s="3">
        <v>13.360326086956523</v>
      </c>
      <c r="H1949" s="10">
        <v>3.1966118489063541E-2</v>
      </c>
      <c r="I1949" s="3">
        <v>387.71358695652174</v>
      </c>
      <c r="J1949" s="3">
        <v>13.360326086956523</v>
      </c>
      <c r="K1949" s="10">
        <v>3.4459267192136732E-2</v>
      </c>
      <c r="L1949" s="3">
        <v>79.543478260869563</v>
      </c>
      <c r="M1949" s="3">
        <v>2.0380434782608696</v>
      </c>
      <c r="N1949" s="10">
        <v>2.5621754577753487E-2</v>
      </c>
      <c r="O1949" s="3">
        <v>61.244565217391305</v>
      </c>
      <c r="P1949" s="3">
        <v>2.0380434782608696</v>
      </c>
      <c r="Q1949" s="8">
        <v>3.3277131954920582E-2</v>
      </c>
      <c r="R1949" s="3">
        <v>12.728260869565217</v>
      </c>
      <c r="S1949" s="3">
        <v>0</v>
      </c>
      <c r="T1949" s="10">
        <v>0</v>
      </c>
      <c r="U1949" s="3">
        <v>5.5706521739130439</v>
      </c>
      <c r="V1949" s="3">
        <v>0</v>
      </c>
      <c r="W1949" s="10">
        <v>0</v>
      </c>
      <c r="X1949" s="3">
        <v>84.084239130434767</v>
      </c>
      <c r="Y1949" s="3">
        <v>5.7771739130434785</v>
      </c>
      <c r="Z1949" s="10">
        <v>6.8706977345441636E-2</v>
      </c>
      <c r="AA1949" s="3">
        <v>11.940217391304348</v>
      </c>
      <c r="AB1949" s="3">
        <v>0</v>
      </c>
      <c r="AC1949" s="10">
        <v>0</v>
      </c>
      <c r="AD1949" s="3">
        <v>242.38478260869567</v>
      </c>
      <c r="AE1949" s="3">
        <v>5.545108695652174</v>
      </c>
      <c r="AF1949" s="10">
        <v>2.2877297147008438E-2</v>
      </c>
      <c r="AG1949" s="3">
        <v>0</v>
      </c>
      <c r="AH1949" s="3">
        <v>0</v>
      </c>
      <c r="AI1949" s="10" t="s">
        <v>21431</v>
      </c>
      <c r="AJ1949" s="3">
        <v>0</v>
      </c>
      <c r="AK1949" s="3">
        <v>0</v>
      </c>
      <c r="AL1949" s="10" t="s">
        <v>21431</v>
      </c>
      <c r="AM1949">
        <v>75387</v>
      </c>
      <c r="AN1949">
        <v>1</v>
      </c>
      <c r="AX1949"/>
      <c r="AY1949"/>
    </row>
    <row r="1950" spans="1:51" x14ac:dyDescent="0.25">
      <c r="A1950" t="s">
        <v>14587</v>
      </c>
      <c r="B1950" t="s">
        <v>1802</v>
      </c>
      <c r="C1950" t="s">
        <v>17045</v>
      </c>
      <c r="D1950" t="s">
        <v>14864</v>
      </c>
      <c r="E1950" s="3">
        <v>39.728260869565219</v>
      </c>
      <c r="F1950" s="3">
        <v>173.7620652173913</v>
      </c>
      <c r="G1950" s="3">
        <v>6.2826086956521738</v>
      </c>
      <c r="H1950" s="10">
        <v>3.6156388264562175E-2</v>
      </c>
      <c r="I1950" s="3">
        <v>157.73217391304348</v>
      </c>
      <c r="J1950" s="3">
        <v>6.2826086956521738</v>
      </c>
      <c r="K1950" s="10">
        <v>3.9830863544147478E-2</v>
      </c>
      <c r="L1950" s="3">
        <v>56.9375</v>
      </c>
      <c r="M1950" s="3">
        <v>1.6195652173913044</v>
      </c>
      <c r="N1950" s="10">
        <v>2.8444614136400516E-2</v>
      </c>
      <c r="O1950" s="3">
        <v>40.907608695652172</v>
      </c>
      <c r="P1950" s="3">
        <v>1.6195652173913044</v>
      </c>
      <c r="Q1950" s="8">
        <v>3.9590806430184672E-2</v>
      </c>
      <c r="R1950" s="3">
        <v>9.3858695652173907</v>
      </c>
      <c r="S1950" s="3">
        <v>0</v>
      </c>
      <c r="T1950" s="10">
        <v>0</v>
      </c>
      <c r="U1950" s="3">
        <v>6.6440217391304346</v>
      </c>
      <c r="V1950" s="3">
        <v>0</v>
      </c>
      <c r="W1950" s="10">
        <v>0</v>
      </c>
      <c r="X1950" s="3">
        <v>22.091521739130435</v>
      </c>
      <c r="Y1950" s="3">
        <v>4.6630434782608692</v>
      </c>
      <c r="Z1950" s="10">
        <v>0.21107841883075346</v>
      </c>
      <c r="AA1950" s="3">
        <v>0</v>
      </c>
      <c r="AB1950" s="3">
        <v>0</v>
      </c>
      <c r="AC1950" s="10" t="s">
        <v>21431</v>
      </c>
      <c r="AD1950" s="3">
        <v>94.733043478260882</v>
      </c>
      <c r="AE1950" s="3">
        <v>0</v>
      </c>
      <c r="AF1950" s="10">
        <v>0</v>
      </c>
      <c r="AG1950" s="3">
        <v>0</v>
      </c>
      <c r="AH1950" s="3">
        <v>0</v>
      </c>
      <c r="AI1950" s="10" t="s">
        <v>21431</v>
      </c>
      <c r="AJ1950" s="3">
        <v>0</v>
      </c>
      <c r="AK1950" s="3">
        <v>0</v>
      </c>
      <c r="AL1950" s="10" t="s">
        <v>21431</v>
      </c>
      <c r="AM1950">
        <v>75437</v>
      </c>
      <c r="AN1950">
        <v>1</v>
      </c>
      <c r="AX1950"/>
      <c r="AY1950"/>
    </row>
    <row r="1951" spans="1:51" x14ac:dyDescent="0.25">
      <c r="A1951" t="s">
        <v>14587</v>
      </c>
      <c r="B1951" t="s">
        <v>1620</v>
      </c>
      <c r="C1951" t="s">
        <v>16432</v>
      </c>
      <c r="D1951" t="s">
        <v>14860</v>
      </c>
      <c r="E1951" s="3">
        <v>155.21739130434781</v>
      </c>
      <c r="F1951" s="3">
        <v>515.30967391304353</v>
      </c>
      <c r="G1951" s="3">
        <v>16.132065217391307</v>
      </c>
      <c r="H1951" s="10">
        <v>3.130557417036485E-2</v>
      </c>
      <c r="I1951" s="3">
        <v>469.46934782608696</v>
      </c>
      <c r="J1951" s="3">
        <v>16.132065217391307</v>
      </c>
      <c r="K1951" s="10">
        <v>3.4362339718433263E-2</v>
      </c>
      <c r="L1951" s="3">
        <v>69.343695652173906</v>
      </c>
      <c r="M1951" s="3">
        <v>0</v>
      </c>
      <c r="N1951" s="10">
        <v>0</v>
      </c>
      <c r="O1951" s="3">
        <v>23.50336956521739</v>
      </c>
      <c r="P1951" s="3">
        <v>0</v>
      </c>
      <c r="Q1951" s="8">
        <v>0</v>
      </c>
      <c r="R1951" s="3">
        <v>40.622934782608688</v>
      </c>
      <c r="S1951" s="3">
        <v>0</v>
      </c>
      <c r="T1951" s="10">
        <v>0</v>
      </c>
      <c r="U1951" s="3">
        <v>5.2173913043478262</v>
      </c>
      <c r="V1951" s="3">
        <v>0</v>
      </c>
      <c r="W1951" s="10">
        <v>0</v>
      </c>
      <c r="X1951" s="3">
        <v>125.02576086956519</v>
      </c>
      <c r="Y1951" s="3">
        <v>16.132065217391307</v>
      </c>
      <c r="Z1951" s="10">
        <v>0.12902993035348373</v>
      </c>
      <c r="AA1951" s="3">
        <v>0</v>
      </c>
      <c r="AB1951" s="3">
        <v>0</v>
      </c>
      <c r="AC1951" s="10" t="s">
        <v>21431</v>
      </c>
      <c r="AD1951" s="3">
        <v>320.94021739130437</v>
      </c>
      <c r="AE1951" s="3">
        <v>0</v>
      </c>
      <c r="AF1951" s="10">
        <v>0</v>
      </c>
      <c r="AG1951" s="3">
        <v>0</v>
      </c>
      <c r="AH1951" s="3">
        <v>0</v>
      </c>
      <c r="AI1951" s="10" t="s">
        <v>21431</v>
      </c>
      <c r="AJ1951" s="3">
        <v>0</v>
      </c>
      <c r="AK1951" s="3">
        <v>0</v>
      </c>
      <c r="AL1951" s="10" t="s">
        <v>21431</v>
      </c>
      <c r="AM1951">
        <v>75063</v>
      </c>
      <c r="AN1951">
        <v>1</v>
      </c>
      <c r="AX1951"/>
      <c r="AY1951"/>
    </row>
    <row r="1952" spans="1:51" x14ac:dyDescent="0.25">
      <c r="A1952" t="s">
        <v>14587</v>
      </c>
      <c r="B1952" t="s">
        <v>1675</v>
      </c>
      <c r="C1952" t="s">
        <v>17039</v>
      </c>
      <c r="D1952" t="s">
        <v>14860</v>
      </c>
      <c r="E1952" s="3">
        <v>100.04347826086956</v>
      </c>
      <c r="F1952" s="3">
        <v>379.73152173913041</v>
      </c>
      <c r="G1952" s="3">
        <v>19.361956521739131</v>
      </c>
      <c r="H1952" s="10">
        <v>5.098854167561178E-2</v>
      </c>
      <c r="I1952" s="3">
        <v>359.52499999999998</v>
      </c>
      <c r="J1952" s="3">
        <v>19.361956521739131</v>
      </c>
      <c r="K1952" s="10">
        <v>5.3854270278114548E-2</v>
      </c>
      <c r="L1952" s="3">
        <v>80.067934782608702</v>
      </c>
      <c r="M1952" s="3">
        <v>0</v>
      </c>
      <c r="N1952" s="10">
        <v>0</v>
      </c>
      <c r="O1952" s="3">
        <v>59.861413043478258</v>
      </c>
      <c r="P1952" s="3">
        <v>0</v>
      </c>
      <c r="Q1952" s="8">
        <v>0</v>
      </c>
      <c r="R1952" s="3">
        <v>14.907608695652174</v>
      </c>
      <c r="S1952" s="3">
        <v>0</v>
      </c>
      <c r="T1952" s="10">
        <v>0</v>
      </c>
      <c r="U1952" s="3">
        <v>5.2989130434782608</v>
      </c>
      <c r="V1952" s="3">
        <v>0</v>
      </c>
      <c r="W1952" s="10">
        <v>0</v>
      </c>
      <c r="X1952" s="3">
        <v>58.980978260869563</v>
      </c>
      <c r="Y1952" s="3">
        <v>1.5054347826086956</v>
      </c>
      <c r="Z1952" s="10">
        <v>2.552407279428703E-2</v>
      </c>
      <c r="AA1952" s="3">
        <v>0</v>
      </c>
      <c r="AB1952" s="3">
        <v>0</v>
      </c>
      <c r="AC1952" s="10" t="s">
        <v>21431</v>
      </c>
      <c r="AD1952" s="3">
        <v>240.68260869565216</v>
      </c>
      <c r="AE1952" s="3">
        <v>17.856521739130436</v>
      </c>
      <c r="AF1952" s="10">
        <v>7.4191159202991505E-2</v>
      </c>
      <c r="AG1952" s="3">
        <v>0</v>
      </c>
      <c r="AH1952" s="3">
        <v>0</v>
      </c>
      <c r="AI1952" s="10" t="s">
        <v>21431</v>
      </c>
      <c r="AJ1952" s="3">
        <v>0</v>
      </c>
      <c r="AK1952" s="3">
        <v>0</v>
      </c>
      <c r="AL1952" s="10" t="s">
        <v>21431</v>
      </c>
      <c r="AM1952">
        <v>75244</v>
      </c>
      <c r="AN1952">
        <v>1</v>
      </c>
      <c r="AX1952"/>
      <c r="AY1952"/>
    </row>
    <row r="1953" spans="1:51" x14ac:dyDescent="0.25">
      <c r="A1953" t="s">
        <v>14587</v>
      </c>
      <c r="B1953" t="s">
        <v>1721</v>
      </c>
      <c r="C1953" t="s">
        <v>17011</v>
      </c>
      <c r="D1953" t="s">
        <v>14864</v>
      </c>
      <c r="E1953" s="3">
        <v>114.72826086956522</v>
      </c>
      <c r="F1953" s="3">
        <v>361.45956521739129</v>
      </c>
      <c r="G1953" s="3">
        <v>57.304673913043487</v>
      </c>
      <c r="H1953" s="10">
        <v>0.15853688607902505</v>
      </c>
      <c r="I1953" s="3">
        <v>322.52749999999997</v>
      </c>
      <c r="J1953" s="3">
        <v>57.304673913043487</v>
      </c>
      <c r="K1953" s="10">
        <v>0.17767376088254022</v>
      </c>
      <c r="L1953" s="3">
        <v>51.237173913043478</v>
      </c>
      <c r="M1953" s="3">
        <v>1.5578260869565217</v>
      </c>
      <c r="N1953" s="10">
        <v>3.0404215689186265E-2</v>
      </c>
      <c r="O1953" s="3">
        <v>12.305108695652176</v>
      </c>
      <c r="P1953" s="3">
        <v>1.5578260869565217</v>
      </c>
      <c r="Q1953" s="8">
        <v>0.12659994523306858</v>
      </c>
      <c r="R1953" s="3">
        <v>33.402173913043477</v>
      </c>
      <c r="S1953" s="3">
        <v>0</v>
      </c>
      <c r="T1953" s="10">
        <v>0</v>
      </c>
      <c r="U1953" s="3">
        <v>5.5298913043478262</v>
      </c>
      <c r="V1953" s="3">
        <v>0</v>
      </c>
      <c r="W1953" s="10">
        <v>0</v>
      </c>
      <c r="X1953" s="3">
        <v>90.127173913043492</v>
      </c>
      <c r="Y1953" s="3">
        <v>24.931521739130439</v>
      </c>
      <c r="Z1953" s="10">
        <v>0.27662602361397542</v>
      </c>
      <c r="AA1953" s="3">
        <v>0</v>
      </c>
      <c r="AB1953" s="3">
        <v>0</v>
      </c>
      <c r="AC1953" s="10" t="s">
        <v>21431</v>
      </c>
      <c r="AD1953" s="3">
        <v>220.09521739130432</v>
      </c>
      <c r="AE1953" s="3">
        <v>30.815326086956524</v>
      </c>
      <c r="AF1953" s="10">
        <v>0.1400090672218941</v>
      </c>
      <c r="AG1953" s="3">
        <v>0</v>
      </c>
      <c r="AH1953" s="3">
        <v>0</v>
      </c>
      <c r="AI1953" s="10" t="s">
        <v>21431</v>
      </c>
      <c r="AJ1953" s="3">
        <v>0</v>
      </c>
      <c r="AK1953" s="3">
        <v>0</v>
      </c>
      <c r="AL1953" s="10" t="s">
        <v>21431</v>
      </c>
      <c r="AM1953">
        <v>75324</v>
      </c>
      <c r="AN1953">
        <v>1</v>
      </c>
      <c r="AX1953"/>
      <c r="AY1953"/>
    </row>
    <row r="1954" spans="1:51" x14ac:dyDescent="0.25">
      <c r="A1954" t="s">
        <v>14587</v>
      </c>
      <c r="B1954" t="s">
        <v>1772</v>
      </c>
      <c r="C1954" t="s">
        <v>17036</v>
      </c>
      <c r="D1954" t="s">
        <v>14861</v>
      </c>
      <c r="E1954" s="3">
        <v>113.98913043478261</v>
      </c>
      <c r="F1954" s="3">
        <v>318.1663043478261</v>
      </c>
      <c r="G1954" s="3">
        <v>0</v>
      </c>
      <c r="H1954" s="10">
        <v>0</v>
      </c>
      <c r="I1954" s="3">
        <v>272.62826086956522</v>
      </c>
      <c r="J1954" s="3">
        <v>0</v>
      </c>
      <c r="K1954" s="10">
        <v>0</v>
      </c>
      <c r="L1954" s="3">
        <v>45.111413043478265</v>
      </c>
      <c r="M1954" s="3">
        <v>0</v>
      </c>
      <c r="N1954" s="10">
        <v>0</v>
      </c>
      <c r="O1954" s="3">
        <v>3.1277173913043477</v>
      </c>
      <c r="P1954" s="3">
        <v>0</v>
      </c>
      <c r="Q1954" s="8">
        <v>0</v>
      </c>
      <c r="R1954" s="3">
        <v>36.597826086956523</v>
      </c>
      <c r="S1954" s="3">
        <v>0</v>
      </c>
      <c r="T1954" s="10">
        <v>0</v>
      </c>
      <c r="U1954" s="3">
        <v>5.3858695652173916</v>
      </c>
      <c r="V1954" s="3">
        <v>0</v>
      </c>
      <c r="W1954" s="10">
        <v>0</v>
      </c>
      <c r="X1954" s="3">
        <v>84.658152173913052</v>
      </c>
      <c r="Y1954" s="3">
        <v>0</v>
      </c>
      <c r="Z1954" s="10">
        <v>0</v>
      </c>
      <c r="AA1954" s="3">
        <v>3.5543478260869565</v>
      </c>
      <c r="AB1954" s="3">
        <v>0</v>
      </c>
      <c r="AC1954" s="10">
        <v>0</v>
      </c>
      <c r="AD1954" s="3">
        <v>184.84239130434781</v>
      </c>
      <c r="AE1954" s="3">
        <v>0</v>
      </c>
      <c r="AF1954" s="10">
        <v>0</v>
      </c>
      <c r="AG1954" s="3">
        <v>0</v>
      </c>
      <c r="AH1954" s="3">
        <v>0</v>
      </c>
      <c r="AI1954" s="10" t="s">
        <v>21431</v>
      </c>
      <c r="AJ1954" s="3">
        <v>0</v>
      </c>
      <c r="AK1954" s="3">
        <v>0</v>
      </c>
      <c r="AL1954" s="10" t="s">
        <v>21431</v>
      </c>
      <c r="AM1954">
        <v>75390</v>
      </c>
      <c r="AN1954">
        <v>1</v>
      </c>
      <c r="AX1954"/>
      <c r="AY1954"/>
    </row>
    <row r="1955" spans="1:51" x14ac:dyDescent="0.25">
      <c r="A1955" t="s">
        <v>14587</v>
      </c>
      <c r="B1955" t="s">
        <v>1731</v>
      </c>
      <c r="C1955" t="s">
        <v>17021</v>
      </c>
      <c r="D1955" t="s">
        <v>14864</v>
      </c>
      <c r="E1955" s="3">
        <v>48.380434782608695</v>
      </c>
      <c r="F1955" s="3">
        <v>216.61684782608694</v>
      </c>
      <c r="G1955" s="3">
        <v>13.138586956521738</v>
      </c>
      <c r="H1955" s="10">
        <v>6.0653578372953647E-2</v>
      </c>
      <c r="I1955" s="3">
        <v>200.07608695652175</v>
      </c>
      <c r="J1955" s="3">
        <v>13.138586956521738</v>
      </c>
      <c r="K1955" s="10">
        <v>6.5667952409409452E-2</v>
      </c>
      <c r="L1955" s="3">
        <v>49.826086956521742</v>
      </c>
      <c r="M1955" s="3">
        <v>2.722826086956522</v>
      </c>
      <c r="N1955" s="10">
        <v>5.4646596858638742E-2</v>
      </c>
      <c r="O1955" s="3">
        <v>33.285326086956523</v>
      </c>
      <c r="P1955" s="3">
        <v>2.722826086956522</v>
      </c>
      <c r="Q1955" s="8">
        <v>8.1802596130296348E-2</v>
      </c>
      <c r="R1955" s="3">
        <v>11.682065217391305</v>
      </c>
      <c r="S1955" s="3">
        <v>0</v>
      </c>
      <c r="T1955" s="10">
        <v>0</v>
      </c>
      <c r="U1955" s="3">
        <v>4.8586956521739131</v>
      </c>
      <c r="V1955" s="3">
        <v>0</v>
      </c>
      <c r="W1955" s="10">
        <v>0</v>
      </c>
      <c r="X1955" s="3">
        <v>48.641304347826086</v>
      </c>
      <c r="Y1955" s="3">
        <v>5.9918478260869561</v>
      </c>
      <c r="Z1955" s="10">
        <v>0.12318435754189944</v>
      </c>
      <c r="AA1955" s="3">
        <v>0</v>
      </c>
      <c r="AB1955" s="3">
        <v>0</v>
      </c>
      <c r="AC1955" s="10" t="s">
        <v>21431</v>
      </c>
      <c r="AD1955" s="3">
        <v>118.14945652173913</v>
      </c>
      <c r="AE1955" s="3">
        <v>4.4239130434782608</v>
      </c>
      <c r="AF1955" s="10">
        <v>3.7443363462821136E-2</v>
      </c>
      <c r="AG1955" s="3">
        <v>0</v>
      </c>
      <c r="AH1955" s="3">
        <v>0</v>
      </c>
      <c r="AI1955" s="10" t="s">
        <v>21431</v>
      </c>
      <c r="AJ1955" s="3">
        <v>0</v>
      </c>
      <c r="AK1955" s="3">
        <v>0</v>
      </c>
      <c r="AL1955" s="10" t="s">
        <v>21431</v>
      </c>
      <c r="AM1955">
        <v>75335</v>
      </c>
      <c r="AN1955">
        <v>1</v>
      </c>
      <c r="AX1955"/>
      <c r="AY1955"/>
    </row>
    <row r="1956" spans="1:51" x14ac:dyDescent="0.25">
      <c r="A1956" t="s">
        <v>14587</v>
      </c>
      <c r="B1956" t="s">
        <v>1773</v>
      </c>
      <c r="C1956" t="s">
        <v>17048</v>
      </c>
      <c r="D1956" t="s">
        <v>14860</v>
      </c>
      <c r="E1956" s="3">
        <v>62.608695652173914</v>
      </c>
      <c r="F1956" s="3">
        <v>251.21739130434784</v>
      </c>
      <c r="G1956" s="3">
        <v>8.2146739130434785</v>
      </c>
      <c r="H1956" s="10">
        <v>3.2699463482173764E-2</v>
      </c>
      <c r="I1956" s="3">
        <v>231.40760869565219</v>
      </c>
      <c r="J1956" s="3">
        <v>8.2146739130434785</v>
      </c>
      <c r="K1956" s="10">
        <v>3.5498720026304047E-2</v>
      </c>
      <c r="L1956" s="3">
        <v>62.399456521739133</v>
      </c>
      <c r="M1956" s="3">
        <v>0.17934782608695651</v>
      </c>
      <c r="N1956" s="10">
        <v>2.8741889125985277E-3</v>
      </c>
      <c r="O1956" s="3">
        <v>44.190217391304351</v>
      </c>
      <c r="P1956" s="3">
        <v>0.17934782608695651</v>
      </c>
      <c r="Q1956" s="8">
        <v>4.0585413848235148E-3</v>
      </c>
      <c r="R1956" s="3">
        <v>14.820652173913043</v>
      </c>
      <c r="S1956" s="3">
        <v>0</v>
      </c>
      <c r="T1956" s="10">
        <v>0</v>
      </c>
      <c r="U1956" s="3">
        <v>3.3885869565217392</v>
      </c>
      <c r="V1956" s="3">
        <v>0</v>
      </c>
      <c r="W1956" s="10">
        <v>0</v>
      </c>
      <c r="X1956" s="3">
        <v>46.894021739130437</v>
      </c>
      <c r="Y1956" s="3">
        <v>1.4619565217391304</v>
      </c>
      <c r="Z1956" s="10">
        <v>3.1175754766181837E-2</v>
      </c>
      <c r="AA1956" s="3">
        <v>1.6005434782608696</v>
      </c>
      <c r="AB1956" s="3">
        <v>0</v>
      </c>
      <c r="AC1956" s="10">
        <v>0</v>
      </c>
      <c r="AD1956" s="3">
        <v>140.3233695652174</v>
      </c>
      <c r="AE1956" s="3">
        <v>6.5733695652173916</v>
      </c>
      <c r="AF1956" s="10">
        <v>4.6844439280388853E-2</v>
      </c>
      <c r="AG1956" s="3">
        <v>0</v>
      </c>
      <c r="AH1956" s="3">
        <v>0</v>
      </c>
      <c r="AI1956" s="10" t="s">
        <v>21431</v>
      </c>
      <c r="AJ1956" s="3">
        <v>0</v>
      </c>
      <c r="AK1956" s="3">
        <v>0</v>
      </c>
      <c r="AL1956" s="10" t="s">
        <v>21431</v>
      </c>
      <c r="AM1956">
        <v>75393</v>
      </c>
      <c r="AN1956">
        <v>1</v>
      </c>
      <c r="AX1956"/>
      <c r="AY1956"/>
    </row>
    <row r="1957" spans="1:51" x14ac:dyDescent="0.25">
      <c r="A1957" t="s">
        <v>14587</v>
      </c>
      <c r="B1957" t="s">
        <v>1778</v>
      </c>
      <c r="C1957" t="s">
        <v>17074</v>
      </c>
      <c r="D1957" t="s">
        <v>14859</v>
      </c>
      <c r="E1957" s="3">
        <v>114.41304347826087</v>
      </c>
      <c r="F1957" s="3">
        <v>443.19315217391306</v>
      </c>
      <c r="G1957" s="3">
        <v>54.679347826086953</v>
      </c>
      <c r="H1957" s="10">
        <v>0.12337588601691724</v>
      </c>
      <c r="I1957" s="3">
        <v>407.0896739130435</v>
      </c>
      <c r="J1957" s="3">
        <v>54.434782608695649</v>
      </c>
      <c r="K1957" s="10">
        <v>0.13371693289455239</v>
      </c>
      <c r="L1957" s="3">
        <v>91.348043478260863</v>
      </c>
      <c r="M1957" s="3">
        <v>3.9157608695652173</v>
      </c>
      <c r="N1957" s="10">
        <v>4.2866390132341427E-2</v>
      </c>
      <c r="O1957" s="3">
        <v>64.983695652173907</v>
      </c>
      <c r="P1957" s="3">
        <v>3.6711956521739131</v>
      </c>
      <c r="Q1957" s="8">
        <v>5.6494103872208754E-2</v>
      </c>
      <c r="R1957" s="3">
        <v>20.712173913043479</v>
      </c>
      <c r="S1957" s="3">
        <v>0.24456521739130435</v>
      </c>
      <c r="T1957" s="10">
        <v>1.180780049540283E-2</v>
      </c>
      <c r="U1957" s="3">
        <v>5.6521739130434785</v>
      </c>
      <c r="V1957" s="3">
        <v>0</v>
      </c>
      <c r="W1957" s="10">
        <v>0</v>
      </c>
      <c r="X1957" s="3">
        <v>110.52989130434783</v>
      </c>
      <c r="Y1957" s="3">
        <v>36.429347826086953</v>
      </c>
      <c r="Z1957" s="10">
        <v>0.32958819913952053</v>
      </c>
      <c r="AA1957" s="3">
        <v>9.7391304347826093</v>
      </c>
      <c r="AB1957" s="3">
        <v>0</v>
      </c>
      <c r="AC1957" s="10">
        <v>0</v>
      </c>
      <c r="AD1957" s="3">
        <v>231.57608695652175</v>
      </c>
      <c r="AE1957" s="3">
        <v>14.334239130434783</v>
      </c>
      <c r="AF1957" s="10">
        <v>6.1898615348509739E-2</v>
      </c>
      <c r="AG1957" s="3">
        <v>0</v>
      </c>
      <c r="AH1957" s="3">
        <v>0</v>
      </c>
      <c r="AI1957" s="10" t="s">
        <v>21431</v>
      </c>
      <c r="AJ1957" s="3">
        <v>0</v>
      </c>
      <c r="AK1957" s="3">
        <v>0</v>
      </c>
      <c r="AL1957" s="10" t="s">
        <v>21431</v>
      </c>
      <c r="AM1957">
        <v>75400</v>
      </c>
      <c r="AN1957">
        <v>1</v>
      </c>
      <c r="AX1957"/>
      <c r="AY1957"/>
    </row>
    <row r="1958" spans="1:51" x14ac:dyDescent="0.25">
      <c r="A1958" t="s">
        <v>14587</v>
      </c>
      <c r="B1958" t="s">
        <v>1749</v>
      </c>
      <c r="C1958" t="s">
        <v>17062</v>
      </c>
      <c r="D1958" t="s">
        <v>14860</v>
      </c>
      <c r="E1958" s="3">
        <v>30.891304347826086</v>
      </c>
      <c r="F1958" s="3">
        <v>53.505434782608695</v>
      </c>
      <c r="G1958" s="3">
        <v>0</v>
      </c>
      <c r="H1958" s="10">
        <v>0</v>
      </c>
      <c r="I1958" s="3">
        <v>53.182065217391305</v>
      </c>
      <c r="J1958" s="3">
        <v>0</v>
      </c>
      <c r="K1958" s="10">
        <v>0</v>
      </c>
      <c r="L1958" s="3">
        <v>11.157608695652174</v>
      </c>
      <c r="M1958" s="3">
        <v>0</v>
      </c>
      <c r="N1958" s="10">
        <v>0</v>
      </c>
      <c r="O1958" s="3">
        <v>10.834239130434783</v>
      </c>
      <c r="P1958" s="3">
        <v>0</v>
      </c>
      <c r="Q1958" s="8">
        <v>0</v>
      </c>
      <c r="R1958" s="3">
        <v>0.3233695652173913</v>
      </c>
      <c r="S1958" s="3">
        <v>0</v>
      </c>
      <c r="T1958" s="10">
        <v>0</v>
      </c>
      <c r="U1958" s="3">
        <v>0</v>
      </c>
      <c r="V1958" s="3">
        <v>0</v>
      </c>
      <c r="W1958" s="10" t="s">
        <v>21431</v>
      </c>
      <c r="X1958" s="3">
        <v>8.5978260869565215</v>
      </c>
      <c r="Y1958" s="3">
        <v>0</v>
      </c>
      <c r="Z1958" s="10">
        <v>0</v>
      </c>
      <c r="AA1958" s="3">
        <v>0</v>
      </c>
      <c r="AB1958" s="3">
        <v>0</v>
      </c>
      <c r="AC1958" s="10" t="s">
        <v>21431</v>
      </c>
      <c r="AD1958" s="3">
        <v>33.75</v>
      </c>
      <c r="AE1958" s="3">
        <v>0</v>
      </c>
      <c r="AF1958" s="10">
        <v>0</v>
      </c>
      <c r="AG1958" s="3">
        <v>0</v>
      </c>
      <c r="AH1958" s="3">
        <v>0</v>
      </c>
      <c r="AI1958" s="10" t="s">
        <v>21431</v>
      </c>
      <c r="AJ1958" s="3">
        <v>0</v>
      </c>
      <c r="AK1958" s="3">
        <v>0</v>
      </c>
      <c r="AL1958" s="10" t="s">
        <v>21431</v>
      </c>
      <c r="AM1958">
        <v>75358</v>
      </c>
      <c r="AN1958">
        <v>1</v>
      </c>
      <c r="AX1958"/>
      <c r="AY1958"/>
    </row>
    <row r="1959" spans="1:51" x14ac:dyDescent="0.25">
      <c r="A1959" t="s">
        <v>14587</v>
      </c>
      <c r="B1959" t="s">
        <v>1644</v>
      </c>
      <c r="C1959" t="s">
        <v>16998</v>
      </c>
      <c r="D1959" t="s">
        <v>14859</v>
      </c>
      <c r="E1959" s="3">
        <v>86.336956521739125</v>
      </c>
      <c r="F1959" s="3">
        <v>375.45108695652175</v>
      </c>
      <c r="G1959" s="3">
        <v>0</v>
      </c>
      <c r="H1959" s="10">
        <v>0</v>
      </c>
      <c r="I1959" s="3">
        <v>344.92391304347825</v>
      </c>
      <c r="J1959" s="3">
        <v>0</v>
      </c>
      <c r="K1959" s="10">
        <v>0</v>
      </c>
      <c r="L1959" s="3">
        <v>74.956521739130437</v>
      </c>
      <c r="M1959" s="3">
        <v>0</v>
      </c>
      <c r="N1959" s="10">
        <v>0</v>
      </c>
      <c r="O1959" s="3">
        <v>44.429347826086953</v>
      </c>
      <c r="P1959" s="3">
        <v>0</v>
      </c>
      <c r="Q1959" s="8">
        <v>0</v>
      </c>
      <c r="R1959" s="3">
        <v>25.657608695652176</v>
      </c>
      <c r="S1959" s="3">
        <v>0</v>
      </c>
      <c r="T1959" s="10">
        <v>0</v>
      </c>
      <c r="U1959" s="3">
        <v>4.8695652173913047</v>
      </c>
      <c r="V1959" s="3">
        <v>0</v>
      </c>
      <c r="W1959" s="10">
        <v>0</v>
      </c>
      <c r="X1959" s="3">
        <v>69.144021739130437</v>
      </c>
      <c r="Y1959" s="3">
        <v>0</v>
      </c>
      <c r="Z1959" s="10">
        <v>0</v>
      </c>
      <c r="AA1959" s="3">
        <v>0</v>
      </c>
      <c r="AB1959" s="3">
        <v>0</v>
      </c>
      <c r="AC1959" s="10" t="s">
        <v>21431</v>
      </c>
      <c r="AD1959" s="3">
        <v>231.35054347826087</v>
      </c>
      <c r="AE1959" s="3">
        <v>0</v>
      </c>
      <c r="AF1959" s="10">
        <v>0</v>
      </c>
      <c r="AG1959" s="3">
        <v>0</v>
      </c>
      <c r="AH1959" s="3">
        <v>0</v>
      </c>
      <c r="AI1959" s="10" t="s">
        <v>21431</v>
      </c>
      <c r="AJ1959" s="3">
        <v>0</v>
      </c>
      <c r="AK1959" s="3">
        <v>0</v>
      </c>
      <c r="AL1959" s="10" t="s">
        <v>21431</v>
      </c>
      <c r="AM1959">
        <v>75163</v>
      </c>
      <c r="AN1959">
        <v>1</v>
      </c>
      <c r="AX1959"/>
      <c r="AY1959"/>
    </row>
    <row r="1960" spans="1:51" x14ac:dyDescent="0.25">
      <c r="A1960" t="s">
        <v>14587</v>
      </c>
      <c r="B1960" t="s">
        <v>1638</v>
      </c>
      <c r="C1960" t="s">
        <v>17013</v>
      </c>
      <c r="D1960" t="s">
        <v>14860</v>
      </c>
      <c r="E1960" s="3">
        <v>88.065217391304344</v>
      </c>
      <c r="F1960" s="3">
        <v>283.22228260869565</v>
      </c>
      <c r="G1960" s="3">
        <v>15.369021739130433</v>
      </c>
      <c r="H1960" s="10">
        <v>5.4264874915807788E-2</v>
      </c>
      <c r="I1960" s="3">
        <v>272.1461956521739</v>
      </c>
      <c r="J1960" s="3">
        <v>15.369021739130433</v>
      </c>
      <c r="K1960" s="10">
        <v>5.6473402842541869E-2</v>
      </c>
      <c r="L1960" s="3">
        <v>39.510869565217391</v>
      </c>
      <c r="M1960" s="3">
        <v>3.0217391304347827</v>
      </c>
      <c r="N1960" s="10">
        <v>7.6478679504814309E-2</v>
      </c>
      <c r="O1960" s="3">
        <v>28.434782608695652</v>
      </c>
      <c r="P1960" s="3">
        <v>3.0217391304347827</v>
      </c>
      <c r="Q1960" s="8">
        <v>0.10626911314984709</v>
      </c>
      <c r="R1960" s="3">
        <v>5.5108695652173916</v>
      </c>
      <c r="S1960" s="3">
        <v>0</v>
      </c>
      <c r="T1960" s="10">
        <v>0</v>
      </c>
      <c r="U1960" s="3">
        <v>5.5652173913043477</v>
      </c>
      <c r="V1960" s="3">
        <v>0</v>
      </c>
      <c r="W1960" s="10">
        <v>0</v>
      </c>
      <c r="X1960" s="3">
        <v>76.986413043478265</v>
      </c>
      <c r="Y1960" s="3">
        <v>4.1141304347826084</v>
      </c>
      <c r="Z1960" s="10">
        <v>5.3439695033708649E-2</v>
      </c>
      <c r="AA1960" s="3">
        <v>0</v>
      </c>
      <c r="AB1960" s="3">
        <v>0</v>
      </c>
      <c r="AC1960" s="10" t="s">
        <v>21431</v>
      </c>
      <c r="AD1960" s="3">
        <v>166.72499999999999</v>
      </c>
      <c r="AE1960" s="3">
        <v>8.2331521739130427</v>
      </c>
      <c r="AF1960" s="10">
        <v>4.9381629473162651E-2</v>
      </c>
      <c r="AG1960" s="3">
        <v>0</v>
      </c>
      <c r="AH1960" s="3">
        <v>0</v>
      </c>
      <c r="AI1960" s="10" t="s">
        <v>21431</v>
      </c>
      <c r="AJ1960" s="3">
        <v>0</v>
      </c>
      <c r="AK1960" s="3">
        <v>0</v>
      </c>
      <c r="AL1960" s="10" t="s">
        <v>21431</v>
      </c>
      <c r="AM1960">
        <v>75138</v>
      </c>
      <c r="AN1960">
        <v>1</v>
      </c>
      <c r="AX1960"/>
      <c r="AY1960"/>
    </row>
    <row r="1961" spans="1:51" x14ac:dyDescent="0.25">
      <c r="A1961" t="s">
        <v>14587</v>
      </c>
      <c r="B1961" t="s">
        <v>1804</v>
      </c>
      <c r="C1961" t="s">
        <v>17019</v>
      </c>
      <c r="D1961" t="s">
        <v>14861</v>
      </c>
      <c r="E1961" s="3">
        <v>25.304347826086957</v>
      </c>
      <c r="F1961" s="3">
        <v>120.38586956521739</v>
      </c>
      <c r="G1961" s="3">
        <v>9.4646739130434767</v>
      </c>
      <c r="H1961" s="10">
        <v>7.8619475418716972E-2</v>
      </c>
      <c r="I1961" s="3">
        <v>104.73641304347827</v>
      </c>
      <c r="J1961" s="3">
        <v>9.4646739130434767</v>
      </c>
      <c r="K1961" s="10">
        <v>9.0366603533715575E-2</v>
      </c>
      <c r="L1961" s="3">
        <v>34.836956521739125</v>
      </c>
      <c r="M1961" s="3">
        <v>2.027173913043478</v>
      </c>
      <c r="N1961" s="10">
        <v>5.8190327613104526E-2</v>
      </c>
      <c r="O1961" s="3">
        <v>19.1875</v>
      </c>
      <c r="P1961" s="3">
        <v>2.027173913043478</v>
      </c>
      <c r="Q1961" s="8">
        <v>0.10565075768304771</v>
      </c>
      <c r="R1961" s="3">
        <v>10.834239130434783</v>
      </c>
      <c r="S1961" s="3">
        <v>0</v>
      </c>
      <c r="T1961" s="10">
        <v>0</v>
      </c>
      <c r="U1961" s="3">
        <v>4.8152173913043477</v>
      </c>
      <c r="V1961" s="3">
        <v>0</v>
      </c>
      <c r="W1961" s="10">
        <v>0</v>
      </c>
      <c r="X1961" s="3">
        <v>19.850543478260871</v>
      </c>
      <c r="Y1961" s="3">
        <v>1.201086956521739</v>
      </c>
      <c r="Z1961" s="10">
        <v>6.050650239561943E-2</v>
      </c>
      <c r="AA1961" s="3">
        <v>0</v>
      </c>
      <c r="AB1961" s="3">
        <v>0</v>
      </c>
      <c r="AC1961" s="10" t="s">
        <v>21431</v>
      </c>
      <c r="AD1961" s="3">
        <v>65.698369565217391</v>
      </c>
      <c r="AE1961" s="3">
        <v>6.2364130434782608</v>
      </c>
      <c r="AF1961" s="10">
        <v>9.4924928651197421E-2</v>
      </c>
      <c r="AG1961" s="3">
        <v>0</v>
      </c>
      <c r="AH1961" s="3">
        <v>0</v>
      </c>
      <c r="AI1961" s="10" t="s">
        <v>21431</v>
      </c>
      <c r="AJ1961" s="3">
        <v>0</v>
      </c>
      <c r="AK1961" s="3">
        <v>0</v>
      </c>
      <c r="AL1961" s="10" t="s">
        <v>21431</v>
      </c>
      <c r="AM1961">
        <v>75439</v>
      </c>
      <c r="AN1961">
        <v>1</v>
      </c>
      <c r="AX1961"/>
      <c r="AY1961"/>
    </row>
    <row r="1962" spans="1:51" x14ac:dyDescent="0.25">
      <c r="A1962" t="s">
        <v>14587</v>
      </c>
      <c r="B1962" t="s">
        <v>1703</v>
      </c>
      <c r="C1962" t="s">
        <v>17050</v>
      </c>
      <c r="D1962" t="s">
        <v>14861</v>
      </c>
      <c r="E1962" s="3">
        <v>134.57608695652175</v>
      </c>
      <c r="F1962" s="3">
        <v>479.91793478260865</v>
      </c>
      <c r="G1962" s="3">
        <v>64.23902173913045</v>
      </c>
      <c r="H1962" s="10">
        <v>0.13385418023235407</v>
      </c>
      <c r="I1962" s="3">
        <v>455.26608695652169</v>
      </c>
      <c r="J1962" s="3">
        <v>64.23902173913045</v>
      </c>
      <c r="K1962" s="10">
        <v>0.14110214571125157</v>
      </c>
      <c r="L1962" s="3">
        <v>70.628043478260864</v>
      </c>
      <c r="M1962" s="3">
        <v>7.7172826086956521</v>
      </c>
      <c r="N1962" s="10">
        <v>0.1092665494984441</v>
      </c>
      <c r="O1962" s="3">
        <v>54.346739130434777</v>
      </c>
      <c r="P1962" s="3">
        <v>7.7172826086956521</v>
      </c>
      <c r="Q1962" s="8">
        <v>0.14200084001680036</v>
      </c>
      <c r="R1962" s="3">
        <v>11.145434782608692</v>
      </c>
      <c r="S1962" s="3">
        <v>0</v>
      </c>
      <c r="T1962" s="10">
        <v>0</v>
      </c>
      <c r="U1962" s="3">
        <v>5.1358695652173916</v>
      </c>
      <c r="V1962" s="3">
        <v>0</v>
      </c>
      <c r="W1962" s="10">
        <v>0</v>
      </c>
      <c r="X1962" s="3">
        <v>111.46521739130432</v>
      </c>
      <c r="Y1962" s="3">
        <v>23.716847826086955</v>
      </c>
      <c r="Z1962" s="10">
        <v>0.2127735304442798</v>
      </c>
      <c r="AA1962" s="3">
        <v>8.3705434782608652</v>
      </c>
      <c r="AB1962" s="3">
        <v>0</v>
      </c>
      <c r="AC1962" s="10">
        <v>0</v>
      </c>
      <c r="AD1962" s="3">
        <v>289.4541304347826</v>
      </c>
      <c r="AE1962" s="3">
        <v>32.804891304347841</v>
      </c>
      <c r="AF1962" s="10">
        <v>0.11333364376273486</v>
      </c>
      <c r="AG1962" s="3">
        <v>0</v>
      </c>
      <c r="AH1962" s="3">
        <v>0</v>
      </c>
      <c r="AI1962" s="10" t="s">
        <v>21431</v>
      </c>
      <c r="AJ1962" s="3">
        <v>0</v>
      </c>
      <c r="AK1962" s="3">
        <v>0</v>
      </c>
      <c r="AL1962" s="10" t="s">
        <v>21431</v>
      </c>
      <c r="AM1962">
        <v>75296</v>
      </c>
      <c r="AN1962">
        <v>1</v>
      </c>
      <c r="AX1962"/>
      <c r="AY1962"/>
    </row>
    <row r="1963" spans="1:51" x14ac:dyDescent="0.25">
      <c r="A1963" t="s">
        <v>14587</v>
      </c>
      <c r="B1963" t="s">
        <v>1759</v>
      </c>
      <c r="C1963" t="s">
        <v>17067</v>
      </c>
      <c r="D1963" t="s">
        <v>14864</v>
      </c>
      <c r="E1963" s="3">
        <v>101.3695652173913</v>
      </c>
      <c r="F1963" s="3">
        <v>374.92250000000001</v>
      </c>
      <c r="G1963" s="3">
        <v>18.365978260869568</v>
      </c>
      <c r="H1963" s="10">
        <v>4.8986065815920805E-2</v>
      </c>
      <c r="I1963" s="3">
        <v>318.24315217391302</v>
      </c>
      <c r="J1963" s="3">
        <v>18.365978260869568</v>
      </c>
      <c r="K1963" s="10">
        <v>5.7710521453209325E-2</v>
      </c>
      <c r="L1963" s="3">
        <v>123.93728260869565</v>
      </c>
      <c r="M1963" s="3">
        <v>1.3272826086956524</v>
      </c>
      <c r="N1963" s="10">
        <v>1.0709308617700223E-2</v>
      </c>
      <c r="O1963" s="3">
        <v>89.157391304347826</v>
      </c>
      <c r="P1963" s="3">
        <v>1.3272826086956524</v>
      </c>
      <c r="Q1963" s="8">
        <v>1.4886961016668133E-2</v>
      </c>
      <c r="R1963" s="3">
        <v>29.5625</v>
      </c>
      <c r="S1963" s="3">
        <v>0</v>
      </c>
      <c r="T1963" s="10">
        <v>0</v>
      </c>
      <c r="U1963" s="3">
        <v>5.2173913043478262</v>
      </c>
      <c r="V1963" s="3">
        <v>0</v>
      </c>
      <c r="W1963" s="10">
        <v>0</v>
      </c>
      <c r="X1963" s="3">
        <v>38.376630434782605</v>
      </c>
      <c r="Y1963" s="3">
        <v>11.803260869565218</v>
      </c>
      <c r="Z1963" s="10">
        <v>0.3075637630464646</v>
      </c>
      <c r="AA1963" s="3">
        <v>21.899456521739129</v>
      </c>
      <c r="AB1963" s="3">
        <v>0</v>
      </c>
      <c r="AC1963" s="10">
        <v>0</v>
      </c>
      <c r="AD1963" s="3">
        <v>190.70913043478259</v>
      </c>
      <c r="AE1963" s="3">
        <v>5.2354347826086958</v>
      </c>
      <c r="AF1963" s="10">
        <v>2.7452460040444021E-2</v>
      </c>
      <c r="AG1963" s="3">
        <v>0</v>
      </c>
      <c r="AH1963" s="3">
        <v>0</v>
      </c>
      <c r="AI1963" s="10" t="s">
        <v>21431</v>
      </c>
      <c r="AJ1963" s="3">
        <v>0</v>
      </c>
      <c r="AK1963" s="3">
        <v>0</v>
      </c>
      <c r="AL1963" s="10" t="s">
        <v>21431</v>
      </c>
      <c r="AM1963">
        <v>75375</v>
      </c>
      <c r="AN1963">
        <v>1</v>
      </c>
      <c r="AX1963"/>
      <c r="AY1963"/>
    </row>
    <row r="1964" spans="1:51" x14ac:dyDescent="0.25">
      <c r="A1964" t="s">
        <v>14587</v>
      </c>
      <c r="B1964" t="s">
        <v>1725</v>
      </c>
      <c r="C1964" t="s">
        <v>17029</v>
      </c>
      <c r="D1964" t="s">
        <v>14860</v>
      </c>
      <c r="E1964" s="3">
        <v>118.23913043478261</v>
      </c>
      <c r="F1964" s="3">
        <v>452.19869565217391</v>
      </c>
      <c r="G1964" s="3">
        <v>0</v>
      </c>
      <c r="H1964" s="10">
        <v>0</v>
      </c>
      <c r="I1964" s="3">
        <v>433.72304347826088</v>
      </c>
      <c r="J1964" s="3">
        <v>0</v>
      </c>
      <c r="K1964" s="10">
        <v>0</v>
      </c>
      <c r="L1964" s="3">
        <v>63.079782608695652</v>
      </c>
      <c r="M1964" s="3">
        <v>0</v>
      </c>
      <c r="N1964" s="10">
        <v>0</v>
      </c>
      <c r="O1964" s="3">
        <v>50.794456521739129</v>
      </c>
      <c r="P1964" s="3">
        <v>0</v>
      </c>
      <c r="Q1964" s="8">
        <v>0</v>
      </c>
      <c r="R1964" s="3">
        <v>6.2690217391304346</v>
      </c>
      <c r="S1964" s="3">
        <v>0</v>
      </c>
      <c r="T1964" s="10">
        <v>0</v>
      </c>
      <c r="U1964" s="3">
        <v>6.0163043478260869</v>
      </c>
      <c r="V1964" s="3">
        <v>0</v>
      </c>
      <c r="W1964" s="10">
        <v>0</v>
      </c>
      <c r="X1964" s="3">
        <v>102.6986956521739</v>
      </c>
      <c r="Y1964" s="3">
        <v>0</v>
      </c>
      <c r="Z1964" s="10">
        <v>0</v>
      </c>
      <c r="AA1964" s="3">
        <v>6.1903260869565244</v>
      </c>
      <c r="AB1964" s="3">
        <v>0</v>
      </c>
      <c r="AC1964" s="10">
        <v>0</v>
      </c>
      <c r="AD1964" s="3">
        <v>280.22989130434786</v>
      </c>
      <c r="AE1964" s="3">
        <v>0</v>
      </c>
      <c r="AF1964" s="10">
        <v>0</v>
      </c>
      <c r="AG1964" s="3">
        <v>0</v>
      </c>
      <c r="AH1964" s="3">
        <v>0</v>
      </c>
      <c r="AI1964" s="10" t="s">
        <v>21431</v>
      </c>
      <c r="AJ1964" s="3">
        <v>0</v>
      </c>
      <c r="AK1964" s="3">
        <v>0</v>
      </c>
      <c r="AL1964" s="10" t="s">
        <v>21431</v>
      </c>
      <c r="AM1964">
        <v>75329</v>
      </c>
      <c r="AN1964">
        <v>1</v>
      </c>
      <c r="AX1964"/>
      <c r="AY1964"/>
    </row>
    <row r="1965" spans="1:51" x14ac:dyDescent="0.25">
      <c r="A1965" t="s">
        <v>14587</v>
      </c>
      <c r="B1965" t="s">
        <v>1706</v>
      </c>
      <c r="C1965" t="s">
        <v>17013</v>
      </c>
      <c r="D1965" t="s">
        <v>14860</v>
      </c>
      <c r="E1965" s="3">
        <v>54.054347826086953</v>
      </c>
      <c r="F1965" s="3">
        <v>307.57608695652175</v>
      </c>
      <c r="G1965" s="3">
        <v>0</v>
      </c>
      <c r="H1965" s="10">
        <v>0</v>
      </c>
      <c r="I1965" s="3">
        <v>272.43206521739131</v>
      </c>
      <c r="J1965" s="3">
        <v>0</v>
      </c>
      <c r="K1965" s="10">
        <v>0</v>
      </c>
      <c r="L1965" s="3">
        <v>87.951086956521749</v>
      </c>
      <c r="M1965" s="3">
        <v>0</v>
      </c>
      <c r="N1965" s="10">
        <v>0</v>
      </c>
      <c r="O1965" s="3">
        <v>57.728260869565219</v>
      </c>
      <c r="P1965" s="3">
        <v>0</v>
      </c>
      <c r="Q1965" s="8">
        <v>0</v>
      </c>
      <c r="R1965" s="3">
        <v>25.820652173913043</v>
      </c>
      <c r="S1965" s="3">
        <v>0</v>
      </c>
      <c r="T1965" s="10">
        <v>0</v>
      </c>
      <c r="U1965" s="3">
        <v>4.4021739130434785</v>
      </c>
      <c r="V1965" s="3">
        <v>0</v>
      </c>
      <c r="W1965" s="10">
        <v>0</v>
      </c>
      <c r="X1965" s="3">
        <v>28.521739130434781</v>
      </c>
      <c r="Y1965" s="3">
        <v>0</v>
      </c>
      <c r="Z1965" s="10">
        <v>0</v>
      </c>
      <c r="AA1965" s="3">
        <v>4.9211956521739131</v>
      </c>
      <c r="AB1965" s="3">
        <v>0</v>
      </c>
      <c r="AC1965" s="10">
        <v>0</v>
      </c>
      <c r="AD1965" s="3">
        <v>186.18206521739131</v>
      </c>
      <c r="AE1965" s="3">
        <v>0</v>
      </c>
      <c r="AF1965" s="10">
        <v>0</v>
      </c>
      <c r="AG1965" s="3">
        <v>0</v>
      </c>
      <c r="AH1965" s="3">
        <v>0</v>
      </c>
      <c r="AI1965" s="10" t="s">
        <v>21431</v>
      </c>
      <c r="AJ1965" s="3">
        <v>0</v>
      </c>
      <c r="AK1965" s="3">
        <v>0</v>
      </c>
      <c r="AL1965" s="10" t="s">
        <v>21431</v>
      </c>
      <c r="AM1965">
        <v>75301</v>
      </c>
      <c r="AN1965">
        <v>1</v>
      </c>
      <c r="AX1965"/>
      <c r="AY1965"/>
    </row>
    <row r="1966" spans="1:51" x14ac:dyDescent="0.25">
      <c r="A1966" t="s">
        <v>14587</v>
      </c>
      <c r="B1966" t="s">
        <v>1720</v>
      </c>
      <c r="C1966" t="s">
        <v>16601</v>
      </c>
      <c r="D1966" t="s">
        <v>14859</v>
      </c>
      <c r="E1966" s="3">
        <v>133.79347826086956</v>
      </c>
      <c r="F1966" s="3">
        <v>454.78804347826087</v>
      </c>
      <c r="G1966" s="3">
        <v>18.907608695652172</v>
      </c>
      <c r="H1966" s="10">
        <v>4.1574550973339224E-2</v>
      </c>
      <c r="I1966" s="3">
        <v>444.01630434782606</v>
      </c>
      <c r="J1966" s="3">
        <v>18.701086956521738</v>
      </c>
      <c r="K1966" s="10">
        <v>4.2118018580398785E-2</v>
      </c>
      <c r="L1966" s="3">
        <v>65.755434782608688</v>
      </c>
      <c r="M1966" s="3">
        <v>4.883152173913043</v>
      </c>
      <c r="N1966" s="10">
        <v>7.4262335730225643E-2</v>
      </c>
      <c r="O1966" s="3">
        <v>54.983695652173914</v>
      </c>
      <c r="P1966" s="3">
        <v>4.6766304347826084</v>
      </c>
      <c r="Q1966" s="8">
        <v>8.5054858159533453E-2</v>
      </c>
      <c r="R1966" s="3">
        <v>6.5543478260869561</v>
      </c>
      <c r="S1966" s="3">
        <v>0.20652173913043478</v>
      </c>
      <c r="T1966" s="10">
        <v>3.150912106135987E-2</v>
      </c>
      <c r="U1966" s="3">
        <v>4.2173913043478262</v>
      </c>
      <c r="V1966" s="3">
        <v>0</v>
      </c>
      <c r="W1966" s="10">
        <v>0</v>
      </c>
      <c r="X1966" s="3">
        <v>108.64130434782609</v>
      </c>
      <c r="Y1966" s="3">
        <v>8.4782608695652169</v>
      </c>
      <c r="Z1966" s="10">
        <v>7.8039019509754864E-2</v>
      </c>
      <c r="AA1966" s="3">
        <v>0</v>
      </c>
      <c r="AB1966" s="3">
        <v>0</v>
      </c>
      <c r="AC1966" s="10" t="s">
        <v>21431</v>
      </c>
      <c r="AD1966" s="3">
        <v>280.39130434782606</v>
      </c>
      <c r="AE1966" s="3">
        <v>5.5461956521739131</v>
      </c>
      <c r="AF1966" s="10">
        <v>1.9780198480384557E-2</v>
      </c>
      <c r="AG1966" s="3">
        <v>0</v>
      </c>
      <c r="AH1966" s="3">
        <v>0</v>
      </c>
      <c r="AI1966" s="10" t="s">
        <v>21431</v>
      </c>
      <c r="AJ1966" s="3">
        <v>0</v>
      </c>
      <c r="AK1966" s="3">
        <v>0</v>
      </c>
      <c r="AL1966" s="10" t="s">
        <v>21431</v>
      </c>
      <c r="AM1966">
        <v>75323</v>
      </c>
      <c r="AN1966">
        <v>1</v>
      </c>
      <c r="AX1966"/>
      <c r="AY1966"/>
    </row>
    <row r="1967" spans="1:51" x14ac:dyDescent="0.25">
      <c r="A1967" t="s">
        <v>14587</v>
      </c>
      <c r="B1967" t="s">
        <v>1791</v>
      </c>
      <c r="C1967" t="s">
        <v>17025</v>
      </c>
      <c r="D1967" t="s">
        <v>14865</v>
      </c>
      <c r="E1967" s="3">
        <v>111.39130434782609</v>
      </c>
      <c r="F1967" s="3">
        <v>430.83152173913044</v>
      </c>
      <c r="G1967" s="3">
        <v>1.7826086956521738</v>
      </c>
      <c r="H1967" s="10">
        <v>4.1376004440351697E-3</v>
      </c>
      <c r="I1967" s="3">
        <v>398.00543478260875</v>
      </c>
      <c r="J1967" s="3">
        <v>0</v>
      </c>
      <c r="K1967" s="10">
        <v>0</v>
      </c>
      <c r="L1967" s="3">
        <v>92.589673913043484</v>
      </c>
      <c r="M1967" s="3">
        <v>1.7826086956521738</v>
      </c>
      <c r="N1967" s="10">
        <v>1.9252780794177207E-2</v>
      </c>
      <c r="O1967" s="3">
        <v>62.285326086956523</v>
      </c>
      <c r="P1967" s="3">
        <v>0</v>
      </c>
      <c r="Q1967" s="8">
        <v>0</v>
      </c>
      <c r="R1967" s="3">
        <v>25.524456521739129</v>
      </c>
      <c r="S1967" s="3">
        <v>1.7826086956521738</v>
      </c>
      <c r="T1967" s="10">
        <v>6.9839241988714995E-2</v>
      </c>
      <c r="U1967" s="3">
        <v>4.7798913043478262</v>
      </c>
      <c r="V1967" s="3">
        <v>0</v>
      </c>
      <c r="W1967" s="10">
        <v>0</v>
      </c>
      <c r="X1967" s="3">
        <v>100.47826086956522</v>
      </c>
      <c r="Y1967" s="3">
        <v>0</v>
      </c>
      <c r="Z1967" s="10">
        <v>0</v>
      </c>
      <c r="AA1967" s="3">
        <v>2.5217391304347827</v>
      </c>
      <c r="AB1967" s="3">
        <v>0</v>
      </c>
      <c r="AC1967" s="10">
        <v>0</v>
      </c>
      <c r="AD1967" s="3">
        <v>235.24184782608697</v>
      </c>
      <c r="AE1967" s="3">
        <v>0</v>
      </c>
      <c r="AF1967" s="10">
        <v>0</v>
      </c>
      <c r="AG1967" s="3">
        <v>0</v>
      </c>
      <c r="AH1967" s="3">
        <v>0</v>
      </c>
      <c r="AI1967" s="10" t="s">
        <v>21431</v>
      </c>
      <c r="AJ1967" s="3">
        <v>0</v>
      </c>
      <c r="AK1967" s="3">
        <v>0</v>
      </c>
      <c r="AL1967" s="10" t="s">
        <v>21431</v>
      </c>
      <c r="AM1967">
        <v>75416</v>
      </c>
      <c r="AN1967">
        <v>1</v>
      </c>
      <c r="AX1967"/>
      <c r="AY1967"/>
    </row>
    <row r="1968" spans="1:51" x14ac:dyDescent="0.25">
      <c r="A1968" t="s">
        <v>14587</v>
      </c>
      <c r="B1968" t="s">
        <v>1614</v>
      </c>
      <c r="C1968" t="s">
        <v>16601</v>
      </c>
      <c r="D1968" t="s">
        <v>14859</v>
      </c>
      <c r="E1968" s="3">
        <v>105.60869565217391</v>
      </c>
      <c r="F1968" s="3">
        <v>527.63423913043482</v>
      </c>
      <c r="G1968" s="3">
        <v>0</v>
      </c>
      <c r="H1968" s="10">
        <v>0</v>
      </c>
      <c r="I1968" s="3">
        <v>502.52880434782605</v>
      </c>
      <c r="J1968" s="3">
        <v>0</v>
      </c>
      <c r="K1968" s="10">
        <v>0</v>
      </c>
      <c r="L1968" s="3">
        <v>87.764130434782615</v>
      </c>
      <c r="M1968" s="3">
        <v>0</v>
      </c>
      <c r="N1968" s="10">
        <v>0</v>
      </c>
      <c r="O1968" s="3">
        <v>69.8054347826087</v>
      </c>
      <c r="P1968" s="3">
        <v>0</v>
      </c>
      <c r="Q1968" s="8">
        <v>0</v>
      </c>
      <c r="R1968" s="3">
        <v>12.860869565217392</v>
      </c>
      <c r="S1968" s="3">
        <v>0</v>
      </c>
      <c r="T1968" s="10">
        <v>0</v>
      </c>
      <c r="U1968" s="3">
        <v>5.0978260869565215</v>
      </c>
      <c r="V1968" s="3">
        <v>0</v>
      </c>
      <c r="W1968" s="10">
        <v>0</v>
      </c>
      <c r="X1968" s="3">
        <v>154.69054347826088</v>
      </c>
      <c r="Y1968" s="3">
        <v>0</v>
      </c>
      <c r="Z1968" s="10">
        <v>0</v>
      </c>
      <c r="AA1968" s="3">
        <v>7.1467391304347823</v>
      </c>
      <c r="AB1968" s="3">
        <v>0</v>
      </c>
      <c r="AC1968" s="10">
        <v>0</v>
      </c>
      <c r="AD1968" s="3">
        <v>278.0328260869565</v>
      </c>
      <c r="AE1968" s="3">
        <v>0</v>
      </c>
      <c r="AF1968" s="10">
        <v>0</v>
      </c>
      <c r="AG1968" s="3">
        <v>0</v>
      </c>
      <c r="AH1968" s="3">
        <v>0</v>
      </c>
      <c r="AI1968" s="10" t="s">
        <v>21431</v>
      </c>
      <c r="AJ1968" s="3">
        <v>0</v>
      </c>
      <c r="AK1968" s="3">
        <v>0</v>
      </c>
      <c r="AL1968" s="10" t="s">
        <v>21431</v>
      </c>
      <c r="AM1968">
        <v>75034</v>
      </c>
      <c r="AN1968">
        <v>1</v>
      </c>
      <c r="AX1968"/>
      <c r="AY1968"/>
    </row>
    <row r="1969" spans="1:51" x14ac:dyDescent="0.25">
      <c r="A1969" t="s">
        <v>14587</v>
      </c>
      <c r="B1969" t="s">
        <v>1643</v>
      </c>
      <c r="C1969" t="s">
        <v>16679</v>
      </c>
      <c r="D1969" t="s">
        <v>14859</v>
      </c>
      <c r="E1969" s="3">
        <v>111.51086956521739</v>
      </c>
      <c r="F1969" s="3">
        <v>381.48641304347825</v>
      </c>
      <c r="G1969" s="3">
        <v>16.589673913043477</v>
      </c>
      <c r="H1969" s="10">
        <v>4.3486932550734748E-2</v>
      </c>
      <c r="I1969" s="3">
        <v>369.258152173913</v>
      </c>
      <c r="J1969" s="3">
        <v>16.589673913043477</v>
      </c>
      <c r="K1969" s="10">
        <v>4.4927034962873563E-2</v>
      </c>
      <c r="L1969" s="3">
        <v>54.872282608695649</v>
      </c>
      <c r="M1969" s="3">
        <v>10.894021739130435</v>
      </c>
      <c r="N1969" s="10">
        <v>0.19853414549596396</v>
      </c>
      <c r="O1969" s="3">
        <v>42.644021739130437</v>
      </c>
      <c r="P1969" s="3">
        <v>10.894021739130435</v>
      </c>
      <c r="Q1969" s="8">
        <v>0.25546421971579686</v>
      </c>
      <c r="R1969" s="3">
        <v>5.0543478260869561</v>
      </c>
      <c r="S1969" s="3">
        <v>0</v>
      </c>
      <c r="T1969" s="10">
        <v>0</v>
      </c>
      <c r="U1969" s="3">
        <v>7.1739130434782608</v>
      </c>
      <c r="V1969" s="3">
        <v>0</v>
      </c>
      <c r="W1969" s="10">
        <v>0</v>
      </c>
      <c r="X1969" s="3">
        <v>92.209239130434781</v>
      </c>
      <c r="Y1969" s="3">
        <v>2.4755434782608696</v>
      </c>
      <c r="Z1969" s="10">
        <v>2.6847022072908379E-2</v>
      </c>
      <c r="AA1969" s="3">
        <v>0</v>
      </c>
      <c r="AB1969" s="3">
        <v>0</v>
      </c>
      <c r="AC1969" s="10" t="s">
        <v>21431</v>
      </c>
      <c r="AD1969" s="3">
        <v>234.40489130434781</v>
      </c>
      <c r="AE1969" s="3">
        <v>3.2201086956521738</v>
      </c>
      <c r="AF1969" s="10">
        <v>1.3737378421302791E-2</v>
      </c>
      <c r="AG1969" s="3">
        <v>0</v>
      </c>
      <c r="AH1969" s="3">
        <v>0</v>
      </c>
      <c r="AI1969" s="10" t="s">
        <v>21431</v>
      </c>
      <c r="AJ1969" s="3">
        <v>0</v>
      </c>
      <c r="AK1969" s="3">
        <v>0</v>
      </c>
      <c r="AL1969" s="10" t="s">
        <v>21431</v>
      </c>
      <c r="AM1969">
        <v>75159</v>
      </c>
      <c r="AN1969">
        <v>1</v>
      </c>
      <c r="AX1969"/>
      <c r="AY1969"/>
    </row>
    <row r="1970" spans="1:51" x14ac:dyDescent="0.25">
      <c r="A1970" t="s">
        <v>14587</v>
      </c>
      <c r="B1970" t="s">
        <v>1619</v>
      </c>
      <c r="C1970" t="s">
        <v>17001</v>
      </c>
      <c r="D1970" t="s">
        <v>14859</v>
      </c>
      <c r="E1970" s="3">
        <v>120.21739130434783</v>
      </c>
      <c r="F1970" s="3">
        <v>414.27173913043481</v>
      </c>
      <c r="G1970" s="3">
        <v>17.470108695652176</v>
      </c>
      <c r="H1970" s="10">
        <v>4.2170650434235041E-2</v>
      </c>
      <c r="I1970" s="3">
        <v>403.67391304347825</v>
      </c>
      <c r="J1970" s="3">
        <v>17.470108695652176</v>
      </c>
      <c r="K1970" s="10">
        <v>4.3277774785933552E-2</v>
      </c>
      <c r="L1970" s="3">
        <v>75.595108695652172</v>
      </c>
      <c r="M1970" s="3">
        <v>13.649456521739131</v>
      </c>
      <c r="N1970" s="10">
        <v>0.18056004888745103</v>
      </c>
      <c r="O1970" s="3">
        <v>64.997282608695656</v>
      </c>
      <c r="P1970" s="3">
        <v>13.649456521739131</v>
      </c>
      <c r="Q1970" s="8">
        <v>0.21000041807767883</v>
      </c>
      <c r="R1970" s="3">
        <v>10.597826086956522</v>
      </c>
      <c r="S1970" s="3">
        <v>0</v>
      </c>
      <c r="T1970" s="10">
        <v>0</v>
      </c>
      <c r="U1970" s="3">
        <v>0</v>
      </c>
      <c r="V1970" s="3">
        <v>0</v>
      </c>
      <c r="W1970" s="10" t="s">
        <v>21431</v>
      </c>
      <c r="X1970" s="3">
        <v>79.6875</v>
      </c>
      <c r="Y1970" s="3">
        <v>0</v>
      </c>
      <c r="Z1970" s="10">
        <v>0</v>
      </c>
      <c r="AA1970" s="3">
        <v>0</v>
      </c>
      <c r="AB1970" s="3">
        <v>0</v>
      </c>
      <c r="AC1970" s="10" t="s">
        <v>21431</v>
      </c>
      <c r="AD1970" s="3">
        <v>258.98913043478262</v>
      </c>
      <c r="AE1970" s="3">
        <v>3.8206521739130435</v>
      </c>
      <c r="AF1970" s="10">
        <v>1.4752171905821126E-2</v>
      </c>
      <c r="AG1970" s="3">
        <v>0</v>
      </c>
      <c r="AH1970" s="3">
        <v>0</v>
      </c>
      <c r="AI1970" s="10" t="s">
        <v>21431</v>
      </c>
      <c r="AJ1970" s="3">
        <v>0</v>
      </c>
      <c r="AK1970" s="3">
        <v>0</v>
      </c>
      <c r="AL1970" s="10" t="s">
        <v>21431</v>
      </c>
      <c r="AM1970">
        <v>75061</v>
      </c>
      <c r="AN1970">
        <v>1</v>
      </c>
      <c r="AX1970"/>
      <c r="AY1970"/>
    </row>
    <row r="1971" spans="1:51" x14ac:dyDescent="0.25">
      <c r="A1971" t="s">
        <v>14587</v>
      </c>
      <c r="B1971" t="s">
        <v>1704</v>
      </c>
      <c r="C1971" t="s">
        <v>16432</v>
      </c>
      <c r="D1971" t="s">
        <v>14860</v>
      </c>
      <c r="E1971" s="3">
        <v>198.31521739130434</v>
      </c>
      <c r="F1971" s="3">
        <v>583.64467391304345</v>
      </c>
      <c r="G1971" s="3">
        <v>0</v>
      </c>
      <c r="H1971" s="10">
        <v>0</v>
      </c>
      <c r="I1971" s="3">
        <v>521.64467391304345</v>
      </c>
      <c r="J1971" s="3">
        <v>0</v>
      </c>
      <c r="K1971" s="10">
        <v>0</v>
      </c>
      <c r="L1971" s="3">
        <v>80.850543478260875</v>
      </c>
      <c r="M1971" s="3">
        <v>0</v>
      </c>
      <c r="N1971" s="10">
        <v>0</v>
      </c>
      <c r="O1971" s="3">
        <v>18.850543478260871</v>
      </c>
      <c r="P1971" s="3">
        <v>0</v>
      </c>
      <c r="Q1971" s="8">
        <v>0</v>
      </c>
      <c r="R1971" s="3">
        <v>56.869565217391305</v>
      </c>
      <c r="S1971" s="3">
        <v>0</v>
      </c>
      <c r="T1971" s="10">
        <v>0</v>
      </c>
      <c r="U1971" s="3">
        <v>5.1304347826086953</v>
      </c>
      <c r="V1971" s="3">
        <v>0</v>
      </c>
      <c r="W1971" s="10">
        <v>0</v>
      </c>
      <c r="X1971" s="3">
        <v>150.48434782608697</v>
      </c>
      <c r="Y1971" s="3">
        <v>0</v>
      </c>
      <c r="Z1971" s="10">
        <v>0</v>
      </c>
      <c r="AA1971" s="3">
        <v>0</v>
      </c>
      <c r="AB1971" s="3">
        <v>0</v>
      </c>
      <c r="AC1971" s="10" t="s">
        <v>21431</v>
      </c>
      <c r="AD1971" s="3">
        <v>352.30978260869563</v>
      </c>
      <c r="AE1971" s="3">
        <v>0</v>
      </c>
      <c r="AF1971" s="10">
        <v>0</v>
      </c>
      <c r="AG1971" s="3">
        <v>0</v>
      </c>
      <c r="AH1971" s="3">
        <v>0</v>
      </c>
      <c r="AI1971" s="10" t="s">
        <v>21431</v>
      </c>
      <c r="AJ1971" s="3">
        <v>0</v>
      </c>
      <c r="AK1971" s="3">
        <v>0</v>
      </c>
      <c r="AL1971" s="10" t="s">
        <v>21431</v>
      </c>
      <c r="AM1971">
        <v>75299</v>
      </c>
      <c r="AN1971">
        <v>1</v>
      </c>
      <c r="AX1971"/>
      <c r="AY1971"/>
    </row>
    <row r="1972" spans="1:51" x14ac:dyDescent="0.25">
      <c r="A1972" t="s">
        <v>14587</v>
      </c>
      <c r="B1972" t="s">
        <v>1776</v>
      </c>
      <c r="C1972" t="s">
        <v>16403</v>
      </c>
      <c r="D1972" t="s">
        <v>14860</v>
      </c>
      <c r="E1972" s="3">
        <v>82.130434782608702</v>
      </c>
      <c r="F1972" s="3">
        <v>249.45380434782609</v>
      </c>
      <c r="G1972" s="3">
        <v>41.415760869565219</v>
      </c>
      <c r="H1972" s="10">
        <v>0.16602577370123858</v>
      </c>
      <c r="I1972" s="3">
        <v>217.4103260869565</v>
      </c>
      <c r="J1972" s="3">
        <v>41.415760869565219</v>
      </c>
      <c r="K1972" s="10">
        <v>0.19049583161473374</v>
      </c>
      <c r="L1972" s="3">
        <v>49.970108695652179</v>
      </c>
      <c r="M1972" s="3">
        <v>0</v>
      </c>
      <c r="N1972" s="10">
        <v>0</v>
      </c>
      <c r="O1972" s="3">
        <v>17.926630434782609</v>
      </c>
      <c r="P1972" s="3">
        <v>0</v>
      </c>
      <c r="Q1972" s="8">
        <v>0</v>
      </c>
      <c r="R1972" s="3">
        <v>27.945652173913043</v>
      </c>
      <c r="S1972" s="3">
        <v>0</v>
      </c>
      <c r="T1972" s="10">
        <v>0</v>
      </c>
      <c r="U1972" s="3">
        <v>4.0978260869565215</v>
      </c>
      <c r="V1972" s="3">
        <v>0</v>
      </c>
      <c r="W1972" s="10">
        <v>0</v>
      </c>
      <c r="X1972" s="3">
        <v>64.728260869565219</v>
      </c>
      <c r="Y1972" s="3">
        <v>16.350543478260871</v>
      </c>
      <c r="Z1972" s="10">
        <v>0.2526028547439127</v>
      </c>
      <c r="AA1972" s="3">
        <v>0</v>
      </c>
      <c r="AB1972" s="3">
        <v>0</v>
      </c>
      <c r="AC1972" s="10" t="s">
        <v>21431</v>
      </c>
      <c r="AD1972" s="3">
        <v>134.75543478260869</v>
      </c>
      <c r="AE1972" s="3">
        <v>25.065217391304348</v>
      </c>
      <c r="AF1972" s="10">
        <v>0.18600524299253882</v>
      </c>
      <c r="AG1972" s="3">
        <v>0</v>
      </c>
      <c r="AH1972" s="3">
        <v>0</v>
      </c>
      <c r="AI1972" s="10" t="s">
        <v>21431</v>
      </c>
      <c r="AJ1972" s="3">
        <v>0</v>
      </c>
      <c r="AK1972" s="3">
        <v>0</v>
      </c>
      <c r="AL1972" s="10" t="s">
        <v>21431</v>
      </c>
      <c r="AM1972">
        <v>75396</v>
      </c>
      <c r="AN1972">
        <v>1</v>
      </c>
      <c r="AX1972"/>
      <c r="AY1972"/>
    </row>
    <row r="1973" spans="1:51" x14ac:dyDescent="0.25">
      <c r="A1973" t="s">
        <v>14587</v>
      </c>
      <c r="B1973" t="s">
        <v>1757</v>
      </c>
      <c r="C1973" t="s">
        <v>17009</v>
      </c>
      <c r="D1973" t="s">
        <v>14861</v>
      </c>
      <c r="E1973" s="3">
        <v>63.793478260869563</v>
      </c>
      <c r="F1973" s="3">
        <v>268.78804347826087</v>
      </c>
      <c r="G1973" s="3">
        <v>3.8940217391304346</v>
      </c>
      <c r="H1973" s="10">
        <v>1.4487332430191882E-2</v>
      </c>
      <c r="I1973" s="3">
        <v>248.85054347826087</v>
      </c>
      <c r="J1973" s="3">
        <v>3.4864130434782608</v>
      </c>
      <c r="K1973" s="10">
        <v>1.401006803018225E-2</v>
      </c>
      <c r="L1973" s="3">
        <v>53.826086956521749</v>
      </c>
      <c r="M1973" s="3">
        <v>0.90760869565217384</v>
      </c>
      <c r="N1973" s="10">
        <v>1.6861873990306944E-2</v>
      </c>
      <c r="O1973" s="3">
        <v>33.888586956521742</v>
      </c>
      <c r="P1973" s="3">
        <v>0.5</v>
      </c>
      <c r="Q1973" s="8">
        <v>1.4754229813166545E-2</v>
      </c>
      <c r="R1973" s="3">
        <v>11.638586956521738</v>
      </c>
      <c r="S1973" s="3">
        <v>0.40760869565217389</v>
      </c>
      <c r="T1973" s="10">
        <v>3.502218071445249E-2</v>
      </c>
      <c r="U1973" s="3">
        <v>8.2989130434782616</v>
      </c>
      <c r="V1973" s="3">
        <v>0</v>
      </c>
      <c r="W1973" s="10">
        <v>0</v>
      </c>
      <c r="X1973" s="3">
        <v>68.5</v>
      </c>
      <c r="Y1973" s="3">
        <v>2.9048913043478262</v>
      </c>
      <c r="Z1973" s="10">
        <v>4.2407172326245635E-2</v>
      </c>
      <c r="AA1973" s="3">
        <v>0</v>
      </c>
      <c r="AB1973" s="3">
        <v>0</v>
      </c>
      <c r="AC1973" s="10" t="s">
        <v>21431</v>
      </c>
      <c r="AD1973" s="3">
        <v>146.46195652173913</v>
      </c>
      <c r="AE1973" s="3">
        <v>8.1521739130434784E-2</v>
      </c>
      <c r="AF1973" s="10">
        <v>5.5660692419013693E-4</v>
      </c>
      <c r="AG1973" s="3">
        <v>0</v>
      </c>
      <c r="AH1973" s="3">
        <v>0</v>
      </c>
      <c r="AI1973" s="10" t="s">
        <v>21431</v>
      </c>
      <c r="AJ1973" s="3">
        <v>0</v>
      </c>
      <c r="AK1973" s="3">
        <v>0</v>
      </c>
      <c r="AL1973" s="10" t="s">
        <v>21431</v>
      </c>
      <c r="AM1973">
        <v>75373</v>
      </c>
      <c r="AN1973">
        <v>1</v>
      </c>
      <c r="AX1973"/>
      <c r="AY1973"/>
    </row>
    <row r="1974" spans="1:51" x14ac:dyDescent="0.25">
      <c r="A1974" t="s">
        <v>14587</v>
      </c>
      <c r="B1974" t="s">
        <v>1662</v>
      </c>
      <c r="C1974" t="s">
        <v>17030</v>
      </c>
      <c r="D1974" t="s">
        <v>14861</v>
      </c>
      <c r="E1974" s="3">
        <v>76.228260869565219</v>
      </c>
      <c r="F1974" s="3">
        <v>245.96739130434784</v>
      </c>
      <c r="G1974" s="3">
        <v>13.461956521739131</v>
      </c>
      <c r="H1974" s="10">
        <v>5.4730655353749609E-2</v>
      </c>
      <c r="I1974" s="3">
        <v>231.34510869565219</v>
      </c>
      <c r="J1974" s="3">
        <v>13.461956521739131</v>
      </c>
      <c r="K1974" s="10">
        <v>5.818993363481529E-2</v>
      </c>
      <c r="L1974" s="3">
        <v>37.510869565217391</v>
      </c>
      <c r="M1974" s="3">
        <v>0.17391304347826086</v>
      </c>
      <c r="N1974" s="10">
        <v>4.6363372935381052E-3</v>
      </c>
      <c r="O1974" s="3">
        <v>27.510869565217391</v>
      </c>
      <c r="P1974" s="3">
        <v>0.17391304347826086</v>
      </c>
      <c r="Q1974" s="8">
        <v>6.3216120110628207E-3</v>
      </c>
      <c r="R1974" s="3">
        <v>5.2173913043478262</v>
      </c>
      <c r="S1974" s="3">
        <v>0</v>
      </c>
      <c r="T1974" s="10">
        <v>0</v>
      </c>
      <c r="U1974" s="3">
        <v>4.7826086956521738</v>
      </c>
      <c r="V1974" s="3">
        <v>0</v>
      </c>
      <c r="W1974" s="10">
        <v>0</v>
      </c>
      <c r="X1974" s="3">
        <v>73.635869565217391</v>
      </c>
      <c r="Y1974" s="3">
        <v>4.8913043478260869</v>
      </c>
      <c r="Z1974" s="10">
        <v>6.6425566462469554E-2</v>
      </c>
      <c r="AA1974" s="3">
        <v>4.6222826086956523</v>
      </c>
      <c r="AB1974" s="3">
        <v>0</v>
      </c>
      <c r="AC1974" s="10">
        <v>0</v>
      </c>
      <c r="AD1974" s="3">
        <v>130.1983695652174</v>
      </c>
      <c r="AE1974" s="3">
        <v>8.3967391304347831</v>
      </c>
      <c r="AF1974" s="10">
        <v>6.4491891553440608E-2</v>
      </c>
      <c r="AG1974" s="3">
        <v>0</v>
      </c>
      <c r="AH1974" s="3">
        <v>0</v>
      </c>
      <c r="AI1974" s="10" t="s">
        <v>21431</v>
      </c>
      <c r="AJ1974" s="3">
        <v>0</v>
      </c>
      <c r="AK1974" s="3">
        <v>0</v>
      </c>
      <c r="AL1974" s="10" t="s">
        <v>21431</v>
      </c>
      <c r="AM1974">
        <v>75222</v>
      </c>
      <c r="AN1974">
        <v>1</v>
      </c>
      <c r="AX1974"/>
      <c r="AY1974"/>
    </row>
    <row r="1975" spans="1:51" x14ac:dyDescent="0.25">
      <c r="A1975" t="s">
        <v>14587</v>
      </c>
      <c r="B1975" t="s">
        <v>1708</v>
      </c>
      <c r="C1975" t="s">
        <v>17051</v>
      </c>
      <c r="D1975" t="s">
        <v>14862</v>
      </c>
      <c r="E1975" s="3">
        <v>69.804347826086953</v>
      </c>
      <c r="F1975" s="3">
        <v>274.19565217391306</v>
      </c>
      <c r="G1975" s="3">
        <v>14.073369565217391</v>
      </c>
      <c r="H1975" s="10">
        <v>5.1326012843891218E-2</v>
      </c>
      <c r="I1975" s="3">
        <v>255.36141304347828</v>
      </c>
      <c r="J1975" s="3">
        <v>13.741847826086955</v>
      </c>
      <c r="K1975" s="10">
        <v>5.3813329360561005E-2</v>
      </c>
      <c r="L1975" s="3">
        <v>64.466521739130442</v>
      </c>
      <c r="M1975" s="3">
        <v>0.95293478260869557</v>
      </c>
      <c r="N1975" s="10">
        <v>1.4781855091621533E-2</v>
      </c>
      <c r="O1975" s="3">
        <v>47.480108695652177</v>
      </c>
      <c r="P1975" s="3">
        <v>0.62141304347826087</v>
      </c>
      <c r="Q1975" s="8">
        <v>1.3087860591506283E-2</v>
      </c>
      <c r="R1975" s="3">
        <v>11.880434782608695</v>
      </c>
      <c r="S1975" s="3">
        <v>0.33152173913043476</v>
      </c>
      <c r="T1975" s="10">
        <v>2.7904849039341262E-2</v>
      </c>
      <c r="U1975" s="3">
        <v>5.1059782608695654</v>
      </c>
      <c r="V1975" s="3">
        <v>0</v>
      </c>
      <c r="W1975" s="10">
        <v>0</v>
      </c>
      <c r="X1975" s="3">
        <v>28.728260869565219</v>
      </c>
      <c r="Y1975" s="3">
        <v>0.2608695652173913</v>
      </c>
      <c r="Z1975" s="10">
        <v>9.0805902383654935E-3</v>
      </c>
      <c r="AA1975" s="3">
        <v>1.8478260869565217</v>
      </c>
      <c r="AB1975" s="3">
        <v>0</v>
      </c>
      <c r="AC1975" s="10">
        <v>0</v>
      </c>
      <c r="AD1975" s="3">
        <v>179.15304347826088</v>
      </c>
      <c r="AE1975" s="3">
        <v>12.859565217391303</v>
      </c>
      <c r="AF1975" s="10">
        <v>7.1779775368157411E-2</v>
      </c>
      <c r="AG1975" s="3">
        <v>0</v>
      </c>
      <c r="AH1975" s="3">
        <v>0</v>
      </c>
      <c r="AI1975" s="10" t="s">
        <v>21431</v>
      </c>
      <c r="AJ1975" s="3">
        <v>0</v>
      </c>
      <c r="AK1975" s="3">
        <v>0</v>
      </c>
      <c r="AL1975" s="10" t="s">
        <v>21431</v>
      </c>
      <c r="AM1975">
        <v>75307</v>
      </c>
      <c r="AN1975">
        <v>1</v>
      </c>
      <c r="AX1975"/>
      <c r="AY1975"/>
    </row>
    <row r="1976" spans="1:51" x14ac:dyDescent="0.25">
      <c r="A1976" t="s">
        <v>14587</v>
      </c>
      <c r="B1976" t="s">
        <v>1612</v>
      </c>
      <c r="C1976" t="s">
        <v>16826</v>
      </c>
      <c r="D1976" t="s">
        <v>14862</v>
      </c>
      <c r="E1976" s="3">
        <v>37.195652173913047</v>
      </c>
      <c r="F1976" s="3">
        <v>133.95108695652175</v>
      </c>
      <c r="G1976" s="3">
        <v>0</v>
      </c>
      <c r="H1976" s="10">
        <v>0</v>
      </c>
      <c r="I1976" s="3">
        <v>127.13043478260869</v>
      </c>
      <c r="J1976" s="3">
        <v>0</v>
      </c>
      <c r="K1976" s="10">
        <v>0</v>
      </c>
      <c r="L1976" s="3">
        <v>29.929347826086957</v>
      </c>
      <c r="M1976" s="3">
        <v>0</v>
      </c>
      <c r="N1976" s="10">
        <v>0</v>
      </c>
      <c r="O1976" s="3">
        <v>24.282608695652176</v>
      </c>
      <c r="P1976" s="3">
        <v>0</v>
      </c>
      <c r="Q1976" s="8">
        <v>0</v>
      </c>
      <c r="R1976" s="3">
        <v>0</v>
      </c>
      <c r="S1976" s="3">
        <v>0</v>
      </c>
      <c r="T1976" s="10" t="s">
        <v>21431</v>
      </c>
      <c r="U1976" s="3">
        <v>5.6467391304347823</v>
      </c>
      <c r="V1976" s="3">
        <v>0</v>
      </c>
      <c r="W1976" s="10">
        <v>0</v>
      </c>
      <c r="X1976" s="3">
        <v>26.559782608695652</v>
      </c>
      <c r="Y1976" s="3">
        <v>0</v>
      </c>
      <c r="Z1976" s="10">
        <v>0</v>
      </c>
      <c r="AA1976" s="3">
        <v>1.173913043478261</v>
      </c>
      <c r="AB1976" s="3">
        <v>0</v>
      </c>
      <c r="AC1976" s="10">
        <v>0</v>
      </c>
      <c r="AD1976" s="3">
        <v>57.434782608695649</v>
      </c>
      <c r="AE1976" s="3">
        <v>0</v>
      </c>
      <c r="AF1976" s="10">
        <v>0</v>
      </c>
      <c r="AG1976" s="3">
        <v>18.853260869565219</v>
      </c>
      <c r="AH1976" s="3">
        <v>0</v>
      </c>
      <c r="AI1976" s="10">
        <v>0</v>
      </c>
      <c r="AJ1976" s="3">
        <v>0</v>
      </c>
      <c r="AK1976" s="3">
        <v>0</v>
      </c>
      <c r="AL1976" s="10" t="s">
        <v>21431</v>
      </c>
      <c r="AM1976">
        <v>75028</v>
      </c>
      <c r="AN1976">
        <v>1</v>
      </c>
      <c r="AX1976"/>
      <c r="AY1976"/>
    </row>
    <row r="1977" spans="1:51" x14ac:dyDescent="0.25">
      <c r="A1977" t="s">
        <v>14587</v>
      </c>
      <c r="B1977" t="s">
        <v>1666</v>
      </c>
      <c r="C1977" t="s">
        <v>17034</v>
      </c>
      <c r="D1977" t="s">
        <v>14862</v>
      </c>
      <c r="E1977" s="3">
        <v>28.445652173913043</v>
      </c>
      <c r="F1977" s="3">
        <v>115.96413043478259</v>
      </c>
      <c r="G1977" s="3">
        <v>0</v>
      </c>
      <c r="H1977" s="10">
        <v>0</v>
      </c>
      <c r="I1977" s="3">
        <v>105.46739130434781</v>
      </c>
      <c r="J1977" s="3">
        <v>0</v>
      </c>
      <c r="K1977" s="10">
        <v>0</v>
      </c>
      <c r="L1977" s="3">
        <v>38.368478260869573</v>
      </c>
      <c r="M1977" s="3">
        <v>0</v>
      </c>
      <c r="N1977" s="10">
        <v>0</v>
      </c>
      <c r="O1977" s="3">
        <v>27.87173913043479</v>
      </c>
      <c r="P1977" s="3">
        <v>0</v>
      </c>
      <c r="Q1977" s="8">
        <v>0</v>
      </c>
      <c r="R1977" s="3">
        <v>4.7576086956521735</v>
      </c>
      <c r="S1977" s="3">
        <v>0</v>
      </c>
      <c r="T1977" s="10">
        <v>0</v>
      </c>
      <c r="U1977" s="3">
        <v>5.7391304347826084</v>
      </c>
      <c r="V1977" s="3">
        <v>0</v>
      </c>
      <c r="W1977" s="10">
        <v>0</v>
      </c>
      <c r="X1977" s="3">
        <v>17.998913043478254</v>
      </c>
      <c r="Y1977" s="3">
        <v>0</v>
      </c>
      <c r="Z1977" s="10">
        <v>0</v>
      </c>
      <c r="AA1977" s="3">
        <v>0</v>
      </c>
      <c r="AB1977" s="3">
        <v>0</v>
      </c>
      <c r="AC1977" s="10" t="s">
        <v>21431</v>
      </c>
      <c r="AD1977" s="3">
        <v>59.59673913043477</v>
      </c>
      <c r="AE1977" s="3">
        <v>0</v>
      </c>
      <c r="AF1977" s="10">
        <v>0</v>
      </c>
      <c r="AG1977" s="3">
        <v>0</v>
      </c>
      <c r="AH1977" s="3">
        <v>0</v>
      </c>
      <c r="AI1977" s="10" t="s">
        <v>21431</v>
      </c>
      <c r="AJ1977" s="3">
        <v>0</v>
      </c>
      <c r="AK1977" s="3">
        <v>0</v>
      </c>
      <c r="AL1977" s="10" t="s">
        <v>21431</v>
      </c>
      <c r="AM1977">
        <v>75232</v>
      </c>
      <c r="AN1977">
        <v>1</v>
      </c>
      <c r="AX1977"/>
      <c r="AY1977"/>
    </row>
    <row r="1978" spans="1:51" x14ac:dyDescent="0.25">
      <c r="A1978" t="s">
        <v>14587</v>
      </c>
      <c r="B1978" t="s">
        <v>1709</v>
      </c>
      <c r="C1978" t="s">
        <v>17007</v>
      </c>
      <c r="D1978" t="s">
        <v>14863</v>
      </c>
      <c r="E1978" s="3">
        <v>84.119565217391298</v>
      </c>
      <c r="F1978" s="3">
        <v>305.59000000000003</v>
      </c>
      <c r="G1978" s="3">
        <v>16.682391304347824</v>
      </c>
      <c r="H1978" s="10">
        <v>5.4590763128203879E-2</v>
      </c>
      <c r="I1978" s="3">
        <v>277.60086956521741</v>
      </c>
      <c r="J1978" s="3">
        <v>16.682391304347824</v>
      </c>
      <c r="K1978" s="10">
        <v>6.0094881296575302E-2</v>
      </c>
      <c r="L1978" s="3">
        <v>65.516304347826093</v>
      </c>
      <c r="M1978" s="3">
        <v>0</v>
      </c>
      <c r="N1978" s="10">
        <v>0</v>
      </c>
      <c r="O1978" s="3">
        <v>37.527173913043477</v>
      </c>
      <c r="P1978" s="3">
        <v>0</v>
      </c>
      <c r="Q1978" s="8">
        <v>0</v>
      </c>
      <c r="R1978" s="3">
        <v>21.951086956521738</v>
      </c>
      <c r="S1978" s="3">
        <v>0</v>
      </c>
      <c r="T1978" s="10">
        <v>0</v>
      </c>
      <c r="U1978" s="3">
        <v>6.0380434782608692</v>
      </c>
      <c r="V1978" s="3">
        <v>0</v>
      </c>
      <c r="W1978" s="10">
        <v>0</v>
      </c>
      <c r="X1978" s="3">
        <v>58.407608695652172</v>
      </c>
      <c r="Y1978" s="3">
        <v>2.2690217391304346</v>
      </c>
      <c r="Z1978" s="10">
        <v>3.884805061877733E-2</v>
      </c>
      <c r="AA1978" s="3">
        <v>0</v>
      </c>
      <c r="AB1978" s="3">
        <v>0</v>
      </c>
      <c r="AC1978" s="10" t="s">
        <v>21431</v>
      </c>
      <c r="AD1978" s="3">
        <v>181.66608695652175</v>
      </c>
      <c r="AE1978" s="3">
        <v>14.413369565217389</v>
      </c>
      <c r="AF1978" s="10">
        <v>7.9339902161634321E-2</v>
      </c>
      <c r="AG1978" s="3">
        <v>0</v>
      </c>
      <c r="AH1978" s="3">
        <v>0</v>
      </c>
      <c r="AI1978" s="10" t="s">
        <v>21431</v>
      </c>
      <c r="AJ1978" s="3">
        <v>0</v>
      </c>
      <c r="AK1978" s="3">
        <v>0</v>
      </c>
      <c r="AL1978" s="10" t="s">
        <v>21431</v>
      </c>
      <c r="AM1978">
        <v>75310</v>
      </c>
      <c r="AN1978">
        <v>1</v>
      </c>
      <c r="AX1978"/>
      <c r="AY1978"/>
    </row>
    <row r="1979" spans="1:51" x14ac:dyDescent="0.25">
      <c r="A1979" t="s">
        <v>14587</v>
      </c>
      <c r="B1979" t="s">
        <v>1744</v>
      </c>
      <c r="C1979" t="s">
        <v>17019</v>
      </c>
      <c r="D1979" t="s">
        <v>14861</v>
      </c>
      <c r="E1979" s="3">
        <v>50.706521739130437</v>
      </c>
      <c r="F1979" s="3">
        <v>180.91249999999999</v>
      </c>
      <c r="G1979" s="3">
        <v>4.439673913043479</v>
      </c>
      <c r="H1979" s="10">
        <v>2.4540448631484718E-2</v>
      </c>
      <c r="I1979" s="3">
        <v>170.62391304347824</v>
      </c>
      <c r="J1979" s="3">
        <v>4.439673913043479</v>
      </c>
      <c r="K1979" s="10">
        <v>2.6020232649993001E-2</v>
      </c>
      <c r="L1979" s="3">
        <v>45.544021739130429</v>
      </c>
      <c r="M1979" s="3">
        <v>0</v>
      </c>
      <c r="N1979" s="10">
        <v>0</v>
      </c>
      <c r="O1979" s="3">
        <v>35.255434782608688</v>
      </c>
      <c r="P1979" s="3">
        <v>0</v>
      </c>
      <c r="Q1979" s="8">
        <v>0</v>
      </c>
      <c r="R1979" s="3">
        <v>4.8103260869565219</v>
      </c>
      <c r="S1979" s="3">
        <v>0</v>
      </c>
      <c r="T1979" s="10">
        <v>0</v>
      </c>
      <c r="U1979" s="3">
        <v>5.4782608695652177</v>
      </c>
      <c r="V1979" s="3">
        <v>0</v>
      </c>
      <c r="W1979" s="10">
        <v>0</v>
      </c>
      <c r="X1979" s="3">
        <v>20.979891304347827</v>
      </c>
      <c r="Y1979" s="3">
        <v>0</v>
      </c>
      <c r="Z1979" s="10">
        <v>0</v>
      </c>
      <c r="AA1979" s="3">
        <v>0</v>
      </c>
      <c r="AB1979" s="3">
        <v>0</v>
      </c>
      <c r="AC1979" s="10" t="s">
        <v>21431</v>
      </c>
      <c r="AD1979" s="3">
        <v>114.38858695652173</v>
      </c>
      <c r="AE1979" s="3">
        <v>4.439673913043479</v>
      </c>
      <c r="AF1979" s="10">
        <v>3.8812210476303607E-2</v>
      </c>
      <c r="AG1979" s="3">
        <v>0</v>
      </c>
      <c r="AH1979" s="3">
        <v>0</v>
      </c>
      <c r="AI1979" s="10" t="s">
        <v>21431</v>
      </c>
      <c r="AJ1979" s="3">
        <v>0</v>
      </c>
      <c r="AK1979" s="3">
        <v>0</v>
      </c>
      <c r="AL1979" s="10" t="s">
        <v>21431</v>
      </c>
      <c r="AM1979">
        <v>75352</v>
      </c>
      <c r="AN1979">
        <v>1</v>
      </c>
      <c r="AX1979"/>
      <c r="AY1979"/>
    </row>
    <row r="1980" spans="1:51" x14ac:dyDescent="0.25">
      <c r="A1980" t="s">
        <v>14587</v>
      </c>
      <c r="B1980" t="s">
        <v>1741</v>
      </c>
      <c r="C1980" t="s">
        <v>17059</v>
      </c>
      <c r="D1980" t="s">
        <v>14865</v>
      </c>
      <c r="E1980" s="3">
        <v>55.358695652173914</v>
      </c>
      <c r="F1980" s="3">
        <v>183.40489130434781</v>
      </c>
      <c r="G1980" s="3">
        <v>0</v>
      </c>
      <c r="H1980" s="10">
        <v>0</v>
      </c>
      <c r="I1980" s="3">
        <v>170.24184782608694</v>
      </c>
      <c r="J1980" s="3">
        <v>0</v>
      </c>
      <c r="K1980" s="10">
        <v>0</v>
      </c>
      <c r="L1980" s="3">
        <v>45.663043478260875</v>
      </c>
      <c r="M1980" s="3">
        <v>0</v>
      </c>
      <c r="N1980" s="10">
        <v>0</v>
      </c>
      <c r="O1980" s="3">
        <v>32.5</v>
      </c>
      <c r="P1980" s="3">
        <v>0</v>
      </c>
      <c r="Q1980" s="8">
        <v>0</v>
      </c>
      <c r="R1980" s="3">
        <v>7.3369565217391308</v>
      </c>
      <c r="S1980" s="3">
        <v>0</v>
      </c>
      <c r="T1980" s="10">
        <v>0</v>
      </c>
      <c r="U1980" s="3">
        <v>5.8260869565217392</v>
      </c>
      <c r="V1980" s="3">
        <v>0</v>
      </c>
      <c r="W1980" s="10">
        <v>0</v>
      </c>
      <c r="X1980" s="3">
        <v>35.940217391304351</v>
      </c>
      <c r="Y1980" s="3">
        <v>0</v>
      </c>
      <c r="Z1980" s="10">
        <v>0</v>
      </c>
      <c r="AA1980" s="3">
        <v>0</v>
      </c>
      <c r="AB1980" s="3">
        <v>0</v>
      </c>
      <c r="AC1980" s="10" t="s">
        <v>21431</v>
      </c>
      <c r="AD1980" s="3">
        <v>101.80163043478261</v>
      </c>
      <c r="AE1980" s="3">
        <v>0</v>
      </c>
      <c r="AF1980" s="10">
        <v>0</v>
      </c>
      <c r="AG1980" s="3">
        <v>0</v>
      </c>
      <c r="AH1980" s="3">
        <v>0</v>
      </c>
      <c r="AI1980" s="10" t="s">
        <v>21431</v>
      </c>
      <c r="AJ1980" s="3">
        <v>0</v>
      </c>
      <c r="AK1980" s="3">
        <v>0</v>
      </c>
      <c r="AL1980" s="10" t="s">
        <v>21431</v>
      </c>
      <c r="AM1980">
        <v>75349</v>
      </c>
      <c r="AN1980">
        <v>1</v>
      </c>
      <c r="AX1980"/>
      <c r="AY1980"/>
    </row>
    <row r="1981" spans="1:51" x14ac:dyDescent="0.25">
      <c r="A1981" t="s">
        <v>14587</v>
      </c>
      <c r="B1981" t="s">
        <v>1790</v>
      </c>
      <c r="C1981" t="s">
        <v>17029</v>
      </c>
      <c r="D1981" t="s">
        <v>14860</v>
      </c>
      <c r="E1981" s="3">
        <v>77.978260869565219</v>
      </c>
      <c r="F1981" s="3">
        <v>286.61565217391302</v>
      </c>
      <c r="G1981" s="3">
        <v>44.765108695652167</v>
      </c>
      <c r="H1981" s="10">
        <v>0.15618515023907187</v>
      </c>
      <c r="I1981" s="3">
        <v>252.95532608695649</v>
      </c>
      <c r="J1981" s="3">
        <v>44.765108695652167</v>
      </c>
      <c r="K1981" s="10">
        <v>0.17696843702853529</v>
      </c>
      <c r="L1981" s="3">
        <v>54.176630434782609</v>
      </c>
      <c r="M1981" s="3">
        <v>0.34782608695652173</v>
      </c>
      <c r="N1981" s="10">
        <v>6.4202237046697089E-3</v>
      </c>
      <c r="O1981" s="3">
        <v>20.543478260869566</v>
      </c>
      <c r="P1981" s="3">
        <v>0.34782608695652173</v>
      </c>
      <c r="Q1981" s="8">
        <v>1.6931216931216929E-2</v>
      </c>
      <c r="R1981" s="3">
        <v>29</v>
      </c>
      <c r="S1981" s="3">
        <v>0</v>
      </c>
      <c r="T1981" s="10">
        <v>0</v>
      </c>
      <c r="U1981" s="3">
        <v>4.6331521739130439</v>
      </c>
      <c r="V1981" s="3">
        <v>0</v>
      </c>
      <c r="W1981" s="10">
        <v>0</v>
      </c>
      <c r="X1981" s="3">
        <v>56.449130434782603</v>
      </c>
      <c r="Y1981" s="3">
        <v>2.6148913043478261</v>
      </c>
      <c r="Z1981" s="10">
        <v>4.6322968736761845E-2</v>
      </c>
      <c r="AA1981" s="3">
        <v>2.717391304347826E-2</v>
      </c>
      <c r="AB1981" s="3">
        <v>0</v>
      </c>
      <c r="AC1981" s="10">
        <v>0</v>
      </c>
      <c r="AD1981" s="3">
        <v>175.96271739130432</v>
      </c>
      <c r="AE1981" s="3">
        <v>41.802391304347822</v>
      </c>
      <c r="AF1981" s="10">
        <v>0.2375639108333843</v>
      </c>
      <c r="AG1981" s="3">
        <v>0</v>
      </c>
      <c r="AH1981" s="3">
        <v>0</v>
      </c>
      <c r="AI1981" s="10" t="s">
        <v>21431</v>
      </c>
      <c r="AJ1981" s="3">
        <v>0</v>
      </c>
      <c r="AK1981" s="3">
        <v>0</v>
      </c>
      <c r="AL1981" s="10" t="s">
        <v>21431</v>
      </c>
      <c r="AM1981">
        <v>75415</v>
      </c>
      <c r="AN1981">
        <v>1</v>
      </c>
      <c r="AX1981"/>
      <c r="AY1981"/>
    </row>
    <row r="1982" spans="1:51" x14ac:dyDescent="0.25">
      <c r="A1982" t="s">
        <v>14587</v>
      </c>
      <c r="B1982" t="s">
        <v>1610</v>
      </c>
      <c r="C1982" t="s">
        <v>16994</v>
      </c>
      <c r="D1982" t="s">
        <v>14860</v>
      </c>
      <c r="E1982" s="3">
        <v>103.03260869565217</v>
      </c>
      <c r="F1982" s="3">
        <v>374.48097826086962</v>
      </c>
      <c r="G1982" s="3">
        <v>35.171195652173914</v>
      </c>
      <c r="H1982" s="10">
        <v>9.3919845583379888E-2</v>
      </c>
      <c r="I1982" s="3">
        <v>330.09239130434781</v>
      </c>
      <c r="J1982" s="3">
        <v>30.961956521739129</v>
      </c>
      <c r="K1982" s="10">
        <v>9.3797849745624579E-2</v>
      </c>
      <c r="L1982" s="3">
        <v>39.054347826086961</v>
      </c>
      <c r="M1982" s="3">
        <v>4.2092391304347823</v>
      </c>
      <c r="N1982" s="10">
        <v>0.10777901475090451</v>
      </c>
      <c r="O1982" s="3">
        <v>0.67663043478260865</v>
      </c>
      <c r="P1982" s="3">
        <v>0</v>
      </c>
      <c r="Q1982" s="8">
        <v>0</v>
      </c>
      <c r="R1982" s="3">
        <v>33.336956521739133</v>
      </c>
      <c r="S1982" s="3">
        <v>4.2092391304347823</v>
      </c>
      <c r="T1982" s="10">
        <v>0.12626344962504074</v>
      </c>
      <c r="U1982" s="3">
        <v>5.0407608695652177</v>
      </c>
      <c r="V1982" s="3">
        <v>0</v>
      </c>
      <c r="W1982" s="10">
        <v>0</v>
      </c>
      <c r="X1982" s="3">
        <v>98.831521739130437</v>
      </c>
      <c r="Y1982" s="3">
        <v>0.64673913043478259</v>
      </c>
      <c r="Z1982" s="10">
        <v>6.5438548254055538E-3</v>
      </c>
      <c r="AA1982" s="3">
        <v>6.0108695652173916</v>
      </c>
      <c r="AB1982" s="3">
        <v>0</v>
      </c>
      <c r="AC1982" s="10">
        <v>0</v>
      </c>
      <c r="AD1982" s="3">
        <v>230.58423913043478</v>
      </c>
      <c r="AE1982" s="3">
        <v>30.315217391304348</v>
      </c>
      <c r="AF1982" s="10">
        <v>0.13147133345118142</v>
      </c>
      <c r="AG1982" s="3">
        <v>0</v>
      </c>
      <c r="AH1982" s="3">
        <v>0</v>
      </c>
      <c r="AI1982" s="10" t="s">
        <v>21431</v>
      </c>
      <c r="AJ1982" s="3">
        <v>0</v>
      </c>
      <c r="AK1982" s="3">
        <v>0</v>
      </c>
      <c r="AL1982" s="10" t="s">
        <v>21431</v>
      </c>
      <c r="AM1982">
        <v>75013</v>
      </c>
      <c r="AN1982">
        <v>1</v>
      </c>
      <c r="AX1982"/>
      <c r="AY1982"/>
    </row>
    <row r="1983" spans="1:51" x14ac:dyDescent="0.25">
      <c r="A1983" t="s">
        <v>14587</v>
      </c>
      <c r="B1983" t="s">
        <v>1796</v>
      </c>
      <c r="C1983" t="s">
        <v>17077</v>
      </c>
      <c r="D1983" t="s">
        <v>14863</v>
      </c>
      <c r="E1983" s="3">
        <v>123.3695652173913</v>
      </c>
      <c r="F1983" s="3">
        <v>497.96152173913043</v>
      </c>
      <c r="G1983" s="3">
        <v>0.67391304347826086</v>
      </c>
      <c r="H1983" s="10">
        <v>1.3533436100135203E-3</v>
      </c>
      <c r="I1983" s="3">
        <v>477.90467391304344</v>
      </c>
      <c r="J1983" s="3">
        <v>0</v>
      </c>
      <c r="K1983" s="10">
        <v>0</v>
      </c>
      <c r="L1983" s="3">
        <v>81.223152173913036</v>
      </c>
      <c r="M1983" s="3">
        <v>0.67391304347826086</v>
      </c>
      <c r="N1983" s="10">
        <v>8.2970560171722295E-3</v>
      </c>
      <c r="O1983" s="3">
        <v>61.166304347826078</v>
      </c>
      <c r="P1983" s="3">
        <v>0</v>
      </c>
      <c r="Q1983" s="8">
        <v>0</v>
      </c>
      <c r="R1983" s="3">
        <v>15.638369565217392</v>
      </c>
      <c r="S1983" s="3">
        <v>0.67391304347826086</v>
      </c>
      <c r="T1983" s="10">
        <v>4.3093561682873087E-2</v>
      </c>
      <c r="U1983" s="3">
        <v>4.4184782608695654</v>
      </c>
      <c r="V1983" s="3">
        <v>0</v>
      </c>
      <c r="W1983" s="10">
        <v>0</v>
      </c>
      <c r="X1983" s="3">
        <v>107.95032608695652</v>
      </c>
      <c r="Y1983" s="3">
        <v>0</v>
      </c>
      <c r="Z1983" s="10">
        <v>0</v>
      </c>
      <c r="AA1983" s="3">
        <v>0</v>
      </c>
      <c r="AB1983" s="3">
        <v>0</v>
      </c>
      <c r="AC1983" s="10" t="s">
        <v>21431</v>
      </c>
      <c r="AD1983" s="3">
        <v>308.78804347826087</v>
      </c>
      <c r="AE1983" s="3">
        <v>0</v>
      </c>
      <c r="AF1983" s="10">
        <v>0</v>
      </c>
      <c r="AG1983" s="3">
        <v>0</v>
      </c>
      <c r="AH1983" s="3">
        <v>0</v>
      </c>
      <c r="AI1983" s="10" t="s">
        <v>21431</v>
      </c>
      <c r="AJ1983" s="3">
        <v>0</v>
      </c>
      <c r="AK1983" s="3">
        <v>0</v>
      </c>
      <c r="AL1983" s="10" t="s">
        <v>21431</v>
      </c>
      <c r="AM1983">
        <v>75423</v>
      </c>
      <c r="AN1983">
        <v>1</v>
      </c>
      <c r="AX1983"/>
      <c r="AY1983"/>
    </row>
    <row r="1984" spans="1:51" x14ac:dyDescent="0.25">
      <c r="A1984" t="s">
        <v>14587</v>
      </c>
      <c r="B1984" t="s">
        <v>1682</v>
      </c>
      <c r="C1984" t="s">
        <v>17042</v>
      </c>
      <c r="D1984" t="s">
        <v>14863</v>
      </c>
      <c r="E1984" s="3">
        <v>75.304347826086953</v>
      </c>
      <c r="F1984" s="3">
        <v>269.83152173913044</v>
      </c>
      <c r="G1984" s="3">
        <v>5.7880434782608701</v>
      </c>
      <c r="H1984" s="10">
        <v>2.1450583093315073E-2</v>
      </c>
      <c r="I1984" s="3">
        <v>264.65489130434781</v>
      </c>
      <c r="J1984" s="3">
        <v>5.7010869565217392</v>
      </c>
      <c r="K1984" s="10">
        <v>2.1541589231258922E-2</v>
      </c>
      <c r="L1984" s="3">
        <v>50.771739130434781</v>
      </c>
      <c r="M1984" s="3">
        <v>0.2608695652173913</v>
      </c>
      <c r="N1984" s="10">
        <v>5.1380860629415539E-3</v>
      </c>
      <c r="O1984" s="3">
        <v>45.709239130434781</v>
      </c>
      <c r="P1984" s="3">
        <v>0.17391304347826086</v>
      </c>
      <c r="Q1984" s="8">
        <v>3.8047678497116701E-3</v>
      </c>
      <c r="R1984" s="3">
        <v>0.16847826086956522</v>
      </c>
      <c r="S1984" s="3">
        <v>8.6956521739130432E-2</v>
      </c>
      <c r="T1984" s="10">
        <v>0.5161290322580645</v>
      </c>
      <c r="U1984" s="3">
        <v>4.8940217391304346</v>
      </c>
      <c r="V1984" s="3">
        <v>0</v>
      </c>
      <c r="W1984" s="10">
        <v>0</v>
      </c>
      <c r="X1984" s="3">
        <v>74.111413043478265</v>
      </c>
      <c r="Y1984" s="3">
        <v>4.4510869565217392</v>
      </c>
      <c r="Z1984" s="10">
        <v>6.0059399406005937E-2</v>
      </c>
      <c r="AA1984" s="3">
        <v>0.11413043478260869</v>
      </c>
      <c r="AB1984" s="3">
        <v>0</v>
      </c>
      <c r="AC1984" s="10">
        <v>0</v>
      </c>
      <c r="AD1984" s="3">
        <v>144.83423913043478</v>
      </c>
      <c r="AE1984" s="3">
        <v>1.076086956521739</v>
      </c>
      <c r="AF1984" s="10">
        <v>7.4297829227565242E-3</v>
      </c>
      <c r="AG1984" s="3">
        <v>0</v>
      </c>
      <c r="AH1984" s="3">
        <v>0</v>
      </c>
      <c r="AI1984" s="10" t="s">
        <v>21431</v>
      </c>
      <c r="AJ1984" s="3">
        <v>0</v>
      </c>
      <c r="AK1984" s="3">
        <v>0</v>
      </c>
      <c r="AL1984" s="10" t="s">
        <v>21431</v>
      </c>
      <c r="AM1984">
        <v>75258</v>
      </c>
      <c r="AN1984">
        <v>1</v>
      </c>
      <c r="AX1984"/>
      <c r="AY1984"/>
    </row>
    <row r="1985" spans="1:51" x14ac:dyDescent="0.25">
      <c r="A1985" t="s">
        <v>14587</v>
      </c>
      <c r="B1985" t="s">
        <v>1795</v>
      </c>
      <c r="C1985" t="s">
        <v>17001</v>
      </c>
      <c r="D1985" t="s">
        <v>14859</v>
      </c>
      <c r="E1985" s="3">
        <v>32.183098591549296</v>
      </c>
      <c r="F1985" s="3">
        <v>12.113380281690141</v>
      </c>
      <c r="G1985" s="3">
        <v>3.9274647887323941</v>
      </c>
      <c r="H1985" s="10">
        <v>0.32422533573629436</v>
      </c>
      <c r="I1985" s="3">
        <v>10.312676056338029</v>
      </c>
      <c r="J1985" s="3">
        <v>2.126760563380282</v>
      </c>
      <c r="K1985" s="10">
        <v>0.20622780661021581</v>
      </c>
      <c r="L1985" s="3">
        <v>1.267605633802817</v>
      </c>
      <c r="M1985" s="3">
        <v>1.267605633802817</v>
      </c>
      <c r="N1985" s="10">
        <v>1</v>
      </c>
      <c r="O1985" s="3">
        <v>1.267605633802817</v>
      </c>
      <c r="P1985" s="3">
        <v>1.267605633802817</v>
      </c>
      <c r="Q1985" s="8">
        <v>1</v>
      </c>
      <c r="R1985" s="3">
        <v>0</v>
      </c>
      <c r="S1985" s="3">
        <v>0</v>
      </c>
      <c r="T1985" s="10" t="s">
        <v>21431</v>
      </c>
      <c r="U1985" s="3">
        <v>0</v>
      </c>
      <c r="V1985" s="3">
        <v>0</v>
      </c>
      <c r="W1985" s="10" t="s">
        <v>21431</v>
      </c>
      <c r="X1985" s="3">
        <v>0.52112676056338025</v>
      </c>
      <c r="Y1985" s="3">
        <v>0.52112676056338025</v>
      </c>
      <c r="Z1985" s="10">
        <v>1</v>
      </c>
      <c r="AA1985" s="3">
        <v>1.8007042253521126</v>
      </c>
      <c r="AB1985" s="3">
        <v>1.8007042253521126</v>
      </c>
      <c r="AC1985" s="10">
        <v>1</v>
      </c>
      <c r="AD1985" s="3">
        <v>8.5239436619718312</v>
      </c>
      <c r="AE1985" s="3">
        <v>0.3380281690140845</v>
      </c>
      <c r="AF1985" s="10">
        <v>3.9656311962987439E-2</v>
      </c>
      <c r="AG1985" s="3">
        <v>0</v>
      </c>
      <c r="AH1985" s="3">
        <v>0</v>
      </c>
      <c r="AI1985" s="10" t="s">
        <v>21431</v>
      </c>
      <c r="AJ1985" s="3">
        <v>0</v>
      </c>
      <c r="AK1985" s="3">
        <v>0</v>
      </c>
      <c r="AL1985" s="10" t="s">
        <v>21431</v>
      </c>
      <c r="AM1985">
        <v>75421</v>
      </c>
      <c r="AN1985">
        <v>1</v>
      </c>
      <c r="AX1985"/>
      <c r="AY1985"/>
    </row>
    <row r="1986" spans="1:51" x14ac:dyDescent="0.25">
      <c r="A1986" t="s">
        <v>14587</v>
      </c>
      <c r="B1986" t="s">
        <v>1686</v>
      </c>
      <c r="C1986" t="s">
        <v>17030</v>
      </c>
      <c r="D1986" t="s">
        <v>14861</v>
      </c>
      <c r="E1986" s="3">
        <v>73.380434782608702</v>
      </c>
      <c r="F1986" s="3">
        <v>306.10054347826087</v>
      </c>
      <c r="G1986" s="3">
        <v>19.641304347826086</v>
      </c>
      <c r="H1986" s="10">
        <v>6.4166185804962486E-2</v>
      </c>
      <c r="I1986" s="3">
        <v>281.866847826087</v>
      </c>
      <c r="J1986" s="3">
        <v>16.263586956521738</v>
      </c>
      <c r="K1986" s="10">
        <v>5.7699538210880474E-2</v>
      </c>
      <c r="L1986" s="3">
        <v>96.258152173913047</v>
      </c>
      <c r="M1986" s="3">
        <v>3.3777173913043477</v>
      </c>
      <c r="N1986" s="10">
        <v>3.5090195635603984E-2</v>
      </c>
      <c r="O1986" s="3">
        <v>72.970108695652172</v>
      </c>
      <c r="P1986" s="3">
        <v>0</v>
      </c>
      <c r="Q1986" s="8">
        <v>0</v>
      </c>
      <c r="R1986" s="3">
        <v>18.798913043478262</v>
      </c>
      <c r="S1986" s="3">
        <v>3.3777173913043477</v>
      </c>
      <c r="T1986" s="10">
        <v>0.17967620699624168</v>
      </c>
      <c r="U1986" s="3">
        <v>4.4891304347826084</v>
      </c>
      <c r="V1986" s="3">
        <v>0</v>
      </c>
      <c r="W1986" s="10">
        <v>0</v>
      </c>
      <c r="X1986" s="3">
        <v>41.877717391304351</v>
      </c>
      <c r="Y1986" s="3">
        <v>16.263586956521738</v>
      </c>
      <c r="Z1986" s="10">
        <v>0.38835896437609496</v>
      </c>
      <c r="AA1986" s="3">
        <v>0.94565217391304346</v>
      </c>
      <c r="AB1986" s="3">
        <v>0</v>
      </c>
      <c r="AC1986" s="10">
        <v>0</v>
      </c>
      <c r="AD1986" s="3">
        <v>167.01902173913044</v>
      </c>
      <c r="AE1986" s="3">
        <v>0</v>
      </c>
      <c r="AF1986" s="10">
        <v>0</v>
      </c>
      <c r="AG1986" s="3">
        <v>0</v>
      </c>
      <c r="AH1986" s="3">
        <v>0</v>
      </c>
      <c r="AI1986" s="10" t="s">
        <v>21431</v>
      </c>
      <c r="AJ1986" s="3">
        <v>0</v>
      </c>
      <c r="AK1986" s="3">
        <v>0</v>
      </c>
      <c r="AL1986" s="10" t="s">
        <v>21431</v>
      </c>
      <c r="AM1986">
        <v>75265</v>
      </c>
      <c r="AN1986">
        <v>1</v>
      </c>
      <c r="AX1986"/>
      <c r="AY1986"/>
    </row>
    <row r="1987" spans="1:51" x14ac:dyDescent="0.25">
      <c r="A1987" t="s">
        <v>14587</v>
      </c>
      <c r="B1987" t="s">
        <v>1719</v>
      </c>
      <c r="C1987" t="s">
        <v>17053</v>
      </c>
      <c r="D1987" t="s">
        <v>14862</v>
      </c>
      <c r="E1987" s="3">
        <v>35.402173913043477</v>
      </c>
      <c r="F1987" s="3">
        <v>169.28619565217386</v>
      </c>
      <c r="G1987" s="3">
        <v>3.8260869565217392</v>
      </c>
      <c r="H1987" s="10">
        <v>2.2601293281958205E-2</v>
      </c>
      <c r="I1987" s="3">
        <v>155.53619565217386</v>
      </c>
      <c r="J1987" s="3">
        <v>3.8260869565217392</v>
      </c>
      <c r="K1987" s="10">
        <v>2.4599334839576704E-2</v>
      </c>
      <c r="L1987" s="3">
        <v>56.722499999999997</v>
      </c>
      <c r="M1987" s="3">
        <v>0.28804347826086957</v>
      </c>
      <c r="N1987" s="10">
        <v>5.0781167660252915E-3</v>
      </c>
      <c r="O1987" s="3">
        <v>42.972499999999997</v>
      </c>
      <c r="P1987" s="3">
        <v>0.28804347826086957</v>
      </c>
      <c r="Q1987" s="8">
        <v>6.7029723255772784E-3</v>
      </c>
      <c r="R1987" s="3">
        <v>9.054347826086957</v>
      </c>
      <c r="S1987" s="3">
        <v>0</v>
      </c>
      <c r="T1987" s="10">
        <v>0</v>
      </c>
      <c r="U1987" s="3">
        <v>4.6956521739130439</v>
      </c>
      <c r="V1987" s="3">
        <v>0</v>
      </c>
      <c r="W1987" s="10">
        <v>0</v>
      </c>
      <c r="X1987" s="3">
        <v>14.205652173913045</v>
      </c>
      <c r="Y1987" s="3">
        <v>2.0652173913043477</v>
      </c>
      <c r="Z1987" s="10">
        <v>0.14537997735132982</v>
      </c>
      <c r="AA1987" s="3">
        <v>0</v>
      </c>
      <c r="AB1987" s="3">
        <v>0</v>
      </c>
      <c r="AC1987" s="10" t="s">
        <v>21431</v>
      </c>
      <c r="AD1987" s="3">
        <v>98.358043478260811</v>
      </c>
      <c r="AE1987" s="3">
        <v>1.4728260869565217</v>
      </c>
      <c r="AF1987" s="10">
        <v>1.4974129566556976E-2</v>
      </c>
      <c r="AG1987" s="3">
        <v>0</v>
      </c>
      <c r="AH1987" s="3">
        <v>0</v>
      </c>
      <c r="AI1987" s="10" t="s">
        <v>21431</v>
      </c>
      <c r="AJ1987" s="3">
        <v>0</v>
      </c>
      <c r="AK1987" s="3">
        <v>0</v>
      </c>
      <c r="AL1987" s="10" t="s">
        <v>21431</v>
      </c>
      <c r="AM1987">
        <v>75322</v>
      </c>
      <c r="AN1987">
        <v>1</v>
      </c>
      <c r="AX1987"/>
      <c r="AY1987"/>
    </row>
    <row r="1988" spans="1:51" x14ac:dyDescent="0.25">
      <c r="A1988" t="s">
        <v>14587</v>
      </c>
      <c r="B1988" t="s">
        <v>1723</v>
      </c>
      <c r="C1988" t="s">
        <v>17054</v>
      </c>
      <c r="D1988" t="s">
        <v>14866</v>
      </c>
      <c r="E1988" s="3">
        <v>154.25</v>
      </c>
      <c r="F1988" s="3">
        <v>385.71739130434787</v>
      </c>
      <c r="G1988" s="3">
        <v>0</v>
      </c>
      <c r="H1988" s="10">
        <v>0</v>
      </c>
      <c r="I1988" s="3">
        <v>345.0978260869565</v>
      </c>
      <c r="J1988" s="3">
        <v>0</v>
      </c>
      <c r="K1988" s="10">
        <v>0</v>
      </c>
      <c r="L1988" s="3">
        <v>48.75</v>
      </c>
      <c r="M1988" s="3">
        <v>0</v>
      </c>
      <c r="N1988" s="10">
        <v>0</v>
      </c>
      <c r="O1988" s="3">
        <v>8.1304347826086953</v>
      </c>
      <c r="P1988" s="3">
        <v>0</v>
      </c>
      <c r="Q1988" s="8">
        <v>0</v>
      </c>
      <c r="R1988" s="3">
        <v>37.211956521739133</v>
      </c>
      <c r="S1988" s="3">
        <v>0</v>
      </c>
      <c r="T1988" s="10">
        <v>0</v>
      </c>
      <c r="U1988" s="3">
        <v>3.4076086956521738</v>
      </c>
      <c r="V1988" s="3">
        <v>0</v>
      </c>
      <c r="W1988" s="10">
        <v>0</v>
      </c>
      <c r="X1988" s="3">
        <v>122.80163043478261</v>
      </c>
      <c r="Y1988" s="3">
        <v>0</v>
      </c>
      <c r="Z1988" s="10">
        <v>0</v>
      </c>
      <c r="AA1988" s="3">
        <v>0</v>
      </c>
      <c r="AB1988" s="3">
        <v>0</v>
      </c>
      <c r="AC1988" s="10" t="s">
        <v>21431</v>
      </c>
      <c r="AD1988" s="3">
        <v>214.16576086956522</v>
      </c>
      <c r="AE1988" s="3">
        <v>0</v>
      </c>
      <c r="AF1988" s="10">
        <v>0</v>
      </c>
      <c r="AG1988" s="3">
        <v>0</v>
      </c>
      <c r="AH1988" s="3">
        <v>0</v>
      </c>
      <c r="AI1988" s="10" t="s">
        <v>21431</v>
      </c>
      <c r="AJ1988" s="3">
        <v>0</v>
      </c>
      <c r="AK1988" s="3">
        <v>0</v>
      </c>
      <c r="AL1988" s="10" t="s">
        <v>21431</v>
      </c>
      <c r="AM1988">
        <v>75326</v>
      </c>
      <c r="AN1988">
        <v>1</v>
      </c>
      <c r="AX1988"/>
      <c r="AY1988"/>
    </row>
    <row r="1989" spans="1:51" x14ac:dyDescent="0.25">
      <c r="A1989" t="s">
        <v>14587</v>
      </c>
      <c r="B1989" t="s">
        <v>1752</v>
      </c>
      <c r="C1989" t="s">
        <v>17065</v>
      </c>
      <c r="D1989" t="s">
        <v>14861</v>
      </c>
      <c r="E1989" s="3">
        <v>20.608695652173914</v>
      </c>
      <c r="F1989" s="3">
        <v>126.58858695652174</v>
      </c>
      <c r="G1989" s="3">
        <v>8.8005434782608702</v>
      </c>
      <c r="H1989" s="10">
        <v>6.9520828771740026E-2</v>
      </c>
      <c r="I1989" s="3">
        <v>117.60217391304347</v>
      </c>
      <c r="J1989" s="3">
        <v>8.8005434782608702</v>
      </c>
      <c r="K1989" s="10">
        <v>7.483317004639814E-2</v>
      </c>
      <c r="L1989" s="3">
        <v>42.040760869565219</v>
      </c>
      <c r="M1989" s="3">
        <v>4.2010869565217392</v>
      </c>
      <c r="N1989" s="10">
        <v>9.9928899230818949E-2</v>
      </c>
      <c r="O1989" s="3">
        <v>33.054347826086953</v>
      </c>
      <c r="P1989" s="3">
        <v>4.2010869565217392</v>
      </c>
      <c r="Q1989" s="8">
        <v>0.12709634988490628</v>
      </c>
      <c r="R1989" s="3">
        <v>2.8016304347826089</v>
      </c>
      <c r="S1989" s="3">
        <v>0</v>
      </c>
      <c r="T1989" s="10">
        <v>0</v>
      </c>
      <c r="U1989" s="3">
        <v>6.1847826086956523</v>
      </c>
      <c r="V1989" s="3">
        <v>0</v>
      </c>
      <c r="W1989" s="10">
        <v>0</v>
      </c>
      <c r="X1989" s="3">
        <v>18.743478260869566</v>
      </c>
      <c r="Y1989" s="3">
        <v>4.5994565217391301</v>
      </c>
      <c r="Z1989" s="10">
        <v>0.24538970076548364</v>
      </c>
      <c r="AA1989" s="3">
        <v>0</v>
      </c>
      <c r="AB1989" s="3">
        <v>0</v>
      </c>
      <c r="AC1989" s="10" t="s">
        <v>21431</v>
      </c>
      <c r="AD1989" s="3">
        <v>65.804347826086953</v>
      </c>
      <c r="AE1989" s="3">
        <v>0</v>
      </c>
      <c r="AF1989" s="10">
        <v>0</v>
      </c>
      <c r="AG1989" s="3">
        <v>0</v>
      </c>
      <c r="AH1989" s="3">
        <v>0</v>
      </c>
      <c r="AI1989" s="10" t="s">
        <v>21431</v>
      </c>
      <c r="AJ1989" s="3">
        <v>0</v>
      </c>
      <c r="AK1989" s="3">
        <v>0</v>
      </c>
      <c r="AL1989" s="10" t="s">
        <v>21431</v>
      </c>
      <c r="AM1989">
        <v>75362</v>
      </c>
      <c r="AN1989">
        <v>1</v>
      </c>
      <c r="AX1989"/>
      <c r="AY1989"/>
    </row>
    <row r="1990" spans="1:51" x14ac:dyDescent="0.25">
      <c r="A1990" t="s">
        <v>14587</v>
      </c>
      <c r="B1990" t="s">
        <v>1697</v>
      </c>
      <c r="C1990" t="s">
        <v>17044</v>
      </c>
      <c r="D1990" t="s">
        <v>14864</v>
      </c>
      <c r="E1990" s="3">
        <v>92.413043478260875</v>
      </c>
      <c r="F1990" s="3">
        <v>419.15413043478242</v>
      </c>
      <c r="G1990" s="3">
        <v>0</v>
      </c>
      <c r="H1990" s="10">
        <v>0</v>
      </c>
      <c r="I1990" s="3">
        <v>390.15413043478247</v>
      </c>
      <c r="J1990" s="3">
        <v>0</v>
      </c>
      <c r="K1990" s="10">
        <v>0</v>
      </c>
      <c r="L1990" s="3">
        <v>88.703152173913026</v>
      </c>
      <c r="M1990" s="3">
        <v>0</v>
      </c>
      <c r="N1990" s="10">
        <v>0</v>
      </c>
      <c r="O1990" s="3">
        <v>59.703152173913033</v>
      </c>
      <c r="P1990" s="3">
        <v>0</v>
      </c>
      <c r="Q1990" s="8">
        <v>0</v>
      </c>
      <c r="R1990" s="3">
        <v>23.869565217391305</v>
      </c>
      <c r="S1990" s="3">
        <v>0</v>
      </c>
      <c r="T1990" s="10">
        <v>0</v>
      </c>
      <c r="U1990" s="3">
        <v>5.1304347826086953</v>
      </c>
      <c r="V1990" s="3">
        <v>0</v>
      </c>
      <c r="W1990" s="10">
        <v>0</v>
      </c>
      <c r="X1990" s="3">
        <v>74.06880434782606</v>
      </c>
      <c r="Y1990" s="3">
        <v>0</v>
      </c>
      <c r="Z1990" s="10">
        <v>0</v>
      </c>
      <c r="AA1990" s="3">
        <v>0</v>
      </c>
      <c r="AB1990" s="3">
        <v>0</v>
      </c>
      <c r="AC1990" s="10" t="s">
        <v>21431</v>
      </c>
      <c r="AD1990" s="3">
        <v>256.38217391304335</v>
      </c>
      <c r="AE1990" s="3">
        <v>0</v>
      </c>
      <c r="AF1990" s="10">
        <v>0</v>
      </c>
      <c r="AG1990" s="3">
        <v>0</v>
      </c>
      <c r="AH1990" s="3">
        <v>0</v>
      </c>
      <c r="AI1990" s="10" t="s">
        <v>21431</v>
      </c>
      <c r="AJ1990" s="3">
        <v>0</v>
      </c>
      <c r="AK1990" s="3">
        <v>0</v>
      </c>
      <c r="AL1990" s="10" t="s">
        <v>21431</v>
      </c>
      <c r="AM1990">
        <v>75288</v>
      </c>
      <c r="AN1990">
        <v>1</v>
      </c>
      <c r="AX1990"/>
      <c r="AY1990"/>
    </row>
    <row r="1991" spans="1:51" x14ac:dyDescent="0.25">
      <c r="A1991" t="s">
        <v>14587</v>
      </c>
      <c r="B1991" t="s">
        <v>1623</v>
      </c>
      <c r="C1991" t="s">
        <v>16996</v>
      </c>
      <c r="D1991" t="s">
        <v>14859</v>
      </c>
      <c r="E1991" s="3">
        <v>46.423913043478258</v>
      </c>
      <c r="F1991" s="3">
        <v>223.88043478260869</v>
      </c>
      <c r="G1991" s="3">
        <v>0</v>
      </c>
      <c r="H1991" s="10">
        <v>0</v>
      </c>
      <c r="I1991" s="3">
        <v>205.92391304347825</v>
      </c>
      <c r="J1991" s="3">
        <v>0</v>
      </c>
      <c r="K1991" s="10">
        <v>0</v>
      </c>
      <c r="L1991" s="3">
        <v>49.432065217391305</v>
      </c>
      <c r="M1991" s="3">
        <v>0</v>
      </c>
      <c r="N1991" s="10">
        <v>0</v>
      </c>
      <c r="O1991" s="3">
        <v>34.926630434782609</v>
      </c>
      <c r="P1991" s="3">
        <v>0</v>
      </c>
      <c r="Q1991" s="8">
        <v>0</v>
      </c>
      <c r="R1991" s="3">
        <v>7.8342391304347823</v>
      </c>
      <c r="S1991" s="3">
        <v>0</v>
      </c>
      <c r="T1991" s="10">
        <v>0</v>
      </c>
      <c r="U1991" s="3">
        <v>6.6711956521739131</v>
      </c>
      <c r="V1991" s="3">
        <v>0</v>
      </c>
      <c r="W1991" s="10">
        <v>0</v>
      </c>
      <c r="X1991" s="3">
        <v>43.709239130434781</v>
      </c>
      <c r="Y1991" s="3">
        <v>0</v>
      </c>
      <c r="Z1991" s="10">
        <v>0</v>
      </c>
      <c r="AA1991" s="3">
        <v>3.4510869565217392</v>
      </c>
      <c r="AB1991" s="3">
        <v>0</v>
      </c>
      <c r="AC1991" s="10">
        <v>0</v>
      </c>
      <c r="AD1991" s="3">
        <v>127.28804347826087</v>
      </c>
      <c r="AE1991" s="3">
        <v>0</v>
      </c>
      <c r="AF1991" s="10">
        <v>0</v>
      </c>
      <c r="AG1991" s="3">
        <v>0</v>
      </c>
      <c r="AH1991" s="3">
        <v>0</v>
      </c>
      <c r="AI1991" s="10" t="s">
        <v>21431</v>
      </c>
      <c r="AJ1991" s="3">
        <v>0</v>
      </c>
      <c r="AK1991" s="3">
        <v>0</v>
      </c>
      <c r="AL1991" s="10" t="s">
        <v>21431</v>
      </c>
      <c r="AM1991">
        <v>75074</v>
      </c>
      <c r="AN1991">
        <v>1</v>
      </c>
      <c r="AX1991"/>
      <c r="AY1991"/>
    </row>
    <row r="1992" spans="1:51" x14ac:dyDescent="0.25">
      <c r="A1992" t="s">
        <v>14587</v>
      </c>
      <c r="B1992" t="s">
        <v>1647</v>
      </c>
      <c r="C1992" t="s">
        <v>17018</v>
      </c>
      <c r="D1992" t="s">
        <v>14866</v>
      </c>
      <c r="E1992" s="3">
        <v>97.934782608695656</v>
      </c>
      <c r="F1992" s="3">
        <v>322.38304347826084</v>
      </c>
      <c r="G1992" s="3">
        <v>1.6252173913043479</v>
      </c>
      <c r="H1992" s="10">
        <v>5.0412620148055053E-3</v>
      </c>
      <c r="I1992" s="3">
        <v>297.59815217391304</v>
      </c>
      <c r="J1992" s="3">
        <v>1.6252173913043479</v>
      </c>
      <c r="K1992" s="10">
        <v>5.4611138524629987E-3</v>
      </c>
      <c r="L1992" s="3">
        <v>65.327608695652188</v>
      </c>
      <c r="M1992" s="3">
        <v>0</v>
      </c>
      <c r="N1992" s="10">
        <v>0</v>
      </c>
      <c r="O1992" s="3">
        <v>40.54271739130435</v>
      </c>
      <c r="P1992" s="3">
        <v>0</v>
      </c>
      <c r="Q1992" s="8">
        <v>0</v>
      </c>
      <c r="R1992" s="3">
        <v>20.350108695652178</v>
      </c>
      <c r="S1992" s="3">
        <v>0</v>
      </c>
      <c r="T1992" s="10">
        <v>0</v>
      </c>
      <c r="U1992" s="3">
        <v>4.4347826086956523</v>
      </c>
      <c r="V1992" s="3">
        <v>0</v>
      </c>
      <c r="W1992" s="10">
        <v>0</v>
      </c>
      <c r="X1992" s="3">
        <v>83.367826086956512</v>
      </c>
      <c r="Y1992" s="3">
        <v>0</v>
      </c>
      <c r="Z1992" s="10">
        <v>0</v>
      </c>
      <c r="AA1992" s="3">
        <v>0</v>
      </c>
      <c r="AB1992" s="3">
        <v>0</v>
      </c>
      <c r="AC1992" s="10" t="s">
        <v>21431</v>
      </c>
      <c r="AD1992" s="3">
        <v>173.68760869565216</v>
      </c>
      <c r="AE1992" s="3">
        <v>1.6252173913043479</v>
      </c>
      <c r="AF1992" s="10">
        <v>9.3571291786978886E-3</v>
      </c>
      <c r="AG1992" s="3">
        <v>0</v>
      </c>
      <c r="AH1992" s="3">
        <v>0</v>
      </c>
      <c r="AI1992" s="10" t="s">
        <v>21431</v>
      </c>
      <c r="AJ1992" s="3">
        <v>0</v>
      </c>
      <c r="AK1992" s="3">
        <v>0</v>
      </c>
      <c r="AL1992" s="10" t="s">
        <v>21431</v>
      </c>
      <c r="AM1992">
        <v>75183</v>
      </c>
      <c r="AN1992">
        <v>1</v>
      </c>
      <c r="AX1992"/>
      <c r="AY1992"/>
    </row>
    <row r="1993" spans="1:51" x14ac:dyDescent="0.25">
      <c r="A1993" t="s">
        <v>14587</v>
      </c>
      <c r="B1993" t="s">
        <v>1750</v>
      </c>
      <c r="C1993" t="s">
        <v>17063</v>
      </c>
      <c r="D1993" t="s">
        <v>14860</v>
      </c>
      <c r="E1993" s="3">
        <v>112.8695652173913</v>
      </c>
      <c r="F1993" s="3">
        <v>319.04684782608695</v>
      </c>
      <c r="G1993" s="3">
        <v>5.1956521739130439</v>
      </c>
      <c r="H1993" s="10">
        <v>1.6284919312994448E-2</v>
      </c>
      <c r="I1993" s="3">
        <v>270.40260869565219</v>
      </c>
      <c r="J1993" s="3">
        <v>5.1956521739130439</v>
      </c>
      <c r="K1993" s="10">
        <v>1.921450461952065E-2</v>
      </c>
      <c r="L1993" s="3">
        <v>53.701304347826088</v>
      </c>
      <c r="M1993" s="3">
        <v>0</v>
      </c>
      <c r="N1993" s="10">
        <v>0</v>
      </c>
      <c r="O1993" s="3">
        <v>5.0570652173913047</v>
      </c>
      <c r="P1993" s="3">
        <v>0</v>
      </c>
      <c r="Q1993" s="8">
        <v>0</v>
      </c>
      <c r="R1993" s="3">
        <v>43.622500000000002</v>
      </c>
      <c r="S1993" s="3">
        <v>0</v>
      </c>
      <c r="T1993" s="10">
        <v>0</v>
      </c>
      <c r="U1993" s="3">
        <v>5.0217391304347823</v>
      </c>
      <c r="V1993" s="3">
        <v>0</v>
      </c>
      <c r="W1993" s="10">
        <v>0</v>
      </c>
      <c r="X1993" s="3">
        <v>74.540978260869565</v>
      </c>
      <c r="Y1993" s="3">
        <v>5.1956521739130439</v>
      </c>
      <c r="Z1993" s="10">
        <v>6.9701958508378098E-2</v>
      </c>
      <c r="AA1993" s="3">
        <v>0</v>
      </c>
      <c r="AB1993" s="3">
        <v>0</v>
      </c>
      <c r="AC1993" s="10" t="s">
        <v>21431</v>
      </c>
      <c r="AD1993" s="3">
        <v>190.80456521739131</v>
      </c>
      <c r="AE1993" s="3">
        <v>0</v>
      </c>
      <c r="AF1993" s="10">
        <v>0</v>
      </c>
      <c r="AG1993" s="3">
        <v>0</v>
      </c>
      <c r="AH1993" s="3">
        <v>0</v>
      </c>
      <c r="AI1993" s="10" t="s">
        <v>21431</v>
      </c>
      <c r="AJ1993" s="3">
        <v>0</v>
      </c>
      <c r="AK1993" s="3">
        <v>0</v>
      </c>
      <c r="AL1993" s="10" t="s">
        <v>21431</v>
      </c>
      <c r="AM1993">
        <v>75359</v>
      </c>
      <c r="AN1993">
        <v>1</v>
      </c>
      <c r="AX1993"/>
      <c r="AY1993"/>
    </row>
    <row r="1994" spans="1:51" x14ac:dyDescent="0.25">
      <c r="A1994" t="s">
        <v>14587</v>
      </c>
      <c r="B1994" t="s">
        <v>1755</v>
      </c>
      <c r="C1994" t="s">
        <v>16998</v>
      </c>
      <c r="D1994" t="s">
        <v>14859</v>
      </c>
      <c r="E1994" s="3">
        <v>95.663043478260875</v>
      </c>
      <c r="F1994" s="3">
        <v>294.57065217391306</v>
      </c>
      <c r="G1994" s="3">
        <v>0</v>
      </c>
      <c r="H1994" s="10">
        <v>0</v>
      </c>
      <c r="I1994" s="3">
        <v>278.05706521739131</v>
      </c>
      <c r="J1994" s="3">
        <v>0</v>
      </c>
      <c r="K1994" s="10">
        <v>0</v>
      </c>
      <c r="L1994" s="3">
        <v>36.489130434782609</v>
      </c>
      <c r="M1994" s="3">
        <v>0</v>
      </c>
      <c r="N1994" s="10">
        <v>0</v>
      </c>
      <c r="O1994" s="3">
        <v>25.002717391304348</v>
      </c>
      <c r="P1994" s="3">
        <v>0</v>
      </c>
      <c r="Q1994" s="8">
        <v>0</v>
      </c>
      <c r="R1994" s="3">
        <v>7.0081521739130439</v>
      </c>
      <c r="S1994" s="3">
        <v>0</v>
      </c>
      <c r="T1994" s="10">
        <v>0</v>
      </c>
      <c r="U1994" s="3">
        <v>4.4782608695652177</v>
      </c>
      <c r="V1994" s="3">
        <v>0</v>
      </c>
      <c r="W1994" s="10">
        <v>0</v>
      </c>
      <c r="X1994" s="3">
        <v>60.510869565217391</v>
      </c>
      <c r="Y1994" s="3">
        <v>0</v>
      </c>
      <c r="Z1994" s="10">
        <v>0</v>
      </c>
      <c r="AA1994" s="3">
        <v>5.0271739130434785</v>
      </c>
      <c r="AB1994" s="3">
        <v>0</v>
      </c>
      <c r="AC1994" s="10">
        <v>0</v>
      </c>
      <c r="AD1994" s="3">
        <v>192.375</v>
      </c>
      <c r="AE1994" s="3">
        <v>0</v>
      </c>
      <c r="AF1994" s="10">
        <v>0</v>
      </c>
      <c r="AG1994" s="3">
        <v>0.16847826086956522</v>
      </c>
      <c r="AH1994" s="3">
        <v>0</v>
      </c>
      <c r="AI1994" s="10">
        <v>0</v>
      </c>
      <c r="AJ1994" s="3">
        <v>0</v>
      </c>
      <c r="AK1994" s="3">
        <v>0</v>
      </c>
      <c r="AL1994" s="10" t="s">
        <v>21431</v>
      </c>
      <c r="AM1994">
        <v>75368</v>
      </c>
      <c r="AN1994">
        <v>1</v>
      </c>
      <c r="AX1994"/>
      <c r="AY1994"/>
    </row>
    <row r="1995" spans="1:51" x14ac:dyDescent="0.25">
      <c r="A1995" t="s">
        <v>14587</v>
      </c>
      <c r="B1995" t="s">
        <v>1653</v>
      </c>
      <c r="C1995" t="s">
        <v>17024</v>
      </c>
      <c r="D1995" t="s">
        <v>14865</v>
      </c>
      <c r="E1995" s="3">
        <v>74.380434782608702</v>
      </c>
      <c r="F1995" s="3">
        <v>278.99152173913046</v>
      </c>
      <c r="G1995" s="3">
        <v>24.35608695652175</v>
      </c>
      <c r="H1995" s="10">
        <v>8.7300455600567609E-2</v>
      </c>
      <c r="I1995" s="3">
        <v>250.69565217391303</v>
      </c>
      <c r="J1995" s="3">
        <v>24.35608695652175</v>
      </c>
      <c r="K1995" s="10">
        <v>9.7154006243496405E-2</v>
      </c>
      <c r="L1995" s="3">
        <v>73.834891304347821</v>
      </c>
      <c r="M1995" s="3">
        <v>1.5579347826086956</v>
      </c>
      <c r="N1995" s="10">
        <v>2.1100251589548362E-2</v>
      </c>
      <c r="O1995" s="3">
        <v>45.539021739130426</v>
      </c>
      <c r="P1995" s="3">
        <v>1.5579347826086956</v>
      </c>
      <c r="Q1995" s="8">
        <v>3.42109848457725E-2</v>
      </c>
      <c r="R1995" s="3">
        <v>22.991521739130437</v>
      </c>
      <c r="S1995" s="3">
        <v>0</v>
      </c>
      <c r="T1995" s="10">
        <v>0</v>
      </c>
      <c r="U1995" s="3">
        <v>5.3043478260869561</v>
      </c>
      <c r="V1995" s="3">
        <v>0</v>
      </c>
      <c r="W1995" s="10">
        <v>0</v>
      </c>
      <c r="X1995" s="3">
        <v>38.918369565217397</v>
      </c>
      <c r="Y1995" s="3">
        <v>0</v>
      </c>
      <c r="Z1995" s="10">
        <v>0</v>
      </c>
      <c r="AA1995" s="3">
        <v>0</v>
      </c>
      <c r="AB1995" s="3">
        <v>0</v>
      </c>
      <c r="AC1995" s="10" t="s">
        <v>21431</v>
      </c>
      <c r="AD1995" s="3">
        <v>166.23826086956521</v>
      </c>
      <c r="AE1995" s="3">
        <v>22.798152173913053</v>
      </c>
      <c r="AF1995" s="10">
        <v>0.13714142613535318</v>
      </c>
      <c r="AG1995" s="3">
        <v>0</v>
      </c>
      <c r="AH1995" s="3">
        <v>0</v>
      </c>
      <c r="AI1995" s="10" t="s">
        <v>21431</v>
      </c>
      <c r="AJ1995" s="3">
        <v>0</v>
      </c>
      <c r="AK1995" s="3">
        <v>0</v>
      </c>
      <c r="AL1995" s="10" t="s">
        <v>21431</v>
      </c>
      <c r="AM1995">
        <v>75202</v>
      </c>
      <c r="AN1995">
        <v>1</v>
      </c>
      <c r="AX1995"/>
      <c r="AY1995"/>
    </row>
    <row r="1996" spans="1:51" x14ac:dyDescent="0.25">
      <c r="A1996" t="s">
        <v>14587</v>
      </c>
      <c r="B1996" t="s">
        <v>1711</v>
      </c>
      <c r="C1996" t="s">
        <v>17003</v>
      </c>
      <c r="D1996" t="s">
        <v>14862</v>
      </c>
      <c r="E1996" s="3">
        <v>88.869565217391298</v>
      </c>
      <c r="F1996" s="3">
        <v>301.8184782608696</v>
      </c>
      <c r="G1996" s="3">
        <v>24.307391304347824</v>
      </c>
      <c r="H1996" s="10">
        <v>8.053645835209039E-2</v>
      </c>
      <c r="I1996" s="3">
        <v>272.5766304347826</v>
      </c>
      <c r="J1996" s="3">
        <v>24.171521739130434</v>
      </c>
      <c r="K1996" s="10">
        <v>8.8677894728446921E-2</v>
      </c>
      <c r="L1996" s="3">
        <v>56.231521739130436</v>
      </c>
      <c r="M1996" s="3">
        <v>0.1358695652173913</v>
      </c>
      <c r="N1996" s="10">
        <v>2.4162526820404769E-3</v>
      </c>
      <c r="O1996" s="3">
        <v>30.644565217391307</v>
      </c>
      <c r="P1996" s="3">
        <v>0</v>
      </c>
      <c r="Q1996" s="8">
        <v>0</v>
      </c>
      <c r="R1996" s="3">
        <v>21.086956521739129</v>
      </c>
      <c r="S1996" s="3">
        <v>0.1358695652173913</v>
      </c>
      <c r="T1996" s="10">
        <v>6.4432989690721646E-3</v>
      </c>
      <c r="U1996" s="3">
        <v>4.5</v>
      </c>
      <c r="V1996" s="3">
        <v>0</v>
      </c>
      <c r="W1996" s="10">
        <v>0</v>
      </c>
      <c r="X1996" s="3">
        <v>65.835760869565206</v>
      </c>
      <c r="Y1996" s="3">
        <v>24.171521739130434</v>
      </c>
      <c r="Z1996" s="10">
        <v>0.3671488172973259</v>
      </c>
      <c r="AA1996" s="3">
        <v>3.6548913043478262</v>
      </c>
      <c r="AB1996" s="3">
        <v>0</v>
      </c>
      <c r="AC1996" s="10">
        <v>0</v>
      </c>
      <c r="AD1996" s="3">
        <v>176.09630434782611</v>
      </c>
      <c r="AE1996" s="3">
        <v>0</v>
      </c>
      <c r="AF1996" s="10">
        <v>0</v>
      </c>
      <c r="AG1996" s="3">
        <v>0</v>
      </c>
      <c r="AH1996" s="3">
        <v>0</v>
      </c>
      <c r="AI1996" s="10" t="s">
        <v>21431</v>
      </c>
      <c r="AJ1996" s="3">
        <v>0</v>
      </c>
      <c r="AK1996" s="3">
        <v>0</v>
      </c>
      <c r="AL1996" s="10" t="s">
        <v>21431</v>
      </c>
      <c r="AM1996">
        <v>75313</v>
      </c>
      <c r="AN1996">
        <v>1</v>
      </c>
      <c r="AX1996"/>
      <c r="AY1996"/>
    </row>
    <row r="1997" spans="1:51" x14ac:dyDescent="0.25">
      <c r="A1997" t="s">
        <v>14587</v>
      </c>
      <c r="B1997" t="s">
        <v>1713</v>
      </c>
      <c r="C1997" t="s">
        <v>17000</v>
      </c>
      <c r="D1997" t="s">
        <v>14860</v>
      </c>
      <c r="E1997" s="3">
        <v>92.760869565217391</v>
      </c>
      <c r="F1997" s="3">
        <v>198.0271739130435</v>
      </c>
      <c r="G1997" s="3">
        <v>0</v>
      </c>
      <c r="H1997" s="10">
        <v>0</v>
      </c>
      <c r="I1997" s="3">
        <v>165.14945652173913</v>
      </c>
      <c r="J1997" s="3">
        <v>0</v>
      </c>
      <c r="K1997" s="10">
        <v>0</v>
      </c>
      <c r="L1997" s="3">
        <v>37.722826086956523</v>
      </c>
      <c r="M1997" s="3">
        <v>0</v>
      </c>
      <c r="N1997" s="10">
        <v>0</v>
      </c>
      <c r="O1997" s="3">
        <v>11.788043478260869</v>
      </c>
      <c r="P1997" s="3">
        <v>0</v>
      </c>
      <c r="Q1997" s="8">
        <v>0</v>
      </c>
      <c r="R1997" s="3">
        <v>22.222826086956523</v>
      </c>
      <c r="S1997" s="3">
        <v>0</v>
      </c>
      <c r="T1997" s="10">
        <v>0</v>
      </c>
      <c r="U1997" s="3">
        <v>3.7119565217391304</v>
      </c>
      <c r="V1997" s="3">
        <v>0</v>
      </c>
      <c r="W1997" s="10">
        <v>0</v>
      </c>
      <c r="X1997" s="3">
        <v>54.203804347826086</v>
      </c>
      <c r="Y1997" s="3">
        <v>0</v>
      </c>
      <c r="Z1997" s="10">
        <v>0</v>
      </c>
      <c r="AA1997" s="3">
        <v>6.9429347826086953</v>
      </c>
      <c r="AB1997" s="3">
        <v>0</v>
      </c>
      <c r="AC1997" s="10">
        <v>0</v>
      </c>
      <c r="AD1997" s="3">
        <v>99.157608695652172</v>
      </c>
      <c r="AE1997" s="3">
        <v>0</v>
      </c>
      <c r="AF1997" s="10">
        <v>0</v>
      </c>
      <c r="AG1997" s="3">
        <v>0</v>
      </c>
      <c r="AH1997" s="3">
        <v>0</v>
      </c>
      <c r="AI1997" s="10" t="s">
        <v>21431</v>
      </c>
      <c r="AJ1997" s="3">
        <v>0</v>
      </c>
      <c r="AK1997" s="3">
        <v>0</v>
      </c>
      <c r="AL1997" s="10" t="s">
        <v>21431</v>
      </c>
      <c r="AM1997">
        <v>75316</v>
      </c>
      <c r="AN1997">
        <v>1</v>
      </c>
      <c r="AX1997"/>
      <c r="AY1997"/>
    </row>
    <row r="1998" spans="1:51" x14ac:dyDescent="0.25">
      <c r="A1998" t="s">
        <v>14587</v>
      </c>
      <c r="B1998" t="s">
        <v>1613</v>
      </c>
      <c r="C1998" t="s">
        <v>16996</v>
      </c>
      <c r="D1998" t="s">
        <v>14859</v>
      </c>
      <c r="E1998" s="3">
        <v>91.663043478260875</v>
      </c>
      <c r="F1998" s="3">
        <v>330.28086956521736</v>
      </c>
      <c r="G1998" s="3">
        <v>6.0928260869565216</v>
      </c>
      <c r="H1998" s="10">
        <v>1.8447408398122284E-2</v>
      </c>
      <c r="I1998" s="3">
        <v>304.57217391304346</v>
      </c>
      <c r="J1998" s="3">
        <v>6.0928260869565216</v>
      </c>
      <c r="K1998" s="10">
        <v>2.0004539510874841E-2</v>
      </c>
      <c r="L1998" s="3">
        <v>85.932826086956524</v>
      </c>
      <c r="M1998" s="3">
        <v>0</v>
      </c>
      <c r="N1998" s="10">
        <v>0</v>
      </c>
      <c r="O1998" s="3">
        <v>60.224130434782616</v>
      </c>
      <c r="P1998" s="3">
        <v>0</v>
      </c>
      <c r="Q1998" s="8">
        <v>0</v>
      </c>
      <c r="R1998" s="3">
        <v>19.447826086956521</v>
      </c>
      <c r="S1998" s="3">
        <v>0</v>
      </c>
      <c r="T1998" s="10">
        <v>0</v>
      </c>
      <c r="U1998" s="3">
        <v>6.2608695652173916</v>
      </c>
      <c r="V1998" s="3">
        <v>0</v>
      </c>
      <c r="W1998" s="10">
        <v>0</v>
      </c>
      <c r="X1998" s="3">
        <v>65.481630434782602</v>
      </c>
      <c r="Y1998" s="3">
        <v>0</v>
      </c>
      <c r="Z1998" s="10">
        <v>0</v>
      </c>
      <c r="AA1998" s="3">
        <v>0</v>
      </c>
      <c r="AB1998" s="3">
        <v>0</v>
      </c>
      <c r="AC1998" s="10" t="s">
        <v>21431</v>
      </c>
      <c r="AD1998" s="3">
        <v>156.25152173913048</v>
      </c>
      <c r="AE1998" s="3">
        <v>6.0928260869565216</v>
      </c>
      <c r="AF1998" s="10">
        <v>3.8993707191721252E-2</v>
      </c>
      <c r="AG1998" s="3">
        <v>22.614891304347822</v>
      </c>
      <c r="AH1998" s="3">
        <v>0</v>
      </c>
      <c r="AI1998" s="10">
        <v>0</v>
      </c>
      <c r="AJ1998" s="3">
        <v>0</v>
      </c>
      <c r="AK1998" s="3">
        <v>0</v>
      </c>
      <c r="AL1998" s="10" t="s">
        <v>21431</v>
      </c>
      <c r="AM1998">
        <v>75031</v>
      </c>
      <c r="AN1998">
        <v>1</v>
      </c>
      <c r="AX1998"/>
      <c r="AY1998"/>
    </row>
    <row r="1999" spans="1:51" x14ac:dyDescent="0.25">
      <c r="A1999" t="s">
        <v>14587</v>
      </c>
      <c r="B1999" t="s">
        <v>1672</v>
      </c>
      <c r="C1999" t="s">
        <v>17036</v>
      </c>
      <c r="D1999" t="s">
        <v>14861</v>
      </c>
      <c r="E1999" s="3">
        <v>109.03260869565217</v>
      </c>
      <c r="F1999" s="3">
        <v>368.70010869565215</v>
      </c>
      <c r="G1999" s="3">
        <v>34.166847826086958</v>
      </c>
      <c r="H1999" s="10">
        <v>9.2668396402048214E-2</v>
      </c>
      <c r="I1999" s="3">
        <v>318.63217391304352</v>
      </c>
      <c r="J1999" s="3">
        <v>34.074456521739137</v>
      </c>
      <c r="K1999" s="10">
        <v>0.10693978609654857</v>
      </c>
      <c r="L1999" s="3">
        <v>67.160217391304343</v>
      </c>
      <c r="M1999" s="3">
        <v>4.5044565217391304</v>
      </c>
      <c r="N1999" s="10">
        <v>6.7070308833192538E-2</v>
      </c>
      <c r="O1999" s="3">
        <v>17.706413043478261</v>
      </c>
      <c r="P1999" s="3">
        <v>4.4120652173913042</v>
      </c>
      <c r="Q1999" s="8">
        <v>0.24917893909723202</v>
      </c>
      <c r="R1999" s="3">
        <v>41.247282608695649</v>
      </c>
      <c r="S1999" s="3">
        <v>9.2391304347826081E-2</v>
      </c>
      <c r="T1999" s="10">
        <v>2.2399367547269256E-3</v>
      </c>
      <c r="U1999" s="3">
        <v>8.2065217391304355</v>
      </c>
      <c r="V1999" s="3">
        <v>0</v>
      </c>
      <c r="W1999" s="10">
        <v>0</v>
      </c>
      <c r="X1999" s="3">
        <v>83.176847826086956</v>
      </c>
      <c r="Y1999" s="3">
        <v>20.380652173913045</v>
      </c>
      <c r="Z1999" s="10">
        <v>0.24502794595590591</v>
      </c>
      <c r="AA1999" s="3">
        <v>0.61413043478260865</v>
      </c>
      <c r="AB1999" s="3">
        <v>0</v>
      </c>
      <c r="AC1999" s="10">
        <v>0</v>
      </c>
      <c r="AD1999" s="3">
        <v>217.74891304347827</v>
      </c>
      <c r="AE1999" s="3">
        <v>9.2817391304347829</v>
      </c>
      <c r="AF1999" s="10">
        <v>4.2625880426698085E-2</v>
      </c>
      <c r="AG1999" s="3">
        <v>0</v>
      </c>
      <c r="AH1999" s="3">
        <v>0</v>
      </c>
      <c r="AI1999" s="10" t="s">
        <v>21431</v>
      </c>
      <c r="AJ1999" s="3">
        <v>0</v>
      </c>
      <c r="AK1999" s="3">
        <v>0</v>
      </c>
      <c r="AL1999" s="10" t="s">
        <v>21431</v>
      </c>
      <c r="AM1999">
        <v>75240</v>
      </c>
      <c r="AN1999">
        <v>1</v>
      </c>
      <c r="AX1999"/>
      <c r="AY1999"/>
    </row>
    <row r="2000" spans="1:51" x14ac:dyDescent="0.25">
      <c r="A2000" t="s">
        <v>14587</v>
      </c>
      <c r="B2000" t="s">
        <v>1657</v>
      </c>
      <c r="C2000" t="s">
        <v>17002</v>
      </c>
      <c r="D2000" t="s">
        <v>14861</v>
      </c>
      <c r="E2000" s="3">
        <v>93.652173913043484</v>
      </c>
      <c r="F2000" s="3">
        <v>263.15380434782611</v>
      </c>
      <c r="G2000" s="3">
        <v>38.289673913043472</v>
      </c>
      <c r="H2000" s="10">
        <v>0.14550302249263219</v>
      </c>
      <c r="I2000" s="3">
        <v>229.68315217391304</v>
      </c>
      <c r="J2000" s="3">
        <v>24.066304347826087</v>
      </c>
      <c r="K2000" s="10">
        <v>0.10478045133063743</v>
      </c>
      <c r="L2000" s="3">
        <v>41.664130434782614</v>
      </c>
      <c r="M2000" s="3">
        <v>4.6885869565217391</v>
      </c>
      <c r="N2000" s="10">
        <v>0.11253293678745661</v>
      </c>
      <c r="O2000" s="3">
        <v>31.683152173913044</v>
      </c>
      <c r="P2000" s="3">
        <v>4.6885869565217391</v>
      </c>
      <c r="Q2000" s="8">
        <v>0.14798360121447071</v>
      </c>
      <c r="R2000" s="3">
        <v>6.1548913043478262</v>
      </c>
      <c r="S2000" s="3">
        <v>0</v>
      </c>
      <c r="T2000" s="10">
        <v>0</v>
      </c>
      <c r="U2000" s="3">
        <v>3.8260869565217392</v>
      </c>
      <c r="V2000" s="3">
        <v>0</v>
      </c>
      <c r="W2000" s="10">
        <v>0</v>
      </c>
      <c r="X2000" s="3">
        <v>51.630434782608695</v>
      </c>
      <c r="Y2000" s="3">
        <v>0</v>
      </c>
      <c r="Z2000" s="10">
        <v>0</v>
      </c>
      <c r="AA2000" s="3">
        <v>23.489673913043479</v>
      </c>
      <c r="AB2000" s="3">
        <v>14.223369565217391</v>
      </c>
      <c r="AC2000" s="10">
        <v>0.60551583720876423</v>
      </c>
      <c r="AD2000" s="3">
        <v>146.36956521739131</v>
      </c>
      <c r="AE2000" s="3">
        <v>19.377717391304348</v>
      </c>
      <c r="AF2000" s="10">
        <v>0.13238897965245802</v>
      </c>
      <c r="AG2000" s="3">
        <v>0</v>
      </c>
      <c r="AH2000" s="3">
        <v>0</v>
      </c>
      <c r="AI2000" s="10" t="s">
        <v>21431</v>
      </c>
      <c r="AJ2000" s="3">
        <v>0</v>
      </c>
      <c r="AK2000" s="3">
        <v>0</v>
      </c>
      <c r="AL2000" s="10" t="s">
        <v>21431</v>
      </c>
      <c r="AM2000">
        <v>75213</v>
      </c>
      <c r="AN2000">
        <v>1</v>
      </c>
      <c r="AX2000"/>
      <c r="AY2000"/>
    </row>
    <row r="2001" spans="1:51" x14ac:dyDescent="0.25">
      <c r="A2001" t="s">
        <v>14587</v>
      </c>
      <c r="B2001" t="s">
        <v>1646</v>
      </c>
      <c r="C2001" t="s">
        <v>17017</v>
      </c>
      <c r="D2001" t="s">
        <v>14860</v>
      </c>
      <c r="E2001" s="3">
        <v>130.9891304347826</v>
      </c>
      <c r="F2001" s="3">
        <v>393.80869565217381</v>
      </c>
      <c r="G2001" s="3">
        <v>114.46510869565218</v>
      </c>
      <c r="H2001" s="10">
        <v>0.29066170950362136</v>
      </c>
      <c r="I2001" s="3">
        <v>368.93706521739125</v>
      </c>
      <c r="J2001" s="3">
        <v>114.46510869565218</v>
      </c>
      <c r="K2001" s="10">
        <v>0.31025646238120624</v>
      </c>
      <c r="L2001" s="3">
        <v>52.17630434782609</v>
      </c>
      <c r="M2001" s="3">
        <v>10.522065217391303</v>
      </c>
      <c r="N2001" s="10">
        <v>0.2016636737482865</v>
      </c>
      <c r="O2001" s="3">
        <v>27.304673913043484</v>
      </c>
      <c r="P2001" s="3">
        <v>10.522065217391303</v>
      </c>
      <c r="Q2001" s="8">
        <v>0.38535765894515578</v>
      </c>
      <c r="R2001" s="3">
        <v>19.572717391304348</v>
      </c>
      <c r="S2001" s="3">
        <v>0</v>
      </c>
      <c r="T2001" s="10">
        <v>0</v>
      </c>
      <c r="U2001" s="3">
        <v>5.2989130434782608</v>
      </c>
      <c r="V2001" s="3">
        <v>0</v>
      </c>
      <c r="W2001" s="10">
        <v>0</v>
      </c>
      <c r="X2001" s="3">
        <v>117.39054347826085</v>
      </c>
      <c r="Y2001" s="3">
        <v>40.375108695652173</v>
      </c>
      <c r="Z2001" s="10">
        <v>0.34393834034109483</v>
      </c>
      <c r="AA2001" s="3">
        <v>0</v>
      </c>
      <c r="AB2001" s="3">
        <v>0</v>
      </c>
      <c r="AC2001" s="10" t="s">
        <v>21431</v>
      </c>
      <c r="AD2001" s="3">
        <v>224.24184782608691</v>
      </c>
      <c r="AE2001" s="3">
        <v>63.567934782608702</v>
      </c>
      <c r="AF2001" s="10">
        <v>0.28347935676979202</v>
      </c>
      <c r="AG2001" s="3">
        <v>0</v>
      </c>
      <c r="AH2001" s="3">
        <v>0</v>
      </c>
      <c r="AI2001" s="10" t="s">
        <v>21431</v>
      </c>
      <c r="AJ2001" s="3">
        <v>0</v>
      </c>
      <c r="AK2001" s="3">
        <v>0</v>
      </c>
      <c r="AL2001" s="10" t="s">
        <v>21431</v>
      </c>
      <c r="AM2001">
        <v>75182</v>
      </c>
      <c r="AN2001">
        <v>1</v>
      </c>
      <c r="AX2001"/>
      <c r="AY2001"/>
    </row>
    <row r="2002" spans="1:51" x14ac:dyDescent="0.25">
      <c r="A2002" t="s">
        <v>14587</v>
      </c>
      <c r="B2002" t="s">
        <v>1635</v>
      </c>
      <c r="C2002" t="s">
        <v>17011</v>
      </c>
      <c r="D2002" t="s">
        <v>14864</v>
      </c>
      <c r="E2002" s="3">
        <v>68.836956521739125</v>
      </c>
      <c r="F2002" s="3">
        <v>231.56793478260869</v>
      </c>
      <c r="G2002" s="3">
        <v>12.657608695652176</v>
      </c>
      <c r="H2002" s="10">
        <v>5.4660455073518202E-2</v>
      </c>
      <c r="I2002" s="3">
        <v>210.75815217391306</v>
      </c>
      <c r="J2002" s="3">
        <v>12.657608695652176</v>
      </c>
      <c r="K2002" s="10">
        <v>6.0057504609394144E-2</v>
      </c>
      <c r="L2002" s="3">
        <v>52.817934782608702</v>
      </c>
      <c r="M2002" s="3">
        <v>0</v>
      </c>
      <c r="N2002" s="10">
        <v>0</v>
      </c>
      <c r="O2002" s="3">
        <v>32.008152173913047</v>
      </c>
      <c r="P2002" s="3">
        <v>0</v>
      </c>
      <c r="Q2002" s="8">
        <v>0</v>
      </c>
      <c r="R2002" s="3">
        <v>16.410326086956523</v>
      </c>
      <c r="S2002" s="3">
        <v>0</v>
      </c>
      <c r="T2002" s="10">
        <v>0</v>
      </c>
      <c r="U2002" s="3">
        <v>4.3994565217391308</v>
      </c>
      <c r="V2002" s="3">
        <v>0</v>
      </c>
      <c r="W2002" s="10">
        <v>0</v>
      </c>
      <c r="X2002" s="3">
        <v>56.054347826086953</v>
      </c>
      <c r="Y2002" s="3">
        <v>2.2961956521739131</v>
      </c>
      <c r="Z2002" s="10">
        <v>4.0963738607717667E-2</v>
      </c>
      <c r="AA2002" s="3">
        <v>0</v>
      </c>
      <c r="AB2002" s="3">
        <v>0</v>
      </c>
      <c r="AC2002" s="10" t="s">
        <v>21431</v>
      </c>
      <c r="AD2002" s="3">
        <v>122.69565217391305</v>
      </c>
      <c r="AE2002" s="3">
        <v>10.361413043478262</v>
      </c>
      <c r="AF2002" s="10">
        <v>8.4448086463501063E-2</v>
      </c>
      <c r="AG2002" s="3">
        <v>0</v>
      </c>
      <c r="AH2002" s="3">
        <v>0</v>
      </c>
      <c r="AI2002" s="10" t="s">
        <v>21431</v>
      </c>
      <c r="AJ2002" s="3">
        <v>0</v>
      </c>
      <c r="AK2002" s="3">
        <v>0</v>
      </c>
      <c r="AL2002" s="10" t="s">
        <v>21431</v>
      </c>
      <c r="AM2002">
        <v>75113</v>
      </c>
      <c r="AN2002">
        <v>1</v>
      </c>
      <c r="AX2002"/>
      <c r="AY2002"/>
    </row>
    <row r="2003" spans="1:51" x14ac:dyDescent="0.25">
      <c r="A2003" t="s">
        <v>14587</v>
      </c>
      <c r="B2003" t="s">
        <v>1692</v>
      </c>
      <c r="C2003" t="s">
        <v>17046</v>
      </c>
      <c r="D2003" t="s">
        <v>14861</v>
      </c>
      <c r="E2003" s="3">
        <v>58.163043478260867</v>
      </c>
      <c r="F2003" s="3">
        <v>378.97826086956519</v>
      </c>
      <c r="G2003" s="3">
        <v>0</v>
      </c>
      <c r="H2003" s="10">
        <v>0</v>
      </c>
      <c r="I2003" s="3">
        <v>321.04891304347825</v>
      </c>
      <c r="J2003" s="3">
        <v>0</v>
      </c>
      <c r="K2003" s="10">
        <v>0</v>
      </c>
      <c r="L2003" s="3">
        <v>114.3641304347826</v>
      </c>
      <c r="M2003" s="3">
        <v>0</v>
      </c>
      <c r="N2003" s="10">
        <v>0</v>
      </c>
      <c r="O2003" s="3">
        <v>56.434782608695649</v>
      </c>
      <c r="P2003" s="3">
        <v>0</v>
      </c>
      <c r="Q2003" s="8">
        <v>0</v>
      </c>
      <c r="R2003" s="3">
        <v>57.929347826086953</v>
      </c>
      <c r="S2003" s="3">
        <v>0</v>
      </c>
      <c r="T2003" s="10">
        <v>0</v>
      </c>
      <c r="U2003" s="3">
        <v>0</v>
      </c>
      <c r="V2003" s="3">
        <v>0</v>
      </c>
      <c r="W2003" s="10" t="s">
        <v>21431</v>
      </c>
      <c r="X2003" s="3">
        <v>76.763586956521735</v>
      </c>
      <c r="Y2003" s="3">
        <v>0</v>
      </c>
      <c r="Z2003" s="10">
        <v>0</v>
      </c>
      <c r="AA2003" s="3">
        <v>0</v>
      </c>
      <c r="AB2003" s="3">
        <v>0</v>
      </c>
      <c r="AC2003" s="10" t="s">
        <v>21431</v>
      </c>
      <c r="AD2003" s="3">
        <v>187.85054347826087</v>
      </c>
      <c r="AE2003" s="3">
        <v>0</v>
      </c>
      <c r="AF2003" s="10">
        <v>0</v>
      </c>
      <c r="AG2003" s="3">
        <v>0</v>
      </c>
      <c r="AH2003" s="3">
        <v>0</v>
      </c>
      <c r="AI2003" s="10" t="s">
        <v>21431</v>
      </c>
      <c r="AJ2003" s="3">
        <v>0</v>
      </c>
      <c r="AK2003" s="3">
        <v>0</v>
      </c>
      <c r="AL2003" s="10" t="s">
        <v>21431</v>
      </c>
      <c r="AM2003">
        <v>75275</v>
      </c>
      <c r="AN2003">
        <v>1</v>
      </c>
      <c r="AX2003"/>
      <c r="AY2003"/>
    </row>
    <row r="2004" spans="1:51" x14ac:dyDescent="0.25">
      <c r="A2004" t="s">
        <v>14587</v>
      </c>
      <c r="B2004" t="s">
        <v>1688</v>
      </c>
      <c r="C2004" t="s">
        <v>17044</v>
      </c>
      <c r="D2004" t="s">
        <v>14864</v>
      </c>
      <c r="E2004" s="3">
        <v>118.02173913043478</v>
      </c>
      <c r="F2004" s="3">
        <v>383.33804347826083</v>
      </c>
      <c r="G2004" s="3">
        <v>24.803586956521741</v>
      </c>
      <c r="H2004" s="10">
        <v>6.4704214409463792E-2</v>
      </c>
      <c r="I2004" s="3">
        <v>326.00923913043476</v>
      </c>
      <c r="J2004" s="3">
        <v>24.803586956521741</v>
      </c>
      <c r="K2004" s="10">
        <v>7.608246632113988E-2</v>
      </c>
      <c r="L2004" s="3">
        <v>73.395434782608689</v>
      </c>
      <c r="M2004" s="3">
        <v>2.3764130434782609</v>
      </c>
      <c r="N2004" s="10">
        <v>3.2378213311454629E-2</v>
      </c>
      <c r="O2004" s="3">
        <v>19.449782608695653</v>
      </c>
      <c r="P2004" s="3">
        <v>2.3764130434782609</v>
      </c>
      <c r="Q2004" s="8">
        <v>0.1221819848215583</v>
      </c>
      <c r="R2004" s="3">
        <v>49.597826086956523</v>
      </c>
      <c r="S2004" s="3">
        <v>0</v>
      </c>
      <c r="T2004" s="10">
        <v>0</v>
      </c>
      <c r="U2004" s="3">
        <v>4.3478260869565215</v>
      </c>
      <c r="V2004" s="3">
        <v>0</v>
      </c>
      <c r="W2004" s="10">
        <v>0</v>
      </c>
      <c r="X2004" s="3">
        <v>51.593152173913033</v>
      </c>
      <c r="Y2004" s="3">
        <v>8.1393478260869561</v>
      </c>
      <c r="Z2004" s="10">
        <v>0.15776023528569053</v>
      </c>
      <c r="AA2004" s="3">
        <v>3.3831521739130435</v>
      </c>
      <c r="AB2004" s="3">
        <v>0</v>
      </c>
      <c r="AC2004" s="10">
        <v>0</v>
      </c>
      <c r="AD2004" s="3">
        <v>207.90923913043477</v>
      </c>
      <c r="AE2004" s="3">
        <v>14.287826086956525</v>
      </c>
      <c r="AF2004" s="10">
        <v>6.8721458203177099E-2</v>
      </c>
      <c r="AG2004" s="3">
        <v>18.625</v>
      </c>
      <c r="AH2004" s="3">
        <v>0</v>
      </c>
      <c r="AI2004" s="10">
        <v>0</v>
      </c>
      <c r="AJ2004" s="3">
        <v>28.432065217391305</v>
      </c>
      <c r="AK2004" s="3">
        <v>0</v>
      </c>
      <c r="AL2004" s="10" t="s">
        <v>21431</v>
      </c>
      <c r="AM2004">
        <v>75270</v>
      </c>
      <c r="AN2004">
        <v>1</v>
      </c>
      <c r="AX2004"/>
      <c r="AY2004"/>
    </row>
    <row r="2005" spans="1:51" x14ac:dyDescent="0.25">
      <c r="A2005" t="s">
        <v>14587</v>
      </c>
      <c r="B2005" t="s">
        <v>1630</v>
      </c>
      <c r="C2005" t="s">
        <v>17009</v>
      </c>
      <c r="D2005" t="s">
        <v>14861</v>
      </c>
      <c r="E2005" s="3">
        <v>39.902173913043477</v>
      </c>
      <c r="F2005" s="3">
        <v>141.30978260869566</v>
      </c>
      <c r="G2005" s="3">
        <v>5.1429347826086955</v>
      </c>
      <c r="H2005" s="10">
        <v>3.6394754047921231E-2</v>
      </c>
      <c r="I2005" s="3">
        <v>104.71195652173913</v>
      </c>
      <c r="J2005" s="3">
        <v>4.5016304347826086</v>
      </c>
      <c r="K2005" s="10">
        <v>4.2990605698863343E-2</v>
      </c>
      <c r="L2005" s="3">
        <v>26.992717391304346</v>
      </c>
      <c r="M2005" s="3">
        <v>3.9728260869565215</v>
      </c>
      <c r="N2005" s="10">
        <v>0.14718140561262499</v>
      </c>
      <c r="O2005" s="3">
        <v>20.778043478260869</v>
      </c>
      <c r="P2005" s="3">
        <v>3.3315217391304346</v>
      </c>
      <c r="Q2005" s="8">
        <v>0.16033856809550215</v>
      </c>
      <c r="R2005" s="3">
        <v>0.64130434782608692</v>
      </c>
      <c r="S2005" s="3">
        <v>0.64130434782608692</v>
      </c>
      <c r="T2005" s="10">
        <v>1</v>
      </c>
      <c r="U2005" s="3">
        <v>5.5733695652173916</v>
      </c>
      <c r="V2005" s="3">
        <v>0</v>
      </c>
      <c r="W2005" s="10">
        <v>0</v>
      </c>
      <c r="X2005" s="3">
        <v>9.5108695652173919E-2</v>
      </c>
      <c r="Y2005" s="3">
        <v>9.5108695652173919E-2</v>
      </c>
      <c r="Z2005" s="10">
        <v>1</v>
      </c>
      <c r="AA2005" s="3">
        <v>30.383152173913043</v>
      </c>
      <c r="AB2005" s="3">
        <v>0</v>
      </c>
      <c r="AC2005" s="10">
        <v>0</v>
      </c>
      <c r="AD2005" s="3">
        <v>83.838804347826084</v>
      </c>
      <c r="AE2005" s="3">
        <v>1.075</v>
      </c>
      <c r="AF2005" s="10">
        <v>1.2822224844000587E-2</v>
      </c>
      <c r="AG2005" s="3">
        <v>0</v>
      </c>
      <c r="AH2005" s="3">
        <v>0</v>
      </c>
      <c r="AI2005" s="10" t="s">
        <v>21431</v>
      </c>
      <c r="AJ2005" s="3">
        <v>0</v>
      </c>
      <c r="AK2005" s="3">
        <v>0</v>
      </c>
      <c r="AL2005" s="10" t="s">
        <v>21431</v>
      </c>
      <c r="AM2005">
        <v>75096</v>
      </c>
      <c r="AN2005">
        <v>1</v>
      </c>
      <c r="AX2005"/>
      <c r="AY2005"/>
    </row>
    <row r="2006" spans="1:51" x14ac:dyDescent="0.25">
      <c r="A2006" t="s">
        <v>14587</v>
      </c>
      <c r="B2006" t="s">
        <v>1668</v>
      </c>
      <c r="C2006" t="s">
        <v>17014</v>
      </c>
      <c r="D2006" t="s">
        <v>14861</v>
      </c>
      <c r="E2006" s="3">
        <v>64.5</v>
      </c>
      <c r="F2006" s="3">
        <v>312.52760869565213</v>
      </c>
      <c r="G2006" s="3">
        <v>0</v>
      </c>
      <c r="H2006" s="10">
        <v>0</v>
      </c>
      <c r="I2006" s="3">
        <v>294.17978260869563</v>
      </c>
      <c r="J2006" s="3">
        <v>0</v>
      </c>
      <c r="K2006" s="10">
        <v>0</v>
      </c>
      <c r="L2006" s="3">
        <v>59.868695652173933</v>
      </c>
      <c r="M2006" s="3">
        <v>0</v>
      </c>
      <c r="N2006" s="10">
        <v>0</v>
      </c>
      <c r="O2006" s="3">
        <v>41.52086956521741</v>
      </c>
      <c r="P2006" s="3">
        <v>0</v>
      </c>
      <c r="Q2006" s="8">
        <v>0</v>
      </c>
      <c r="R2006" s="3">
        <v>12.695652173913043</v>
      </c>
      <c r="S2006" s="3">
        <v>0</v>
      </c>
      <c r="T2006" s="10">
        <v>0</v>
      </c>
      <c r="U2006" s="3">
        <v>5.6521739130434785</v>
      </c>
      <c r="V2006" s="3">
        <v>0</v>
      </c>
      <c r="W2006" s="10">
        <v>0</v>
      </c>
      <c r="X2006" s="3">
        <v>87.253586956521744</v>
      </c>
      <c r="Y2006" s="3">
        <v>0</v>
      </c>
      <c r="Z2006" s="10">
        <v>0</v>
      </c>
      <c r="AA2006" s="3">
        <v>0</v>
      </c>
      <c r="AB2006" s="3">
        <v>0</v>
      </c>
      <c r="AC2006" s="10" t="s">
        <v>21431</v>
      </c>
      <c r="AD2006" s="3">
        <v>165.40532608695648</v>
      </c>
      <c r="AE2006" s="3">
        <v>0</v>
      </c>
      <c r="AF2006" s="10">
        <v>0</v>
      </c>
      <c r="AG2006" s="3">
        <v>0</v>
      </c>
      <c r="AH2006" s="3">
        <v>0</v>
      </c>
      <c r="AI2006" s="10" t="s">
        <v>21431</v>
      </c>
      <c r="AJ2006" s="3">
        <v>0</v>
      </c>
      <c r="AK2006" s="3">
        <v>0</v>
      </c>
      <c r="AL2006" s="10" t="s">
        <v>21431</v>
      </c>
      <c r="AM2006">
        <v>75235</v>
      </c>
      <c r="AN2006">
        <v>1</v>
      </c>
      <c r="AX2006"/>
      <c r="AY2006"/>
    </row>
    <row r="2007" spans="1:51" x14ac:dyDescent="0.25">
      <c r="A2007" t="s">
        <v>14587</v>
      </c>
      <c r="B2007" t="s">
        <v>1753</v>
      </c>
      <c r="C2007" t="s">
        <v>17031</v>
      </c>
      <c r="D2007" t="s">
        <v>14861</v>
      </c>
      <c r="E2007" s="3">
        <v>100.14130434782609</v>
      </c>
      <c r="F2007" s="3">
        <v>387.32336956521738</v>
      </c>
      <c r="G2007" s="3">
        <v>9.9619565217391308</v>
      </c>
      <c r="H2007" s="10">
        <v>2.5719998596835866E-2</v>
      </c>
      <c r="I2007" s="3">
        <v>368.61956521739131</v>
      </c>
      <c r="J2007" s="3">
        <v>8.6576086956521738</v>
      </c>
      <c r="K2007" s="10">
        <v>2.3486568572523809E-2</v>
      </c>
      <c r="L2007" s="3">
        <v>63.676630434782609</v>
      </c>
      <c r="M2007" s="3">
        <v>1.3043478260869565</v>
      </c>
      <c r="N2007" s="10">
        <v>2.0483932915119702E-2</v>
      </c>
      <c r="O2007" s="3">
        <v>45.358695652173914</v>
      </c>
      <c r="P2007" s="3">
        <v>0</v>
      </c>
      <c r="Q2007" s="8">
        <v>0</v>
      </c>
      <c r="R2007" s="3">
        <v>13.345108695652174</v>
      </c>
      <c r="S2007" s="3">
        <v>1.3043478260869565</v>
      </c>
      <c r="T2007" s="10">
        <v>9.7739767868051317E-2</v>
      </c>
      <c r="U2007" s="3">
        <v>4.9728260869565215</v>
      </c>
      <c r="V2007" s="3">
        <v>0</v>
      </c>
      <c r="W2007" s="10">
        <v>0</v>
      </c>
      <c r="X2007" s="3">
        <v>81.415760869565219</v>
      </c>
      <c r="Y2007" s="3">
        <v>0</v>
      </c>
      <c r="Z2007" s="10">
        <v>0</v>
      </c>
      <c r="AA2007" s="3">
        <v>0.3858695652173913</v>
      </c>
      <c r="AB2007" s="3">
        <v>0</v>
      </c>
      <c r="AC2007" s="10">
        <v>0</v>
      </c>
      <c r="AD2007" s="3">
        <v>241.84510869565219</v>
      </c>
      <c r="AE2007" s="3">
        <v>8.6576086956521738</v>
      </c>
      <c r="AF2007" s="10">
        <v>3.5798155035449836E-2</v>
      </c>
      <c r="AG2007" s="3">
        <v>0</v>
      </c>
      <c r="AH2007" s="3">
        <v>0</v>
      </c>
      <c r="AI2007" s="10" t="s">
        <v>21431</v>
      </c>
      <c r="AJ2007" s="3">
        <v>0</v>
      </c>
      <c r="AK2007" s="3">
        <v>0</v>
      </c>
      <c r="AL2007" s="10" t="s">
        <v>21431</v>
      </c>
      <c r="AM2007">
        <v>75366</v>
      </c>
      <c r="AN2007">
        <v>1</v>
      </c>
      <c r="AX2007"/>
      <c r="AY2007"/>
    </row>
    <row r="2008" spans="1:51" x14ac:dyDescent="0.25">
      <c r="A2008" t="s">
        <v>14587</v>
      </c>
      <c r="B2008" t="s">
        <v>1789</v>
      </c>
      <c r="C2008" t="s">
        <v>16996</v>
      </c>
      <c r="D2008" t="s">
        <v>14859</v>
      </c>
      <c r="E2008" s="3">
        <v>74.967391304347828</v>
      </c>
      <c r="F2008" s="3">
        <v>337.84782608695656</v>
      </c>
      <c r="G2008" s="3">
        <v>3.2608695652173912E-2</v>
      </c>
      <c r="H2008" s="10">
        <v>9.6518885528601754E-5</v>
      </c>
      <c r="I2008" s="3">
        <v>307.92391304347825</v>
      </c>
      <c r="J2008" s="3">
        <v>3.2608695652173912E-2</v>
      </c>
      <c r="K2008" s="10">
        <v>1.0589854918987609E-4</v>
      </c>
      <c r="L2008" s="3">
        <v>74.817934782608702</v>
      </c>
      <c r="M2008" s="3">
        <v>0</v>
      </c>
      <c r="N2008" s="10">
        <v>0</v>
      </c>
      <c r="O2008" s="3">
        <v>52.692934782608695</v>
      </c>
      <c r="P2008" s="3">
        <v>0</v>
      </c>
      <c r="Q2008" s="8">
        <v>0</v>
      </c>
      <c r="R2008" s="3">
        <v>16.565217391304348</v>
      </c>
      <c r="S2008" s="3">
        <v>0</v>
      </c>
      <c r="T2008" s="10">
        <v>0</v>
      </c>
      <c r="U2008" s="3">
        <v>5.5597826086956523</v>
      </c>
      <c r="V2008" s="3">
        <v>0</v>
      </c>
      <c r="W2008" s="10">
        <v>0</v>
      </c>
      <c r="X2008" s="3">
        <v>54.589673913043477</v>
      </c>
      <c r="Y2008" s="3">
        <v>0</v>
      </c>
      <c r="Z2008" s="10">
        <v>0</v>
      </c>
      <c r="AA2008" s="3">
        <v>7.7989130434782608</v>
      </c>
      <c r="AB2008" s="3">
        <v>0</v>
      </c>
      <c r="AC2008" s="10">
        <v>0</v>
      </c>
      <c r="AD2008" s="3">
        <v>200.60869565217391</v>
      </c>
      <c r="AE2008" s="3">
        <v>0</v>
      </c>
      <c r="AF2008" s="10">
        <v>0</v>
      </c>
      <c r="AG2008" s="3">
        <v>3.2608695652173912E-2</v>
      </c>
      <c r="AH2008" s="3">
        <v>3.2608695652173912E-2</v>
      </c>
      <c r="AI2008" s="10">
        <v>1</v>
      </c>
      <c r="AJ2008" s="3">
        <v>0</v>
      </c>
      <c r="AK2008" s="3">
        <v>0</v>
      </c>
      <c r="AL2008" s="10" t="s">
        <v>21431</v>
      </c>
      <c r="AM2008">
        <v>75414</v>
      </c>
      <c r="AN2008">
        <v>1</v>
      </c>
      <c r="AX2008"/>
      <c r="AY2008"/>
    </row>
    <row r="2009" spans="1:51" x14ac:dyDescent="0.25">
      <c r="A2009" t="s">
        <v>14587</v>
      </c>
      <c r="B2009" t="s">
        <v>1650</v>
      </c>
      <c r="C2009" t="s">
        <v>17021</v>
      </c>
      <c r="D2009" t="s">
        <v>14864</v>
      </c>
      <c r="E2009" s="3">
        <v>113.29347826086956</v>
      </c>
      <c r="F2009" s="3">
        <v>343.17119565217394</v>
      </c>
      <c r="G2009" s="3">
        <v>2.9592391304347827</v>
      </c>
      <c r="H2009" s="10">
        <v>8.6232153745041049E-3</v>
      </c>
      <c r="I2009" s="3">
        <v>320.62228260869568</v>
      </c>
      <c r="J2009" s="3">
        <v>2.9592391304347827</v>
      </c>
      <c r="K2009" s="10">
        <v>9.2296739526566036E-3</v>
      </c>
      <c r="L2009" s="3">
        <v>62.451086956521742</v>
      </c>
      <c r="M2009" s="3">
        <v>0</v>
      </c>
      <c r="N2009" s="10">
        <v>0</v>
      </c>
      <c r="O2009" s="3">
        <v>52.777173913043477</v>
      </c>
      <c r="P2009" s="3">
        <v>0</v>
      </c>
      <c r="Q2009" s="8">
        <v>0</v>
      </c>
      <c r="R2009" s="3">
        <v>5.0760869565217392</v>
      </c>
      <c r="S2009" s="3">
        <v>0</v>
      </c>
      <c r="T2009" s="10">
        <v>0</v>
      </c>
      <c r="U2009" s="3">
        <v>4.5978260869565215</v>
      </c>
      <c r="V2009" s="3">
        <v>0</v>
      </c>
      <c r="W2009" s="10">
        <v>0</v>
      </c>
      <c r="X2009" s="3">
        <v>69.320652173913047</v>
      </c>
      <c r="Y2009" s="3">
        <v>1.6440217391304348</v>
      </c>
      <c r="Z2009" s="10">
        <v>2.3716189729517837E-2</v>
      </c>
      <c r="AA2009" s="3">
        <v>12.875</v>
      </c>
      <c r="AB2009" s="3">
        <v>0</v>
      </c>
      <c r="AC2009" s="10">
        <v>0</v>
      </c>
      <c r="AD2009" s="3">
        <v>198.45380434782609</v>
      </c>
      <c r="AE2009" s="3">
        <v>1.3152173913043479</v>
      </c>
      <c r="AF2009" s="10">
        <v>6.6273226438087933E-3</v>
      </c>
      <c r="AG2009" s="3">
        <v>7.0652173913043473E-2</v>
      </c>
      <c r="AH2009" s="3">
        <v>0</v>
      </c>
      <c r="AI2009" s="10">
        <v>0</v>
      </c>
      <c r="AJ2009" s="3">
        <v>0</v>
      </c>
      <c r="AK2009" s="3">
        <v>0</v>
      </c>
      <c r="AL2009" s="10" t="s">
        <v>21431</v>
      </c>
      <c r="AM2009">
        <v>75196</v>
      </c>
      <c r="AN2009">
        <v>1</v>
      </c>
      <c r="AX2009"/>
      <c r="AY2009"/>
    </row>
    <row r="2010" spans="1:51" x14ac:dyDescent="0.25">
      <c r="A2010" t="s">
        <v>14587</v>
      </c>
      <c r="B2010" t="s">
        <v>1680</v>
      </c>
      <c r="C2010" t="s">
        <v>17033</v>
      </c>
      <c r="D2010" t="s">
        <v>14864</v>
      </c>
      <c r="E2010" s="3">
        <v>99.891304347826093</v>
      </c>
      <c r="F2010" s="3">
        <v>274.66554347826087</v>
      </c>
      <c r="G2010" s="3">
        <v>33.331304347826084</v>
      </c>
      <c r="H2010" s="10">
        <v>0.12135233246125821</v>
      </c>
      <c r="I2010" s="3">
        <v>236.98347826086956</v>
      </c>
      <c r="J2010" s="3">
        <v>33.331304347826084</v>
      </c>
      <c r="K2010" s="10">
        <v>0.14064821983554163</v>
      </c>
      <c r="L2010" s="3">
        <v>58.543478260869563</v>
      </c>
      <c r="M2010" s="3">
        <v>14.646739130434783</v>
      </c>
      <c r="N2010" s="10">
        <v>0.25018566654288898</v>
      </c>
      <c r="O2010" s="3">
        <v>20.861413043478262</v>
      </c>
      <c r="P2010" s="3">
        <v>14.646739130434783</v>
      </c>
      <c r="Q2010" s="8">
        <v>0.70209717337501631</v>
      </c>
      <c r="R2010" s="3">
        <v>32.899456521739133</v>
      </c>
      <c r="S2010" s="3">
        <v>0</v>
      </c>
      <c r="T2010" s="10">
        <v>0</v>
      </c>
      <c r="U2010" s="3">
        <v>4.7826086956521738</v>
      </c>
      <c r="V2010" s="3">
        <v>0</v>
      </c>
      <c r="W2010" s="10">
        <v>0</v>
      </c>
      <c r="X2010" s="3">
        <v>55.884130434782612</v>
      </c>
      <c r="Y2010" s="3">
        <v>1.8161956521739133</v>
      </c>
      <c r="Z2010" s="10">
        <v>3.2499309518530188E-2</v>
      </c>
      <c r="AA2010" s="3">
        <v>0</v>
      </c>
      <c r="AB2010" s="3">
        <v>0</v>
      </c>
      <c r="AC2010" s="10" t="s">
        <v>21431</v>
      </c>
      <c r="AD2010" s="3">
        <v>160.2379347826087</v>
      </c>
      <c r="AE2010" s="3">
        <v>16.868369565217389</v>
      </c>
      <c r="AF2010" s="10">
        <v>0.1052707624327681</v>
      </c>
      <c r="AG2010" s="3">
        <v>0</v>
      </c>
      <c r="AH2010" s="3">
        <v>0</v>
      </c>
      <c r="AI2010" s="10" t="s">
        <v>21431</v>
      </c>
      <c r="AJ2010" s="3">
        <v>0</v>
      </c>
      <c r="AK2010" s="3">
        <v>0</v>
      </c>
      <c r="AL2010" s="10" t="s">
        <v>21431</v>
      </c>
      <c r="AM2010">
        <v>75253</v>
      </c>
      <c r="AN2010">
        <v>1</v>
      </c>
      <c r="AX2010"/>
      <c r="AY2010"/>
    </row>
    <row r="2011" spans="1:51" x14ac:dyDescent="0.25">
      <c r="A2011" t="s">
        <v>14587</v>
      </c>
      <c r="B2011" t="s">
        <v>1633</v>
      </c>
      <c r="C2011" t="s">
        <v>17006</v>
      </c>
      <c r="D2011" t="s">
        <v>14860</v>
      </c>
      <c r="E2011" s="3">
        <v>205.27173913043478</v>
      </c>
      <c r="F2011" s="3">
        <v>715.91489130434775</v>
      </c>
      <c r="G2011" s="3">
        <v>30.021739130434781</v>
      </c>
      <c r="H2011" s="10">
        <v>4.1934787912760459E-2</v>
      </c>
      <c r="I2011" s="3">
        <v>699.98554347826075</v>
      </c>
      <c r="J2011" s="3">
        <v>29.614130434782606</v>
      </c>
      <c r="K2011" s="10">
        <v>4.2306774347979546E-2</v>
      </c>
      <c r="L2011" s="3">
        <v>89.125000000000014</v>
      </c>
      <c r="M2011" s="3">
        <v>0.49728260869565216</v>
      </c>
      <c r="N2011" s="10">
        <v>5.5796085127141886E-3</v>
      </c>
      <c r="O2011" s="3">
        <v>73.195652173913047</v>
      </c>
      <c r="P2011" s="3">
        <v>8.9673913043478257E-2</v>
      </c>
      <c r="Q2011" s="8">
        <v>1.2251262251262249E-3</v>
      </c>
      <c r="R2011" s="3">
        <v>13.755434782608695</v>
      </c>
      <c r="S2011" s="3">
        <v>0.40760869565217389</v>
      </c>
      <c r="T2011" s="10">
        <v>2.9632556301856974E-2</v>
      </c>
      <c r="U2011" s="3">
        <v>2.1739130434782608</v>
      </c>
      <c r="V2011" s="3">
        <v>0</v>
      </c>
      <c r="W2011" s="10">
        <v>0</v>
      </c>
      <c r="X2011" s="3">
        <v>182.36054347826084</v>
      </c>
      <c r="Y2011" s="3">
        <v>21.029891304347824</v>
      </c>
      <c r="Z2011" s="10">
        <v>0.11532040266624229</v>
      </c>
      <c r="AA2011" s="3">
        <v>0</v>
      </c>
      <c r="AB2011" s="3">
        <v>0</v>
      </c>
      <c r="AC2011" s="10" t="s">
        <v>21431</v>
      </c>
      <c r="AD2011" s="3">
        <v>443.58152173913044</v>
      </c>
      <c r="AE2011" s="3">
        <v>8.4945652173913047</v>
      </c>
      <c r="AF2011" s="10">
        <v>1.9149952829610753E-2</v>
      </c>
      <c r="AG2011" s="3">
        <v>0.84782608695652173</v>
      </c>
      <c r="AH2011" s="3">
        <v>0</v>
      </c>
      <c r="AI2011" s="10">
        <v>0</v>
      </c>
      <c r="AJ2011" s="3">
        <v>0</v>
      </c>
      <c r="AK2011" s="3">
        <v>0</v>
      </c>
      <c r="AL2011" s="10" t="s">
        <v>21431</v>
      </c>
      <c r="AM2011">
        <v>75109</v>
      </c>
      <c r="AN2011">
        <v>1</v>
      </c>
      <c r="AX2011"/>
      <c r="AY2011"/>
    </row>
    <row r="2012" spans="1:51" x14ac:dyDescent="0.25">
      <c r="A2012" t="s">
        <v>14587</v>
      </c>
      <c r="B2012" t="s">
        <v>1616</v>
      </c>
      <c r="C2012" t="s">
        <v>16998</v>
      </c>
      <c r="D2012" t="s">
        <v>14859</v>
      </c>
      <c r="E2012" s="3">
        <v>87.489130434782609</v>
      </c>
      <c r="F2012" s="3">
        <v>256.96923913043474</v>
      </c>
      <c r="G2012" s="3">
        <v>8.6956521739130432E-2</v>
      </c>
      <c r="H2012" s="10">
        <v>3.3839272760189114E-4</v>
      </c>
      <c r="I2012" s="3">
        <v>242.81978260869565</v>
      </c>
      <c r="J2012" s="3">
        <v>8.6956521739130432E-2</v>
      </c>
      <c r="K2012" s="10">
        <v>3.5811135651686571E-4</v>
      </c>
      <c r="L2012" s="3">
        <v>43.991847826086953</v>
      </c>
      <c r="M2012" s="3">
        <v>8.6956521739130432E-2</v>
      </c>
      <c r="N2012" s="10">
        <v>1.9766508122799433E-3</v>
      </c>
      <c r="O2012" s="3">
        <v>29.842391304347824</v>
      </c>
      <c r="P2012" s="3">
        <v>8.6956521739130432E-2</v>
      </c>
      <c r="Q2012" s="8">
        <v>2.9138590420688401E-3</v>
      </c>
      <c r="R2012" s="3">
        <v>9.1603260869565215</v>
      </c>
      <c r="S2012" s="3">
        <v>0</v>
      </c>
      <c r="T2012" s="10">
        <v>0</v>
      </c>
      <c r="U2012" s="3">
        <v>4.9891304347826084</v>
      </c>
      <c r="V2012" s="3">
        <v>0</v>
      </c>
      <c r="W2012" s="10">
        <v>0</v>
      </c>
      <c r="X2012" s="3">
        <v>56.391304347826086</v>
      </c>
      <c r="Y2012" s="3">
        <v>0</v>
      </c>
      <c r="Z2012" s="10">
        <v>0</v>
      </c>
      <c r="AA2012" s="3">
        <v>0</v>
      </c>
      <c r="AB2012" s="3">
        <v>0</v>
      </c>
      <c r="AC2012" s="10" t="s">
        <v>21431</v>
      </c>
      <c r="AD2012" s="3">
        <v>156.08880434782608</v>
      </c>
      <c r="AE2012" s="3">
        <v>0</v>
      </c>
      <c r="AF2012" s="10">
        <v>0</v>
      </c>
      <c r="AG2012" s="3">
        <v>0.49728260869565216</v>
      </c>
      <c r="AH2012" s="3">
        <v>0</v>
      </c>
      <c r="AI2012" s="10">
        <v>0</v>
      </c>
      <c r="AJ2012" s="3">
        <v>0</v>
      </c>
      <c r="AK2012" s="3">
        <v>0</v>
      </c>
      <c r="AL2012" s="10" t="s">
        <v>21431</v>
      </c>
      <c r="AM2012">
        <v>75047</v>
      </c>
      <c r="AN2012">
        <v>1</v>
      </c>
      <c r="AX2012"/>
      <c r="AY2012"/>
    </row>
    <row r="2013" spans="1:51" x14ac:dyDescent="0.25">
      <c r="A2013" t="s">
        <v>14587</v>
      </c>
      <c r="B2013" t="s">
        <v>1626</v>
      </c>
      <c r="C2013" t="s">
        <v>17006</v>
      </c>
      <c r="D2013" t="s">
        <v>14860</v>
      </c>
      <c r="E2013" s="3">
        <v>101.8695652173913</v>
      </c>
      <c r="F2013" s="3">
        <v>417.03260869565219</v>
      </c>
      <c r="G2013" s="3">
        <v>0</v>
      </c>
      <c r="H2013" s="10">
        <v>0</v>
      </c>
      <c r="I2013" s="3">
        <v>369.73369565217388</v>
      </c>
      <c r="J2013" s="3">
        <v>0</v>
      </c>
      <c r="K2013" s="10">
        <v>0</v>
      </c>
      <c r="L2013" s="3">
        <v>93.304347826086953</v>
      </c>
      <c r="M2013" s="3">
        <v>0</v>
      </c>
      <c r="N2013" s="10">
        <v>0</v>
      </c>
      <c r="O2013" s="3">
        <v>46.005434782608695</v>
      </c>
      <c r="P2013" s="3">
        <v>0</v>
      </c>
      <c r="Q2013" s="8">
        <v>0</v>
      </c>
      <c r="R2013" s="3">
        <v>41.880434782608695</v>
      </c>
      <c r="S2013" s="3">
        <v>0</v>
      </c>
      <c r="T2013" s="10">
        <v>0</v>
      </c>
      <c r="U2013" s="3">
        <v>5.4184782608695654</v>
      </c>
      <c r="V2013" s="3">
        <v>0</v>
      </c>
      <c r="W2013" s="10">
        <v>0</v>
      </c>
      <c r="X2013" s="3">
        <v>86.459239130434781</v>
      </c>
      <c r="Y2013" s="3">
        <v>0</v>
      </c>
      <c r="Z2013" s="10">
        <v>0</v>
      </c>
      <c r="AA2013" s="3">
        <v>0</v>
      </c>
      <c r="AB2013" s="3">
        <v>0</v>
      </c>
      <c r="AC2013" s="10" t="s">
        <v>21431</v>
      </c>
      <c r="AD2013" s="3">
        <v>237.26902173913044</v>
      </c>
      <c r="AE2013" s="3">
        <v>0</v>
      </c>
      <c r="AF2013" s="10">
        <v>0</v>
      </c>
      <c r="AG2013" s="3">
        <v>0</v>
      </c>
      <c r="AH2013" s="3">
        <v>0</v>
      </c>
      <c r="AI2013" s="10" t="s">
        <v>21431</v>
      </c>
      <c r="AJ2013" s="3">
        <v>0</v>
      </c>
      <c r="AK2013" s="3">
        <v>0</v>
      </c>
      <c r="AL2013" s="10" t="s">
        <v>21431</v>
      </c>
      <c r="AM2013">
        <v>75082</v>
      </c>
      <c r="AN2013">
        <v>1</v>
      </c>
      <c r="AX2013"/>
      <c r="AY2013"/>
    </row>
    <row r="2014" spans="1:51" x14ac:dyDescent="0.25">
      <c r="A2014" t="s">
        <v>14587</v>
      </c>
      <c r="B2014" t="s">
        <v>1700</v>
      </c>
      <c r="C2014" t="s">
        <v>17048</v>
      </c>
      <c r="D2014" t="s">
        <v>14860</v>
      </c>
      <c r="E2014" s="3">
        <v>91.739130434782609</v>
      </c>
      <c r="F2014" s="3">
        <v>456.88804347826084</v>
      </c>
      <c r="G2014" s="3">
        <v>0</v>
      </c>
      <c r="H2014" s="10">
        <v>0</v>
      </c>
      <c r="I2014" s="3">
        <v>421.61358695652171</v>
      </c>
      <c r="J2014" s="3">
        <v>0</v>
      </c>
      <c r="K2014" s="10">
        <v>0</v>
      </c>
      <c r="L2014" s="3">
        <v>170.20782608695652</v>
      </c>
      <c r="M2014" s="3">
        <v>0</v>
      </c>
      <c r="N2014" s="10">
        <v>0</v>
      </c>
      <c r="O2014" s="3">
        <v>134.93336956521739</v>
      </c>
      <c r="P2014" s="3">
        <v>0</v>
      </c>
      <c r="Q2014" s="8">
        <v>0</v>
      </c>
      <c r="R2014" s="3">
        <v>29.535326086956523</v>
      </c>
      <c r="S2014" s="3">
        <v>0</v>
      </c>
      <c r="T2014" s="10">
        <v>0</v>
      </c>
      <c r="U2014" s="3">
        <v>5.7391304347826084</v>
      </c>
      <c r="V2014" s="3">
        <v>0</v>
      </c>
      <c r="W2014" s="10">
        <v>0</v>
      </c>
      <c r="X2014" s="3">
        <v>27.650326086956522</v>
      </c>
      <c r="Y2014" s="3">
        <v>0</v>
      </c>
      <c r="Z2014" s="10">
        <v>0</v>
      </c>
      <c r="AA2014" s="3">
        <v>0</v>
      </c>
      <c r="AB2014" s="3">
        <v>0</v>
      </c>
      <c r="AC2014" s="10" t="s">
        <v>21431</v>
      </c>
      <c r="AD2014" s="3">
        <v>255.55260869565217</v>
      </c>
      <c r="AE2014" s="3">
        <v>0</v>
      </c>
      <c r="AF2014" s="10">
        <v>0</v>
      </c>
      <c r="AG2014" s="3">
        <v>3.4772826086956519</v>
      </c>
      <c r="AH2014" s="3">
        <v>0</v>
      </c>
      <c r="AI2014" s="10">
        <v>0</v>
      </c>
      <c r="AJ2014" s="3">
        <v>0</v>
      </c>
      <c r="AK2014" s="3">
        <v>0</v>
      </c>
      <c r="AL2014" s="10" t="s">
        <v>21431</v>
      </c>
      <c r="AM2014">
        <v>75293</v>
      </c>
      <c r="AN2014">
        <v>1</v>
      </c>
      <c r="AX2014"/>
      <c r="AY2014"/>
    </row>
    <row r="2015" spans="1:51" x14ac:dyDescent="0.25">
      <c r="A2015" t="s">
        <v>14587</v>
      </c>
      <c r="B2015" t="s">
        <v>1737</v>
      </c>
      <c r="C2015" t="s">
        <v>17017</v>
      </c>
      <c r="D2015" t="s">
        <v>14860</v>
      </c>
      <c r="E2015" s="3">
        <v>87.891304347826093</v>
      </c>
      <c r="F2015" s="3">
        <v>416.43</v>
      </c>
      <c r="G2015" s="3">
        <v>5.8647826086956538</v>
      </c>
      <c r="H2015" s="10">
        <v>1.4083477676189645E-2</v>
      </c>
      <c r="I2015" s="3">
        <v>392.67728260869563</v>
      </c>
      <c r="J2015" s="3">
        <v>5.8647826086956538</v>
      </c>
      <c r="K2015" s="10">
        <v>1.4935375353862605E-2</v>
      </c>
      <c r="L2015" s="3">
        <v>108.8016304347826</v>
      </c>
      <c r="M2015" s="3">
        <v>0</v>
      </c>
      <c r="N2015" s="10">
        <v>0</v>
      </c>
      <c r="O2015" s="3">
        <v>86.307065217391298</v>
      </c>
      <c r="P2015" s="3">
        <v>0</v>
      </c>
      <c r="Q2015" s="8">
        <v>0</v>
      </c>
      <c r="R2015" s="3">
        <v>17.625</v>
      </c>
      <c r="S2015" s="3">
        <v>0</v>
      </c>
      <c r="T2015" s="10">
        <v>0</v>
      </c>
      <c r="U2015" s="3">
        <v>4.8695652173913047</v>
      </c>
      <c r="V2015" s="3">
        <v>0</v>
      </c>
      <c r="W2015" s="10">
        <v>0</v>
      </c>
      <c r="X2015" s="3">
        <v>54.455652173913045</v>
      </c>
      <c r="Y2015" s="3">
        <v>1.4176086956521741</v>
      </c>
      <c r="Z2015" s="10">
        <v>2.6032351814001025E-2</v>
      </c>
      <c r="AA2015" s="3">
        <v>1.2581521739130435</v>
      </c>
      <c r="AB2015" s="3">
        <v>0</v>
      </c>
      <c r="AC2015" s="10">
        <v>0</v>
      </c>
      <c r="AD2015" s="3">
        <v>247.89282608695649</v>
      </c>
      <c r="AE2015" s="3">
        <v>4.4471739130434793</v>
      </c>
      <c r="AF2015" s="10">
        <v>1.7939905656985361E-2</v>
      </c>
      <c r="AG2015" s="3">
        <v>4.0217391304347823</v>
      </c>
      <c r="AH2015" s="3">
        <v>0</v>
      </c>
      <c r="AI2015" s="10">
        <v>0</v>
      </c>
      <c r="AJ2015" s="3">
        <v>0</v>
      </c>
      <c r="AK2015" s="3">
        <v>0</v>
      </c>
      <c r="AL2015" s="10" t="s">
        <v>21431</v>
      </c>
      <c r="AM2015">
        <v>75343</v>
      </c>
      <c r="AN2015">
        <v>1</v>
      </c>
      <c r="AX2015"/>
      <c r="AY2015"/>
    </row>
    <row r="2016" spans="1:51" x14ac:dyDescent="0.25">
      <c r="A2016" t="s">
        <v>14587</v>
      </c>
      <c r="B2016" t="s">
        <v>1745</v>
      </c>
      <c r="C2016" t="s">
        <v>17060</v>
      </c>
      <c r="D2016" t="s">
        <v>14859</v>
      </c>
      <c r="E2016" s="3">
        <v>281.75</v>
      </c>
      <c r="F2016" s="3">
        <v>1271.1693478260868</v>
      </c>
      <c r="G2016" s="3">
        <v>67.434456521739122</v>
      </c>
      <c r="H2016" s="10">
        <v>5.3049152449328153E-2</v>
      </c>
      <c r="I2016" s="3">
        <v>1233.1854347826086</v>
      </c>
      <c r="J2016" s="3">
        <v>67.434456521739122</v>
      </c>
      <c r="K2016" s="10">
        <v>5.4683143848213524E-2</v>
      </c>
      <c r="L2016" s="3">
        <v>211.58010869565214</v>
      </c>
      <c r="M2016" s="3">
        <v>17.676304347826086</v>
      </c>
      <c r="N2016" s="10">
        <v>8.3544263479194081E-2</v>
      </c>
      <c r="O2016" s="3">
        <v>173.59619565217389</v>
      </c>
      <c r="P2016" s="3">
        <v>17.676304347826086</v>
      </c>
      <c r="Q2016" s="8">
        <v>0.10182426107564721</v>
      </c>
      <c r="R2016" s="3">
        <v>37.983913043478253</v>
      </c>
      <c r="S2016" s="3">
        <v>0</v>
      </c>
      <c r="T2016" s="10">
        <v>0</v>
      </c>
      <c r="U2016" s="3">
        <v>0</v>
      </c>
      <c r="V2016" s="3">
        <v>0</v>
      </c>
      <c r="W2016" s="10" t="s">
        <v>21431</v>
      </c>
      <c r="X2016" s="3">
        <v>254.35043478260863</v>
      </c>
      <c r="Y2016" s="3">
        <v>1.9130434782608696</v>
      </c>
      <c r="Z2016" s="10">
        <v>7.5212903799277298E-3</v>
      </c>
      <c r="AA2016" s="3">
        <v>0</v>
      </c>
      <c r="AB2016" s="3">
        <v>0</v>
      </c>
      <c r="AC2016" s="10" t="s">
        <v>21431</v>
      </c>
      <c r="AD2016" s="3">
        <v>800.02141304347822</v>
      </c>
      <c r="AE2016" s="3">
        <v>47.845108695652172</v>
      </c>
      <c r="AF2016" s="10">
        <v>5.9804785116485334E-2</v>
      </c>
      <c r="AG2016" s="3">
        <v>0</v>
      </c>
      <c r="AH2016" s="3">
        <v>0</v>
      </c>
      <c r="AI2016" s="10" t="s">
        <v>21431</v>
      </c>
      <c r="AJ2016" s="3">
        <v>5.2173913043478262</v>
      </c>
      <c r="AK2016" s="3">
        <v>0</v>
      </c>
      <c r="AL2016" s="10" t="s">
        <v>21431</v>
      </c>
      <c r="AM2016">
        <v>75353</v>
      </c>
      <c r="AN2016">
        <v>1</v>
      </c>
      <c r="AX2016"/>
      <c r="AY2016"/>
    </row>
    <row r="2017" spans="1:51" x14ac:dyDescent="0.25">
      <c r="A2017" t="s">
        <v>14587</v>
      </c>
      <c r="B2017" t="s">
        <v>1808</v>
      </c>
      <c r="C2017" t="s">
        <v>17026</v>
      </c>
      <c r="D2017" t="s">
        <v>14860</v>
      </c>
      <c r="E2017" s="3">
        <v>81.549295774647888</v>
      </c>
      <c r="F2017" s="3">
        <v>410.08450704225351</v>
      </c>
      <c r="G2017" s="3">
        <v>1.4084507042253521E-2</v>
      </c>
      <c r="H2017" s="10">
        <v>3.4345377112240697E-5</v>
      </c>
      <c r="I2017" s="3">
        <v>362.07394366197184</v>
      </c>
      <c r="J2017" s="3">
        <v>1.4084507042253521E-2</v>
      </c>
      <c r="K2017" s="10">
        <v>3.8899532233124897E-5</v>
      </c>
      <c r="L2017" s="3">
        <v>131.83450704225351</v>
      </c>
      <c r="M2017" s="3">
        <v>1.4084507042253521E-2</v>
      </c>
      <c r="N2017" s="10">
        <v>1.0683475334526323E-4</v>
      </c>
      <c r="O2017" s="3">
        <v>87.739436619718305</v>
      </c>
      <c r="P2017" s="3">
        <v>1.4084507042253521E-2</v>
      </c>
      <c r="Q2017" s="8">
        <v>1.6052652700858819E-4</v>
      </c>
      <c r="R2017" s="3">
        <v>39.619718309859152</v>
      </c>
      <c r="S2017" s="3">
        <v>0</v>
      </c>
      <c r="T2017" s="10">
        <v>0</v>
      </c>
      <c r="U2017" s="3">
        <v>4.475352112676056</v>
      </c>
      <c r="V2017" s="3">
        <v>0</v>
      </c>
      <c r="W2017" s="10">
        <v>0</v>
      </c>
      <c r="X2017" s="3">
        <v>72.616197183098592</v>
      </c>
      <c r="Y2017" s="3">
        <v>0</v>
      </c>
      <c r="Z2017" s="10">
        <v>0</v>
      </c>
      <c r="AA2017" s="3">
        <v>3.915492957746479</v>
      </c>
      <c r="AB2017" s="3">
        <v>0</v>
      </c>
      <c r="AC2017" s="10">
        <v>0</v>
      </c>
      <c r="AD2017" s="3">
        <v>201.71830985915494</v>
      </c>
      <c r="AE2017" s="3">
        <v>0</v>
      </c>
      <c r="AF2017" s="10">
        <v>0</v>
      </c>
      <c r="AG2017" s="3">
        <v>0</v>
      </c>
      <c r="AH2017" s="3">
        <v>0</v>
      </c>
      <c r="AI2017" s="10" t="s">
        <v>21431</v>
      </c>
      <c r="AJ2017" s="3">
        <v>0</v>
      </c>
      <c r="AK2017" s="3">
        <v>0</v>
      </c>
      <c r="AL2017" s="10" t="s">
        <v>21431</v>
      </c>
      <c r="AM2017">
        <v>75443</v>
      </c>
      <c r="AN2017">
        <v>1</v>
      </c>
      <c r="AX2017"/>
      <c r="AY2017"/>
    </row>
    <row r="2018" spans="1:51" x14ac:dyDescent="0.25">
      <c r="A2018" t="s">
        <v>14587</v>
      </c>
      <c r="B2018" t="s">
        <v>1694</v>
      </c>
      <c r="C2018" t="s">
        <v>16957</v>
      </c>
      <c r="D2018" t="s">
        <v>14860</v>
      </c>
      <c r="E2018" s="3">
        <v>124.32608695652173</v>
      </c>
      <c r="F2018" s="3">
        <v>368.55978260869563</v>
      </c>
      <c r="G2018" s="3">
        <v>0.40760869565217389</v>
      </c>
      <c r="H2018" s="10">
        <v>1.1059500110595002E-3</v>
      </c>
      <c r="I2018" s="3">
        <v>355.99793478260864</v>
      </c>
      <c r="J2018" s="3">
        <v>0.40760869565217389</v>
      </c>
      <c r="K2018" s="10">
        <v>1.1449748884107475E-3</v>
      </c>
      <c r="L2018" s="3">
        <v>60.939782608695673</v>
      </c>
      <c r="M2018" s="3">
        <v>0</v>
      </c>
      <c r="N2018" s="10">
        <v>0</v>
      </c>
      <c r="O2018" s="3">
        <v>51.202826086956541</v>
      </c>
      <c r="P2018" s="3">
        <v>0</v>
      </c>
      <c r="Q2018" s="8">
        <v>0</v>
      </c>
      <c r="R2018" s="3">
        <v>6.0847826086956518</v>
      </c>
      <c r="S2018" s="3">
        <v>0</v>
      </c>
      <c r="T2018" s="10">
        <v>0</v>
      </c>
      <c r="U2018" s="3">
        <v>3.652173913043478</v>
      </c>
      <c r="V2018" s="3">
        <v>0</v>
      </c>
      <c r="W2018" s="10">
        <v>0</v>
      </c>
      <c r="X2018" s="3">
        <v>70.089782608695657</v>
      </c>
      <c r="Y2018" s="3">
        <v>0</v>
      </c>
      <c r="Z2018" s="10">
        <v>0</v>
      </c>
      <c r="AA2018" s="3">
        <v>2.8248913043478265</v>
      </c>
      <c r="AB2018" s="3">
        <v>0</v>
      </c>
      <c r="AC2018" s="10">
        <v>0</v>
      </c>
      <c r="AD2018" s="3">
        <v>234.53141304347818</v>
      </c>
      <c r="AE2018" s="3">
        <v>0.40760869565217389</v>
      </c>
      <c r="AF2018" s="10">
        <v>1.7379705787071264E-3</v>
      </c>
      <c r="AG2018" s="3">
        <v>0.17391304347826086</v>
      </c>
      <c r="AH2018" s="3">
        <v>0</v>
      </c>
      <c r="AI2018" s="10">
        <v>0</v>
      </c>
      <c r="AJ2018" s="3">
        <v>0</v>
      </c>
      <c r="AK2018" s="3">
        <v>0</v>
      </c>
      <c r="AL2018" s="10" t="s">
        <v>21431</v>
      </c>
      <c r="AM2018">
        <v>75279</v>
      </c>
      <c r="AN2018">
        <v>1</v>
      </c>
      <c r="AX2018"/>
      <c r="AY2018"/>
    </row>
    <row r="2019" spans="1:51" x14ac:dyDescent="0.25">
      <c r="A2019" t="s">
        <v>14587</v>
      </c>
      <c r="B2019" t="s">
        <v>1670</v>
      </c>
      <c r="C2019" t="s">
        <v>16957</v>
      </c>
      <c r="D2019" t="s">
        <v>14860</v>
      </c>
      <c r="E2019" s="3">
        <v>84.423913043478265</v>
      </c>
      <c r="F2019" s="3">
        <v>292.45663043478248</v>
      </c>
      <c r="G2019" s="3">
        <v>0</v>
      </c>
      <c r="H2019" s="10">
        <v>0</v>
      </c>
      <c r="I2019" s="3">
        <v>275.92945652173904</v>
      </c>
      <c r="J2019" s="3">
        <v>0</v>
      </c>
      <c r="K2019" s="10">
        <v>0</v>
      </c>
      <c r="L2019" s="3">
        <v>59.556739130434778</v>
      </c>
      <c r="M2019" s="3">
        <v>0</v>
      </c>
      <c r="N2019" s="10">
        <v>0</v>
      </c>
      <c r="O2019" s="3">
        <v>43.029565217391301</v>
      </c>
      <c r="P2019" s="3">
        <v>0</v>
      </c>
      <c r="Q2019" s="8">
        <v>0</v>
      </c>
      <c r="R2019" s="3">
        <v>11.744565217391305</v>
      </c>
      <c r="S2019" s="3">
        <v>0</v>
      </c>
      <c r="T2019" s="10">
        <v>0</v>
      </c>
      <c r="U2019" s="3">
        <v>4.7826086956521738</v>
      </c>
      <c r="V2019" s="3">
        <v>0</v>
      </c>
      <c r="W2019" s="10">
        <v>0</v>
      </c>
      <c r="X2019" s="3">
        <v>66.062717391304346</v>
      </c>
      <c r="Y2019" s="3">
        <v>0</v>
      </c>
      <c r="Z2019" s="10">
        <v>0</v>
      </c>
      <c r="AA2019" s="3">
        <v>0</v>
      </c>
      <c r="AB2019" s="3">
        <v>0</v>
      </c>
      <c r="AC2019" s="10" t="s">
        <v>21431</v>
      </c>
      <c r="AD2019" s="3">
        <v>166.83717391304339</v>
      </c>
      <c r="AE2019" s="3">
        <v>0</v>
      </c>
      <c r="AF2019" s="10">
        <v>0</v>
      </c>
      <c r="AG2019" s="3">
        <v>0</v>
      </c>
      <c r="AH2019" s="3">
        <v>0</v>
      </c>
      <c r="AI2019" s="10" t="s">
        <v>21431</v>
      </c>
      <c r="AJ2019" s="3">
        <v>0</v>
      </c>
      <c r="AK2019" s="3">
        <v>0</v>
      </c>
      <c r="AL2019" s="10" t="s">
        <v>21431</v>
      </c>
      <c r="AM2019">
        <v>75237</v>
      </c>
      <c r="AN2019">
        <v>1</v>
      </c>
      <c r="AX2019"/>
      <c r="AY2019"/>
    </row>
    <row r="2020" spans="1:51" x14ac:dyDescent="0.25">
      <c r="A2020" t="s">
        <v>14587</v>
      </c>
      <c r="B2020" t="s">
        <v>1775</v>
      </c>
      <c r="C2020" t="s">
        <v>17073</v>
      </c>
      <c r="D2020" t="s">
        <v>14859</v>
      </c>
      <c r="E2020" s="3">
        <v>104.98913043478261</v>
      </c>
      <c r="F2020" s="3">
        <v>271.88097826086954</v>
      </c>
      <c r="G2020" s="3">
        <v>0.49184782608695654</v>
      </c>
      <c r="H2020" s="10">
        <v>1.8090556729387262E-3</v>
      </c>
      <c r="I2020" s="3">
        <v>218.26956521739129</v>
      </c>
      <c r="J2020" s="3">
        <v>0</v>
      </c>
      <c r="K2020" s="10">
        <v>0</v>
      </c>
      <c r="L2020" s="3">
        <v>47.834239130434788</v>
      </c>
      <c r="M2020" s="3">
        <v>0.49184782608695654</v>
      </c>
      <c r="N2020" s="10">
        <v>1.0282338237800373E-2</v>
      </c>
      <c r="O2020" s="3">
        <v>6.25E-2</v>
      </c>
      <c r="P2020" s="3">
        <v>0</v>
      </c>
      <c r="Q2020" s="8">
        <v>0</v>
      </c>
      <c r="R2020" s="3">
        <v>42.475543478260875</v>
      </c>
      <c r="S2020" s="3">
        <v>0.49184782608695654</v>
      </c>
      <c r="T2020" s="10">
        <v>1.1579553451474633E-2</v>
      </c>
      <c r="U2020" s="3">
        <v>5.2961956521739131</v>
      </c>
      <c r="V2020" s="3">
        <v>0</v>
      </c>
      <c r="W2020" s="10">
        <v>0</v>
      </c>
      <c r="X2020" s="3">
        <v>67.019021739130437</v>
      </c>
      <c r="Y2020" s="3">
        <v>0</v>
      </c>
      <c r="Z2020" s="10">
        <v>0</v>
      </c>
      <c r="AA2020" s="3">
        <v>5.8396739130434785</v>
      </c>
      <c r="AB2020" s="3">
        <v>0</v>
      </c>
      <c r="AC2020" s="10">
        <v>0</v>
      </c>
      <c r="AD2020" s="3">
        <v>151.18804347826085</v>
      </c>
      <c r="AE2020" s="3">
        <v>0</v>
      </c>
      <c r="AF2020" s="10">
        <v>0</v>
      </c>
      <c r="AG2020" s="3">
        <v>0</v>
      </c>
      <c r="AH2020" s="3">
        <v>0</v>
      </c>
      <c r="AI2020" s="10" t="s">
        <v>21431</v>
      </c>
      <c r="AJ2020" s="3">
        <v>0</v>
      </c>
      <c r="AK2020" s="3">
        <v>0</v>
      </c>
      <c r="AL2020" s="10" t="s">
        <v>21431</v>
      </c>
      <c r="AM2020">
        <v>75395</v>
      </c>
      <c r="AN2020">
        <v>1</v>
      </c>
      <c r="AX2020"/>
      <c r="AY2020"/>
    </row>
    <row r="2021" spans="1:51" x14ac:dyDescent="0.25">
      <c r="A2021" t="s">
        <v>14587</v>
      </c>
      <c r="B2021" t="s">
        <v>1664</v>
      </c>
      <c r="C2021" t="s">
        <v>17032</v>
      </c>
      <c r="D2021" t="s">
        <v>14860</v>
      </c>
      <c r="E2021" s="3">
        <v>46.076086956521742</v>
      </c>
      <c r="F2021" s="3">
        <v>133.72826086956522</v>
      </c>
      <c r="G2021" s="3">
        <v>0</v>
      </c>
      <c r="H2021" s="10">
        <v>0</v>
      </c>
      <c r="I2021" s="3">
        <v>127.60597826086956</v>
      </c>
      <c r="J2021" s="3">
        <v>0</v>
      </c>
      <c r="K2021" s="10">
        <v>0</v>
      </c>
      <c r="L2021" s="3">
        <v>29.782608695652176</v>
      </c>
      <c r="M2021" s="3">
        <v>0</v>
      </c>
      <c r="N2021" s="10">
        <v>0</v>
      </c>
      <c r="O2021" s="3">
        <v>23.660326086956523</v>
      </c>
      <c r="P2021" s="3">
        <v>0</v>
      </c>
      <c r="Q2021" s="8">
        <v>0</v>
      </c>
      <c r="R2021" s="3">
        <v>3.6168478260869565</v>
      </c>
      <c r="S2021" s="3">
        <v>0</v>
      </c>
      <c r="T2021" s="10">
        <v>0</v>
      </c>
      <c r="U2021" s="3">
        <v>2.5054347826086958</v>
      </c>
      <c r="V2021" s="3">
        <v>0</v>
      </c>
      <c r="W2021" s="10">
        <v>0</v>
      </c>
      <c r="X2021" s="3">
        <v>18.682065217391305</v>
      </c>
      <c r="Y2021" s="3">
        <v>0</v>
      </c>
      <c r="Z2021" s="10">
        <v>0</v>
      </c>
      <c r="AA2021" s="3">
        <v>0</v>
      </c>
      <c r="AB2021" s="3">
        <v>0</v>
      </c>
      <c r="AC2021" s="10" t="s">
        <v>21431</v>
      </c>
      <c r="AD2021" s="3">
        <v>77.285326086956516</v>
      </c>
      <c r="AE2021" s="3">
        <v>0</v>
      </c>
      <c r="AF2021" s="10">
        <v>0</v>
      </c>
      <c r="AG2021" s="3">
        <v>7.9782608695652177</v>
      </c>
      <c r="AH2021" s="3">
        <v>0</v>
      </c>
      <c r="AI2021" s="10">
        <v>0</v>
      </c>
      <c r="AJ2021" s="3">
        <v>0</v>
      </c>
      <c r="AK2021" s="3">
        <v>0</v>
      </c>
      <c r="AL2021" s="10" t="s">
        <v>21431</v>
      </c>
      <c r="AM2021">
        <v>75230</v>
      </c>
      <c r="AN2021">
        <v>1</v>
      </c>
      <c r="AX2021"/>
      <c r="AY2021"/>
    </row>
    <row r="2022" spans="1:51" x14ac:dyDescent="0.25">
      <c r="A2022" t="s">
        <v>14587</v>
      </c>
      <c r="B2022" t="s">
        <v>1784</v>
      </c>
      <c r="C2022" t="s">
        <v>17046</v>
      </c>
      <c r="D2022" t="s">
        <v>14861</v>
      </c>
      <c r="E2022" s="3">
        <v>28.086956521739129</v>
      </c>
      <c r="F2022" s="3">
        <v>94.111304347826092</v>
      </c>
      <c r="G2022" s="3">
        <v>0</v>
      </c>
      <c r="H2022" s="10">
        <v>0</v>
      </c>
      <c r="I2022" s="3">
        <v>78.035217391304357</v>
      </c>
      <c r="J2022" s="3">
        <v>0</v>
      </c>
      <c r="K2022" s="10">
        <v>0</v>
      </c>
      <c r="L2022" s="3">
        <v>27.886195652173914</v>
      </c>
      <c r="M2022" s="3">
        <v>0</v>
      </c>
      <c r="N2022" s="10">
        <v>0</v>
      </c>
      <c r="O2022" s="3">
        <v>24.070978260869566</v>
      </c>
      <c r="P2022" s="3">
        <v>0</v>
      </c>
      <c r="Q2022" s="8">
        <v>0</v>
      </c>
      <c r="R2022" s="3">
        <v>3.8152173913043477</v>
      </c>
      <c r="S2022" s="3">
        <v>0</v>
      </c>
      <c r="T2022" s="10">
        <v>0</v>
      </c>
      <c r="U2022" s="3">
        <v>0</v>
      </c>
      <c r="V2022" s="3">
        <v>0</v>
      </c>
      <c r="W2022" s="10" t="s">
        <v>21431</v>
      </c>
      <c r="X2022" s="3">
        <v>0</v>
      </c>
      <c r="Y2022" s="3">
        <v>0</v>
      </c>
      <c r="Z2022" s="10" t="s">
        <v>21431</v>
      </c>
      <c r="AA2022" s="3">
        <v>12.260869565217391</v>
      </c>
      <c r="AB2022" s="3">
        <v>0</v>
      </c>
      <c r="AC2022" s="10">
        <v>0</v>
      </c>
      <c r="AD2022" s="3">
        <v>53.964239130434791</v>
      </c>
      <c r="AE2022" s="3">
        <v>0</v>
      </c>
      <c r="AF2022" s="10">
        <v>0</v>
      </c>
      <c r="AG2022" s="3">
        <v>0</v>
      </c>
      <c r="AH2022" s="3">
        <v>0</v>
      </c>
      <c r="AI2022" s="10" t="s">
        <v>21431</v>
      </c>
      <c r="AJ2022" s="3">
        <v>0</v>
      </c>
      <c r="AK2022" s="3">
        <v>0</v>
      </c>
      <c r="AL2022" s="10" t="s">
        <v>21431</v>
      </c>
      <c r="AM2022">
        <v>75408</v>
      </c>
      <c r="AN2022">
        <v>1</v>
      </c>
      <c r="AX2022"/>
      <c r="AY2022"/>
    </row>
    <row r="2023" spans="1:51" x14ac:dyDescent="0.25">
      <c r="A2023" t="s">
        <v>14587</v>
      </c>
      <c r="B2023" t="s">
        <v>1716</v>
      </c>
      <c r="C2023" t="s">
        <v>17010</v>
      </c>
      <c r="D2023" t="s">
        <v>14865</v>
      </c>
      <c r="E2023" s="3">
        <v>144.29347826086956</v>
      </c>
      <c r="F2023" s="3">
        <v>433.92391304347825</v>
      </c>
      <c r="G2023" s="3">
        <v>165.29347826086956</v>
      </c>
      <c r="H2023" s="10">
        <v>0.38092733147967234</v>
      </c>
      <c r="I2023" s="3">
        <v>380.0625</v>
      </c>
      <c r="J2023" s="3">
        <v>155.10326086956522</v>
      </c>
      <c r="K2023" s="10">
        <v>0.40809935436820316</v>
      </c>
      <c r="L2023" s="3">
        <v>60.888586956521735</v>
      </c>
      <c r="M2023" s="3">
        <v>15.233695652173914</v>
      </c>
      <c r="N2023" s="10">
        <v>0.25018967287008526</v>
      </c>
      <c r="O2023" s="3">
        <v>16.478260869565219</v>
      </c>
      <c r="P2023" s="3">
        <v>5.0434782608695654</v>
      </c>
      <c r="Q2023" s="8">
        <v>0.30606860158311344</v>
      </c>
      <c r="R2023" s="3">
        <v>40.470108695652172</v>
      </c>
      <c r="S2023" s="3">
        <v>10.190217391304348</v>
      </c>
      <c r="T2023" s="10">
        <v>0.25179614584032767</v>
      </c>
      <c r="U2023" s="3">
        <v>3.9402173913043477</v>
      </c>
      <c r="V2023" s="3">
        <v>0</v>
      </c>
      <c r="W2023" s="10">
        <v>0</v>
      </c>
      <c r="X2023" s="3">
        <v>112.33967391304348</v>
      </c>
      <c r="Y2023" s="3">
        <v>58.021739130434781</v>
      </c>
      <c r="Z2023" s="10">
        <v>0.51648484555284102</v>
      </c>
      <c r="AA2023" s="3">
        <v>9.4510869565217384</v>
      </c>
      <c r="AB2023" s="3">
        <v>0</v>
      </c>
      <c r="AC2023" s="10">
        <v>0</v>
      </c>
      <c r="AD2023" s="3">
        <v>251.24456521739131</v>
      </c>
      <c r="AE2023" s="3">
        <v>92.038043478260875</v>
      </c>
      <c r="AF2023" s="10">
        <v>0.36632849510047805</v>
      </c>
      <c r="AG2023" s="3">
        <v>0</v>
      </c>
      <c r="AH2023" s="3">
        <v>0</v>
      </c>
      <c r="AI2023" s="10" t="s">
        <v>21431</v>
      </c>
      <c r="AJ2023" s="3">
        <v>0</v>
      </c>
      <c r="AK2023" s="3">
        <v>0</v>
      </c>
      <c r="AL2023" s="10" t="s">
        <v>21431</v>
      </c>
      <c r="AM2023">
        <v>75319</v>
      </c>
      <c r="AN2023">
        <v>1</v>
      </c>
      <c r="AX2023"/>
      <c r="AY2023"/>
    </row>
    <row r="2024" spans="1:51" x14ac:dyDescent="0.25">
      <c r="A2024" t="s">
        <v>14587</v>
      </c>
      <c r="B2024" t="s">
        <v>1761</v>
      </c>
      <c r="C2024" t="s">
        <v>17068</v>
      </c>
      <c r="D2024" t="s">
        <v>14860</v>
      </c>
      <c r="E2024" s="3">
        <v>116.85869565217391</v>
      </c>
      <c r="F2024" s="3">
        <v>499.08630434782617</v>
      </c>
      <c r="G2024" s="3">
        <v>0</v>
      </c>
      <c r="H2024" s="10">
        <v>0</v>
      </c>
      <c r="I2024" s="3">
        <v>451.05945652173921</v>
      </c>
      <c r="J2024" s="3">
        <v>0</v>
      </c>
      <c r="K2024" s="10">
        <v>0</v>
      </c>
      <c r="L2024" s="3">
        <v>92.141304347826093</v>
      </c>
      <c r="M2024" s="3">
        <v>0</v>
      </c>
      <c r="N2024" s="10">
        <v>0</v>
      </c>
      <c r="O2024" s="3">
        <v>44.114456521739136</v>
      </c>
      <c r="P2024" s="3">
        <v>0</v>
      </c>
      <c r="Q2024" s="8">
        <v>0</v>
      </c>
      <c r="R2024" s="3">
        <v>43.070326086956527</v>
      </c>
      <c r="S2024" s="3">
        <v>0</v>
      </c>
      <c r="T2024" s="10">
        <v>0</v>
      </c>
      <c r="U2024" s="3">
        <v>4.9565217391304346</v>
      </c>
      <c r="V2024" s="3">
        <v>0</v>
      </c>
      <c r="W2024" s="10">
        <v>0</v>
      </c>
      <c r="X2024" s="3">
        <v>48.177282608695648</v>
      </c>
      <c r="Y2024" s="3">
        <v>0</v>
      </c>
      <c r="Z2024" s="10">
        <v>0</v>
      </c>
      <c r="AA2024" s="3">
        <v>0</v>
      </c>
      <c r="AB2024" s="3">
        <v>0</v>
      </c>
      <c r="AC2024" s="10" t="s">
        <v>21431</v>
      </c>
      <c r="AD2024" s="3">
        <v>358.76771739130442</v>
      </c>
      <c r="AE2024" s="3">
        <v>0</v>
      </c>
      <c r="AF2024" s="10">
        <v>0</v>
      </c>
      <c r="AG2024" s="3">
        <v>0</v>
      </c>
      <c r="AH2024" s="3">
        <v>0</v>
      </c>
      <c r="AI2024" s="10" t="s">
        <v>21431</v>
      </c>
      <c r="AJ2024" s="3">
        <v>0</v>
      </c>
      <c r="AK2024" s="3">
        <v>0</v>
      </c>
      <c r="AL2024" s="10" t="s">
        <v>21431</v>
      </c>
      <c r="AM2024">
        <v>75378</v>
      </c>
      <c r="AN2024">
        <v>1</v>
      </c>
      <c r="AX2024"/>
      <c r="AY2024"/>
    </row>
    <row r="2025" spans="1:51" x14ac:dyDescent="0.25">
      <c r="A2025" t="s">
        <v>14587</v>
      </c>
      <c r="B2025" t="s">
        <v>1774</v>
      </c>
      <c r="C2025" t="s">
        <v>17001</v>
      </c>
      <c r="D2025" t="s">
        <v>14859</v>
      </c>
      <c r="E2025" s="3">
        <v>80.652173913043484</v>
      </c>
      <c r="F2025" s="3">
        <v>306.64673913043475</v>
      </c>
      <c r="G2025" s="3">
        <v>0</v>
      </c>
      <c r="H2025" s="10">
        <v>0</v>
      </c>
      <c r="I2025" s="3">
        <v>287.10869565217388</v>
      </c>
      <c r="J2025" s="3">
        <v>0</v>
      </c>
      <c r="K2025" s="10">
        <v>0</v>
      </c>
      <c r="L2025" s="3">
        <v>57.782608695652172</v>
      </c>
      <c r="M2025" s="3">
        <v>0</v>
      </c>
      <c r="N2025" s="10">
        <v>0</v>
      </c>
      <c r="O2025" s="3">
        <v>38.244565217391305</v>
      </c>
      <c r="P2025" s="3">
        <v>0</v>
      </c>
      <c r="Q2025" s="8">
        <v>0</v>
      </c>
      <c r="R2025" s="3">
        <v>14.233695652173912</v>
      </c>
      <c r="S2025" s="3">
        <v>0</v>
      </c>
      <c r="T2025" s="10">
        <v>0</v>
      </c>
      <c r="U2025" s="3">
        <v>5.3043478260869561</v>
      </c>
      <c r="V2025" s="3">
        <v>0</v>
      </c>
      <c r="W2025" s="10">
        <v>0</v>
      </c>
      <c r="X2025" s="3">
        <v>70.402173913043484</v>
      </c>
      <c r="Y2025" s="3">
        <v>0</v>
      </c>
      <c r="Z2025" s="10">
        <v>0</v>
      </c>
      <c r="AA2025" s="3">
        <v>0</v>
      </c>
      <c r="AB2025" s="3">
        <v>0</v>
      </c>
      <c r="AC2025" s="10" t="s">
        <v>21431</v>
      </c>
      <c r="AD2025" s="3">
        <v>178.46195652173913</v>
      </c>
      <c r="AE2025" s="3">
        <v>0</v>
      </c>
      <c r="AF2025" s="10">
        <v>0</v>
      </c>
      <c r="AG2025" s="3">
        <v>0</v>
      </c>
      <c r="AH2025" s="3">
        <v>0</v>
      </c>
      <c r="AI2025" s="10" t="s">
        <v>21431</v>
      </c>
      <c r="AJ2025" s="3">
        <v>0</v>
      </c>
      <c r="AK2025" s="3">
        <v>0</v>
      </c>
      <c r="AL2025" s="10" t="s">
        <v>21431</v>
      </c>
      <c r="AM2025">
        <v>75394</v>
      </c>
      <c r="AN2025">
        <v>1</v>
      </c>
      <c r="AX2025"/>
      <c r="AY2025"/>
    </row>
    <row r="2026" spans="1:51" x14ac:dyDescent="0.25">
      <c r="A2026" t="s">
        <v>14587</v>
      </c>
      <c r="B2026" t="s">
        <v>1787</v>
      </c>
      <c r="C2026" t="s">
        <v>17057</v>
      </c>
      <c r="D2026" t="s">
        <v>14859</v>
      </c>
      <c r="E2026" s="3">
        <v>53.510869565217391</v>
      </c>
      <c r="F2026" s="3">
        <v>282.85739130434786</v>
      </c>
      <c r="G2026" s="3">
        <v>24.184782608695652</v>
      </c>
      <c r="H2026" s="10">
        <v>8.5501681597117601E-2</v>
      </c>
      <c r="I2026" s="3">
        <v>258.91717391304348</v>
      </c>
      <c r="J2026" s="3">
        <v>24.184782608695652</v>
      </c>
      <c r="K2026" s="10">
        <v>9.3407409957355844E-2</v>
      </c>
      <c r="L2026" s="3">
        <v>61.021739130434788</v>
      </c>
      <c r="M2026" s="3">
        <v>7.6141304347826084</v>
      </c>
      <c r="N2026" s="10">
        <v>0.12477734235838972</v>
      </c>
      <c r="O2026" s="3">
        <v>37.081521739130437</v>
      </c>
      <c r="P2026" s="3">
        <v>7.6141304347826084</v>
      </c>
      <c r="Q2026" s="8">
        <v>0.20533489667301771</v>
      </c>
      <c r="R2026" s="3">
        <v>19.410326086956523</v>
      </c>
      <c r="S2026" s="3">
        <v>0</v>
      </c>
      <c r="T2026" s="10">
        <v>0</v>
      </c>
      <c r="U2026" s="3">
        <v>4.5298913043478262</v>
      </c>
      <c r="V2026" s="3">
        <v>0</v>
      </c>
      <c r="W2026" s="10">
        <v>0</v>
      </c>
      <c r="X2026" s="3">
        <v>80.820108695652166</v>
      </c>
      <c r="Y2026" s="3">
        <v>7.875</v>
      </c>
      <c r="Z2026" s="10">
        <v>9.7438621737756304E-2</v>
      </c>
      <c r="AA2026" s="3">
        <v>0</v>
      </c>
      <c r="AB2026" s="3">
        <v>0</v>
      </c>
      <c r="AC2026" s="10" t="s">
        <v>21431</v>
      </c>
      <c r="AD2026" s="3">
        <v>141.01554347826087</v>
      </c>
      <c r="AE2026" s="3">
        <v>8.695652173913043</v>
      </c>
      <c r="AF2026" s="10">
        <v>6.1664494277920333E-2</v>
      </c>
      <c r="AG2026" s="3">
        <v>0</v>
      </c>
      <c r="AH2026" s="3">
        <v>0</v>
      </c>
      <c r="AI2026" s="10" t="s">
        <v>21431</v>
      </c>
      <c r="AJ2026" s="3">
        <v>0</v>
      </c>
      <c r="AK2026" s="3">
        <v>0</v>
      </c>
      <c r="AL2026" s="10" t="s">
        <v>21431</v>
      </c>
      <c r="AM2026">
        <v>75412</v>
      </c>
      <c r="AN2026">
        <v>1</v>
      </c>
      <c r="AX2026"/>
      <c r="AY2026"/>
    </row>
    <row r="2027" spans="1:51" x14ac:dyDescent="0.25">
      <c r="A2027" t="s">
        <v>14587</v>
      </c>
      <c r="B2027" t="s">
        <v>1735</v>
      </c>
      <c r="C2027" t="s">
        <v>17057</v>
      </c>
      <c r="D2027" t="s">
        <v>14859</v>
      </c>
      <c r="E2027" s="3">
        <v>180.69565217391303</v>
      </c>
      <c r="F2027" s="3">
        <v>713.19510869565215</v>
      </c>
      <c r="G2027" s="3">
        <v>40.065217391304344</v>
      </c>
      <c r="H2027" s="10">
        <v>5.6177078197547928E-2</v>
      </c>
      <c r="I2027" s="3">
        <v>678.52391304347827</v>
      </c>
      <c r="J2027" s="3">
        <v>40.065217391304344</v>
      </c>
      <c r="K2027" s="10">
        <v>5.9047612944979663E-2</v>
      </c>
      <c r="L2027" s="3">
        <v>65.111413043478265</v>
      </c>
      <c r="M2027" s="3">
        <v>2.3586956521739131</v>
      </c>
      <c r="N2027" s="10">
        <v>3.6225533158048495E-2</v>
      </c>
      <c r="O2027" s="3">
        <v>30.440217391304348</v>
      </c>
      <c r="P2027" s="3">
        <v>2.3586956521739131</v>
      </c>
      <c r="Q2027" s="8">
        <v>7.7486163185145507E-2</v>
      </c>
      <c r="R2027" s="3">
        <v>29.668478260869566</v>
      </c>
      <c r="S2027" s="3">
        <v>0</v>
      </c>
      <c r="T2027" s="10">
        <v>0</v>
      </c>
      <c r="U2027" s="3">
        <v>5.0027173913043477</v>
      </c>
      <c r="V2027" s="3">
        <v>0</v>
      </c>
      <c r="W2027" s="10">
        <v>0</v>
      </c>
      <c r="X2027" s="3">
        <v>194.51793478260871</v>
      </c>
      <c r="Y2027" s="3">
        <v>11.114130434782609</v>
      </c>
      <c r="Z2027" s="10">
        <v>5.7136790225557607E-2</v>
      </c>
      <c r="AA2027" s="3">
        <v>0</v>
      </c>
      <c r="AB2027" s="3">
        <v>0</v>
      </c>
      <c r="AC2027" s="10" t="s">
        <v>21431</v>
      </c>
      <c r="AD2027" s="3">
        <v>453.56576086956522</v>
      </c>
      <c r="AE2027" s="3">
        <v>26.592391304347824</v>
      </c>
      <c r="AF2027" s="10">
        <v>5.8629626833748519E-2</v>
      </c>
      <c r="AG2027" s="3">
        <v>0</v>
      </c>
      <c r="AH2027" s="3">
        <v>0</v>
      </c>
      <c r="AI2027" s="10" t="s">
        <v>21431</v>
      </c>
      <c r="AJ2027" s="3">
        <v>0</v>
      </c>
      <c r="AK2027" s="3">
        <v>0</v>
      </c>
      <c r="AL2027" s="10" t="s">
        <v>21431</v>
      </c>
      <c r="AM2027">
        <v>75339</v>
      </c>
      <c r="AN2027">
        <v>1</v>
      </c>
      <c r="AX2027"/>
      <c r="AY2027"/>
    </row>
    <row r="2028" spans="1:51" x14ac:dyDescent="0.25">
      <c r="A2028" t="s">
        <v>14587</v>
      </c>
      <c r="B2028" t="s">
        <v>1726</v>
      </c>
      <c r="C2028" t="s">
        <v>16601</v>
      </c>
      <c r="D2028" t="s">
        <v>14859</v>
      </c>
      <c r="E2028" s="3">
        <v>132.03260869565219</v>
      </c>
      <c r="F2028" s="3">
        <v>478.27163043478265</v>
      </c>
      <c r="G2028" s="3">
        <v>5.6168478260869561</v>
      </c>
      <c r="H2028" s="10">
        <v>1.1744053940604517E-2</v>
      </c>
      <c r="I2028" s="3">
        <v>462.45913043478265</v>
      </c>
      <c r="J2028" s="3">
        <v>5.5733695652173907</v>
      </c>
      <c r="K2028" s="10">
        <v>1.2051593748354728E-2</v>
      </c>
      <c r="L2028" s="3">
        <v>77.459239130434781</v>
      </c>
      <c r="M2028" s="3">
        <v>0.56521739130434778</v>
      </c>
      <c r="N2028" s="10">
        <v>7.2969654446588313E-3</v>
      </c>
      <c r="O2028" s="3">
        <v>66.720108695652172</v>
      </c>
      <c r="P2028" s="3">
        <v>0.52173913043478259</v>
      </c>
      <c r="Q2028" s="8">
        <v>7.8198183521361944E-3</v>
      </c>
      <c r="R2028" s="3">
        <v>5.3478260869565215</v>
      </c>
      <c r="S2028" s="3">
        <v>4.3478260869565216E-2</v>
      </c>
      <c r="T2028" s="10">
        <v>8.130081300813009E-3</v>
      </c>
      <c r="U2028" s="3">
        <v>5.3913043478260869</v>
      </c>
      <c r="V2028" s="3">
        <v>0</v>
      </c>
      <c r="W2028" s="10">
        <v>0</v>
      </c>
      <c r="X2028" s="3">
        <v>140.14836956521739</v>
      </c>
      <c r="Y2028" s="3">
        <v>1.3994565217391304</v>
      </c>
      <c r="Z2028" s="10">
        <v>9.9855355155444737E-3</v>
      </c>
      <c r="AA2028" s="3">
        <v>5.0733695652173916</v>
      </c>
      <c r="AB2028" s="3">
        <v>0</v>
      </c>
      <c r="AC2028" s="10">
        <v>0</v>
      </c>
      <c r="AD2028" s="3">
        <v>255.59065217391307</v>
      </c>
      <c r="AE2028" s="3">
        <v>3.652173913043478</v>
      </c>
      <c r="AF2028" s="10">
        <v>1.4289152916900919E-2</v>
      </c>
      <c r="AG2028" s="3">
        <v>0</v>
      </c>
      <c r="AH2028" s="3">
        <v>0</v>
      </c>
      <c r="AI2028" s="10" t="s">
        <v>21431</v>
      </c>
      <c r="AJ2028" s="3">
        <v>0</v>
      </c>
      <c r="AK2028" s="3">
        <v>0</v>
      </c>
      <c r="AL2028" s="10" t="s">
        <v>21431</v>
      </c>
      <c r="AM2028">
        <v>75330</v>
      </c>
      <c r="AN2028">
        <v>1</v>
      </c>
      <c r="AX2028"/>
      <c r="AY2028"/>
    </row>
    <row r="2029" spans="1:51" x14ac:dyDescent="0.25">
      <c r="A2029" t="s">
        <v>14587</v>
      </c>
      <c r="B2029" t="s">
        <v>1756</v>
      </c>
      <c r="C2029" t="s">
        <v>17037</v>
      </c>
      <c r="D2029" t="s">
        <v>14861</v>
      </c>
      <c r="E2029" s="3">
        <v>107.77173913043478</v>
      </c>
      <c r="F2029" s="3">
        <v>402.06652173913045</v>
      </c>
      <c r="G2029" s="3">
        <v>0</v>
      </c>
      <c r="H2029" s="10">
        <v>0</v>
      </c>
      <c r="I2029" s="3">
        <v>358.32467391304351</v>
      </c>
      <c r="J2029" s="3">
        <v>0</v>
      </c>
      <c r="K2029" s="10">
        <v>0</v>
      </c>
      <c r="L2029" s="3">
        <v>90.583369565217382</v>
      </c>
      <c r="M2029" s="3">
        <v>0</v>
      </c>
      <c r="N2029" s="10">
        <v>0</v>
      </c>
      <c r="O2029" s="3">
        <v>46.841521739130435</v>
      </c>
      <c r="P2029" s="3">
        <v>0</v>
      </c>
      <c r="Q2029" s="8">
        <v>0</v>
      </c>
      <c r="R2029" s="3">
        <v>38.350543478260853</v>
      </c>
      <c r="S2029" s="3">
        <v>0</v>
      </c>
      <c r="T2029" s="10">
        <v>0</v>
      </c>
      <c r="U2029" s="3">
        <v>5.3913043478260869</v>
      </c>
      <c r="V2029" s="3">
        <v>0</v>
      </c>
      <c r="W2029" s="10">
        <v>0</v>
      </c>
      <c r="X2029" s="3">
        <v>74.108369565217416</v>
      </c>
      <c r="Y2029" s="3">
        <v>0</v>
      </c>
      <c r="Z2029" s="10">
        <v>0</v>
      </c>
      <c r="AA2029" s="3">
        <v>0</v>
      </c>
      <c r="AB2029" s="3">
        <v>0</v>
      </c>
      <c r="AC2029" s="10" t="s">
        <v>21431</v>
      </c>
      <c r="AD2029" s="3">
        <v>237.37478260869565</v>
      </c>
      <c r="AE2029" s="3">
        <v>0</v>
      </c>
      <c r="AF2029" s="10">
        <v>0</v>
      </c>
      <c r="AG2029" s="3">
        <v>0</v>
      </c>
      <c r="AH2029" s="3">
        <v>0</v>
      </c>
      <c r="AI2029" s="10" t="s">
        <v>21431</v>
      </c>
      <c r="AJ2029" s="3">
        <v>0</v>
      </c>
      <c r="AK2029" s="3">
        <v>0</v>
      </c>
      <c r="AL2029" s="10" t="s">
        <v>21431</v>
      </c>
      <c r="AM2029">
        <v>75371</v>
      </c>
      <c r="AN2029">
        <v>1</v>
      </c>
      <c r="AX2029"/>
      <c r="AY2029"/>
    </row>
    <row r="2030" spans="1:51" x14ac:dyDescent="0.25">
      <c r="A2030" t="s">
        <v>14587</v>
      </c>
      <c r="B2030" t="s">
        <v>1782</v>
      </c>
      <c r="C2030" t="s">
        <v>16408</v>
      </c>
      <c r="D2030" t="s">
        <v>14861</v>
      </c>
      <c r="E2030" s="3">
        <v>77.25</v>
      </c>
      <c r="F2030" s="3">
        <v>257.4566304347826</v>
      </c>
      <c r="G2030" s="3">
        <v>14.802173913043475</v>
      </c>
      <c r="H2030" s="10">
        <v>5.7493853966961925E-2</v>
      </c>
      <c r="I2030" s="3">
        <v>240.11967391304347</v>
      </c>
      <c r="J2030" s="3">
        <v>14.802173913043475</v>
      </c>
      <c r="K2030" s="10">
        <v>6.1644985901504717E-2</v>
      </c>
      <c r="L2030" s="3">
        <v>61.331956521739123</v>
      </c>
      <c r="M2030" s="3">
        <v>0</v>
      </c>
      <c r="N2030" s="10">
        <v>0</v>
      </c>
      <c r="O2030" s="3">
        <v>43.994999999999997</v>
      </c>
      <c r="P2030" s="3">
        <v>0</v>
      </c>
      <c r="Q2030" s="8">
        <v>0</v>
      </c>
      <c r="R2030" s="3">
        <v>12.293478260869565</v>
      </c>
      <c r="S2030" s="3">
        <v>0</v>
      </c>
      <c r="T2030" s="10">
        <v>0</v>
      </c>
      <c r="U2030" s="3">
        <v>5.0434782608695654</v>
      </c>
      <c r="V2030" s="3">
        <v>0</v>
      </c>
      <c r="W2030" s="10">
        <v>0</v>
      </c>
      <c r="X2030" s="3">
        <v>67.230326086956495</v>
      </c>
      <c r="Y2030" s="3">
        <v>1.3231521739130436</v>
      </c>
      <c r="Z2030" s="10">
        <v>1.9680882883145071E-2</v>
      </c>
      <c r="AA2030" s="3">
        <v>0</v>
      </c>
      <c r="AB2030" s="3">
        <v>0</v>
      </c>
      <c r="AC2030" s="10" t="s">
        <v>21431</v>
      </c>
      <c r="AD2030" s="3">
        <v>128.89434782608697</v>
      </c>
      <c r="AE2030" s="3">
        <v>13.479021739130431</v>
      </c>
      <c r="AF2030" s="10">
        <v>0.10457418782487844</v>
      </c>
      <c r="AG2030" s="3">
        <v>0</v>
      </c>
      <c r="AH2030" s="3">
        <v>0</v>
      </c>
      <c r="AI2030" s="10" t="s">
        <v>21431</v>
      </c>
      <c r="AJ2030" s="3">
        <v>0</v>
      </c>
      <c r="AK2030" s="3">
        <v>0</v>
      </c>
      <c r="AL2030" s="10" t="s">
        <v>21431</v>
      </c>
      <c r="AM2030">
        <v>75405</v>
      </c>
      <c r="AN2030">
        <v>1</v>
      </c>
      <c r="AX2030"/>
      <c r="AY2030"/>
    </row>
    <row r="2031" spans="1:51" x14ac:dyDescent="0.25">
      <c r="A2031" t="s">
        <v>14587</v>
      </c>
      <c r="B2031" t="s">
        <v>1781</v>
      </c>
      <c r="C2031" t="s">
        <v>16993</v>
      </c>
      <c r="D2031" t="s">
        <v>14859</v>
      </c>
      <c r="E2031" s="3">
        <v>127.45652173913044</v>
      </c>
      <c r="F2031" s="3">
        <v>66.356847826086963</v>
      </c>
      <c r="G2031" s="3">
        <v>4.155869565217392</v>
      </c>
      <c r="H2031" s="10">
        <v>6.2629098598978195E-2</v>
      </c>
      <c r="I2031" s="3">
        <v>66.356847826086963</v>
      </c>
      <c r="J2031" s="3">
        <v>4.155869565217392</v>
      </c>
      <c r="K2031" s="10">
        <v>6.2629098598978195E-2</v>
      </c>
      <c r="L2031" s="3">
        <v>7.0726086956521748</v>
      </c>
      <c r="M2031" s="3">
        <v>0</v>
      </c>
      <c r="N2031" s="10">
        <v>0</v>
      </c>
      <c r="O2031" s="3">
        <v>7.0726086956521748</v>
      </c>
      <c r="P2031" s="3">
        <v>0</v>
      </c>
      <c r="Q2031" s="8">
        <v>0</v>
      </c>
      <c r="R2031" s="3">
        <v>0</v>
      </c>
      <c r="S2031" s="3">
        <v>0</v>
      </c>
      <c r="T2031" s="10" t="s">
        <v>21431</v>
      </c>
      <c r="U2031" s="3">
        <v>0</v>
      </c>
      <c r="V2031" s="3">
        <v>0</v>
      </c>
      <c r="W2031" s="10" t="s">
        <v>21431</v>
      </c>
      <c r="X2031" s="3">
        <v>17.096086956521734</v>
      </c>
      <c r="Y2031" s="3">
        <v>4.155869565217392</v>
      </c>
      <c r="Z2031" s="10">
        <v>0.24308893466595469</v>
      </c>
      <c r="AA2031" s="3">
        <v>0</v>
      </c>
      <c r="AB2031" s="3">
        <v>0</v>
      </c>
      <c r="AC2031" s="10" t="s">
        <v>21431</v>
      </c>
      <c r="AD2031" s="3">
        <v>42.188152173913053</v>
      </c>
      <c r="AE2031" s="3">
        <v>0</v>
      </c>
      <c r="AF2031" s="10">
        <v>0</v>
      </c>
      <c r="AG2031" s="3">
        <v>0</v>
      </c>
      <c r="AH2031" s="3">
        <v>0</v>
      </c>
      <c r="AI2031" s="10" t="s">
        <v>21431</v>
      </c>
      <c r="AJ2031" s="3">
        <v>0</v>
      </c>
      <c r="AK2031" s="3">
        <v>0</v>
      </c>
      <c r="AL2031" s="10" t="s">
        <v>21431</v>
      </c>
      <c r="AM2031">
        <v>75404</v>
      </c>
      <c r="AN2031">
        <v>1</v>
      </c>
      <c r="AX2031"/>
      <c r="AY2031"/>
    </row>
    <row r="2032" spans="1:51" x14ac:dyDescent="0.25">
      <c r="A2032" t="s">
        <v>14587</v>
      </c>
      <c r="B2032" t="s">
        <v>1729</v>
      </c>
      <c r="C2032" t="s">
        <v>16994</v>
      </c>
      <c r="D2032" t="s">
        <v>14860</v>
      </c>
      <c r="E2032" s="3">
        <v>102.35869565217391</v>
      </c>
      <c r="F2032" s="3">
        <v>430</v>
      </c>
      <c r="G2032" s="3">
        <v>0</v>
      </c>
      <c r="H2032" s="10">
        <v>0</v>
      </c>
      <c r="I2032" s="3">
        <v>389.65489130434781</v>
      </c>
      <c r="J2032" s="3">
        <v>0</v>
      </c>
      <c r="K2032" s="10">
        <v>0</v>
      </c>
      <c r="L2032" s="3">
        <v>82.763586956521735</v>
      </c>
      <c r="M2032" s="3">
        <v>0</v>
      </c>
      <c r="N2032" s="10">
        <v>0</v>
      </c>
      <c r="O2032" s="3">
        <v>52.364130434782609</v>
      </c>
      <c r="P2032" s="3">
        <v>0</v>
      </c>
      <c r="Q2032" s="8">
        <v>0</v>
      </c>
      <c r="R2032" s="3">
        <v>25.345108695652176</v>
      </c>
      <c r="S2032" s="3">
        <v>0</v>
      </c>
      <c r="T2032" s="10">
        <v>0</v>
      </c>
      <c r="U2032" s="3">
        <v>5.0543478260869561</v>
      </c>
      <c r="V2032" s="3">
        <v>0</v>
      </c>
      <c r="W2032" s="10">
        <v>0</v>
      </c>
      <c r="X2032" s="3">
        <v>95.290760869565219</v>
      </c>
      <c r="Y2032" s="3">
        <v>0</v>
      </c>
      <c r="Z2032" s="10">
        <v>0</v>
      </c>
      <c r="AA2032" s="3">
        <v>9.945652173913043</v>
      </c>
      <c r="AB2032" s="3">
        <v>0</v>
      </c>
      <c r="AC2032" s="10">
        <v>0</v>
      </c>
      <c r="AD2032" s="3">
        <v>242</v>
      </c>
      <c r="AE2032" s="3">
        <v>0</v>
      </c>
      <c r="AF2032" s="10">
        <v>0</v>
      </c>
      <c r="AG2032" s="3">
        <v>0</v>
      </c>
      <c r="AH2032" s="3">
        <v>0</v>
      </c>
      <c r="AI2032" s="10" t="s">
        <v>21431</v>
      </c>
      <c r="AJ2032" s="3">
        <v>0</v>
      </c>
      <c r="AK2032" s="3">
        <v>0</v>
      </c>
      <c r="AL2032" s="10" t="s">
        <v>21431</v>
      </c>
      <c r="AM2032">
        <v>75333</v>
      </c>
      <c r="AN2032">
        <v>1</v>
      </c>
      <c r="AX2032"/>
      <c r="AY2032"/>
    </row>
    <row r="2033" spans="1:51" x14ac:dyDescent="0.25">
      <c r="A2033" t="s">
        <v>14587</v>
      </c>
      <c r="B2033" t="s">
        <v>1779</v>
      </c>
      <c r="C2033" t="s">
        <v>17075</v>
      </c>
      <c r="D2033" t="s">
        <v>14866</v>
      </c>
      <c r="E2033" s="3">
        <v>48.043478260869563</v>
      </c>
      <c r="F2033" s="3">
        <v>220.88532608695652</v>
      </c>
      <c r="G2033" s="3">
        <v>0</v>
      </c>
      <c r="H2033" s="10">
        <v>0</v>
      </c>
      <c r="I2033" s="3">
        <v>205.2711956521739</v>
      </c>
      <c r="J2033" s="3">
        <v>0</v>
      </c>
      <c r="K2033" s="10">
        <v>0</v>
      </c>
      <c r="L2033" s="3">
        <v>54.08641304347826</v>
      </c>
      <c r="M2033" s="3">
        <v>0</v>
      </c>
      <c r="N2033" s="10">
        <v>0</v>
      </c>
      <c r="O2033" s="3">
        <v>43.311956521739127</v>
      </c>
      <c r="P2033" s="3">
        <v>0</v>
      </c>
      <c r="Q2033" s="8">
        <v>0</v>
      </c>
      <c r="R2033" s="3">
        <v>5.3342391304347823</v>
      </c>
      <c r="S2033" s="3">
        <v>0</v>
      </c>
      <c r="T2033" s="10">
        <v>0</v>
      </c>
      <c r="U2033" s="3">
        <v>5.4402173913043477</v>
      </c>
      <c r="V2033" s="3">
        <v>0</v>
      </c>
      <c r="W2033" s="10">
        <v>0</v>
      </c>
      <c r="X2033" s="3">
        <v>36.983695652173914</v>
      </c>
      <c r="Y2033" s="3">
        <v>0</v>
      </c>
      <c r="Z2033" s="10">
        <v>0</v>
      </c>
      <c r="AA2033" s="3">
        <v>4.8396739130434785</v>
      </c>
      <c r="AB2033" s="3">
        <v>0</v>
      </c>
      <c r="AC2033" s="10">
        <v>0</v>
      </c>
      <c r="AD2033" s="3">
        <v>124.97554347826087</v>
      </c>
      <c r="AE2033" s="3">
        <v>0</v>
      </c>
      <c r="AF2033" s="10">
        <v>0</v>
      </c>
      <c r="AG2033" s="3">
        <v>0</v>
      </c>
      <c r="AH2033" s="3">
        <v>0</v>
      </c>
      <c r="AI2033" s="10" t="s">
        <v>21431</v>
      </c>
      <c r="AJ2033" s="3">
        <v>0</v>
      </c>
      <c r="AK2033" s="3">
        <v>0</v>
      </c>
      <c r="AL2033" s="10" t="s">
        <v>21431</v>
      </c>
      <c r="AM2033">
        <v>75402</v>
      </c>
      <c r="AN2033">
        <v>1</v>
      </c>
      <c r="AX2033"/>
      <c r="AY2033"/>
    </row>
    <row r="2034" spans="1:51" x14ac:dyDescent="0.25">
      <c r="A2034" t="s">
        <v>14587</v>
      </c>
      <c r="B2034" t="s">
        <v>1671</v>
      </c>
      <c r="C2034" t="s">
        <v>17026</v>
      </c>
      <c r="D2034" t="s">
        <v>14860</v>
      </c>
      <c r="E2034" s="3">
        <v>93.434782608695656</v>
      </c>
      <c r="F2034" s="3">
        <v>298.48706521739132</v>
      </c>
      <c r="G2034" s="3">
        <v>6.9761956521739128</v>
      </c>
      <c r="H2034" s="10">
        <v>2.3371852469027676E-2</v>
      </c>
      <c r="I2034" s="3">
        <v>287.37565217391307</v>
      </c>
      <c r="J2034" s="3">
        <v>6.9761956521739128</v>
      </c>
      <c r="K2034" s="10">
        <v>2.4275527865360289E-2</v>
      </c>
      <c r="L2034" s="3">
        <v>49.472500000000004</v>
      </c>
      <c r="M2034" s="3">
        <v>2.3420652173913044</v>
      </c>
      <c r="N2034" s="10">
        <v>4.7340749252439321E-2</v>
      </c>
      <c r="O2034" s="3">
        <v>38.361086956521739</v>
      </c>
      <c r="P2034" s="3">
        <v>2.3420652173913044</v>
      </c>
      <c r="Q2034" s="8">
        <v>6.1053150554513463E-2</v>
      </c>
      <c r="R2034" s="3">
        <v>5.8940217391304346</v>
      </c>
      <c r="S2034" s="3">
        <v>0</v>
      </c>
      <c r="T2034" s="10">
        <v>0</v>
      </c>
      <c r="U2034" s="3">
        <v>5.2173913043478262</v>
      </c>
      <c r="V2034" s="3">
        <v>0</v>
      </c>
      <c r="W2034" s="10">
        <v>0</v>
      </c>
      <c r="X2034" s="3">
        <v>74.70782608695653</v>
      </c>
      <c r="Y2034" s="3">
        <v>3.7431521739130433</v>
      </c>
      <c r="Z2034" s="10">
        <v>5.0103882952720155E-2</v>
      </c>
      <c r="AA2034" s="3">
        <v>0</v>
      </c>
      <c r="AB2034" s="3">
        <v>0</v>
      </c>
      <c r="AC2034" s="10" t="s">
        <v>21431</v>
      </c>
      <c r="AD2034" s="3">
        <v>174.30673913043481</v>
      </c>
      <c r="AE2034" s="3">
        <v>0.89097826086956522</v>
      </c>
      <c r="AF2034" s="10">
        <v>5.1115537202657477E-3</v>
      </c>
      <c r="AG2034" s="3">
        <v>0</v>
      </c>
      <c r="AH2034" s="3">
        <v>0</v>
      </c>
      <c r="AI2034" s="10" t="s">
        <v>21431</v>
      </c>
      <c r="AJ2034" s="3">
        <v>0</v>
      </c>
      <c r="AK2034" s="3">
        <v>0</v>
      </c>
      <c r="AL2034" s="10" t="s">
        <v>21431</v>
      </c>
      <c r="AM2034">
        <v>75238</v>
      </c>
      <c r="AN2034">
        <v>1</v>
      </c>
      <c r="AX2034"/>
      <c r="AY2034"/>
    </row>
    <row r="2035" spans="1:51" x14ac:dyDescent="0.25">
      <c r="A2035" t="s">
        <v>14587</v>
      </c>
      <c r="B2035" t="s">
        <v>1767</v>
      </c>
      <c r="C2035" t="s">
        <v>17071</v>
      </c>
      <c r="D2035" t="s">
        <v>14860</v>
      </c>
      <c r="E2035" s="3">
        <v>96.565217391304344</v>
      </c>
      <c r="F2035" s="3">
        <v>298.66250000000002</v>
      </c>
      <c r="G2035" s="3">
        <v>16.521195652173912</v>
      </c>
      <c r="H2035" s="10">
        <v>5.5317275025066455E-2</v>
      </c>
      <c r="I2035" s="3">
        <v>287.94510869565215</v>
      </c>
      <c r="J2035" s="3">
        <v>16.521195652173912</v>
      </c>
      <c r="K2035" s="10">
        <v>5.7376198286584662E-2</v>
      </c>
      <c r="L2035" s="3">
        <v>46.065434782608698</v>
      </c>
      <c r="M2035" s="3">
        <v>0.1741304347826087</v>
      </c>
      <c r="N2035" s="10">
        <v>3.7800671068093116E-3</v>
      </c>
      <c r="O2035" s="3">
        <v>35.34804347826087</v>
      </c>
      <c r="P2035" s="3">
        <v>0.1741304347826087</v>
      </c>
      <c r="Q2035" s="8">
        <v>4.9261689657505185E-3</v>
      </c>
      <c r="R2035" s="3">
        <v>5.5</v>
      </c>
      <c r="S2035" s="3">
        <v>0</v>
      </c>
      <c r="T2035" s="10">
        <v>0</v>
      </c>
      <c r="U2035" s="3">
        <v>5.2173913043478262</v>
      </c>
      <c r="V2035" s="3">
        <v>0</v>
      </c>
      <c r="W2035" s="10">
        <v>0</v>
      </c>
      <c r="X2035" s="3">
        <v>73.75</v>
      </c>
      <c r="Y2035" s="3">
        <v>4.3614130434782608</v>
      </c>
      <c r="Z2035" s="10">
        <v>5.913780397936625E-2</v>
      </c>
      <c r="AA2035" s="3">
        <v>0</v>
      </c>
      <c r="AB2035" s="3">
        <v>0</v>
      </c>
      <c r="AC2035" s="10" t="s">
        <v>21431</v>
      </c>
      <c r="AD2035" s="3">
        <v>178.8470652173913</v>
      </c>
      <c r="AE2035" s="3">
        <v>11.985652173913042</v>
      </c>
      <c r="AF2035" s="10">
        <v>6.7016208285801626E-2</v>
      </c>
      <c r="AG2035" s="3">
        <v>0</v>
      </c>
      <c r="AH2035" s="3">
        <v>0</v>
      </c>
      <c r="AI2035" s="10" t="s">
        <v>21431</v>
      </c>
      <c r="AJ2035" s="3">
        <v>0</v>
      </c>
      <c r="AK2035" s="3">
        <v>0</v>
      </c>
      <c r="AL2035" s="10" t="s">
        <v>21431</v>
      </c>
      <c r="AM2035">
        <v>75384</v>
      </c>
      <c r="AN2035">
        <v>1</v>
      </c>
      <c r="AX2035"/>
      <c r="AY2035"/>
    </row>
    <row r="2036" spans="1:51" x14ac:dyDescent="0.25">
      <c r="A2036" t="s">
        <v>14587</v>
      </c>
      <c r="B2036" t="s">
        <v>1722</v>
      </c>
      <c r="C2036" t="s">
        <v>17046</v>
      </c>
      <c r="D2036" t="s">
        <v>14861</v>
      </c>
      <c r="E2036" s="3">
        <v>84.521739130434781</v>
      </c>
      <c r="F2036" s="3">
        <v>353.50652173913045</v>
      </c>
      <c r="G2036" s="3">
        <v>0</v>
      </c>
      <c r="H2036" s="10">
        <v>0</v>
      </c>
      <c r="I2036" s="3">
        <v>321.93456521739131</v>
      </c>
      <c r="J2036" s="3">
        <v>0</v>
      </c>
      <c r="K2036" s="10">
        <v>0</v>
      </c>
      <c r="L2036" s="3">
        <v>69.843695652173906</v>
      </c>
      <c r="M2036" s="3">
        <v>0</v>
      </c>
      <c r="N2036" s="10">
        <v>0</v>
      </c>
      <c r="O2036" s="3">
        <v>43.228260869565219</v>
      </c>
      <c r="P2036" s="3">
        <v>0</v>
      </c>
      <c r="Q2036" s="8">
        <v>0</v>
      </c>
      <c r="R2036" s="3">
        <v>21.876304347826085</v>
      </c>
      <c r="S2036" s="3">
        <v>0</v>
      </c>
      <c r="T2036" s="10">
        <v>0</v>
      </c>
      <c r="U2036" s="3">
        <v>4.7391304347826084</v>
      </c>
      <c r="V2036" s="3">
        <v>0</v>
      </c>
      <c r="W2036" s="10">
        <v>0</v>
      </c>
      <c r="X2036" s="3">
        <v>70.326086956521735</v>
      </c>
      <c r="Y2036" s="3">
        <v>0</v>
      </c>
      <c r="Z2036" s="10">
        <v>0</v>
      </c>
      <c r="AA2036" s="3">
        <v>4.9565217391304346</v>
      </c>
      <c r="AB2036" s="3">
        <v>0</v>
      </c>
      <c r="AC2036" s="10">
        <v>0</v>
      </c>
      <c r="AD2036" s="3">
        <v>208.38021739130437</v>
      </c>
      <c r="AE2036" s="3">
        <v>0</v>
      </c>
      <c r="AF2036" s="10">
        <v>0</v>
      </c>
      <c r="AG2036" s="3">
        <v>0</v>
      </c>
      <c r="AH2036" s="3">
        <v>0</v>
      </c>
      <c r="AI2036" s="10" t="s">
        <v>21431</v>
      </c>
      <c r="AJ2036" s="3">
        <v>0</v>
      </c>
      <c r="AK2036" s="3">
        <v>0</v>
      </c>
      <c r="AL2036" s="10" t="s">
        <v>21431</v>
      </c>
      <c r="AM2036">
        <v>75325</v>
      </c>
      <c r="AN2036">
        <v>1</v>
      </c>
      <c r="AX2036"/>
      <c r="AY2036"/>
    </row>
    <row r="2037" spans="1:51" x14ac:dyDescent="0.25">
      <c r="A2037" t="s">
        <v>14587</v>
      </c>
      <c r="B2037" t="s">
        <v>1637</v>
      </c>
      <c r="C2037" t="s">
        <v>16999</v>
      </c>
      <c r="D2037" t="s">
        <v>14861</v>
      </c>
      <c r="E2037" s="3">
        <v>240.71739130434781</v>
      </c>
      <c r="F2037" s="3">
        <v>862.33391304347845</v>
      </c>
      <c r="G2037" s="3">
        <v>0</v>
      </c>
      <c r="H2037" s="10">
        <v>0</v>
      </c>
      <c r="I2037" s="3">
        <v>784.12467391304358</v>
      </c>
      <c r="J2037" s="3">
        <v>0</v>
      </c>
      <c r="K2037" s="10">
        <v>0</v>
      </c>
      <c r="L2037" s="3">
        <v>143.09510869565216</v>
      </c>
      <c r="M2037" s="3">
        <v>0</v>
      </c>
      <c r="N2037" s="10">
        <v>0</v>
      </c>
      <c r="O2037" s="3">
        <v>64.885869565217391</v>
      </c>
      <c r="P2037" s="3">
        <v>0</v>
      </c>
      <c r="Q2037" s="8">
        <v>0</v>
      </c>
      <c r="R2037" s="3">
        <v>73.600543478260875</v>
      </c>
      <c r="S2037" s="3">
        <v>0</v>
      </c>
      <c r="T2037" s="10">
        <v>0</v>
      </c>
      <c r="U2037" s="3">
        <v>4.6086956521739131</v>
      </c>
      <c r="V2037" s="3">
        <v>0</v>
      </c>
      <c r="W2037" s="10">
        <v>0</v>
      </c>
      <c r="X2037" s="3">
        <v>185.72217391304349</v>
      </c>
      <c r="Y2037" s="3">
        <v>0</v>
      </c>
      <c r="Z2037" s="10">
        <v>0</v>
      </c>
      <c r="AA2037" s="3">
        <v>0</v>
      </c>
      <c r="AB2037" s="3">
        <v>0</v>
      </c>
      <c r="AC2037" s="10" t="s">
        <v>21431</v>
      </c>
      <c r="AD2037" s="3">
        <v>533.51663043478277</v>
      </c>
      <c r="AE2037" s="3">
        <v>0</v>
      </c>
      <c r="AF2037" s="10">
        <v>0</v>
      </c>
      <c r="AG2037" s="3">
        <v>0</v>
      </c>
      <c r="AH2037" s="3">
        <v>0</v>
      </c>
      <c r="AI2037" s="10" t="s">
        <v>21431</v>
      </c>
      <c r="AJ2037" s="3">
        <v>0</v>
      </c>
      <c r="AK2037" s="3">
        <v>0</v>
      </c>
      <c r="AL2037" s="10" t="s">
        <v>21431</v>
      </c>
      <c r="AM2037">
        <v>75135</v>
      </c>
      <c r="AN2037">
        <v>1</v>
      </c>
      <c r="AX2037"/>
      <c r="AY2037"/>
    </row>
    <row r="2038" spans="1:51" x14ac:dyDescent="0.25">
      <c r="A2038" t="s">
        <v>14587</v>
      </c>
      <c r="B2038" t="s">
        <v>1799</v>
      </c>
      <c r="C2038" t="s">
        <v>17009</v>
      </c>
      <c r="D2038" t="s">
        <v>14861</v>
      </c>
      <c r="E2038" s="3">
        <v>23.228260869565219</v>
      </c>
      <c r="F2038" s="3">
        <v>50.173913043478265</v>
      </c>
      <c r="G2038" s="3">
        <v>0</v>
      </c>
      <c r="H2038" s="10">
        <v>0</v>
      </c>
      <c r="I2038" s="3">
        <v>45.888586956521735</v>
      </c>
      <c r="J2038" s="3">
        <v>0</v>
      </c>
      <c r="K2038" s="10">
        <v>0</v>
      </c>
      <c r="L2038" s="3">
        <v>21.483695652173914</v>
      </c>
      <c r="M2038" s="3">
        <v>0</v>
      </c>
      <c r="N2038" s="10">
        <v>0</v>
      </c>
      <c r="O2038" s="3">
        <v>17.198369565217391</v>
      </c>
      <c r="P2038" s="3">
        <v>0</v>
      </c>
      <c r="Q2038" s="8">
        <v>0</v>
      </c>
      <c r="R2038" s="3">
        <v>0</v>
      </c>
      <c r="S2038" s="3">
        <v>0</v>
      </c>
      <c r="T2038" s="10" t="s">
        <v>21431</v>
      </c>
      <c r="U2038" s="3">
        <v>4.2853260869565215</v>
      </c>
      <c r="V2038" s="3">
        <v>0</v>
      </c>
      <c r="W2038" s="10">
        <v>0</v>
      </c>
      <c r="X2038" s="3">
        <v>1.2744565217391304</v>
      </c>
      <c r="Y2038" s="3">
        <v>0</v>
      </c>
      <c r="Z2038" s="10">
        <v>0</v>
      </c>
      <c r="AA2038" s="3">
        <v>0</v>
      </c>
      <c r="AB2038" s="3">
        <v>0</v>
      </c>
      <c r="AC2038" s="10" t="s">
        <v>21431</v>
      </c>
      <c r="AD2038" s="3">
        <v>27.415760869565219</v>
      </c>
      <c r="AE2038" s="3">
        <v>0</v>
      </c>
      <c r="AF2038" s="10">
        <v>0</v>
      </c>
      <c r="AG2038" s="3">
        <v>0</v>
      </c>
      <c r="AH2038" s="3">
        <v>0</v>
      </c>
      <c r="AI2038" s="10" t="s">
        <v>21431</v>
      </c>
      <c r="AJ2038" s="3">
        <v>0</v>
      </c>
      <c r="AK2038" s="3">
        <v>0</v>
      </c>
      <c r="AL2038" s="10" t="s">
        <v>21431</v>
      </c>
      <c r="AM2038">
        <v>75432</v>
      </c>
      <c r="AN2038">
        <v>1</v>
      </c>
      <c r="AX2038"/>
      <c r="AY2038"/>
    </row>
    <row r="2039" spans="1:51" x14ac:dyDescent="0.25">
      <c r="A2039" t="s">
        <v>14587</v>
      </c>
      <c r="B2039" t="s">
        <v>1786</v>
      </c>
      <c r="C2039" t="s">
        <v>17076</v>
      </c>
      <c r="D2039" t="s">
        <v>14863</v>
      </c>
      <c r="E2039" s="3">
        <v>88.673913043478265</v>
      </c>
      <c r="F2039" s="3">
        <v>319.05978260869563</v>
      </c>
      <c r="G2039" s="3">
        <v>0</v>
      </c>
      <c r="H2039" s="10">
        <v>0</v>
      </c>
      <c r="I2039" s="3">
        <v>304.54891304347825</v>
      </c>
      <c r="J2039" s="3">
        <v>0</v>
      </c>
      <c r="K2039" s="10">
        <v>0</v>
      </c>
      <c r="L2039" s="3">
        <v>76.913043478260875</v>
      </c>
      <c r="M2039" s="3">
        <v>0</v>
      </c>
      <c r="N2039" s="10">
        <v>0</v>
      </c>
      <c r="O2039" s="3">
        <v>62.402173913043477</v>
      </c>
      <c r="P2039" s="3">
        <v>0</v>
      </c>
      <c r="Q2039" s="8">
        <v>0</v>
      </c>
      <c r="R2039" s="3">
        <v>9.1304347826086953</v>
      </c>
      <c r="S2039" s="3">
        <v>0</v>
      </c>
      <c r="T2039" s="10">
        <v>0</v>
      </c>
      <c r="U2039" s="3">
        <v>5.3804347826086953</v>
      </c>
      <c r="V2039" s="3">
        <v>0</v>
      </c>
      <c r="W2039" s="10">
        <v>0</v>
      </c>
      <c r="X2039" s="3">
        <v>50.970108695652172</v>
      </c>
      <c r="Y2039" s="3">
        <v>0</v>
      </c>
      <c r="Z2039" s="10">
        <v>0</v>
      </c>
      <c r="AA2039" s="3">
        <v>0</v>
      </c>
      <c r="AB2039" s="3">
        <v>0</v>
      </c>
      <c r="AC2039" s="10" t="s">
        <v>21431</v>
      </c>
      <c r="AD2039" s="3">
        <v>191.1766304347826</v>
      </c>
      <c r="AE2039" s="3">
        <v>0</v>
      </c>
      <c r="AF2039" s="10">
        <v>0</v>
      </c>
      <c r="AG2039" s="3">
        <v>0</v>
      </c>
      <c r="AH2039" s="3">
        <v>0</v>
      </c>
      <c r="AI2039" s="10" t="s">
        <v>21431</v>
      </c>
      <c r="AJ2039" s="3">
        <v>0</v>
      </c>
      <c r="AK2039" s="3">
        <v>0</v>
      </c>
      <c r="AL2039" s="10" t="s">
        <v>21431</v>
      </c>
      <c r="AM2039">
        <v>75411</v>
      </c>
      <c r="AN2039">
        <v>1</v>
      </c>
      <c r="AX2039"/>
      <c r="AY2039"/>
    </row>
    <row r="2040" spans="1:51" x14ac:dyDescent="0.25">
      <c r="A2040" t="s">
        <v>14587</v>
      </c>
      <c r="B2040" t="s">
        <v>1659</v>
      </c>
      <c r="C2040" t="s">
        <v>17028</v>
      </c>
      <c r="D2040" t="s">
        <v>14860</v>
      </c>
      <c r="E2040" s="3">
        <v>69.608695652173907</v>
      </c>
      <c r="F2040" s="3">
        <v>356.29347826086956</v>
      </c>
      <c r="G2040" s="3">
        <v>0</v>
      </c>
      <c r="H2040" s="10">
        <v>0</v>
      </c>
      <c r="I2040" s="3">
        <v>343.62771739130432</v>
      </c>
      <c r="J2040" s="3">
        <v>0</v>
      </c>
      <c r="K2040" s="10">
        <v>0</v>
      </c>
      <c r="L2040" s="3">
        <v>117.00271739130434</v>
      </c>
      <c r="M2040" s="3">
        <v>0</v>
      </c>
      <c r="N2040" s="10">
        <v>0</v>
      </c>
      <c r="O2040" s="3">
        <v>104.33695652173913</v>
      </c>
      <c r="P2040" s="3">
        <v>0</v>
      </c>
      <c r="Q2040" s="8">
        <v>0</v>
      </c>
      <c r="R2040" s="3">
        <v>7.2309782608695654</v>
      </c>
      <c r="S2040" s="3">
        <v>0</v>
      </c>
      <c r="T2040" s="10">
        <v>0</v>
      </c>
      <c r="U2040" s="3">
        <v>5.4347826086956523</v>
      </c>
      <c r="V2040" s="3">
        <v>0</v>
      </c>
      <c r="W2040" s="10">
        <v>0</v>
      </c>
      <c r="X2040" s="3">
        <v>19.491847826086957</v>
      </c>
      <c r="Y2040" s="3">
        <v>0</v>
      </c>
      <c r="Z2040" s="10">
        <v>0</v>
      </c>
      <c r="AA2040" s="3">
        <v>0</v>
      </c>
      <c r="AB2040" s="3">
        <v>0</v>
      </c>
      <c r="AC2040" s="10" t="s">
        <v>21431</v>
      </c>
      <c r="AD2040" s="3">
        <v>219.79891304347825</v>
      </c>
      <c r="AE2040" s="3">
        <v>0</v>
      </c>
      <c r="AF2040" s="10">
        <v>0</v>
      </c>
      <c r="AG2040" s="3">
        <v>0</v>
      </c>
      <c r="AH2040" s="3">
        <v>0</v>
      </c>
      <c r="AI2040" s="10" t="s">
        <v>21431</v>
      </c>
      <c r="AJ2040" s="3">
        <v>0</v>
      </c>
      <c r="AK2040" s="3">
        <v>0</v>
      </c>
      <c r="AL2040" s="10" t="s">
        <v>21431</v>
      </c>
      <c r="AM2040">
        <v>75216</v>
      </c>
      <c r="AN2040">
        <v>1</v>
      </c>
      <c r="AX2040"/>
      <c r="AY2040"/>
    </row>
    <row r="2041" spans="1:51" x14ac:dyDescent="0.25">
      <c r="A2041" t="s">
        <v>14587</v>
      </c>
      <c r="B2041" t="s">
        <v>1754</v>
      </c>
      <c r="C2041" t="s">
        <v>17066</v>
      </c>
      <c r="D2041" t="s">
        <v>14860</v>
      </c>
      <c r="E2041" s="3">
        <v>75.130434782608702</v>
      </c>
      <c r="F2041" s="3">
        <v>297.62815217391307</v>
      </c>
      <c r="G2041" s="3">
        <v>27.054347826086957</v>
      </c>
      <c r="H2041" s="10">
        <v>9.089982795135014E-2</v>
      </c>
      <c r="I2041" s="3">
        <v>270.28032608695651</v>
      </c>
      <c r="J2041" s="3">
        <v>27.054347826086957</v>
      </c>
      <c r="K2041" s="10">
        <v>0.10009736268182109</v>
      </c>
      <c r="L2041" s="3">
        <v>43.93010869565218</v>
      </c>
      <c r="M2041" s="3">
        <v>0</v>
      </c>
      <c r="N2041" s="10">
        <v>0</v>
      </c>
      <c r="O2041" s="3">
        <v>27.03880434782609</v>
      </c>
      <c r="P2041" s="3">
        <v>0</v>
      </c>
      <c r="Q2041" s="8">
        <v>0</v>
      </c>
      <c r="R2041" s="3">
        <v>12.317934782608695</v>
      </c>
      <c r="S2041" s="3">
        <v>0</v>
      </c>
      <c r="T2041" s="10">
        <v>0</v>
      </c>
      <c r="U2041" s="3">
        <v>4.5733695652173916</v>
      </c>
      <c r="V2041" s="3">
        <v>0</v>
      </c>
      <c r="W2041" s="10">
        <v>0</v>
      </c>
      <c r="X2041" s="3">
        <v>58.293478260869563</v>
      </c>
      <c r="Y2041" s="3">
        <v>6.2608695652173916</v>
      </c>
      <c r="Z2041" s="10">
        <v>0.10740257318664927</v>
      </c>
      <c r="AA2041" s="3">
        <v>10.456521739130435</v>
      </c>
      <c r="AB2041" s="3">
        <v>0</v>
      </c>
      <c r="AC2041" s="10">
        <v>0</v>
      </c>
      <c r="AD2041" s="3">
        <v>184.94804347826087</v>
      </c>
      <c r="AE2041" s="3">
        <v>20.793478260869566</v>
      </c>
      <c r="AF2041" s="10">
        <v>0.11242875496173427</v>
      </c>
      <c r="AG2041" s="3">
        <v>0</v>
      </c>
      <c r="AH2041" s="3">
        <v>0</v>
      </c>
      <c r="AI2041" s="10" t="s">
        <v>21431</v>
      </c>
      <c r="AJ2041" s="3">
        <v>0</v>
      </c>
      <c r="AK2041" s="3">
        <v>0</v>
      </c>
      <c r="AL2041" s="10" t="s">
        <v>21431</v>
      </c>
      <c r="AM2041">
        <v>75367</v>
      </c>
      <c r="AN2041">
        <v>1</v>
      </c>
      <c r="AX2041"/>
      <c r="AY2041"/>
    </row>
    <row r="2042" spans="1:51" x14ac:dyDescent="0.25">
      <c r="A2042" t="s">
        <v>14587</v>
      </c>
      <c r="B2042" t="s">
        <v>1648</v>
      </c>
      <c r="C2042" t="s">
        <v>17019</v>
      </c>
      <c r="D2042" t="s">
        <v>14861</v>
      </c>
      <c r="E2042" s="3">
        <v>92.076086956521735</v>
      </c>
      <c r="F2042" s="3">
        <v>303.98706521739126</v>
      </c>
      <c r="G2042" s="3">
        <v>28.803260869565211</v>
      </c>
      <c r="H2042" s="10">
        <v>9.475160020038037E-2</v>
      </c>
      <c r="I2042" s="3">
        <v>275.44630434782607</v>
      </c>
      <c r="J2042" s="3">
        <v>28.803260869565211</v>
      </c>
      <c r="K2042" s="10">
        <v>0.10456942211572837</v>
      </c>
      <c r="L2042" s="3">
        <v>48.958913043478262</v>
      </c>
      <c r="M2042" s="3">
        <v>3.4697826086956525</v>
      </c>
      <c r="N2042" s="10">
        <v>7.087131623233324E-2</v>
      </c>
      <c r="O2042" s="3">
        <v>20.418152173913043</v>
      </c>
      <c r="P2042" s="3">
        <v>3.4697826086956525</v>
      </c>
      <c r="Q2042" s="8">
        <v>0.16993617145868714</v>
      </c>
      <c r="R2042" s="3">
        <v>22.410326086956523</v>
      </c>
      <c r="S2042" s="3">
        <v>0</v>
      </c>
      <c r="T2042" s="10">
        <v>0</v>
      </c>
      <c r="U2042" s="3">
        <v>6.1304347826086953</v>
      </c>
      <c r="V2042" s="3">
        <v>0</v>
      </c>
      <c r="W2042" s="10">
        <v>0</v>
      </c>
      <c r="X2042" s="3">
        <v>84.829239130434786</v>
      </c>
      <c r="Y2042" s="3">
        <v>3.3718478260869555</v>
      </c>
      <c r="Z2042" s="10">
        <v>3.9748651062428475E-2</v>
      </c>
      <c r="AA2042" s="3">
        <v>0</v>
      </c>
      <c r="AB2042" s="3">
        <v>0</v>
      </c>
      <c r="AC2042" s="10" t="s">
        <v>21431</v>
      </c>
      <c r="AD2042" s="3">
        <v>170.19891304347823</v>
      </c>
      <c r="AE2042" s="3">
        <v>21.961630434782602</v>
      </c>
      <c r="AF2042" s="10">
        <v>0.12903508043657355</v>
      </c>
      <c r="AG2042" s="3">
        <v>0</v>
      </c>
      <c r="AH2042" s="3">
        <v>0</v>
      </c>
      <c r="AI2042" s="10" t="s">
        <v>21431</v>
      </c>
      <c r="AJ2042" s="3">
        <v>0</v>
      </c>
      <c r="AK2042" s="3">
        <v>0</v>
      </c>
      <c r="AL2042" s="10" t="s">
        <v>21431</v>
      </c>
      <c r="AM2042">
        <v>75192</v>
      </c>
      <c r="AN2042">
        <v>1</v>
      </c>
      <c r="AX2042"/>
      <c r="AY2042"/>
    </row>
    <row r="2043" spans="1:51" x14ac:dyDescent="0.25">
      <c r="A2043" t="s">
        <v>14587</v>
      </c>
      <c r="B2043" t="s">
        <v>1640</v>
      </c>
      <c r="C2043" t="s">
        <v>17015</v>
      </c>
      <c r="D2043" t="s">
        <v>14861</v>
      </c>
      <c r="E2043" s="3">
        <v>40.967391304347828</v>
      </c>
      <c r="F2043" s="3">
        <v>181.24228260869569</v>
      </c>
      <c r="G2043" s="3">
        <v>0</v>
      </c>
      <c r="H2043" s="10">
        <v>0</v>
      </c>
      <c r="I2043" s="3">
        <v>164.7721739130435</v>
      </c>
      <c r="J2043" s="3">
        <v>0</v>
      </c>
      <c r="K2043" s="10">
        <v>0</v>
      </c>
      <c r="L2043" s="3">
        <v>42.067499999999995</v>
      </c>
      <c r="M2043" s="3">
        <v>0</v>
      </c>
      <c r="N2043" s="10">
        <v>0</v>
      </c>
      <c r="O2043" s="3">
        <v>25.59739130434782</v>
      </c>
      <c r="P2043" s="3">
        <v>0</v>
      </c>
      <c r="Q2043" s="8">
        <v>0</v>
      </c>
      <c r="R2043" s="3">
        <v>11.201086956521738</v>
      </c>
      <c r="S2043" s="3">
        <v>0</v>
      </c>
      <c r="T2043" s="10">
        <v>0</v>
      </c>
      <c r="U2043" s="3">
        <v>5.2690217391304346</v>
      </c>
      <c r="V2043" s="3">
        <v>0</v>
      </c>
      <c r="W2043" s="10">
        <v>0</v>
      </c>
      <c r="X2043" s="3">
        <v>41.039891304347833</v>
      </c>
      <c r="Y2043" s="3">
        <v>0</v>
      </c>
      <c r="Z2043" s="10">
        <v>0</v>
      </c>
      <c r="AA2043" s="3">
        <v>0</v>
      </c>
      <c r="AB2043" s="3">
        <v>0</v>
      </c>
      <c r="AC2043" s="10" t="s">
        <v>21431</v>
      </c>
      <c r="AD2043" s="3">
        <v>98.134891304347846</v>
      </c>
      <c r="AE2043" s="3">
        <v>0</v>
      </c>
      <c r="AF2043" s="10">
        <v>0</v>
      </c>
      <c r="AG2043" s="3">
        <v>0</v>
      </c>
      <c r="AH2043" s="3">
        <v>0</v>
      </c>
      <c r="AI2043" s="10" t="s">
        <v>21431</v>
      </c>
      <c r="AJ2043" s="3">
        <v>0</v>
      </c>
      <c r="AK2043" s="3">
        <v>0</v>
      </c>
      <c r="AL2043" s="10" t="s">
        <v>21431</v>
      </c>
      <c r="AM2043">
        <v>75146</v>
      </c>
      <c r="AN2043">
        <v>1</v>
      </c>
      <c r="AX2043"/>
      <c r="AY2043"/>
    </row>
    <row r="2044" spans="1:51" x14ac:dyDescent="0.25">
      <c r="A2044" t="s">
        <v>14587</v>
      </c>
      <c r="B2044" t="s">
        <v>1632</v>
      </c>
      <c r="C2044" t="s">
        <v>17008</v>
      </c>
      <c r="D2044" t="s">
        <v>14862</v>
      </c>
      <c r="E2044" s="3">
        <v>115.89130434782609</v>
      </c>
      <c r="F2044" s="3">
        <v>173.55434782608694</v>
      </c>
      <c r="G2044" s="3">
        <v>0</v>
      </c>
      <c r="H2044" s="10">
        <v>0</v>
      </c>
      <c r="I2044" s="3">
        <v>162.54891304347825</v>
      </c>
      <c r="J2044" s="3">
        <v>0</v>
      </c>
      <c r="K2044" s="10">
        <v>0</v>
      </c>
      <c r="L2044" s="3">
        <v>12.926630434782609</v>
      </c>
      <c r="M2044" s="3">
        <v>0</v>
      </c>
      <c r="N2044" s="10">
        <v>0</v>
      </c>
      <c r="O2044" s="3">
        <v>1.9211956521739131</v>
      </c>
      <c r="P2044" s="3">
        <v>0</v>
      </c>
      <c r="Q2044" s="8">
        <v>0</v>
      </c>
      <c r="R2044" s="3">
        <v>7.6847826086956523</v>
      </c>
      <c r="S2044" s="3">
        <v>0</v>
      </c>
      <c r="T2044" s="10">
        <v>0</v>
      </c>
      <c r="U2044" s="3">
        <v>3.3206521739130435</v>
      </c>
      <c r="V2044" s="3">
        <v>0</v>
      </c>
      <c r="W2044" s="10">
        <v>0</v>
      </c>
      <c r="X2044" s="3">
        <v>29.915760869565219</v>
      </c>
      <c r="Y2044" s="3">
        <v>0</v>
      </c>
      <c r="Z2044" s="10">
        <v>0</v>
      </c>
      <c r="AA2044" s="3">
        <v>0</v>
      </c>
      <c r="AB2044" s="3">
        <v>0</v>
      </c>
      <c r="AC2044" s="10" t="s">
        <v>21431</v>
      </c>
      <c r="AD2044" s="3">
        <v>130.71195652173913</v>
      </c>
      <c r="AE2044" s="3">
        <v>0</v>
      </c>
      <c r="AF2044" s="10">
        <v>0</v>
      </c>
      <c r="AG2044" s="3">
        <v>0</v>
      </c>
      <c r="AH2044" s="3">
        <v>0</v>
      </c>
      <c r="AI2044" s="10" t="s">
        <v>21431</v>
      </c>
      <c r="AJ2044" s="3">
        <v>0</v>
      </c>
      <c r="AK2044" s="3">
        <v>0</v>
      </c>
      <c r="AL2044" s="10" t="s">
        <v>21431</v>
      </c>
      <c r="AM2044">
        <v>75106</v>
      </c>
      <c r="AN2044">
        <v>1</v>
      </c>
      <c r="AX2044"/>
      <c r="AY2044"/>
    </row>
    <row r="2045" spans="1:51" x14ac:dyDescent="0.25">
      <c r="A2045" t="s">
        <v>14587</v>
      </c>
      <c r="B2045" t="s">
        <v>1621</v>
      </c>
      <c r="C2045" t="s">
        <v>17002</v>
      </c>
      <c r="D2045" t="s">
        <v>14861</v>
      </c>
      <c r="E2045" s="3">
        <v>109.85869565217391</v>
      </c>
      <c r="F2045" s="3">
        <v>388.60326086956525</v>
      </c>
      <c r="G2045" s="3">
        <v>9.5190217391304355</v>
      </c>
      <c r="H2045" s="10">
        <v>2.4495475714305694E-2</v>
      </c>
      <c r="I2045" s="3">
        <v>365.44021739130437</v>
      </c>
      <c r="J2045" s="3">
        <v>9.0298913043478262</v>
      </c>
      <c r="K2045" s="10">
        <v>2.4709626567124224E-2</v>
      </c>
      <c r="L2045" s="3">
        <v>60.578804347826086</v>
      </c>
      <c r="M2045" s="3">
        <v>1.6820652173913042</v>
      </c>
      <c r="N2045" s="10">
        <v>2.7766563495267571E-2</v>
      </c>
      <c r="O2045" s="3">
        <v>45.654891304347828</v>
      </c>
      <c r="P2045" s="3">
        <v>1.1929347826086956</v>
      </c>
      <c r="Q2045" s="8">
        <v>2.6129397059698824E-2</v>
      </c>
      <c r="R2045" s="3">
        <v>9.6195652173913047</v>
      </c>
      <c r="S2045" s="3">
        <v>0.4891304347826087</v>
      </c>
      <c r="T2045" s="10">
        <v>5.084745762711864E-2</v>
      </c>
      <c r="U2045" s="3">
        <v>5.3043478260869561</v>
      </c>
      <c r="V2045" s="3">
        <v>0</v>
      </c>
      <c r="W2045" s="10">
        <v>0</v>
      </c>
      <c r="X2045" s="3">
        <v>94.252717391304344</v>
      </c>
      <c r="Y2045" s="3">
        <v>4.1494565217391308</v>
      </c>
      <c r="Z2045" s="10">
        <v>4.4024794579789542E-2</v>
      </c>
      <c r="AA2045" s="3">
        <v>8.2391304347826093</v>
      </c>
      <c r="AB2045" s="3">
        <v>0</v>
      </c>
      <c r="AC2045" s="10">
        <v>0</v>
      </c>
      <c r="AD2045" s="3">
        <v>225.53260869565219</v>
      </c>
      <c r="AE2045" s="3">
        <v>3.6875</v>
      </c>
      <c r="AF2045" s="10">
        <v>1.6350185551110896E-2</v>
      </c>
      <c r="AG2045" s="3">
        <v>0</v>
      </c>
      <c r="AH2045" s="3">
        <v>0</v>
      </c>
      <c r="AI2045" s="10" t="s">
        <v>21431</v>
      </c>
      <c r="AJ2045" s="3">
        <v>0</v>
      </c>
      <c r="AK2045" s="3">
        <v>0</v>
      </c>
      <c r="AL2045" s="10" t="s">
        <v>21431</v>
      </c>
      <c r="AM2045">
        <v>75064</v>
      </c>
      <c r="AN2045">
        <v>1</v>
      </c>
      <c r="AX2045"/>
      <c r="AY2045"/>
    </row>
    <row r="2046" spans="1:51" x14ac:dyDescent="0.25">
      <c r="A2046" t="s">
        <v>14587</v>
      </c>
      <c r="B2046" t="s">
        <v>1702</v>
      </c>
      <c r="C2046" t="s">
        <v>17019</v>
      </c>
      <c r="D2046" t="s">
        <v>14861</v>
      </c>
      <c r="E2046" s="3">
        <v>60.663043478260867</v>
      </c>
      <c r="F2046" s="3">
        <v>251.40760869565219</v>
      </c>
      <c r="G2046" s="3">
        <v>8.7934782608695645</v>
      </c>
      <c r="H2046" s="10">
        <v>3.4976977453036164E-2</v>
      </c>
      <c r="I2046" s="3">
        <v>241.66847826086956</v>
      </c>
      <c r="J2046" s="3">
        <v>8.7934782608695645</v>
      </c>
      <c r="K2046" s="10">
        <v>3.63865338340792E-2</v>
      </c>
      <c r="L2046" s="3">
        <v>40.315217391304351</v>
      </c>
      <c r="M2046" s="3">
        <v>3.6576086956521738</v>
      </c>
      <c r="N2046" s="10">
        <v>9.0725262874090037E-2</v>
      </c>
      <c r="O2046" s="3">
        <v>35.967391304347828</v>
      </c>
      <c r="P2046" s="3">
        <v>3.6576086956521738</v>
      </c>
      <c r="Q2046" s="8">
        <v>0.10169235418555454</v>
      </c>
      <c r="R2046" s="3">
        <v>0</v>
      </c>
      <c r="S2046" s="3">
        <v>0</v>
      </c>
      <c r="T2046" s="10" t="s">
        <v>21431</v>
      </c>
      <c r="U2046" s="3">
        <v>4.3478260869565215</v>
      </c>
      <c r="V2046" s="3">
        <v>0</v>
      </c>
      <c r="W2046" s="10">
        <v>0</v>
      </c>
      <c r="X2046" s="3">
        <v>50.239130434782609</v>
      </c>
      <c r="Y2046" s="3">
        <v>1.4836956521739131</v>
      </c>
      <c r="Z2046" s="10">
        <v>2.953266983989615E-2</v>
      </c>
      <c r="AA2046" s="3">
        <v>5.3913043478260869</v>
      </c>
      <c r="AB2046" s="3">
        <v>0</v>
      </c>
      <c r="AC2046" s="10">
        <v>0</v>
      </c>
      <c r="AD2046" s="3">
        <v>155.46195652173913</v>
      </c>
      <c r="AE2046" s="3">
        <v>3.652173913043478</v>
      </c>
      <c r="AF2046" s="10">
        <v>2.3492396434189825E-2</v>
      </c>
      <c r="AG2046" s="3">
        <v>0</v>
      </c>
      <c r="AH2046" s="3">
        <v>0</v>
      </c>
      <c r="AI2046" s="10" t="s">
        <v>21431</v>
      </c>
      <c r="AJ2046" s="3">
        <v>0</v>
      </c>
      <c r="AK2046" s="3">
        <v>0</v>
      </c>
      <c r="AL2046" s="10" t="s">
        <v>21431</v>
      </c>
      <c r="AM2046">
        <v>75295</v>
      </c>
      <c r="AN2046">
        <v>1</v>
      </c>
      <c r="AX2046"/>
      <c r="AY2046"/>
    </row>
    <row r="2047" spans="1:51" x14ac:dyDescent="0.25">
      <c r="A2047" t="s">
        <v>14587</v>
      </c>
      <c r="B2047" t="s">
        <v>1758</v>
      </c>
      <c r="C2047" t="s">
        <v>17017</v>
      </c>
      <c r="D2047" t="s">
        <v>14860</v>
      </c>
      <c r="E2047" s="3">
        <v>47.891304347826086</v>
      </c>
      <c r="F2047" s="3">
        <v>176.55978260869566</v>
      </c>
      <c r="G2047" s="3">
        <v>25.53532608695652</v>
      </c>
      <c r="H2047" s="10">
        <v>0.14462708160187152</v>
      </c>
      <c r="I2047" s="3">
        <v>162.09239130434784</v>
      </c>
      <c r="J2047" s="3">
        <v>25.53532608695652</v>
      </c>
      <c r="K2047" s="10">
        <v>0.15753562447611061</v>
      </c>
      <c r="L2047" s="3">
        <v>38.847826086956523</v>
      </c>
      <c r="M2047" s="3">
        <v>0</v>
      </c>
      <c r="N2047" s="10">
        <v>0</v>
      </c>
      <c r="O2047" s="3">
        <v>28.864130434782609</v>
      </c>
      <c r="P2047" s="3">
        <v>0</v>
      </c>
      <c r="Q2047" s="8">
        <v>0</v>
      </c>
      <c r="R2047" s="3">
        <v>4.7336956521739131</v>
      </c>
      <c r="S2047" s="3">
        <v>0</v>
      </c>
      <c r="T2047" s="10">
        <v>0</v>
      </c>
      <c r="U2047" s="3">
        <v>5.25</v>
      </c>
      <c r="V2047" s="3">
        <v>0</v>
      </c>
      <c r="W2047" s="10">
        <v>0</v>
      </c>
      <c r="X2047" s="3">
        <v>26.676630434782609</v>
      </c>
      <c r="Y2047" s="3">
        <v>0</v>
      </c>
      <c r="Z2047" s="10">
        <v>0</v>
      </c>
      <c r="AA2047" s="3">
        <v>4.4836956521739131</v>
      </c>
      <c r="AB2047" s="3">
        <v>0</v>
      </c>
      <c r="AC2047" s="10">
        <v>0</v>
      </c>
      <c r="AD2047" s="3">
        <v>106.47554347826087</v>
      </c>
      <c r="AE2047" s="3">
        <v>25.459239130434781</v>
      </c>
      <c r="AF2047" s="10">
        <v>0.23910879718245154</v>
      </c>
      <c r="AG2047" s="3">
        <v>7.6086956521739135E-2</v>
      </c>
      <c r="AH2047" s="3">
        <v>7.6086956521739135E-2</v>
      </c>
      <c r="AI2047" s="10">
        <v>1</v>
      </c>
      <c r="AJ2047" s="3">
        <v>0</v>
      </c>
      <c r="AK2047" s="3">
        <v>0</v>
      </c>
      <c r="AL2047" s="10" t="s">
        <v>21431</v>
      </c>
      <c r="AM2047">
        <v>75374</v>
      </c>
      <c r="AN2047">
        <v>1</v>
      </c>
      <c r="AX2047"/>
      <c r="AY2047"/>
    </row>
    <row r="2048" spans="1:51" x14ac:dyDescent="0.25">
      <c r="A2048" t="s">
        <v>14587</v>
      </c>
      <c r="B2048" t="s">
        <v>1611</v>
      </c>
      <c r="C2048" t="s">
        <v>16995</v>
      </c>
      <c r="D2048" t="s">
        <v>14861</v>
      </c>
      <c r="E2048" s="3">
        <v>103.33695652173913</v>
      </c>
      <c r="F2048" s="3">
        <v>227.93478260869566</v>
      </c>
      <c r="G2048" s="3">
        <v>0</v>
      </c>
      <c r="H2048" s="10">
        <v>0</v>
      </c>
      <c r="I2048" s="3">
        <v>175.08152173913044</v>
      </c>
      <c r="J2048" s="3">
        <v>0</v>
      </c>
      <c r="K2048" s="10">
        <v>0</v>
      </c>
      <c r="L2048" s="3">
        <v>50.203804347826086</v>
      </c>
      <c r="M2048" s="3">
        <v>0</v>
      </c>
      <c r="N2048" s="10">
        <v>0</v>
      </c>
      <c r="O2048" s="3">
        <v>6.3777173913043477</v>
      </c>
      <c r="P2048" s="3">
        <v>0</v>
      </c>
      <c r="Q2048" s="8">
        <v>0</v>
      </c>
      <c r="R2048" s="3">
        <v>38.978260869565219</v>
      </c>
      <c r="S2048" s="3">
        <v>0</v>
      </c>
      <c r="T2048" s="10">
        <v>0</v>
      </c>
      <c r="U2048" s="3">
        <v>4.8478260869565215</v>
      </c>
      <c r="V2048" s="3">
        <v>0</v>
      </c>
      <c r="W2048" s="10">
        <v>0</v>
      </c>
      <c r="X2048" s="3">
        <v>62.260869565217391</v>
      </c>
      <c r="Y2048" s="3">
        <v>0</v>
      </c>
      <c r="Z2048" s="10">
        <v>0</v>
      </c>
      <c r="AA2048" s="3">
        <v>9.0271739130434785</v>
      </c>
      <c r="AB2048" s="3">
        <v>0</v>
      </c>
      <c r="AC2048" s="10">
        <v>0</v>
      </c>
      <c r="AD2048" s="3">
        <v>106.4429347826087</v>
      </c>
      <c r="AE2048" s="3">
        <v>0</v>
      </c>
      <c r="AF2048" s="10">
        <v>0</v>
      </c>
      <c r="AG2048" s="3">
        <v>0</v>
      </c>
      <c r="AH2048" s="3">
        <v>0</v>
      </c>
      <c r="AI2048" s="10" t="s">
        <v>21431</v>
      </c>
      <c r="AJ2048" s="3">
        <v>0</v>
      </c>
      <c r="AK2048" s="3">
        <v>0</v>
      </c>
      <c r="AL2048" s="10" t="s">
        <v>21431</v>
      </c>
      <c r="AM2048">
        <v>75017</v>
      </c>
      <c r="AN2048">
        <v>1</v>
      </c>
      <c r="AX2048"/>
      <c r="AY2048"/>
    </row>
    <row r="2049" spans="1:51" x14ac:dyDescent="0.25">
      <c r="A2049" t="s">
        <v>14587</v>
      </c>
      <c r="B2049" t="s">
        <v>1689</v>
      </c>
      <c r="C2049" t="s">
        <v>17045</v>
      </c>
      <c r="D2049" t="s">
        <v>14864</v>
      </c>
      <c r="E2049" s="3">
        <v>78.413043478260875</v>
      </c>
      <c r="F2049" s="3">
        <v>253.02010869565217</v>
      </c>
      <c r="G2049" s="3">
        <v>27.166847826086958</v>
      </c>
      <c r="H2049" s="10">
        <v>0.10737031126156411</v>
      </c>
      <c r="I2049" s="3">
        <v>243.00380434782608</v>
      </c>
      <c r="J2049" s="3">
        <v>26.280978260869567</v>
      </c>
      <c r="K2049" s="10">
        <v>0.10815048073589831</v>
      </c>
      <c r="L2049" s="3">
        <v>55.663043478260867</v>
      </c>
      <c r="M2049" s="3">
        <v>1.875</v>
      </c>
      <c r="N2049" s="10">
        <v>3.3684827182190978E-2</v>
      </c>
      <c r="O2049" s="3">
        <v>45.646739130434781</v>
      </c>
      <c r="P2049" s="3">
        <v>0.98913043478260865</v>
      </c>
      <c r="Q2049" s="8">
        <v>2.1669246338849861E-2</v>
      </c>
      <c r="R2049" s="3">
        <v>6.1059782608695654</v>
      </c>
      <c r="S2049" s="3">
        <v>0.88586956521739135</v>
      </c>
      <c r="T2049" s="10">
        <v>0.14508233199821985</v>
      </c>
      <c r="U2049" s="3">
        <v>3.910326086956522</v>
      </c>
      <c r="V2049" s="3">
        <v>0</v>
      </c>
      <c r="W2049" s="10">
        <v>0</v>
      </c>
      <c r="X2049" s="3">
        <v>64.732717391304348</v>
      </c>
      <c r="Y2049" s="3">
        <v>18.958260869565219</v>
      </c>
      <c r="Z2049" s="10">
        <v>0.29286984439358504</v>
      </c>
      <c r="AA2049" s="3">
        <v>0</v>
      </c>
      <c r="AB2049" s="3">
        <v>0</v>
      </c>
      <c r="AC2049" s="10" t="s">
        <v>21431</v>
      </c>
      <c r="AD2049" s="3">
        <v>132.62434782608696</v>
      </c>
      <c r="AE2049" s="3">
        <v>6.3335869565217386</v>
      </c>
      <c r="AF2049" s="10">
        <v>4.7755838655109559E-2</v>
      </c>
      <c r="AG2049" s="3">
        <v>0</v>
      </c>
      <c r="AH2049" s="3">
        <v>0</v>
      </c>
      <c r="AI2049" s="10" t="s">
        <v>21431</v>
      </c>
      <c r="AJ2049" s="3">
        <v>0</v>
      </c>
      <c r="AK2049" s="3">
        <v>0</v>
      </c>
      <c r="AL2049" s="10" t="s">
        <v>21431</v>
      </c>
      <c r="AM2049">
        <v>75271</v>
      </c>
      <c r="AN2049">
        <v>1</v>
      </c>
      <c r="AX2049"/>
      <c r="AY2049"/>
    </row>
    <row r="2050" spans="1:51" x14ac:dyDescent="0.25">
      <c r="A2050" t="s">
        <v>14587</v>
      </c>
      <c r="B2050" t="s">
        <v>1636</v>
      </c>
      <c r="C2050" t="s">
        <v>17012</v>
      </c>
      <c r="D2050" t="s">
        <v>14859</v>
      </c>
      <c r="E2050" s="3">
        <v>175.0108695652174</v>
      </c>
      <c r="F2050" s="3">
        <v>736.50347826086954</v>
      </c>
      <c r="G2050" s="3">
        <v>0</v>
      </c>
      <c r="H2050" s="10">
        <v>0</v>
      </c>
      <c r="I2050" s="3">
        <v>670.35130434782604</v>
      </c>
      <c r="J2050" s="3">
        <v>0</v>
      </c>
      <c r="K2050" s="10">
        <v>0</v>
      </c>
      <c r="L2050" s="3">
        <v>169.29423913043479</v>
      </c>
      <c r="M2050" s="3">
        <v>0</v>
      </c>
      <c r="N2050" s="10">
        <v>0</v>
      </c>
      <c r="O2050" s="3">
        <v>103.14206521739131</v>
      </c>
      <c r="P2050" s="3">
        <v>0</v>
      </c>
      <c r="Q2050" s="8">
        <v>0</v>
      </c>
      <c r="R2050" s="3">
        <v>61.717391304347828</v>
      </c>
      <c r="S2050" s="3">
        <v>0</v>
      </c>
      <c r="T2050" s="10">
        <v>0</v>
      </c>
      <c r="U2050" s="3">
        <v>4.4347826086956523</v>
      </c>
      <c r="V2050" s="3">
        <v>0</v>
      </c>
      <c r="W2050" s="10">
        <v>0</v>
      </c>
      <c r="X2050" s="3">
        <v>109.45652173913044</v>
      </c>
      <c r="Y2050" s="3">
        <v>0</v>
      </c>
      <c r="Z2050" s="10">
        <v>0</v>
      </c>
      <c r="AA2050" s="3">
        <v>0</v>
      </c>
      <c r="AB2050" s="3">
        <v>0</v>
      </c>
      <c r="AC2050" s="10" t="s">
        <v>21431</v>
      </c>
      <c r="AD2050" s="3">
        <v>457.75271739130437</v>
      </c>
      <c r="AE2050" s="3">
        <v>0</v>
      </c>
      <c r="AF2050" s="10">
        <v>0</v>
      </c>
      <c r="AG2050" s="3">
        <v>0</v>
      </c>
      <c r="AH2050" s="3">
        <v>0</v>
      </c>
      <c r="AI2050" s="10" t="s">
        <v>21431</v>
      </c>
      <c r="AJ2050" s="3">
        <v>0</v>
      </c>
      <c r="AK2050" s="3">
        <v>0</v>
      </c>
      <c r="AL2050" s="10" t="s">
        <v>21431</v>
      </c>
      <c r="AM2050">
        <v>75117</v>
      </c>
      <c r="AN2050">
        <v>1</v>
      </c>
      <c r="AX2050"/>
      <c r="AY2050"/>
    </row>
    <row r="2051" spans="1:51" x14ac:dyDescent="0.25">
      <c r="A2051" t="s">
        <v>14587</v>
      </c>
      <c r="B2051" t="s">
        <v>1642</v>
      </c>
      <c r="C2051" t="s">
        <v>17011</v>
      </c>
      <c r="D2051" t="s">
        <v>14864</v>
      </c>
      <c r="E2051" s="3">
        <v>85.836956521739125</v>
      </c>
      <c r="F2051" s="3">
        <v>288.04619565217388</v>
      </c>
      <c r="G2051" s="3">
        <v>62.755434782608695</v>
      </c>
      <c r="H2051" s="10">
        <v>0.21786586918991332</v>
      </c>
      <c r="I2051" s="3">
        <v>264.91217391304349</v>
      </c>
      <c r="J2051" s="3">
        <v>62.755434782608695</v>
      </c>
      <c r="K2051" s="10">
        <v>0.23689147182495263</v>
      </c>
      <c r="L2051" s="3">
        <v>60.546195652173914</v>
      </c>
      <c r="M2051" s="3">
        <v>3.0543478260869565</v>
      </c>
      <c r="N2051" s="10">
        <v>5.0446568825456665E-2</v>
      </c>
      <c r="O2051" s="3">
        <v>37.412173913043482</v>
      </c>
      <c r="P2051" s="3">
        <v>3.0543478260869565</v>
      </c>
      <c r="Q2051" s="8">
        <v>8.1640479732242463E-2</v>
      </c>
      <c r="R2051" s="3">
        <v>18.454673913043479</v>
      </c>
      <c r="S2051" s="3">
        <v>0</v>
      </c>
      <c r="T2051" s="10">
        <v>0</v>
      </c>
      <c r="U2051" s="3">
        <v>4.6793478260869561</v>
      </c>
      <c r="V2051" s="3">
        <v>0</v>
      </c>
      <c r="W2051" s="10">
        <v>0</v>
      </c>
      <c r="X2051" s="3">
        <v>71.530760869565214</v>
      </c>
      <c r="Y2051" s="3">
        <v>12.456521739130435</v>
      </c>
      <c r="Z2051" s="10">
        <v>0.1741421674773547</v>
      </c>
      <c r="AA2051" s="3">
        <v>0</v>
      </c>
      <c r="AB2051" s="3">
        <v>0</v>
      </c>
      <c r="AC2051" s="10" t="s">
        <v>21431</v>
      </c>
      <c r="AD2051" s="3">
        <v>155.96923913043477</v>
      </c>
      <c r="AE2051" s="3">
        <v>47.244565217391305</v>
      </c>
      <c r="AF2051" s="10">
        <v>0.30290950626412538</v>
      </c>
      <c r="AG2051" s="3">
        <v>0</v>
      </c>
      <c r="AH2051" s="3">
        <v>0</v>
      </c>
      <c r="AI2051" s="10" t="s">
        <v>21431</v>
      </c>
      <c r="AJ2051" s="3">
        <v>0</v>
      </c>
      <c r="AK2051" s="3">
        <v>0</v>
      </c>
      <c r="AL2051" s="10" t="s">
        <v>21431</v>
      </c>
      <c r="AM2051">
        <v>75158</v>
      </c>
      <c r="AN2051">
        <v>1</v>
      </c>
      <c r="AX2051"/>
      <c r="AY2051"/>
    </row>
    <row r="2052" spans="1:51" x14ac:dyDescent="0.25">
      <c r="A2052" t="s">
        <v>14587</v>
      </c>
      <c r="B2052" t="s">
        <v>1696</v>
      </c>
      <c r="C2052" t="s">
        <v>17048</v>
      </c>
      <c r="D2052" t="s">
        <v>14860</v>
      </c>
      <c r="E2052" s="3">
        <v>131.60869565217391</v>
      </c>
      <c r="F2052" s="3">
        <v>429.60913043478263</v>
      </c>
      <c r="G2052" s="3">
        <v>8.1847826086956524E-2</v>
      </c>
      <c r="H2052" s="10">
        <v>1.9051696132277977E-4</v>
      </c>
      <c r="I2052" s="3">
        <v>411.54934782608694</v>
      </c>
      <c r="J2052" s="3">
        <v>8.1847826086956524E-2</v>
      </c>
      <c r="K2052" s="10">
        <v>1.9887730722767147E-4</v>
      </c>
      <c r="L2052" s="3">
        <v>69.680326086956526</v>
      </c>
      <c r="M2052" s="3">
        <v>0</v>
      </c>
      <c r="N2052" s="10">
        <v>0</v>
      </c>
      <c r="O2052" s="3">
        <v>51.620543478260871</v>
      </c>
      <c r="P2052" s="3">
        <v>0</v>
      </c>
      <c r="Q2052" s="8">
        <v>0</v>
      </c>
      <c r="R2052" s="3">
        <v>14.059782608695652</v>
      </c>
      <c r="S2052" s="3">
        <v>0</v>
      </c>
      <c r="T2052" s="10">
        <v>0</v>
      </c>
      <c r="U2052" s="3">
        <v>4</v>
      </c>
      <c r="V2052" s="3">
        <v>0</v>
      </c>
      <c r="W2052" s="10">
        <v>0</v>
      </c>
      <c r="X2052" s="3">
        <v>106.09206521739129</v>
      </c>
      <c r="Y2052" s="3">
        <v>0</v>
      </c>
      <c r="Z2052" s="10">
        <v>0</v>
      </c>
      <c r="AA2052" s="3">
        <v>0</v>
      </c>
      <c r="AB2052" s="3">
        <v>0</v>
      </c>
      <c r="AC2052" s="10" t="s">
        <v>21431</v>
      </c>
      <c r="AD2052" s="3">
        <v>253.83673913043478</v>
      </c>
      <c r="AE2052" s="3">
        <v>8.1847826086956524E-2</v>
      </c>
      <c r="AF2052" s="10">
        <v>3.2244278888604366E-4</v>
      </c>
      <c r="AG2052" s="3">
        <v>0</v>
      </c>
      <c r="AH2052" s="3">
        <v>0</v>
      </c>
      <c r="AI2052" s="10" t="s">
        <v>21431</v>
      </c>
      <c r="AJ2052" s="3">
        <v>0</v>
      </c>
      <c r="AK2052" s="3">
        <v>0</v>
      </c>
      <c r="AL2052" s="10" t="s">
        <v>21431</v>
      </c>
      <c r="AM2052">
        <v>75286</v>
      </c>
      <c r="AN2052">
        <v>1</v>
      </c>
      <c r="AX2052"/>
      <c r="AY2052"/>
    </row>
    <row r="2053" spans="1:51" x14ac:dyDescent="0.25">
      <c r="A2053" t="s">
        <v>14587</v>
      </c>
      <c r="B2053" t="s">
        <v>1747</v>
      </c>
      <c r="C2053" t="s">
        <v>17061</v>
      </c>
      <c r="D2053" t="s">
        <v>14859</v>
      </c>
      <c r="E2053" s="3">
        <v>124.02173913043478</v>
      </c>
      <c r="F2053" s="3">
        <v>356.28456521739133</v>
      </c>
      <c r="G2053" s="3">
        <v>42.121521739130436</v>
      </c>
      <c r="H2053" s="10">
        <v>0.11822437975506876</v>
      </c>
      <c r="I2053" s="3">
        <v>310.70847826086958</v>
      </c>
      <c r="J2053" s="3">
        <v>42.121521739130436</v>
      </c>
      <c r="K2053" s="10">
        <v>0.13556605205914393</v>
      </c>
      <c r="L2053" s="3">
        <v>76.116413043478261</v>
      </c>
      <c r="M2053" s="3">
        <v>13.727826086956522</v>
      </c>
      <c r="N2053" s="10">
        <v>0.18035303475368822</v>
      </c>
      <c r="O2053" s="3">
        <v>30.540326086956519</v>
      </c>
      <c r="P2053" s="3">
        <v>13.727826086956522</v>
      </c>
      <c r="Q2053" s="8">
        <v>0.44949834680447454</v>
      </c>
      <c r="R2053" s="3">
        <v>41.584239130434781</v>
      </c>
      <c r="S2053" s="3">
        <v>0</v>
      </c>
      <c r="T2053" s="10">
        <v>0</v>
      </c>
      <c r="U2053" s="3">
        <v>3.9918478260869565</v>
      </c>
      <c r="V2053" s="3">
        <v>0</v>
      </c>
      <c r="W2053" s="10">
        <v>0</v>
      </c>
      <c r="X2053" s="3">
        <v>87.102934782608685</v>
      </c>
      <c r="Y2053" s="3">
        <v>17.005108695652176</v>
      </c>
      <c r="Z2053" s="10">
        <v>0.19523003143457207</v>
      </c>
      <c r="AA2053" s="3">
        <v>0</v>
      </c>
      <c r="AB2053" s="3">
        <v>0</v>
      </c>
      <c r="AC2053" s="10" t="s">
        <v>21431</v>
      </c>
      <c r="AD2053" s="3">
        <v>193.06521739130434</v>
      </c>
      <c r="AE2053" s="3">
        <v>11.388586956521738</v>
      </c>
      <c r="AF2053" s="10">
        <v>5.8988289607026234E-2</v>
      </c>
      <c r="AG2053" s="3">
        <v>0</v>
      </c>
      <c r="AH2053" s="3">
        <v>0</v>
      </c>
      <c r="AI2053" s="10" t="s">
        <v>21431</v>
      </c>
      <c r="AJ2053" s="3">
        <v>0</v>
      </c>
      <c r="AK2053" s="3">
        <v>0</v>
      </c>
      <c r="AL2053" s="10" t="s">
        <v>21431</v>
      </c>
      <c r="AM2053">
        <v>75355</v>
      </c>
      <c r="AN2053">
        <v>1</v>
      </c>
      <c r="AX2053"/>
      <c r="AY2053"/>
    </row>
    <row r="2054" spans="1:51" x14ac:dyDescent="0.25">
      <c r="A2054" t="s">
        <v>14587</v>
      </c>
      <c r="B2054" t="s">
        <v>1669</v>
      </c>
      <c r="C2054" t="s">
        <v>17035</v>
      </c>
      <c r="D2054" t="s">
        <v>14865</v>
      </c>
      <c r="E2054" s="3">
        <v>66</v>
      </c>
      <c r="F2054" s="3">
        <v>258.32619565217385</v>
      </c>
      <c r="G2054" s="3">
        <v>17.250108695652173</v>
      </c>
      <c r="H2054" s="10">
        <v>6.6776459321526843E-2</v>
      </c>
      <c r="I2054" s="3">
        <v>212.70369565217385</v>
      </c>
      <c r="J2054" s="3">
        <v>17.250108695652173</v>
      </c>
      <c r="K2054" s="10">
        <v>8.1099242976297933E-2</v>
      </c>
      <c r="L2054" s="3">
        <v>69.487065217391304</v>
      </c>
      <c r="M2054" s="3">
        <v>0</v>
      </c>
      <c r="N2054" s="10">
        <v>0</v>
      </c>
      <c r="O2054" s="3">
        <v>23.864565217391309</v>
      </c>
      <c r="P2054" s="3">
        <v>0</v>
      </c>
      <c r="Q2054" s="8">
        <v>0</v>
      </c>
      <c r="R2054" s="3">
        <v>40.524673913043479</v>
      </c>
      <c r="S2054" s="3">
        <v>0</v>
      </c>
      <c r="T2054" s="10">
        <v>0</v>
      </c>
      <c r="U2054" s="3">
        <v>5.0978260869565215</v>
      </c>
      <c r="V2054" s="3">
        <v>0</v>
      </c>
      <c r="W2054" s="10">
        <v>0</v>
      </c>
      <c r="X2054" s="3">
        <v>46.322826086956532</v>
      </c>
      <c r="Y2054" s="3">
        <v>7.5231521739130436</v>
      </c>
      <c r="Z2054" s="10">
        <v>0.16240702067250154</v>
      </c>
      <c r="AA2054" s="3">
        <v>0</v>
      </c>
      <c r="AB2054" s="3">
        <v>0</v>
      </c>
      <c r="AC2054" s="10" t="s">
        <v>21431</v>
      </c>
      <c r="AD2054" s="3">
        <v>141.67934782608688</v>
      </c>
      <c r="AE2054" s="3">
        <v>8.89</v>
      </c>
      <c r="AF2054" s="10">
        <v>6.2747324408301081E-2</v>
      </c>
      <c r="AG2054" s="3">
        <v>0.83695652173913049</v>
      </c>
      <c r="AH2054" s="3">
        <v>0.83695652173913049</v>
      </c>
      <c r="AI2054" s="10">
        <v>1</v>
      </c>
      <c r="AJ2054" s="3">
        <v>0</v>
      </c>
      <c r="AK2054" s="3">
        <v>0</v>
      </c>
      <c r="AL2054" s="10" t="s">
        <v>21431</v>
      </c>
      <c r="AM2054">
        <v>75236</v>
      </c>
      <c r="AN2054">
        <v>1</v>
      </c>
      <c r="AX2054"/>
      <c r="AY2054"/>
    </row>
    <row r="2055" spans="1:51" x14ac:dyDescent="0.25">
      <c r="A2055" t="s">
        <v>14587</v>
      </c>
      <c r="B2055" t="s">
        <v>1788</v>
      </c>
      <c r="C2055" t="s">
        <v>17060</v>
      </c>
      <c r="D2055" t="s">
        <v>14859</v>
      </c>
      <c r="E2055" s="3">
        <v>133.94565217391303</v>
      </c>
      <c r="F2055" s="3">
        <v>332.79076086956525</v>
      </c>
      <c r="G2055" s="3">
        <v>0</v>
      </c>
      <c r="H2055" s="10">
        <v>0</v>
      </c>
      <c r="I2055" s="3">
        <v>307.55163043478262</v>
      </c>
      <c r="J2055" s="3">
        <v>0</v>
      </c>
      <c r="K2055" s="10">
        <v>0</v>
      </c>
      <c r="L2055" s="3">
        <v>26.119565217391305</v>
      </c>
      <c r="M2055" s="3">
        <v>0</v>
      </c>
      <c r="N2055" s="10">
        <v>0</v>
      </c>
      <c r="O2055" s="3">
        <v>0.88043478260869568</v>
      </c>
      <c r="P2055" s="3">
        <v>0</v>
      </c>
      <c r="Q2055" s="8">
        <v>0</v>
      </c>
      <c r="R2055" s="3">
        <v>22.146739130434781</v>
      </c>
      <c r="S2055" s="3">
        <v>0</v>
      </c>
      <c r="T2055" s="10">
        <v>0</v>
      </c>
      <c r="U2055" s="3">
        <v>3.0923913043478262</v>
      </c>
      <c r="V2055" s="3">
        <v>0</v>
      </c>
      <c r="W2055" s="10">
        <v>0</v>
      </c>
      <c r="X2055" s="3">
        <v>82.114130434782609</v>
      </c>
      <c r="Y2055" s="3">
        <v>0</v>
      </c>
      <c r="Z2055" s="10">
        <v>0</v>
      </c>
      <c r="AA2055" s="3">
        <v>0</v>
      </c>
      <c r="AB2055" s="3">
        <v>0</v>
      </c>
      <c r="AC2055" s="10" t="s">
        <v>21431</v>
      </c>
      <c r="AD2055" s="3">
        <v>224.55706521739131</v>
      </c>
      <c r="AE2055" s="3">
        <v>0</v>
      </c>
      <c r="AF2055" s="10">
        <v>0</v>
      </c>
      <c r="AG2055" s="3">
        <v>0</v>
      </c>
      <c r="AH2055" s="3">
        <v>0</v>
      </c>
      <c r="AI2055" s="10" t="s">
        <v>21431</v>
      </c>
      <c r="AJ2055" s="3">
        <v>0</v>
      </c>
      <c r="AK2055" s="3">
        <v>0</v>
      </c>
      <c r="AL2055" s="10" t="s">
        <v>21431</v>
      </c>
      <c r="AM2055">
        <v>75413</v>
      </c>
      <c r="AN2055">
        <v>1</v>
      </c>
      <c r="AX2055"/>
      <c r="AY2055"/>
    </row>
    <row r="2056" spans="1:51" x14ac:dyDescent="0.25">
      <c r="A2056" t="s">
        <v>14587</v>
      </c>
      <c r="B2056" t="s">
        <v>1625</v>
      </c>
      <c r="C2056" t="s">
        <v>17005</v>
      </c>
      <c r="D2056" t="s">
        <v>14864</v>
      </c>
      <c r="E2056" s="3">
        <v>86.717391304347828</v>
      </c>
      <c r="F2056" s="3">
        <v>310.92271739130433</v>
      </c>
      <c r="G2056" s="3">
        <v>6.0909782608695657</v>
      </c>
      <c r="H2056" s="10">
        <v>1.9590007163110924E-2</v>
      </c>
      <c r="I2056" s="3">
        <v>284.59663043478258</v>
      </c>
      <c r="J2056" s="3">
        <v>6.0909782608695657</v>
      </c>
      <c r="K2056" s="10">
        <v>2.1402144683035376E-2</v>
      </c>
      <c r="L2056" s="3">
        <v>60.045326086956521</v>
      </c>
      <c r="M2056" s="3">
        <v>0.55978260869565222</v>
      </c>
      <c r="N2056" s="10">
        <v>9.3226674776482263E-3</v>
      </c>
      <c r="O2056" s="3">
        <v>33.719239130434786</v>
      </c>
      <c r="P2056" s="3">
        <v>0.55978260869565222</v>
      </c>
      <c r="Q2056" s="8">
        <v>1.6601282328176727E-2</v>
      </c>
      <c r="R2056" s="3">
        <v>20.771739130434781</v>
      </c>
      <c r="S2056" s="3">
        <v>0</v>
      </c>
      <c r="T2056" s="10">
        <v>0</v>
      </c>
      <c r="U2056" s="3">
        <v>5.5543478260869561</v>
      </c>
      <c r="V2056" s="3">
        <v>0</v>
      </c>
      <c r="W2056" s="10">
        <v>0</v>
      </c>
      <c r="X2056" s="3">
        <v>73.354565217391297</v>
      </c>
      <c r="Y2056" s="3">
        <v>5.5311956521739134</v>
      </c>
      <c r="Z2056" s="10">
        <v>7.5403563987896799E-2</v>
      </c>
      <c r="AA2056" s="3">
        <v>0</v>
      </c>
      <c r="AB2056" s="3">
        <v>0</v>
      </c>
      <c r="AC2056" s="10" t="s">
        <v>21431</v>
      </c>
      <c r="AD2056" s="3">
        <v>177.52282608695651</v>
      </c>
      <c r="AE2056" s="3">
        <v>0</v>
      </c>
      <c r="AF2056" s="10">
        <v>0</v>
      </c>
      <c r="AG2056" s="3">
        <v>0</v>
      </c>
      <c r="AH2056" s="3">
        <v>0</v>
      </c>
      <c r="AI2056" s="10" t="s">
        <v>21431</v>
      </c>
      <c r="AJ2056" s="3">
        <v>0</v>
      </c>
      <c r="AK2056" s="3">
        <v>0</v>
      </c>
      <c r="AL2056" s="10" t="s">
        <v>21431</v>
      </c>
      <c r="AM2056">
        <v>75079</v>
      </c>
      <c r="AN2056">
        <v>1</v>
      </c>
      <c r="AX2056"/>
      <c r="AY2056"/>
    </row>
    <row r="2057" spans="1:51" x14ac:dyDescent="0.25">
      <c r="A2057" t="s">
        <v>14587</v>
      </c>
      <c r="B2057" t="s">
        <v>1748</v>
      </c>
      <c r="C2057" t="s">
        <v>16679</v>
      </c>
      <c r="D2057" t="s">
        <v>14859</v>
      </c>
      <c r="E2057" s="3">
        <v>40.25</v>
      </c>
      <c r="F2057" s="3">
        <v>192.14945652173913</v>
      </c>
      <c r="G2057" s="3">
        <v>0</v>
      </c>
      <c r="H2057" s="10">
        <v>0</v>
      </c>
      <c r="I2057" s="3">
        <v>184.10054347826087</v>
      </c>
      <c r="J2057" s="3">
        <v>0</v>
      </c>
      <c r="K2057" s="10">
        <v>0</v>
      </c>
      <c r="L2057" s="3">
        <v>32.570652173913039</v>
      </c>
      <c r="M2057" s="3">
        <v>0</v>
      </c>
      <c r="N2057" s="10">
        <v>0</v>
      </c>
      <c r="O2057" s="3">
        <v>24.521739130434781</v>
      </c>
      <c r="P2057" s="3">
        <v>0</v>
      </c>
      <c r="Q2057" s="8">
        <v>0</v>
      </c>
      <c r="R2057" s="3">
        <v>3.6467391304347827</v>
      </c>
      <c r="S2057" s="3">
        <v>0</v>
      </c>
      <c r="T2057" s="10">
        <v>0</v>
      </c>
      <c r="U2057" s="3">
        <v>4.4021739130434785</v>
      </c>
      <c r="V2057" s="3">
        <v>0</v>
      </c>
      <c r="W2057" s="10">
        <v>0</v>
      </c>
      <c r="X2057" s="3">
        <v>37.570652173913047</v>
      </c>
      <c r="Y2057" s="3">
        <v>0</v>
      </c>
      <c r="Z2057" s="10">
        <v>0</v>
      </c>
      <c r="AA2057" s="3">
        <v>0</v>
      </c>
      <c r="AB2057" s="3">
        <v>0</v>
      </c>
      <c r="AC2057" s="10" t="s">
        <v>21431</v>
      </c>
      <c r="AD2057" s="3">
        <v>122.00815217391305</v>
      </c>
      <c r="AE2057" s="3">
        <v>0</v>
      </c>
      <c r="AF2057" s="10">
        <v>0</v>
      </c>
      <c r="AG2057" s="3">
        <v>0</v>
      </c>
      <c r="AH2057" s="3">
        <v>0</v>
      </c>
      <c r="AI2057" s="10" t="s">
        <v>21431</v>
      </c>
      <c r="AJ2057" s="3">
        <v>0</v>
      </c>
      <c r="AK2057" s="3">
        <v>0</v>
      </c>
      <c r="AL2057" s="10" t="s">
        <v>21431</v>
      </c>
      <c r="AM2057">
        <v>75356</v>
      </c>
      <c r="AN2057">
        <v>1</v>
      </c>
      <c r="AX2057"/>
      <c r="AY2057"/>
    </row>
    <row r="2058" spans="1:51" x14ac:dyDescent="0.25">
      <c r="A2058" t="s">
        <v>14587</v>
      </c>
      <c r="B2058" t="s">
        <v>1800</v>
      </c>
      <c r="C2058" t="s">
        <v>16666</v>
      </c>
      <c r="D2058" t="s">
        <v>14861</v>
      </c>
      <c r="E2058" s="3">
        <v>49.913043478260867</v>
      </c>
      <c r="F2058" s="3">
        <v>175.76695652173913</v>
      </c>
      <c r="G2058" s="3">
        <v>2.2454347826086956</v>
      </c>
      <c r="H2058" s="10">
        <v>1.2775067777491935E-2</v>
      </c>
      <c r="I2058" s="3">
        <v>157.81586956521738</v>
      </c>
      <c r="J2058" s="3">
        <v>2.2454347826086956</v>
      </c>
      <c r="K2058" s="10">
        <v>1.4228193836240088E-2</v>
      </c>
      <c r="L2058" s="3">
        <v>37.169347826086955</v>
      </c>
      <c r="M2058" s="3">
        <v>9.5978260869565221E-2</v>
      </c>
      <c r="N2058" s="10">
        <v>2.5821884558922441E-3</v>
      </c>
      <c r="O2058" s="3">
        <v>27.28891304347826</v>
      </c>
      <c r="P2058" s="3">
        <v>9.5978260869565221E-2</v>
      </c>
      <c r="Q2058" s="8">
        <v>3.5171155669207915E-3</v>
      </c>
      <c r="R2058" s="3">
        <v>4.9021739130434785</v>
      </c>
      <c r="S2058" s="3">
        <v>0</v>
      </c>
      <c r="T2058" s="10">
        <v>0</v>
      </c>
      <c r="U2058" s="3">
        <v>4.9782608695652177</v>
      </c>
      <c r="V2058" s="3">
        <v>0</v>
      </c>
      <c r="W2058" s="10">
        <v>0</v>
      </c>
      <c r="X2058" s="3">
        <v>21.119565217391305</v>
      </c>
      <c r="Y2058" s="3">
        <v>0.53532608695652173</v>
      </c>
      <c r="Z2058" s="10">
        <v>2.5347400926402471E-2</v>
      </c>
      <c r="AA2058" s="3">
        <v>8.070652173913043</v>
      </c>
      <c r="AB2058" s="3">
        <v>0</v>
      </c>
      <c r="AC2058" s="10">
        <v>0</v>
      </c>
      <c r="AD2058" s="3">
        <v>109.40739130434783</v>
      </c>
      <c r="AE2058" s="3">
        <v>1.6141304347826086</v>
      </c>
      <c r="AF2058" s="10">
        <v>1.4753394771039235E-2</v>
      </c>
      <c r="AG2058" s="3">
        <v>0</v>
      </c>
      <c r="AH2058" s="3">
        <v>0</v>
      </c>
      <c r="AI2058" s="10" t="s">
        <v>21431</v>
      </c>
      <c r="AJ2058" s="3">
        <v>0</v>
      </c>
      <c r="AK2058" s="3">
        <v>0</v>
      </c>
      <c r="AL2058" s="10" t="s">
        <v>21431</v>
      </c>
      <c r="AM2058">
        <v>75434</v>
      </c>
      <c r="AN2058">
        <v>1</v>
      </c>
      <c r="AX2058"/>
      <c r="AY2058"/>
    </row>
    <row r="2059" spans="1:51" x14ac:dyDescent="0.25">
      <c r="A2059" t="s">
        <v>14587</v>
      </c>
      <c r="B2059" t="s">
        <v>1803</v>
      </c>
      <c r="C2059" t="s">
        <v>17080</v>
      </c>
      <c r="D2059" t="s">
        <v>14864</v>
      </c>
      <c r="E2059" s="3">
        <v>81.673913043478265</v>
      </c>
      <c r="F2059" s="3">
        <v>209.73097826086956</v>
      </c>
      <c r="G2059" s="3">
        <v>0</v>
      </c>
      <c r="H2059" s="10">
        <v>0</v>
      </c>
      <c r="I2059" s="3">
        <v>199.75</v>
      </c>
      <c r="J2059" s="3">
        <v>0</v>
      </c>
      <c r="K2059" s="10">
        <v>0</v>
      </c>
      <c r="L2059" s="3">
        <v>41.600543478260867</v>
      </c>
      <c r="M2059" s="3">
        <v>0</v>
      </c>
      <c r="N2059" s="10">
        <v>0</v>
      </c>
      <c r="O2059" s="3">
        <v>36.233695652173914</v>
      </c>
      <c r="P2059" s="3">
        <v>0</v>
      </c>
      <c r="Q2059" s="8">
        <v>0</v>
      </c>
      <c r="R2059" s="3">
        <v>2.1847826086956523</v>
      </c>
      <c r="S2059" s="3">
        <v>0</v>
      </c>
      <c r="T2059" s="10">
        <v>0</v>
      </c>
      <c r="U2059" s="3">
        <v>3.1820652173913042</v>
      </c>
      <c r="V2059" s="3">
        <v>0</v>
      </c>
      <c r="W2059" s="10">
        <v>0</v>
      </c>
      <c r="X2059" s="3">
        <v>28.934782608695652</v>
      </c>
      <c r="Y2059" s="3">
        <v>0</v>
      </c>
      <c r="Z2059" s="10">
        <v>0</v>
      </c>
      <c r="AA2059" s="3">
        <v>4.6141304347826084</v>
      </c>
      <c r="AB2059" s="3">
        <v>0</v>
      </c>
      <c r="AC2059" s="10">
        <v>0</v>
      </c>
      <c r="AD2059" s="3">
        <v>125.72826086956522</v>
      </c>
      <c r="AE2059" s="3">
        <v>0</v>
      </c>
      <c r="AF2059" s="10">
        <v>0</v>
      </c>
      <c r="AG2059" s="3">
        <v>8.8532608695652169</v>
      </c>
      <c r="AH2059" s="3">
        <v>0</v>
      </c>
      <c r="AI2059" s="10">
        <v>0</v>
      </c>
      <c r="AJ2059" s="3">
        <v>0</v>
      </c>
      <c r="AK2059" s="3">
        <v>0</v>
      </c>
      <c r="AL2059" s="10" t="s">
        <v>21431</v>
      </c>
      <c r="AM2059">
        <v>75438</v>
      </c>
      <c r="AN2059">
        <v>1</v>
      </c>
      <c r="AX2059"/>
      <c r="AY2059"/>
    </row>
    <row r="2060" spans="1:51" x14ac:dyDescent="0.25">
      <c r="A2060" t="s">
        <v>14587</v>
      </c>
      <c r="B2060" t="s">
        <v>1677</v>
      </c>
      <c r="C2060" t="s">
        <v>16432</v>
      </c>
      <c r="D2060" t="s">
        <v>14860</v>
      </c>
      <c r="E2060" s="3">
        <v>114.44565217391305</v>
      </c>
      <c r="F2060" s="3">
        <v>369.18565217391307</v>
      </c>
      <c r="G2060" s="3">
        <v>1.5815217391304348</v>
      </c>
      <c r="H2060" s="10">
        <v>4.2838114910961492E-3</v>
      </c>
      <c r="I2060" s="3">
        <v>318.66891304347826</v>
      </c>
      <c r="J2060" s="3">
        <v>1.5815217391304348</v>
      </c>
      <c r="K2060" s="10">
        <v>4.9628993428507302E-3</v>
      </c>
      <c r="L2060" s="3">
        <v>52.361847826086958</v>
      </c>
      <c r="M2060" s="3">
        <v>0</v>
      </c>
      <c r="N2060" s="10">
        <v>0</v>
      </c>
      <c r="O2060" s="3">
        <v>1.8451086956521738</v>
      </c>
      <c r="P2060" s="3">
        <v>0</v>
      </c>
      <c r="Q2060" s="8">
        <v>0</v>
      </c>
      <c r="R2060" s="3">
        <v>45.788478260869567</v>
      </c>
      <c r="S2060" s="3">
        <v>0</v>
      </c>
      <c r="T2060" s="10">
        <v>0</v>
      </c>
      <c r="U2060" s="3">
        <v>4.7282608695652177</v>
      </c>
      <c r="V2060" s="3">
        <v>0</v>
      </c>
      <c r="W2060" s="10">
        <v>0</v>
      </c>
      <c r="X2060" s="3">
        <v>89.459456521739142</v>
      </c>
      <c r="Y2060" s="3">
        <v>1.5815217391304348</v>
      </c>
      <c r="Z2060" s="10">
        <v>1.7678642377467566E-2</v>
      </c>
      <c r="AA2060" s="3">
        <v>0</v>
      </c>
      <c r="AB2060" s="3">
        <v>0</v>
      </c>
      <c r="AC2060" s="10" t="s">
        <v>21431</v>
      </c>
      <c r="AD2060" s="3">
        <v>227.36434782608697</v>
      </c>
      <c r="AE2060" s="3">
        <v>0</v>
      </c>
      <c r="AF2060" s="10">
        <v>0</v>
      </c>
      <c r="AG2060" s="3">
        <v>0</v>
      </c>
      <c r="AH2060" s="3">
        <v>0</v>
      </c>
      <c r="AI2060" s="10" t="s">
        <v>21431</v>
      </c>
      <c r="AJ2060" s="3">
        <v>0</v>
      </c>
      <c r="AK2060" s="3">
        <v>0</v>
      </c>
      <c r="AL2060" s="10" t="s">
        <v>21431</v>
      </c>
      <c r="AM2060">
        <v>75250</v>
      </c>
      <c r="AN2060">
        <v>1</v>
      </c>
      <c r="AX2060"/>
      <c r="AY2060"/>
    </row>
    <row r="2061" spans="1:51" x14ac:dyDescent="0.25">
      <c r="A2061" t="s">
        <v>14587</v>
      </c>
      <c r="B2061" t="s">
        <v>1649</v>
      </c>
      <c r="C2061" t="s">
        <v>17020</v>
      </c>
      <c r="D2061" t="s">
        <v>14860</v>
      </c>
      <c r="E2061" s="3">
        <v>114.42391304347827</v>
      </c>
      <c r="F2061" s="3">
        <v>378.07586956521743</v>
      </c>
      <c r="G2061" s="3">
        <v>88.826086956521735</v>
      </c>
      <c r="H2061" s="10">
        <v>0.23494249198889799</v>
      </c>
      <c r="I2061" s="3">
        <v>361.58673913043481</v>
      </c>
      <c r="J2061" s="3">
        <v>88.826086956521735</v>
      </c>
      <c r="K2061" s="10">
        <v>0.24565637326782494</v>
      </c>
      <c r="L2061" s="3">
        <v>57.866630434782607</v>
      </c>
      <c r="M2061" s="3">
        <v>1.0461956521739131</v>
      </c>
      <c r="N2061" s="10">
        <v>1.8079429272333497E-2</v>
      </c>
      <c r="O2061" s="3">
        <v>41.768804347826084</v>
      </c>
      <c r="P2061" s="3">
        <v>1.0461956521739131</v>
      </c>
      <c r="Q2061" s="8">
        <v>2.5047297103881878E-2</v>
      </c>
      <c r="R2061" s="3">
        <v>11.940217391304348</v>
      </c>
      <c r="S2061" s="3">
        <v>0</v>
      </c>
      <c r="T2061" s="10">
        <v>0</v>
      </c>
      <c r="U2061" s="3">
        <v>4.1576086956521738</v>
      </c>
      <c r="V2061" s="3">
        <v>0</v>
      </c>
      <c r="W2061" s="10">
        <v>0</v>
      </c>
      <c r="X2061" s="3">
        <v>99.119565217391298</v>
      </c>
      <c r="Y2061" s="3">
        <v>26.836956521739129</v>
      </c>
      <c r="Z2061" s="10">
        <v>0.27075337208027195</v>
      </c>
      <c r="AA2061" s="3">
        <v>0.39130434782608697</v>
      </c>
      <c r="AB2061" s="3">
        <v>0</v>
      </c>
      <c r="AC2061" s="10">
        <v>0</v>
      </c>
      <c r="AD2061" s="3">
        <v>215.97282608695653</v>
      </c>
      <c r="AE2061" s="3">
        <v>60.942934782608695</v>
      </c>
      <c r="AF2061" s="10">
        <v>0.28217871612270062</v>
      </c>
      <c r="AG2061" s="3">
        <v>4.7255434782608692</v>
      </c>
      <c r="AH2061" s="3">
        <v>0</v>
      </c>
      <c r="AI2061" s="10">
        <v>0</v>
      </c>
      <c r="AJ2061" s="3">
        <v>0</v>
      </c>
      <c r="AK2061" s="3">
        <v>0</v>
      </c>
      <c r="AL2061" s="10" t="s">
        <v>21431</v>
      </c>
      <c r="AM2061">
        <v>75195</v>
      </c>
      <c r="AN2061">
        <v>1</v>
      </c>
      <c r="AX2061"/>
      <c r="AY2061"/>
    </row>
    <row r="2062" spans="1:51" x14ac:dyDescent="0.25">
      <c r="A2062" t="s">
        <v>14587</v>
      </c>
      <c r="B2062" t="s">
        <v>1736</v>
      </c>
      <c r="C2062" t="s">
        <v>17045</v>
      </c>
      <c r="D2062" t="s">
        <v>14864</v>
      </c>
      <c r="E2062" s="3">
        <v>80.695652173913047</v>
      </c>
      <c r="F2062" s="3">
        <v>314.01684782608697</v>
      </c>
      <c r="G2062" s="3">
        <v>20.747826086956525</v>
      </c>
      <c r="H2062" s="10">
        <v>6.6072334113892406E-2</v>
      </c>
      <c r="I2062" s="3">
        <v>250.43532608695648</v>
      </c>
      <c r="J2062" s="3">
        <v>20.747826086956525</v>
      </c>
      <c r="K2062" s="10">
        <v>8.2847042432633633E-2</v>
      </c>
      <c r="L2062" s="3">
        <v>85.120760869565217</v>
      </c>
      <c r="M2062" s="3">
        <v>1.7973913043478262</v>
      </c>
      <c r="N2062" s="10">
        <v>2.1115780521535264E-2</v>
      </c>
      <c r="O2062" s="3">
        <v>21.539239130434783</v>
      </c>
      <c r="P2062" s="3">
        <v>1.7973913043478262</v>
      </c>
      <c r="Q2062" s="8">
        <v>8.3447297904229389E-2</v>
      </c>
      <c r="R2062" s="3">
        <v>59.233695652173914</v>
      </c>
      <c r="S2062" s="3">
        <v>0</v>
      </c>
      <c r="T2062" s="10">
        <v>0</v>
      </c>
      <c r="U2062" s="3">
        <v>4.3478260869565215</v>
      </c>
      <c r="V2062" s="3">
        <v>0</v>
      </c>
      <c r="W2062" s="10">
        <v>0</v>
      </c>
      <c r="X2062" s="3">
        <v>70.404021739130428</v>
      </c>
      <c r="Y2062" s="3">
        <v>13.072500000000002</v>
      </c>
      <c r="Z2062" s="10">
        <v>0.18567831321394995</v>
      </c>
      <c r="AA2062" s="3">
        <v>0</v>
      </c>
      <c r="AB2062" s="3">
        <v>0</v>
      </c>
      <c r="AC2062" s="10" t="s">
        <v>21431</v>
      </c>
      <c r="AD2062" s="3">
        <v>158.49206521739129</v>
      </c>
      <c r="AE2062" s="3">
        <v>5.8779347826086967</v>
      </c>
      <c r="AF2062" s="10">
        <v>3.7086618655302328E-2</v>
      </c>
      <c r="AG2062" s="3">
        <v>0</v>
      </c>
      <c r="AH2062" s="3">
        <v>0</v>
      </c>
      <c r="AI2062" s="10" t="s">
        <v>21431</v>
      </c>
      <c r="AJ2062" s="3">
        <v>0</v>
      </c>
      <c r="AK2062" s="3">
        <v>0</v>
      </c>
      <c r="AL2062" s="10" t="s">
        <v>21431</v>
      </c>
      <c r="AM2062">
        <v>75341</v>
      </c>
      <c r="AN2062">
        <v>1</v>
      </c>
      <c r="AX2062"/>
      <c r="AY2062"/>
    </row>
    <row r="2063" spans="1:51" x14ac:dyDescent="0.25">
      <c r="A2063" t="s">
        <v>14587</v>
      </c>
      <c r="B2063" t="s">
        <v>1674</v>
      </c>
      <c r="C2063" t="s">
        <v>17038</v>
      </c>
      <c r="D2063" t="s">
        <v>14863</v>
      </c>
      <c r="E2063" s="3">
        <v>52.021739130434781</v>
      </c>
      <c r="F2063" s="3">
        <v>219.37771739130434</v>
      </c>
      <c r="G2063" s="3">
        <v>0.18206521739130435</v>
      </c>
      <c r="H2063" s="10">
        <v>8.2991663673186264E-4</v>
      </c>
      <c r="I2063" s="3">
        <v>207.71195652173915</v>
      </c>
      <c r="J2063" s="3">
        <v>0.18206521739130435</v>
      </c>
      <c r="K2063" s="10">
        <v>8.7652738166880343E-4</v>
      </c>
      <c r="L2063" s="3">
        <v>36.75</v>
      </c>
      <c r="M2063" s="3">
        <v>0.18206521739130435</v>
      </c>
      <c r="N2063" s="10">
        <v>4.9541555752735875E-3</v>
      </c>
      <c r="O2063" s="3">
        <v>30.027173913043477</v>
      </c>
      <c r="P2063" s="3">
        <v>0.18206521739130435</v>
      </c>
      <c r="Q2063" s="8">
        <v>6.0633484162895936E-3</v>
      </c>
      <c r="R2063" s="3">
        <v>2.3206521739130435</v>
      </c>
      <c r="S2063" s="3">
        <v>0</v>
      </c>
      <c r="T2063" s="10">
        <v>0</v>
      </c>
      <c r="U2063" s="3">
        <v>4.4021739130434785</v>
      </c>
      <c r="V2063" s="3">
        <v>0</v>
      </c>
      <c r="W2063" s="10">
        <v>0</v>
      </c>
      <c r="X2063" s="3">
        <v>61.891304347826086</v>
      </c>
      <c r="Y2063" s="3">
        <v>0</v>
      </c>
      <c r="Z2063" s="10">
        <v>0</v>
      </c>
      <c r="AA2063" s="3">
        <v>4.9429347826086953</v>
      </c>
      <c r="AB2063" s="3">
        <v>0</v>
      </c>
      <c r="AC2063" s="10">
        <v>0</v>
      </c>
      <c r="AD2063" s="3">
        <v>113.86413043478261</v>
      </c>
      <c r="AE2063" s="3">
        <v>0</v>
      </c>
      <c r="AF2063" s="10">
        <v>0</v>
      </c>
      <c r="AG2063" s="3">
        <v>1.9293478260869565</v>
      </c>
      <c r="AH2063" s="3">
        <v>0</v>
      </c>
      <c r="AI2063" s="10">
        <v>0</v>
      </c>
      <c r="AJ2063" s="3">
        <v>0</v>
      </c>
      <c r="AK2063" s="3">
        <v>0</v>
      </c>
      <c r="AL2063" s="10" t="s">
        <v>21431</v>
      </c>
      <c r="AM2063">
        <v>75243</v>
      </c>
      <c r="AN2063">
        <v>1</v>
      </c>
      <c r="AX2063"/>
      <c r="AY2063"/>
    </row>
    <row r="2064" spans="1:51" x14ac:dyDescent="0.25">
      <c r="A2064" t="s">
        <v>14587</v>
      </c>
      <c r="B2064" t="s">
        <v>1707</v>
      </c>
      <c r="C2064" t="s">
        <v>17043</v>
      </c>
      <c r="D2064" t="s">
        <v>14862</v>
      </c>
      <c r="E2064" s="3">
        <v>50.597826086956523</v>
      </c>
      <c r="F2064" s="3">
        <v>178.40999999999997</v>
      </c>
      <c r="G2064" s="3">
        <v>0</v>
      </c>
      <c r="H2064" s="10">
        <v>0</v>
      </c>
      <c r="I2064" s="3">
        <v>164.4773913043478</v>
      </c>
      <c r="J2064" s="3">
        <v>0</v>
      </c>
      <c r="K2064" s="10">
        <v>0</v>
      </c>
      <c r="L2064" s="3">
        <v>43.597391304347816</v>
      </c>
      <c r="M2064" s="3">
        <v>0</v>
      </c>
      <c r="N2064" s="10">
        <v>0</v>
      </c>
      <c r="O2064" s="3">
        <v>29.664782608695649</v>
      </c>
      <c r="P2064" s="3">
        <v>0</v>
      </c>
      <c r="Q2064" s="8">
        <v>0</v>
      </c>
      <c r="R2064" s="3">
        <v>10.019565217391303</v>
      </c>
      <c r="S2064" s="3">
        <v>0</v>
      </c>
      <c r="T2064" s="10">
        <v>0</v>
      </c>
      <c r="U2064" s="3">
        <v>3.9130434782608696</v>
      </c>
      <c r="V2064" s="3">
        <v>0</v>
      </c>
      <c r="W2064" s="10">
        <v>0</v>
      </c>
      <c r="X2064" s="3">
        <v>31.839021739130427</v>
      </c>
      <c r="Y2064" s="3">
        <v>0</v>
      </c>
      <c r="Z2064" s="10">
        <v>0</v>
      </c>
      <c r="AA2064" s="3">
        <v>0</v>
      </c>
      <c r="AB2064" s="3">
        <v>0</v>
      </c>
      <c r="AC2064" s="10" t="s">
        <v>21431</v>
      </c>
      <c r="AD2064" s="3">
        <v>102.97358695652171</v>
      </c>
      <c r="AE2064" s="3">
        <v>0</v>
      </c>
      <c r="AF2064" s="10">
        <v>0</v>
      </c>
      <c r="AG2064" s="3">
        <v>0</v>
      </c>
      <c r="AH2064" s="3">
        <v>0</v>
      </c>
      <c r="AI2064" s="10" t="s">
        <v>21431</v>
      </c>
      <c r="AJ2064" s="3">
        <v>0</v>
      </c>
      <c r="AK2064" s="3">
        <v>0</v>
      </c>
      <c r="AL2064" s="10" t="s">
        <v>21431</v>
      </c>
      <c r="AM2064">
        <v>75306</v>
      </c>
      <c r="AN2064">
        <v>1</v>
      </c>
      <c r="AX2064"/>
      <c r="AY2064"/>
    </row>
    <row r="2065" spans="1:51" x14ac:dyDescent="0.25">
      <c r="A2065" t="s">
        <v>14587</v>
      </c>
      <c r="B2065" t="s">
        <v>1661</v>
      </c>
      <c r="C2065" t="s">
        <v>17029</v>
      </c>
      <c r="D2065" t="s">
        <v>14860</v>
      </c>
      <c r="E2065" s="3">
        <v>120.3804347826087</v>
      </c>
      <c r="F2065" s="3">
        <v>412.23641304347831</v>
      </c>
      <c r="G2065" s="3">
        <v>35.8125</v>
      </c>
      <c r="H2065" s="10">
        <v>8.6873693994185999E-2</v>
      </c>
      <c r="I2065" s="3">
        <v>392.05978260869568</v>
      </c>
      <c r="J2065" s="3">
        <v>35.241847826086953</v>
      </c>
      <c r="K2065" s="10">
        <v>8.9888964360470738E-2</v>
      </c>
      <c r="L2065" s="3">
        <v>54.078804347826086</v>
      </c>
      <c r="M2065" s="3">
        <v>4.7228260869565215</v>
      </c>
      <c r="N2065" s="10">
        <v>8.7332294859554793E-2</v>
      </c>
      <c r="O2065" s="3">
        <v>38.426630434782609</v>
      </c>
      <c r="P2065" s="3">
        <v>4.1521739130434785</v>
      </c>
      <c r="Q2065" s="8">
        <v>0.10805459302736724</v>
      </c>
      <c r="R2065" s="3">
        <v>10.260869565217391</v>
      </c>
      <c r="S2065" s="3">
        <v>0.57065217391304346</v>
      </c>
      <c r="T2065" s="10">
        <v>5.5614406779661021E-2</v>
      </c>
      <c r="U2065" s="3">
        <v>5.3913043478260869</v>
      </c>
      <c r="V2065" s="3">
        <v>0</v>
      </c>
      <c r="W2065" s="10">
        <v>0</v>
      </c>
      <c r="X2065" s="3">
        <v>104.20380434782609</v>
      </c>
      <c r="Y2065" s="3">
        <v>9.4347826086956523</v>
      </c>
      <c r="Z2065" s="10">
        <v>9.0541632983023437E-2</v>
      </c>
      <c r="AA2065" s="3">
        <v>4.5244565217391308</v>
      </c>
      <c r="AB2065" s="3">
        <v>0</v>
      </c>
      <c r="AC2065" s="10">
        <v>0</v>
      </c>
      <c r="AD2065" s="3">
        <v>243.1983695652174</v>
      </c>
      <c r="AE2065" s="3">
        <v>21.654891304347824</v>
      </c>
      <c r="AF2065" s="10">
        <v>8.9042090796339526E-2</v>
      </c>
      <c r="AG2065" s="3">
        <v>6.2309782608695654</v>
      </c>
      <c r="AH2065" s="3">
        <v>0</v>
      </c>
      <c r="AI2065" s="10">
        <v>0</v>
      </c>
      <c r="AJ2065" s="3">
        <v>0</v>
      </c>
      <c r="AK2065" s="3">
        <v>0</v>
      </c>
      <c r="AL2065" s="10" t="s">
        <v>21431</v>
      </c>
      <c r="AM2065">
        <v>75221</v>
      </c>
      <c r="AN2065">
        <v>1</v>
      </c>
      <c r="AX2065"/>
      <c r="AY2065"/>
    </row>
    <row r="2066" spans="1:51" x14ac:dyDescent="0.25">
      <c r="A2066" t="s">
        <v>14587</v>
      </c>
      <c r="B2066" t="s">
        <v>1715</v>
      </c>
      <c r="C2066" t="s">
        <v>17037</v>
      </c>
      <c r="D2066" t="s">
        <v>14861</v>
      </c>
      <c r="E2066" s="3">
        <v>24.086956521739129</v>
      </c>
      <c r="F2066" s="3">
        <v>123.10706521739132</v>
      </c>
      <c r="G2066" s="3">
        <v>2.7717391304347823</v>
      </c>
      <c r="H2066" s="10">
        <v>2.2514866433865886E-2</v>
      </c>
      <c r="I2066" s="3">
        <v>104.42391304347825</v>
      </c>
      <c r="J2066" s="3">
        <v>2.7717391304347823</v>
      </c>
      <c r="K2066" s="10">
        <v>2.6543145622983242E-2</v>
      </c>
      <c r="L2066" s="3">
        <v>35.079891304347839</v>
      </c>
      <c r="M2066" s="3">
        <v>1.9891304347826086</v>
      </c>
      <c r="N2066" s="10">
        <v>5.6702867677816141E-2</v>
      </c>
      <c r="O2066" s="3">
        <v>16.396739130434781</v>
      </c>
      <c r="P2066" s="3">
        <v>1.9891304347826086</v>
      </c>
      <c r="Q2066" s="8">
        <v>0.12131256214782897</v>
      </c>
      <c r="R2066" s="3">
        <v>13.628804347826103</v>
      </c>
      <c r="S2066" s="3">
        <v>0</v>
      </c>
      <c r="T2066" s="10">
        <v>0</v>
      </c>
      <c r="U2066" s="3">
        <v>5.0543478260869561</v>
      </c>
      <c r="V2066" s="3">
        <v>0</v>
      </c>
      <c r="W2066" s="10">
        <v>0</v>
      </c>
      <c r="X2066" s="3">
        <v>18.152173913043477</v>
      </c>
      <c r="Y2066" s="3">
        <v>0.70108695652173914</v>
      </c>
      <c r="Z2066" s="10">
        <v>3.8622754491017965E-2</v>
      </c>
      <c r="AA2066" s="3">
        <v>0</v>
      </c>
      <c r="AB2066" s="3">
        <v>0</v>
      </c>
      <c r="AC2066" s="10" t="s">
        <v>21431</v>
      </c>
      <c r="AD2066" s="3">
        <v>69.875</v>
      </c>
      <c r="AE2066" s="3">
        <v>8.1521739130434784E-2</v>
      </c>
      <c r="AF2066" s="10">
        <v>1.1666796297736641E-3</v>
      </c>
      <c r="AG2066" s="3">
        <v>0</v>
      </c>
      <c r="AH2066" s="3">
        <v>0</v>
      </c>
      <c r="AI2066" s="10" t="s">
        <v>21431</v>
      </c>
      <c r="AJ2066" s="3">
        <v>0</v>
      </c>
      <c r="AK2066" s="3">
        <v>0</v>
      </c>
      <c r="AL2066" s="10" t="s">
        <v>21431</v>
      </c>
      <c r="AM2066">
        <v>75318</v>
      </c>
      <c r="AN2066">
        <v>1</v>
      </c>
      <c r="AX2066"/>
      <c r="AY2066"/>
    </row>
    <row r="2067" spans="1:51" x14ac:dyDescent="0.25">
      <c r="A2067" t="s">
        <v>14587</v>
      </c>
      <c r="B2067" t="s">
        <v>1658</v>
      </c>
      <c r="C2067" t="s">
        <v>17027</v>
      </c>
      <c r="D2067" t="s">
        <v>14862</v>
      </c>
      <c r="E2067" s="3">
        <v>57.108695652173914</v>
      </c>
      <c r="F2067" s="3">
        <v>228.85065217391306</v>
      </c>
      <c r="G2067" s="3">
        <v>0</v>
      </c>
      <c r="H2067" s="10">
        <v>0</v>
      </c>
      <c r="I2067" s="3">
        <v>218.0363043478261</v>
      </c>
      <c r="J2067" s="3">
        <v>0</v>
      </c>
      <c r="K2067" s="10">
        <v>0</v>
      </c>
      <c r="L2067" s="3">
        <v>46.910978260869577</v>
      </c>
      <c r="M2067" s="3">
        <v>0</v>
      </c>
      <c r="N2067" s="10">
        <v>0</v>
      </c>
      <c r="O2067" s="3">
        <v>36.096630434782618</v>
      </c>
      <c r="P2067" s="3">
        <v>0</v>
      </c>
      <c r="Q2067" s="8">
        <v>0</v>
      </c>
      <c r="R2067" s="3">
        <v>5.4164130434782605</v>
      </c>
      <c r="S2067" s="3">
        <v>0</v>
      </c>
      <c r="T2067" s="10">
        <v>0</v>
      </c>
      <c r="U2067" s="3">
        <v>5.3979347826086981</v>
      </c>
      <c r="V2067" s="3">
        <v>0</v>
      </c>
      <c r="W2067" s="10">
        <v>0</v>
      </c>
      <c r="X2067" s="3">
        <v>36.026847826086957</v>
      </c>
      <c r="Y2067" s="3">
        <v>0</v>
      </c>
      <c r="Z2067" s="10">
        <v>0</v>
      </c>
      <c r="AA2067" s="3">
        <v>0</v>
      </c>
      <c r="AB2067" s="3">
        <v>0</v>
      </c>
      <c r="AC2067" s="10" t="s">
        <v>21431</v>
      </c>
      <c r="AD2067" s="3">
        <v>145.91282608695653</v>
      </c>
      <c r="AE2067" s="3">
        <v>0</v>
      </c>
      <c r="AF2067" s="10">
        <v>0</v>
      </c>
      <c r="AG2067" s="3">
        <v>0</v>
      </c>
      <c r="AH2067" s="3">
        <v>0</v>
      </c>
      <c r="AI2067" s="10" t="s">
        <v>21431</v>
      </c>
      <c r="AJ2067" s="3">
        <v>0</v>
      </c>
      <c r="AK2067" s="3">
        <v>0</v>
      </c>
      <c r="AL2067" s="10" t="s">
        <v>21431</v>
      </c>
      <c r="AM2067">
        <v>75214</v>
      </c>
      <c r="AN2067">
        <v>1</v>
      </c>
      <c r="AX2067"/>
      <c r="AY2067"/>
    </row>
    <row r="2068" spans="1:51" x14ac:dyDescent="0.25">
      <c r="A2068" t="s">
        <v>14587</v>
      </c>
      <c r="B2068" t="s">
        <v>1667</v>
      </c>
      <c r="C2068" t="s">
        <v>16999</v>
      </c>
      <c r="D2068" t="s">
        <v>14861</v>
      </c>
      <c r="E2068" s="3">
        <v>105.52173913043478</v>
      </c>
      <c r="F2068" s="3">
        <v>333.07358695652169</v>
      </c>
      <c r="G2068" s="3">
        <v>12.75336956521739</v>
      </c>
      <c r="H2068" s="10">
        <v>3.8289945719659157E-2</v>
      </c>
      <c r="I2068" s="3">
        <v>316.19858695652169</v>
      </c>
      <c r="J2068" s="3">
        <v>12.75336956521739</v>
      </c>
      <c r="K2068" s="10">
        <v>4.033341732476186E-2</v>
      </c>
      <c r="L2068" s="3">
        <v>42.165326086956526</v>
      </c>
      <c r="M2068" s="3">
        <v>0</v>
      </c>
      <c r="N2068" s="10">
        <v>0</v>
      </c>
      <c r="O2068" s="3">
        <v>25.610978260869569</v>
      </c>
      <c r="P2068" s="3">
        <v>0</v>
      </c>
      <c r="Q2068" s="8">
        <v>0</v>
      </c>
      <c r="R2068" s="3">
        <v>11.358695652173912</v>
      </c>
      <c r="S2068" s="3">
        <v>0</v>
      </c>
      <c r="T2068" s="10">
        <v>0</v>
      </c>
      <c r="U2068" s="3">
        <v>5.1956521739130439</v>
      </c>
      <c r="V2068" s="3">
        <v>0</v>
      </c>
      <c r="W2068" s="10">
        <v>0</v>
      </c>
      <c r="X2068" s="3">
        <v>91.825434782608681</v>
      </c>
      <c r="Y2068" s="3">
        <v>4.4255434782608694</v>
      </c>
      <c r="Z2068" s="10">
        <v>4.8195181310473324E-2</v>
      </c>
      <c r="AA2068" s="3">
        <v>0.32065217391304346</v>
      </c>
      <c r="AB2068" s="3">
        <v>0</v>
      </c>
      <c r="AC2068" s="10">
        <v>0</v>
      </c>
      <c r="AD2068" s="3">
        <v>198.76217391304345</v>
      </c>
      <c r="AE2068" s="3">
        <v>8.3278260869565202</v>
      </c>
      <c r="AF2068" s="10">
        <v>4.1898445378243165E-2</v>
      </c>
      <c r="AG2068" s="3">
        <v>0</v>
      </c>
      <c r="AH2068" s="3">
        <v>0</v>
      </c>
      <c r="AI2068" s="10" t="s">
        <v>21431</v>
      </c>
      <c r="AJ2068" s="3">
        <v>0</v>
      </c>
      <c r="AK2068" s="3">
        <v>0</v>
      </c>
      <c r="AL2068" s="10" t="s">
        <v>21431</v>
      </c>
      <c r="AM2068">
        <v>75234</v>
      </c>
      <c r="AN2068">
        <v>1</v>
      </c>
      <c r="AX2068"/>
      <c r="AY2068"/>
    </row>
    <row r="2069" spans="1:51" x14ac:dyDescent="0.25">
      <c r="A2069" t="s">
        <v>14587</v>
      </c>
      <c r="B2069" t="s">
        <v>1777</v>
      </c>
      <c r="C2069" t="s">
        <v>17046</v>
      </c>
      <c r="D2069" t="s">
        <v>14861</v>
      </c>
      <c r="E2069" s="3">
        <v>149.64130434782609</v>
      </c>
      <c r="F2069" s="3">
        <v>8.2663043478260878</v>
      </c>
      <c r="G2069" s="3">
        <v>0</v>
      </c>
      <c r="H2069" s="10">
        <v>0</v>
      </c>
      <c r="I2069" s="3">
        <v>3.472826086956522</v>
      </c>
      <c r="J2069" s="3">
        <v>0</v>
      </c>
      <c r="K2069" s="10">
        <v>0</v>
      </c>
      <c r="L2069" s="3">
        <v>8.2663043478260878</v>
      </c>
      <c r="M2069" s="3">
        <v>0</v>
      </c>
      <c r="N2069" s="10">
        <v>0</v>
      </c>
      <c r="O2069" s="3">
        <v>3.472826086956522</v>
      </c>
      <c r="P2069" s="3">
        <v>0</v>
      </c>
      <c r="Q2069" s="8">
        <v>0</v>
      </c>
      <c r="R2069" s="3">
        <v>4.7934782608695654</v>
      </c>
      <c r="S2069" s="3">
        <v>0</v>
      </c>
      <c r="T2069" s="10">
        <v>0</v>
      </c>
      <c r="U2069" s="3">
        <v>0</v>
      </c>
      <c r="V2069" s="3">
        <v>0</v>
      </c>
      <c r="W2069" s="10" t="s">
        <v>21431</v>
      </c>
      <c r="X2069" s="3">
        <v>0</v>
      </c>
      <c r="Y2069" s="3">
        <v>0</v>
      </c>
      <c r="Z2069" s="10" t="s">
        <v>21431</v>
      </c>
      <c r="AA2069" s="3">
        <v>0</v>
      </c>
      <c r="AB2069" s="3">
        <v>0</v>
      </c>
      <c r="AC2069" s="10" t="s">
        <v>21431</v>
      </c>
      <c r="AD2069" s="3">
        <v>0</v>
      </c>
      <c r="AE2069" s="3">
        <v>0</v>
      </c>
      <c r="AF2069" s="10" t="s">
        <v>21431</v>
      </c>
      <c r="AG2069" s="3">
        <v>0</v>
      </c>
      <c r="AH2069" s="3">
        <v>0</v>
      </c>
      <c r="AI2069" s="10" t="s">
        <v>21431</v>
      </c>
      <c r="AJ2069" s="3">
        <v>0</v>
      </c>
      <c r="AK2069" s="3">
        <v>0</v>
      </c>
      <c r="AL2069" s="10" t="s">
        <v>21431</v>
      </c>
      <c r="AM2069">
        <v>75397</v>
      </c>
      <c r="AN2069">
        <v>1</v>
      </c>
      <c r="AX2069"/>
      <c r="AY2069"/>
    </row>
    <row r="2070" spans="1:51" x14ac:dyDescent="0.25">
      <c r="A2070" t="s">
        <v>14587</v>
      </c>
      <c r="B2070" t="s">
        <v>1683</v>
      </c>
      <c r="C2070" t="s">
        <v>16999</v>
      </c>
      <c r="D2070" t="s">
        <v>14861</v>
      </c>
      <c r="E2070" s="3">
        <v>122.58695652173913</v>
      </c>
      <c r="F2070" s="3">
        <v>434.80706521739125</v>
      </c>
      <c r="G2070" s="3">
        <v>78.426630434782609</v>
      </c>
      <c r="H2070" s="10">
        <v>0.18037110412539298</v>
      </c>
      <c r="I2070" s="3">
        <v>414.40489130434776</v>
      </c>
      <c r="J2070" s="3">
        <v>77.855978260869563</v>
      </c>
      <c r="K2070" s="10">
        <v>0.18787417787424349</v>
      </c>
      <c r="L2070" s="3">
        <v>60.741847826086953</v>
      </c>
      <c r="M2070" s="3">
        <v>5.4538043478260878</v>
      </c>
      <c r="N2070" s="10">
        <v>8.9786605824721533E-2</v>
      </c>
      <c r="O2070" s="3">
        <v>50.991847826086953</v>
      </c>
      <c r="P2070" s="3">
        <v>4.8831521739130439</v>
      </c>
      <c r="Q2070" s="8">
        <v>9.5763389288569159E-2</v>
      </c>
      <c r="R2070" s="3">
        <v>4.7934782608695654</v>
      </c>
      <c r="S2070" s="3">
        <v>0.57065217391304346</v>
      </c>
      <c r="T2070" s="10">
        <v>0.11904761904761904</v>
      </c>
      <c r="U2070" s="3">
        <v>4.9565217391304346</v>
      </c>
      <c r="V2070" s="3">
        <v>0</v>
      </c>
      <c r="W2070" s="10">
        <v>0</v>
      </c>
      <c r="X2070" s="3">
        <v>131.52989130434781</v>
      </c>
      <c r="Y2070" s="3">
        <v>28.744565217391305</v>
      </c>
      <c r="Z2070" s="10">
        <v>0.2185401731297647</v>
      </c>
      <c r="AA2070" s="3">
        <v>10.652173913043478</v>
      </c>
      <c r="AB2070" s="3">
        <v>0</v>
      </c>
      <c r="AC2070" s="10">
        <v>0</v>
      </c>
      <c r="AD2070" s="3">
        <v>231.88315217391303</v>
      </c>
      <c r="AE2070" s="3">
        <v>44.228260869565219</v>
      </c>
      <c r="AF2070" s="10">
        <v>0.19073512005906273</v>
      </c>
      <c r="AG2070" s="3">
        <v>0</v>
      </c>
      <c r="AH2070" s="3">
        <v>0</v>
      </c>
      <c r="AI2070" s="10" t="s">
        <v>21431</v>
      </c>
      <c r="AJ2070" s="3">
        <v>0</v>
      </c>
      <c r="AK2070" s="3">
        <v>0</v>
      </c>
      <c r="AL2070" s="10" t="s">
        <v>21431</v>
      </c>
      <c r="AM2070">
        <v>75261</v>
      </c>
      <c r="AN2070">
        <v>1</v>
      </c>
      <c r="AX2070"/>
      <c r="AY2070"/>
    </row>
    <row r="2071" spans="1:51" x14ac:dyDescent="0.25">
      <c r="A2071" t="s">
        <v>14587</v>
      </c>
      <c r="B2071" t="s">
        <v>1673</v>
      </c>
      <c r="C2071" t="s">
        <v>17037</v>
      </c>
      <c r="D2071" t="s">
        <v>14861</v>
      </c>
      <c r="E2071" s="3">
        <v>93.239130434782609</v>
      </c>
      <c r="F2071" s="3">
        <v>356.32880434782612</v>
      </c>
      <c r="G2071" s="3">
        <v>34.644021739130437</v>
      </c>
      <c r="H2071" s="10">
        <v>9.7224870166019717E-2</v>
      </c>
      <c r="I2071" s="3">
        <v>315.67119565217388</v>
      </c>
      <c r="J2071" s="3">
        <v>34.644021739130437</v>
      </c>
      <c r="K2071" s="10">
        <v>0.10974717432661601</v>
      </c>
      <c r="L2071" s="3">
        <v>72.062500000000028</v>
      </c>
      <c r="M2071" s="3">
        <v>0.16847826086956522</v>
      </c>
      <c r="N2071" s="10">
        <v>2.3379463780685535E-3</v>
      </c>
      <c r="O2071" s="3">
        <v>41.665760869565219</v>
      </c>
      <c r="P2071" s="3">
        <v>0.16847826086956522</v>
      </c>
      <c r="Q2071" s="8">
        <v>4.0435661644818363E-3</v>
      </c>
      <c r="R2071" s="3">
        <v>25.00543478260871</v>
      </c>
      <c r="S2071" s="3">
        <v>0</v>
      </c>
      <c r="T2071" s="10">
        <v>0</v>
      </c>
      <c r="U2071" s="3">
        <v>5.3913043478260869</v>
      </c>
      <c r="V2071" s="3">
        <v>0</v>
      </c>
      <c r="W2071" s="10">
        <v>0</v>
      </c>
      <c r="X2071" s="3">
        <v>84.875</v>
      </c>
      <c r="Y2071" s="3">
        <v>5.5027173913043477</v>
      </c>
      <c r="Z2071" s="10">
        <v>6.4833194595632956E-2</v>
      </c>
      <c r="AA2071" s="3">
        <v>10.260869565217391</v>
      </c>
      <c r="AB2071" s="3">
        <v>0</v>
      </c>
      <c r="AC2071" s="10">
        <v>0</v>
      </c>
      <c r="AD2071" s="3">
        <v>187.41847826086956</v>
      </c>
      <c r="AE2071" s="3">
        <v>28.972826086956523</v>
      </c>
      <c r="AF2071" s="10">
        <v>0.15458895171813833</v>
      </c>
      <c r="AG2071" s="3">
        <v>1.7119565217391304</v>
      </c>
      <c r="AH2071" s="3">
        <v>0</v>
      </c>
      <c r="AI2071" s="10">
        <v>0</v>
      </c>
      <c r="AJ2071" s="3">
        <v>0</v>
      </c>
      <c r="AK2071" s="3">
        <v>0</v>
      </c>
      <c r="AL2071" s="10" t="s">
        <v>21431</v>
      </c>
      <c r="AM2071">
        <v>75241</v>
      </c>
      <c r="AN2071">
        <v>1</v>
      </c>
      <c r="AX2071"/>
      <c r="AY2071"/>
    </row>
    <row r="2072" spans="1:51" x14ac:dyDescent="0.25">
      <c r="A2072" t="s">
        <v>14587</v>
      </c>
      <c r="B2072" t="s">
        <v>1681</v>
      </c>
      <c r="C2072" t="s">
        <v>17041</v>
      </c>
      <c r="D2072" t="s">
        <v>14860</v>
      </c>
      <c r="E2072" s="3">
        <v>277.9021739130435</v>
      </c>
      <c r="F2072" s="3">
        <v>923.43206521739137</v>
      </c>
      <c r="G2072" s="3">
        <v>0.65217391304347827</v>
      </c>
      <c r="H2072" s="10">
        <v>7.0625001839192748E-4</v>
      </c>
      <c r="I2072" s="3">
        <v>887.06793478260875</v>
      </c>
      <c r="J2072" s="3">
        <v>0</v>
      </c>
      <c r="K2072" s="10">
        <v>0</v>
      </c>
      <c r="L2072" s="3">
        <v>120.27717391304348</v>
      </c>
      <c r="M2072" s="3">
        <v>0.65217391304347827</v>
      </c>
      <c r="N2072" s="10">
        <v>5.4222583706113594E-3</v>
      </c>
      <c r="O2072" s="3">
        <v>91.755434782608702</v>
      </c>
      <c r="P2072" s="3">
        <v>0</v>
      </c>
      <c r="Q2072" s="8">
        <v>0</v>
      </c>
      <c r="R2072" s="3">
        <v>23.304347826086957</v>
      </c>
      <c r="S2072" s="3">
        <v>0.65217391304347827</v>
      </c>
      <c r="T2072" s="10">
        <v>2.7985074626865673E-2</v>
      </c>
      <c r="U2072" s="3">
        <v>5.2173913043478262</v>
      </c>
      <c r="V2072" s="3">
        <v>0</v>
      </c>
      <c r="W2072" s="10">
        <v>0</v>
      </c>
      <c r="X2072" s="3">
        <v>238.45923913043478</v>
      </c>
      <c r="Y2072" s="3">
        <v>0</v>
      </c>
      <c r="Z2072" s="10">
        <v>0</v>
      </c>
      <c r="AA2072" s="3">
        <v>7.8423913043478262</v>
      </c>
      <c r="AB2072" s="3">
        <v>0</v>
      </c>
      <c r="AC2072" s="10">
        <v>0</v>
      </c>
      <c r="AD2072" s="3">
        <v>510.52445652173913</v>
      </c>
      <c r="AE2072" s="3">
        <v>0</v>
      </c>
      <c r="AF2072" s="10">
        <v>0</v>
      </c>
      <c r="AG2072" s="3">
        <v>46.328804347826086</v>
      </c>
      <c r="AH2072" s="3">
        <v>0</v>
      </c>
      <c r="AI2072" s="10">
        <v>0</v>
      </c>
      <c r="AJ2072" s="3">
        <v>0</v>
      </c>
      <c r="AK2072" s="3">
        <v>0</v>
      </c>
      <c r="AL2072" s="10" t="s">
        <v>21431</v>
      </c>
      <c r="AM2072">
        <v>75257</v>
      </c>
      <c r="AN2072">
        <v>1</v>
      </c>
      <c r="AX2072"/>
      <c r="AY2072"/>
    </row>
    <row r="2073" spans="1:51" x14ac:dyDescent="0.25">
      <c r="A2073" t="s">
        <v>14587</v>
      </c>
      <c r="B2073" t="s">
        <v>1746</v>
      </c>
      <c r="C2073" t="s">
        <v>16996</v>
      </c>
      <c r="D2073" t="s">
        <v>14859</v>
      </c>
      <c r="E2073" s="3">
        <v>109.41304347826087</v>
      </c>
      <c r="F2073" s="3">
        <v>350.94793478260874</v>
      </c>
      <c r="G2073" s="3">
        <v>12.589239130434786</v>
      </c>
      <c r="H2073" s="10">
        <v>3.5872099199652126E-2</v>
      </c>
      <c r="I2073" s="3">
        <v>334.95826086956527</v>
      </c>
      <c r="J2073" s="3">
        <v>12.589239130434786</v>
      </c>
      <c r="K2073" s="10">
        <v>3.7584501118893471E-2</v>
      </c>
      <c r="L2073" s="3">
        <v>86.183586956521708</v>
      </c>
      <c r="M2073" s="3">
        <v>0</v>
      </c>
      <c r="N2073" s="10">
        <v>0</v>
      </c>
      <c r="O2073" s="3">
        <v>70.585978260869538</v>
      </c>
      <c r="P2073" s="3">
        <v>0</v>
      </c>
      <c r="Q2073" s="8">
        <v>0</v>
      </c>
      <c r="R2073" s="3">
        <v>10.814999999999998</v>
      </c>
      <c r="S2073" s="3">
        <v>0</v>
      </c>
      <c r="T2073" s="10">
        <v>0</v>
      </c>
      <c r="U2073" s="3">
        <v>4.7826086956521738</v>
      </c>
      <c r="V2073" s="3">
        <v>0</v>
      </c>
      <c r="W2073" s="10">
        <v>0</v>
      </c>
      <c r="X2073" s="3">
        <v>86.297608695652215</v>
      </c>
      <c r="Y2073" s="3">
        <v>0.09</v>
      </c>
      <c r="Z2073" s="10">
        <v>1.0429025944091346E-3</v>
      </c>
      <c r="AA2073" s="3">
        <v>0.39206521739130434</v>
      </c>
      <c r="AB2073" s="3">
        <v>0</v>
      </c>
      <c r="AC2073" s="10">
        <v>0</v>
      </c>
      <c r="AD2073" s="3">
        <v>162.49891304347827</v>
      </c>
      <c r="AE2073" s="3">
        <v>12.499239130434786</v>
      </c>
      <c r="AF2073" s="10">
        <v>7.6918909156583004E-2</v>
      </c>
      <c r="AG2073" s="3">
        <v>15.575760869565217</v>
      </c>
      <c r="AH2073" s="3">
        <v>0</v>
      </c>
      <c r="AI2073" s="10">
        <v>0</v>
      </c>
      <c r="AJ2073" s="3">
        <v>0</v>
      </c>
      <c r="AK2073" s="3">
        <v>0</v>
      </c>
      <c r="AL2073" s="10" t="s">
        <v>21431</v>
      </c>
      <c r="AM2073">
        <v>75354</v>
      </c>
      <c r="AN2073">
        <v>1</v>
      </c>
      <c r="AX2073"/>
      <c r="AY2073"/>
    </row>
    <row r="2074" spans="1:51" x14ac:dyDescent="0.25">
      <c r="A2074" t="s">
        <v>14587</v>
      </c>
      <c r="B2074" t="s">
        <v>1618</v>
      </c>
      <c r="C2074" t="s">
        <v>17000</v>
      </c>
      <c r="D2074" t="s">
        <v>14860</v>
      </c>
      <c r="E2074" s="3">
        <v>114.68478260869566</v>
      </c>
      <c r="F2074" s="3">
        <v>385.23369565217388</v>
      </c>
      <c r="G2074" s="3">
        <v>2.0461956521739131</v>
      </c>
      <c r="H2074" s="10">
        <v>5.3115697699025162E-3</v>
      </c>
      <c r="I2074" s="3">
        <v>364.70108695652175</v>
      </c>
      <c r="J2074" s="3">
        <v>2.0461956521739131</v>
      </c>
      <c r="K2074" s="10">
        <v>5.610610237687207E-3</v>
      </c>
      <c r="L2074" s="3">
        <v>73.339673913043484</v>
      </c>
      <c r="M2074" s="3">
        <v>2.0461956521739131</v>
      </c>
      <c r="N2074" s="10">
        <v>2.7900255659713213E-2</v>
      </c>
      <c r="O2074" s="3">
        <v>58.024456521739133</v>
      </c>
      <c r="P2074" s="3">
        <v>2.0461956521739131</v>
      </c>
      <c r="Q2074" s="8">
        <v>3.5264365662904508E-2</v>
      </c>
      <c r="R2074" s="3">
        <v>10.016304347826088</v>
      </c>
      <c r="S2074" s="3">
        <v>0</v>
      </c>
      <c r="T2074" s="10">
        <v>0</v>
      </c>
      <c r="U2074" s="3">
        <v>5.2989130434782608</v>
      </c>
      <c r="V2074" s="3">
        <v>0</v>
      </c>
      <c r="W2074" s="10">
        <v>0</v>
      </c>
      <c r="X2074" s="3">
        <v>73.154891304347828</v>
      </c>
      <c r="Y2074" s="3">
        <v>0</v>
      </c>
      <c r="Z2074" s="10">
        <v>0</v>
      </c>
      <c r="AA2074" s="3">
        <v>5.2173913043478262</v>
      </c>
      <c r="AB2074" s="3">
        <v>0</v>
      </c>
      <c r="AC2074" s="10">
        <v>0</v>
      </c>
      <c r="AD2074" s="3">
        <v>233.52173913043478</v>
      </c>
      <c r="AE2074" s="3">
        <v>0</v>
      </c>
      <c r="AF2074" s="10">
        <v>0</v>
      </c>
      <c r="AG2074" s="3">
        <v>0</v>
      </c>
      <c r="AH2074" s="3">
        <v>0</v>
      </c>
      <c r="AI2074" s="10" t="s">
        <v>21431</v>
      </c>
      <c r="AJ2074" s="3">
        <v>0</v>
      </c>
      <c r="AK2074" s="3">
        <v>0</v>
      </c>
      <c r="AL2074" s="10" t="s">
        <v>21431</v>
      </c>
      <c r="AM2074">
        <v>75060</v>
      </c>
      <c r="AN2074">
        <v>1</v>
      </c>
      <c r="AX2074"/>
      <c r="AY2074"/>
    </row>
    <row r="2075" spans="1:51" x14ac:dyDescent="0.25">
      <c r="A2075" t="s">
        <v>14587</v>
      </c>
      <c r="B2075" t="s">
        <v>1766</v>
      </c>
      <c r="C2075" t="s">
        <v>17013</v>
      </c>
      <c r="D2075" t="s">
        <v>14860</v>
      </c>
      <c r="E2075" s="3">
        <v>55.423913043478258</v>
      </c>
      <c r="F2075" s="3">
        <v>219.89163043478263</v>
      </c>
      <c r="G2075" s="3">
        <v>0</v>
      </c>
      <c r="H2075" s="10">
        <v>0</v>
      </c>
      <c r="I2075" s="3">
        <v>205.75054347826088</v>
      </c>
      <c r="J2075" s="3">
        <v>0</v>
      </c>
      <c r="K2075" s="10">
        <v>0</v>
      </c>
      <c r="L2075" s="3">
        <v>53.294782608695655</v>
      </c>
      <c r="M2075" s="3">
        <v>0</v>
      </c>
      <c r="N2075" s="10">
        <v>0</v>
      </c>
      <c r="O2075" s="3">
        <v>40.805869565217392</v>
      </c>
      <c r="P2075" s="3">
        <v>0</v>
      </c>
      <c r="Q2075" s="8">
        <v>0</v>
      </c>
      <c r="R2075" s="3">
        <v>11.706304347826087</v>
      </c>
      <c r="S2075" s="3">
        <v>0</v>
      </c>
      <c r="T2075" s="10">
        <v>0</v>
      </c>
      <c r="U2075" s="3">
        <v>0.78260869565217395</v>
      </c>
      <c r="V2075" s="3">
        <v>0</v>
      </c>
      <c r="W2075" s="10">
        <v>0</v>
      </c>
      <c r="X2075" s="3">
        <v>17.958586956521739</v>
      </c>
      <c r="Y2075" s="3">
        <v>0</v>
      </c>
      <c r="Z2075" s="10">
        <v>0</v>
      </c>
      <c r="AA2075" s="3">
        <v>1.6521739130434783</v>
      </c>
      <c r="AB2075" s="3">
        <v>0</v>
      </c>
      <c r="AC2075" s="10">
        <v>0</v>
      </c>
      <c r="AD2075" s="3">
        <v>146.98608695652175</v>
      </c>
      <c r="AE2075" s="3">
        <v>0</v>
      </c>
      <c r="AF2075" s="10">
        <v>0</v>
      </c>
      <c r="AG2075" s="3">
        <v>0</v>
      </c>
      <c r="AH2075" s="3">
        <v>0</v>
      </c>
      <c r="AI2075" s="10" t="s">
        <v>21431</v>
      </c>
      <c r="AJ2075" s="3">
        <v>0</v>
      </c>
      <c r="AK2075" s="3">
        <v>0</v>
      </c>
      <c r="AL2075" s="10" t="s">
        <v>21431</v>
      </c>
      <c r="AM2075">
        <v>75383</v>
      </c>
      <c r="AN2075">
        <v>1</v>
      </c>
      <c r="AX2075"/>
      <c r="AY2075"/>
    </row>
    <row r="2076" spans="1:51" x14ac:dyDescent="0.25">
      <c r="A2076" t="s">
        <v>14587</v>
      </c>
      <c r="B2076" t="s">
        <v>1768</v>
      </c>
      <c r="C2076" t="s">
        <v>17072</v>
      </c>
      <c r="D2076" t="s">
        <v>14861</v>
      </c>
      <c r="E2076" s="3">
        <v>117.45652173913044</v>
      </c>
      <c r="F2076" s="3">
        <v>301.14402173913044</v>
      </c>
      <c r="G2076" s="3">
        <v>0</v>
      </c>
      <c r="H2076" s="10">
        <v>0</v>
      </c>
      <c r="I2076" s="3">
        <v>274.57608695652175</v>
      </c>
      <c r="J2076" s="3">
        <v>0</v>
      </c>
      <c r="K2076" s="10">
        <v>0</v>
      </c>
      <c r="L2076" s="3">
        <v>26.567934782608695</v>
      </c>
      <c r="M2076" s="3">
        <v>0</v>
      </c>
      <c r="N2076" s="10">
        <v>0</v>
      </c>
      <c r="O2076" s="3">
        <v>0</v>
      </c>
      <c r="P2076" s="3">
        <v>0</v>
      </c>
      <c r="Q2076" s="8" t="s">
        <v>21431</v>
      </c>
      <c r="R2076" s="3">
        <v>22.701086956521738</v>
      </c>
      <c r="S2076" s="3">
        <v>0</v>
      </c>
      <c r="T2076" s="10">
        <v>0</v>
      </c>
      <c r="U2076" s="3">
        <v>3.8668478260869565</v>
      </c>
      <c r="V2076" s="3">
        <v>0</v>
      </c>
      <c r="W2076" s="10">
        <v>0</v>
      </c>
      <c r="X2076" s="3">
        <v>74.402173913043484</v>
      </c>
      <c r="Y2076" s="3">
        <v>0</v>
      </c>
      <c r="Z2076" s="10">
        <v>0</v>
      </c>
      <c r="AA2076" s="3">
        <v>0</v>
      </c>
      <c r="AB2076" s="3">
        <v>0</v>
      </c>
      <c r="AC2076" s="10" t="s">
        <v>21431</v>
      </c>
      <c r="AD2076" s="3">
        <v>200.17391304347825</v>
      </c>
      <c r="AE2076" s="3">
        <v>0</v>
      </c>
      <c r="AF2076" s="10">
        <v>0</v>
      </c>
      <c r="AG2076" s="3">
        <v>0</v>
      </c>
      <c r="AH2076" s="3">
        <v>0</v>
      </c>
      <c r="AI2076" s="10" t="s">
        <v>21431</v>
      </c>
      <c r="AJ2076" s="3">
        <v>0</v>
      </c>
      <c r="AK2076" s="3">
        <v>0</v>
      </c>
      <c r="AL2076" s="10" t="s">
        <v>21431</v>
      </c>
      <c r="AM2076">
        <v>75386</v>
      </c>
      <c r="AN2076">
        <v>1</v>
      </c>
      <c r="AX2076"/>
      <c r="AY2076"/>
    </row>
    <row r="2077" spans="1:51" x14ac:dyDescent="0.25">
      <c r="A2077" t="s">
        <v>14587</v>
      </c>
      <c r="B2077" t="s">
        <v>1762</v>
      </c>
      <c r="C2077" t="s">
        <v>17069</v>
      </c>
      <c r="D2077" t="s">
        <v>14865</v>
      </c>
      <c r="E2077" s="3">
        <v>70.076086956521735</v>
      </c>
      <c r="F2077" s="3">
        <v>165.70923913043478</v>
      </c>
      <c r="G2077" s="3">
        <v>0</v>
      </c>
      <c r="H2077" s="10">
        <v>0</v>
      </c>
      <c r="I2077" s="3">
        <v>140.14945652173913</v>
      </c>
      <c r="J2077" s="3">
        <v>0</v>
      </c>
      <c r="K2077" s="10">
        <v>0</v>
      </c>
      <c r="L2077" s="3">
        <v>31.125</v>
      </c>
      <c r="M2077" s="3">
        <v>0</v>
      </c>
      <c r="N2077" s="10">
        <v>0</v>
      </c>
      <c r="O2077" s="3">
        <v>5.5652173913043477</v>
      </c>
      <c r="P2077" s="3">
        <v>0</v>
      </c>
      <c r="Q2077" s="8">
        <v>0</v>
      </c>
      <c r="R2077" s="3">
        <v>22.880434782608695</v>
      </c>
      <c r="S2077" s="3">
        <v>0</v>
      </c>
      <c r="T2077" s="10">
        <v>0</v>
      </c>
      <c r="U2077" s="3">
        <v>2.6793478260869565</v>
      </c>
      <c r="V2077" s="3">
        <v>0</v>
      </c>
      <c r="W2077" s="10">
        <v>0</v>
      </c>
      <c r="X2077" s="3">
        <v>38.758152173913047</v>
      </c>
      <c r="Y2077" s="3">
        <v>0</v>
      </c>
      <c r="Z2077" s="10">
        <v>0</v>
      </c>
      <c r="AA2077" s="3">
        <v>0</v>
      </c>
      <c r="AB2077" s="3">
        <v>0</v>
      </c>
      <c r="AC2077" s="10" t="s">
        <v>21431</v>
      </c>
      <c r="AD2077" s="3">
        <v>95.826086956521735</v>
      </c>
      <c r="AE2077" s="3">
        <v>0</v>
      </c>
      <c r="AF2077" s="10">
        <v>0</v>
      </c>
      <c r="AG2077" s="3">
        <v>0</v>
      </c>
      <c r="AH2077" s="3">
        <v>0</v>
      </c>
      <c r="AI2077" s="10" t="s">
        <v>21431</v>
      </c>
      <c r="AJ2077" s="3">
        <v>0</v>
      </c>
      <c r="AK2077" s="3">
        <v>0</v>
      </c>
      <c r="AL2077" s="10" t="s">
        <v>21431</v>
      </c>
      <c r="AM2077">
        <v>75379</v>
      </c>
      <c r="AN2077">
        <v>1</v>
      </c>
      <c r="AX2077"/>
      <c r="AY2077"/>
    </row>
    <row r="2078" spans="1:51" x14ac:dyDescent="0.25">
      <c r="A2078" t="s">
        <v>14587</v>
      </c>
      <c r="B2078" t="s">
        <v>1742</v>
      </c>
      <c r="C2078" t="s">
        <v>17029</v>
      </c>
      <c r="D2078" t="s">
        <v>14860</v>
      </c>
      <c r="E2078" s="3">
        <v>132.07608695652175</v>
      </c>
      <c r="F2078" s="3">
        <v>373.64347826086953</v>
      </c>
      <c r="G2078" s="3">
        <v>63.529347826086962</v>
      </c>
      <c r="H2078" s="10">
        <v>0.17002664711768953</v>
      </c>
      <c r="I2078" s="3">
        <v>338.34728260869559</v>
      </c>
      <c r="J2078" s="3">
        <v>63.529347826086962</v>
      </c>
      <c r="K2078" s="10">
        <v>0.18776373002398172</v>
      </c>
      <c r="L2078" s="3">
        <v>65.084239130434781</v>
      </c>
      <c r="M2078" s="3">
        <v>5.8342391304347823</v>
      </c>
      <c r="N2078" s="10">
        <v>8.9641351091812441E-2</v>
      </c>
      <c r="O2078" s="3">
        <v>34.103260869565219</v>
      </c>
      <c r="P2078" s="3">
        <v>5.8342391304347823</v>
      </c>
      <c r="Q2078" s="8">
        <v>0.17107569721115537</v>
      </c>
      <c r="R2078" s="3">
        <v>27.510869565217391</v>
      </c>
      <c r="S2078" s="3">
        <v>0</v>
      </c>
      <c r="T2078" s="10">
        <v>0</v>
      </c>
      <c r="U2078" s="3">
        <v>3.4701086956521738</v>
      </c>
      <c r="V2078" s="3">
        <v>0</v>
      </c>
      <c r="W2078" s="10">
        <v>0</v>
      </c>
      <c r="X2078" s="3">
        <v>77.744565217391298</v>
      </c>
      <c r="Y2078" s="3">
        <v>19.298913043478262</v>
      </c>
      <c r="Z2078" s="10">
        <v>0.24823488290807413</v>
      </c>
      <c r="AA2078" s="3">
        <v>4.3152173913043477</v>
      </c>
      <c r="AB2078" s="3">
        <v>0</v>
      </c>
      <c r="AC2078" s="10">
        <v>0</v>
      </c>
      <c r="AD2078" s="3">
        <v>226.49945652173909</v>
      </c>
      <c r="AE2078" s="3">
        <v>38.396195652173915</v>
      </c>
      <c r="AF2078" s="10">
        <v>0.16952003436038579</v>
      </c>
      <c r="AG2078" s="3">
        <v>0</v>
      </c>
      <c r="AH2078" s="3">
        <v>0</v>
      </c>
      <c r="AI2078" s="10" t="s">
        <v>21431</v>
      </c>
      <c r="AJ2078" s="3">
        <v>0</v>
      </c>
      <c r="AK2078" s="3">
        <v>0</v>
      </c>
      <c r="AL2078" s="10" t="s">
        <v>21431</v>
      </c>
      <c r="AM2078">
        <v>75350</v>
      </c>
      <c r="AN2078">
        <v>1</v>
      </c>
      <c r="AX2078"/>
      <c r="AY2078"/>
    </row>
    <row r="2079" spans="1:51" x14ac:dyDescent="0.25">
      <c r="A2079" t="s">
        <v>14587</v>
      </c>
      <c r="B2079" t="s">
        <v>1733</v>
      </c>
      <c r="C2079" t="s">
        <v>17019</v>
      </c>
      <c r="D2079" t="s">
        <v>14861</v>
      </c>
      <c r="E2079" s="3">
        <v>137.70652173913044</v>
      </c>
      <c r="F2079" s="3">
        <v>389.93891304347824</v>
      </c>
      <c r="G2079" s="3">
        <v>22.908586956521741</v>
      </c>
      <c r="H2079" s="10">
        <v>5.8749168626747006E-2</v>
      </c>
      <c r="I2079" s="3">
        <v>338.94978260869567</v>
      </c>
      <c r="J2079" s="3">
        <v>20.115108695652175</v>
      </c>
      <c r="K2079" s="10">
        <v>5.9345394886635122E-2</v>
      </c>
      <c r="L2079" s="3">
        <v>51.336956521739125</v>
      </c>
      <c r="M2079" s="3">
        <v>2.7934782608695654</v>
      </c>
      <c r="N2079" s="10">
        <v>5.4414567012492067E-2</v>
      </c>
      <c r="O2079" s="3">
        <v>0.34782608695652173</v>
      </c>
      <c r="P2079" s="3">
        <v>0</v>
      </c>
      <c r="Q2079" s="8">
        <v>0</v>
      </c>
      <c r="R2079" s="3">
        <v>45.423913043478258</v>
      </c>
      <c r="S2079" s="3">
        <v>2.7934782608695654</v>
      </c>
      <c r="T2079" s="10">
        <v>6.1497966020579095E-2</v>
      </c>
      <c r="U2079" s="3">
        <v>5.5652173913043477</v>
      </c>
      <c r="V2079" s="3">
        <v>0</v>
      </c>
      <c r="W2079" s="10">
        <v>0</v>
      </c>
      <c r="X2079" s="3">
        <v>110.92141304347827</v>
      </c>
      <c r="Y2079" s="3">
        <v>0.33967391304347827</v>
      </c>
      <c r="Z2079" s="10">
        <v>3.0622934176860427E-3</v>
      </c>
      <c r="AA2079" s="3">
        <v>0</v>
      </c>
      <c r="AB2079" s="3">
        <v>0</v>
      </c>
      <c r="AC2079" s="10" t="s">
        <v>21431</v>
      </c>
      <c r="AD2079" s="3">
        <v>227.68054347826089</v>
      </c>
      <c r="AE2079" s="3">
        <v>19.775434782608698</v>
      </c>
      <c r="AF2079" s="10">
        <v>8.6856059285965612E-2</v>
      </c>
      <c r="AG2079" s="3">
        <v>0</v>
      </c>
      <c r="AH2079" s="3">
        <v>0</v>
      </c>
      <c r="AI2079" s="10" t="s">
        <v>21431</v>
      </c>
      <c r="AJ2079" s="3">
        <v>0</v>
      </c>
      <c r="AK2079" s="3">
        <v>0</v>
      </c>
      <c r="AL2079" s="10" t="s">
        <v>21431</v>
      </c>
      <c r="AM2079">
        <v>75337</v>
      </c>
      <c r="AN2079">
        <v>1</v>
      </c>
      <c r="AX2079"/>
      <c r="AY2079"/>
    </row>
    <row r="2080" spans="1:51" x14ac:dyDescent="0.25">
      <c r="A2080" t="s">
        <v>14587</v>
      </c>
      <c r="B2080" t="s">
        <v>1617</v>
      </c>
      <c r="C2080" t="s">
        <v>16999</v>
      </c>
      <c r="D2080" t="s">
        <v>14861</v>
      </c>
      <c r="E2080" s="3">
        <v>80.489130434782609</v>
      </c>
      <c r="F2080" s="3">
        <v>239.17347826086956</v>
      </c>
      <c r="G2080" s="3">
        <v>84.689021739130425</v>
      </c>
      <c r="H2080" s="10">
        <v>0.35409035464525473</v>
      </c>
      <c r="I2080" s="3">
        <v>222.30663043478262</v>
      </c>
      <c r="J2080" s="3">
        <v>83.555869565217392</v>
      </c>
      <c r="K2080" s="10">
        <v>0.37585864803852492</v>
      </c>
      <c r="L2080" s="3">
        <v>43.948369565217391</v>
      </c>
      <c r="M2080" s="3">
        <v>7.25</v>
      </c>
      <c r="N2080" s="10">
        <v>0.16496630186112657</v>
      </c>
      <c r="O2080" s="3">
        <v>28.214673913043477</v>
      </c>
      <c r="P2080" s="3">
        <v>7.25</v>
      </c>
      <c r="Q2080" s="8">
        <v>0.2569584898391602</v>
      </c>
      <c r="R2080" s="3">
        <v>11.005434782608695</v>
      </c>
      <c r="S2080" s="3">
        <v>0</v>
      </c>
      <c r="T2080" s="10">
        <v>0</v>
      </c>
      <c r="U2080" s="3">
        <v>4.7282608695652177</v>
      </c>
      <c r="V2080" s="3">
        <v>0</v>
      </c>
      <c r="W2080" s="10">
        <v>0</v>
      </c>
      <c r="X2080" s="3">
        <v>67.701086956521735</v>
      </c>
      <c r="Y2080" s="3">
        <v>15.918478260869565</v>
      </c>
      <c r="Z2080" s="10">
        <v>0.23512884322067915</v>
      </c>
      <c r="AA2080" s="3">
        <v>1.1331521739130435</v>
      </c>
      <c r="AB2080" s="3">
        <v>1.1331521739130435</v>
      </c>
      <c r="AC2080" s="10">
        <v>1</v>
      </c>
      <c r="AD2080" s="3">
        <v>126.3908695652174</v>
      </c>
      <c r="AE2080" s="3">
        <v>60.387391304347823</v>
      </c>
      <c r="AF2080" s="10">
        <v>0.47778286131015235</v>
      </c>
      <c r="AG2080" s="3">
        <v>0</v>
      </c>
      <c r="AH2080" s="3">
        <v>0</v>
      </c>
      <c r="AI2080" s="10" t="s">
        <v>21431</v>
      </c>
      <c r="AJ2080" s="3">
        <v>0</v>
      </c>
      <c r="AK2080" s="3">
        <v>0</v>
      </c>
      <c r="AL2080" s="10" t="s">
        <v>21431</v>
      </c>
      <c r="AM2080">
        <v>75057</v>
      </c>
      <c r="AN2080">
        <v>1</v>
      </c>
      <c r="AX2080"/>
      <c r="AY2080"/>
    </row>
    <row r="2081" spans="1:51" x14ac:dyDescent="0.25">
      <c r="A2081" t="s">
        <v>14587</v>
      </c>
      <c r="B2081" t="s">
        <v>1732</v>
      </c>
      <c r="C2081" t="s">
        <v>17056</v>
      </c>
      <c r="D2081" t="s">
        <v>14860</v>
      </c>
      <c r="E2081" s="3">
        <v>116.68478260869566</v>
      </c>
      <c r="F2081" s="3">
        <v>520.9103260869565</v>
      </c>
      <c r="G2081" s="3">
        <v>27.475543478260867</v>
      </c>
      <c r="H2081" s="10">
        <v>5.2745246354886664E-2</v>
      </c>
      <c r="I2081" s="3">
        <v>479.36956521739131</v>
      </c>
      <c r="J2081" s="3">
        <v>27.475543478260867</v>
      </c>
      <c r="K2081" s="10">
        <v>5.7315994739467593E-2</v>
      </c>
      <c r="L2081" s="3">
        <v>108.13586956521739</v>
      </c>
      <c r="M2081" s="3">
        <v>2.777173913043478</v>
      </c>
      <c r="N2081" s="10">
        <v>2.5682263657837864E-2</v>
      </c>
      <c r="O2081" s="3">
        <v>80.866847826086953</v>
      </c>
      <c r="P2081" s="3">
        <v>2.777173913043478</v>
      </c>
      <c r="Q2081" s="8">
        <v>3.4342551833058906E-2</v>
      </c>
      <c r="R2081" s="3">
        <v>21.529891304347824</v>
      </c>
      <c r="S2081" s="3">
        <v>0</v>
      </c>
      <c r="T2081" s="10">
        <v>0</v>
      </c>
      <c r="U2081" s="3">
        <v>5.7391304347826084</v>
      </c>
      <c r="V2081" s="3">
        <v>0</v>
      </c>
      <c r="W2081" s="10">
        <v>0</v>
      </c>
      <c r="X2081" s="3">
        <v>95.209239130434781</v>
      </c>
      <c r="Y2081" s="3">
        <v>0</v>
      </c>
      <c r="Z2081" s="10">
        <v>0</v>
      </c>
      <c r="AA2081" s="3">
        <v>14.271739130434783</v>
      </c>
      <c r="AB2081" s="3">
        <v>0</v>
      </c>
      <c r="AC2081" s="10">
        <v>0</v>
      </c>
      <c r="AD2081" s="3">
        <v>303.29347826086956</v>
      </c>
      <c r="AE2081" s="3">
        <v>24.698369565217391</v>
      </c>
      <c r="AF2081" s="10">
        <v>8.1433895996846223E-2</v>
      </c>
      <c r="AG2081" s="3">
        <v>0</v>
      </c>
      <c r="AH2081" s="3">
        <v>0</v>
      </c>
      <c r="AI2081" s="10" t="s">
        <v>21431</v>
      </c>
      <c r="AJ2081" s="3">
        <v>0</v>
      </c>
      <c r="AK2081" s="3">
        <v>0</v>
      </c>
      <c r="AL2081" s="10" t="s">
        <v>21431</v>
      </c>
      <c r="AM2081">
        <v>75336</v>
      </c>
      <c r="AN2081">
        <v>1</v>
      </c>
      <c r="AX2081"/>
      <c r="AY2081"/>
    </row>
    <row r="2082" spans="1:51" x14ac:dyDescent="0.25">
      <c r="A2082" t="s">
        <v>14587</v>
      </c>
      <c r="B2082" t="s">
        <v>1805</v>
      </c>
      <c r="C2082" t="s">
        <v>17060</v>
      </c>
      <c r="D2082" t="s">
        <v>14859</v>
      </c>
      <c r="E2082" s="3">
        <v>20.065217391304348</v>
      </c>
      <c r="F2082" s="3">
        <v>126.13945652173913</v>
      </c>
      <c r="G2082" s="3">
        <v>0.17391304347826086</v>
      </c>
      <c r="H2082" s="10">
        <v>1.3787362675713474E-3</v>
      </c>
      <c r="I2082" s="3">
        <v>113.00902173913043</v>
      </c>
      <c r="J2082" s="3">
        <v>0.17391304347826086</v>
      </c>
      <c r="K2082" s="10">
        <v>1.5389306163513302E-3</v>
      </c>
      <c r="L2082" s="3">
        <v>40.119565217391312</v>
      </c>
      <c r="M2082" s="3">
        <v>0.17391304347826086</v>
      </c>
      <c r="N2082" s="10">
        <v>4.3348685992955832E-3</v>
      </c>
      <c r="O2082" s="3">
        <v>26.989130434782609</v>
      </c>
      <c r="P2082" s="3">
        <v>0.17391304347826086</v>
      </c>
      <c r="Q2082" s="8">
        <v>6.4438179621425689E-3</v>
      </c>
      <c r="R2082" s="3">
        <v>10.434782608695652</v>
      </c>
      <c r="S2082" s="3">
        <v>0</v>
      </c>
      <c r="T2082" s="10">
        <v>0</v>
      </c>
      <c r="U2082" s="3">
        <v>2.6956521739130435</v>
      </c>
      <c r="V2082" s="3">
        <v>0</v>
      </c>
      <c r="W2082" s="10">
        <v>0</v>
      </c>
      <c r="X2082" s="3">
        <v>28.657608695652176</v>
      </c>
      <c r="Y2082" s="3">
        <v>0</v>
      </c>
      <c r="Z2082" s="10">
        <v>0</v>
      </c>
      <c r="AA2082" s="3">
        <v>0</v>
      </c>
      <c r="AB2082" s="3">
        <v>0</v>
      </c>
      <c r="AC2082" s="10" t="s">
        <v>21431</v>
      </c>
      <c r="AD2082" s="3">
        <v>57.362282608695651</v>
      </c>
      <c r="AE2082" s="3">
        <v>0</v>
      </c>
      <c r="AF2082" s="10">
        <v>0</v>
      </c>
      <c r="AG2082" s="3">
        <v>0</v>
      </c>
      <c r="AH2082" s="3">
        <v>0</v>
      </c>
      <c r="AI2082" s="10" t="s">
        <v>21431</v>
      </c>
      <c r="AJ2082" s="3">
        <v>0</v>
      </c>
      <c r="AK2082" s="3">
        <v>0</v>
      </c>
      <c r="AL2082" s="10" t="s">
        <v>21431</v>
      </c>
      <c r="AM2082">
        <v>75440</v>
      </c>
      <c r="AN2082">
        <v>1</v>
      </c>
      <c r="AX2082"/>
      <c r="AY2082"/>
    </row>
    <row r="2083" spans="1:51" x14ac:dyDescent="0.25">
      <c r="A2083" t="s">
        <v>14587</v>
      </c>
      <c r="B2083" t="s">
        <v>1806</v>
      </c>
      <c r="C2083" t="s">
        <v>17037</v>
      </c>
      <c r="D2083" t="s">
        <v>14861</v>
      </c>
      <c r="E2083" s="3">
        <v>26.554347826086957</v>
      </c>
      <c r="F2083" s="3">
        <v>104.19369565217391</v>
      </c>
      <c r="G2083" s="3">
        <v>22.818478260869568</v>
      </c>
      <c r="H2083" s="10">
        <v>0.2190005654185036</v>
      </c>
      <c r="I2083" s="3">
        <v>91.488695652173917</v>
      </c>
      <c r="J2083" s="3">
        <v>22.818478260869568</v>
      </c>
      <c r="K2083" s="10">
        <v>0.24941308976162418</v>
      </c>
      <c r="L2083" s="3">
        <v>32.659565217391304</v>
      </c>
      <c r="M2083" s="3">
        <v>3.3641304347826089</v>
      </c>
      <c r="N2083" s="10">
        <v>0.10300597734201314</v>
      </c>
      <c r="O2083" s="3">
        <v>19.954565217391306</v>
      </c>
      <c r="P2083" s="3">
        <v>3.3641304347826089</v>
      </c>
      <c r="Q2083" s="8">
        <v>0.16858951313309584</v>
      </c>
      <c r="R2083" s="3">
        <v>9.7484782608695646</v>
      </c>
      <c r="S2083" s="3">
        <v>0</v>
      </c>
      <c r="T2083" s="10">
        <v>0</v>
      </c>
      <c r="U2083" s="3">
        <v>2.9565217391304346</v>
      </c>
      <c r="V2083" s="3">
        <v>0</v>
      </c>
      <c r="W2083" s="10">
        <v>0</v>
      </c>
      <c r="X2083" s="3">
        <v>20.875000000000004</v>
      </c>
      <c r="Y2083" s="3">
        <v>0.16304347826086957</v>
      </c>
      <c r="Z2083" s="10">
        <v>7.8104660244727921E-3</v>
      </c>
      <c r="AA2083" s="3">
        <v>0</v>
      </c>
      <c r="AB2083" s="3">
        <v>0</v>
      </c>
      <c r="AC2083" s="10" t="s">
        <v>21431</v>
      </c>
      <c r="AD2083" s="3">
        <v>50.659130434782611</v>
      </c>
      <c r="AE2083" s="3">
        <v>19.291304347826088</v>
      </c>
      <c r="AF2083" s="10">
        <v>0.38080606955267948</v>
      </c>
      <c r="AG2083" s="3">
        <v>0</v>
      </c>
      <c r="AH2083" s="3">
        <v>0</v>
      </c>
      <c r="AI2083" s="10" t="s">
        <v>21431</v>
      </c>
      <c r="AJ2083" s="3">
        <v>0</v>
      </c>
      <c r="AK2083" s="3">
        <v>0</v>
      </c>
      <c r="AL2083" s="10" t="s">
        <v>21431</v>
      </c>
      <c r="AM2083">
        <v>75441</v>
      </c>
      <c r="AN2083">
        <v>1</v>
      </c>
      <c r="AX2083"/>
      <c r="AY2083"/>
    </row>
    <row r="2084" spans="1:51" x14ac:dyDescent="0.25">
      <c r="A2084" t="s">
        <v>14587</v>
      </c>
      <c r="B2084" t="s">
        <v>1608</v>
      </c>
      <c r="C2084" t="s">
        <v>16993</v>
      </c>
      <c r="D2084" t="s">
        <v>14859</v>
      </c>
      <c r="E2084" s="3">
        <v>167.41304347826087</v>
      </c>
      <c r="F2084" s="3">
        <v>629.95717391304333</v>
      </c>
      <c r="G2084" s="3">
        <v>2.2758695652173913</v>
      </c>
      <c r="H2084" s="10">
        <v>3.6127369596898073E-3</v>
      </c>
      <c r="I2084" s="3">
        <v>608.29771739130433</v>
      </c>
      <c r="J2084" s="3">
        <v>2.2758695652173913</v>
      </c>
      <c r="K2084" s="10">
        <v>3.7413744950046809E-3</v>
      </c>
      <c r="L2084" s="3">
        <v>50.556739130434771</v>
      </c>
      <c r="M2084" s="3">
        <v>2.1128260869565216</v>
      </c>
      <c r="N2084" s="10">
        <v>4.1791185968412595E-2</v>
      </c>
      <c r="O2084" s="3">
        <v>33.427934782608688</v>
      </c>
      <c r="P2084" s="3">
        <v>2.1128260869565216</v>
      </c>
      <c r="Q2084" s="8">
        <v>6.320540292712748E-2</v>
      </c>
      <c r="R2084" s="3">
        <v>11.82445652173913</v>
      </c>
      <c r="S2084" s="3">
        <v>0</v>
      </c>
      <c r="T2084" s="10">
        <v>0</v>
      </c>
      <c r="U2084" s="3">
        <v>5.3043478260869561</v>
      </c>
      <c r="V2084" s="3">
        <v>0</v>
      </c>
      <c r="W2084" s="10">
        <v>0</v>
      </c>
      <c r="X2084" s="3">
        <v>189.65717391304344</v>
      </c>
      <c r="Y2084" s="3">
        <v>0.16304347826086957</v>
      </c>
      <c r="Z2084" s="10">
        <v>8.5967472200985094E-4</v>
      </c>
      <c r="AA2084" s="3">
        <v>4.530652173913043</v>
      </c>
      <c r="AB2084" s="3">
        <v>0</v>
      </c>
      <c r="AC2084" s="10">
        <v>0</v>
      </c>
      <c r="AD2084" s="3">
        <v>381.26989130434782</v>
      </c>
      <c r="AE2084" s="3">
        <v>0</v>
      </c>
      <c r="AF2084" s="10">
        <v>0</v>
      </c>
      <c r="AG2084" s="3">
        <v>3.9427173913043485</v>
      </c>
      <c r="AH2084" s="3">
        <v>0</v>
      </c>
      <c r="AI2084" s="10">
        <v>0</v>
      </c>
      <c r="AJ2084" s="3">
        <v>0</v>
      </c>
      <c r="AK2084" s="3">
        <v>0</v>
      </c>
      <c r="AL2084" s="10" t="s">
        <v>21431</v>
      </c>
      <c r="AM2084">
        <v>75001</v>
      </c>
      <c r="AN2084">
        <v>1</v>
      </c>
      <c r="AX2084"/>
      <c r="AY2084"/>
    </row>
    <row r="2085" spans="1:51" x14ac:dyDescent="0.25">
      <c r="A2085" t="s">
        <v>14587</v>
      </c>
      <c r="B2085" t="s">
        <v>1718</v>
      </c>
      <c r="C2085" t="s">
        <v>17042</v>
      </c>
      <c r="D2085" t="s">
        <v>14863</v>
      </c>
      <c r="E2085" s="3">
        <v>85.054347826086953</v>
      </c>
      <c r="F2085" s="3">
        <v>318.54195652173905</v>
      </c>
      <c r="G2085" s="3">
        <v>0</v>
      </c>
      <c r="H2085" s="10">
        <v>0</v>
      </c>
      <c r="I2085" s="3">
        <v>298.24576086956517</v>
      </c>
      <c r="J2085" s="3">
        <v>0</v>
      </c>
      <c r="K2085" s="10">
        <v>0</v>
      </c>
      <c r="L2085" s="3">
        <v>76.932173913043471</v>
      </c>
      <c r="M2085" s="3">
        <v>0</v>
      </c>
      <c r="N2085" s="10">
        <v>0</v>
      </c>
      <c r="O2085" s="3">
        <v>56.635978260869557</v>
      </c>
      <c r="P2085" s="3">
        <v>0</v>
      </c>
      <c r="Q2085" s="8">
        <v>0</v>
      </c>
      <c r="R2085" s="3">
        <v>14.915760869565217</v>
      </c>
      <c r="S2085" s="3">
        <v>0</v>
      </c>
      <c r="T2085" s="10">
        <v>0</v>
      </c>
      <c r="U2085" s="3">
        <v>5.3804347826086953</v>
      </c>
      <c r="V2085" s="3">
        <v>0</v>
      </c>
      <c r="W2085" s="10">
        <v>0</v>
      </c>
      <c r="X2085" s="3">
        <v>51.012391304347808</v>
      </c>
      <c r="Y2085" s="3">
        <v>0</v>
      </c>
      <c r="Z2085" s="10">
        <v>0</v>
      </c>
      <c r="AA2085" s="3">
        <v>0</v>
      </c>
      <c r="AB2085" s="3">
        <v>0</v>
      </c>
      <c r="AC2085" s="10" t="s">
        <v>21431</v>
      </c>
      <c r="AD2085" s="3">
        <v>190.59739130434778</v>
      </c>
      <c r="AE2085" s="3">
        <v>0</v>
      </c>
      <c r="AF2085" s="10">
        <v>0</v>
      </c>
      <c r="AG2085" s="3">
        <v>0</v>
      </c>
      <c r="AH2085" s="3">
        <v>0</v>
      </c>
      <c r="AI2085" s="10" t="s">
        <v>21431</v>
      </c>
      <c r="AJ2085" s="3">
        <v>0</v>
      </c>
      <c r="AK2085" s="3">
        <v>0</v>
      </c>
      <c r="AL2085" s="10" t="s">
        <v>21431</v>
      </c>
      <c r="AM2085">
        <v>75321</v>
      </c>
      <c r="AN2085">
        <v>1</v>
      </c>
      <c r="AX2085"/>
      <c r="AY2085"/>
    </row>
    <row r="2086" spans="1:51" x14ac:dyDescent="0.25">
      <c r="A2086" t="s">
        <v>14587</v>
      </c>
      <c r="B2086" t="s">
        <v>1690</v>
      </c>
      <c r="C2086" t="s">
        <v>17020</v>
      </c>
      <c r="D2086" t="s">
        <v>14860</v>
      </c>
      <c r="E2086" s="3">
        <v>24.782608695652176</v>
      </c>
      <c r="F2086" s="3">
        <v>116.53260869565217</v>
      </c>
      <c r="G2086" s="3">
        <v>1.673913043478261</v>
      </c>
      <c r="H2086" s="10">
        <v>1.4364331685477101E-2</v>
      </c>
      <c r="I2086" s="3">
        <v>108.36141304347825</v>
      </c>
      <c r="J2086" s="3">
        <v>1.673913043478261</v>
      </c>
      <c r="K2086" s="10">
        <v>1.5447501065777268E-2</v>
      </c>
      <c r="L2086" s="3">
        <v>38.489130434782609</v>
      </c>
      <c r="M2086" s="3">
        <v>1.673913043478261</v>
      </c>
      <c r="N2086" s="10">
        <v>4.3490539395650951E-2</v>
      </c>
      <c r="O2086" s="3">
        <v>30.317934782608695</v>
      </c>
      <c r="P2086" s="3">
        <v>1.673913043478261</v>
      </c>
      <c r="Q2086" s="8">
        <v>5.521197454512862E-2</v>
      </c>
      <c r="R2086" s="3">
        <v>3.7364130434782608</v>
      </c>
      <c r="S2086" s="3">
        <v>0</v>
      </c>
      <c r="T2086" s="10">
        <v>0</v>
      </c>
      <c r="U2086" s="3">
        <v>4.4347826086956523</v>
      </c>
      <c r="V2086" s="3">
        <v>0</v>
      </c>
      <c r="W2086" s="10">
        <v>0</v>
      </c>
      <c r="X2086" s="3">
        <v>12.309782608695652</v>
      </c>
      <c r="Y2086" s="3">
        <v>0</v>
      </c>
      <c r="Z2086" s="10">
        <v>0</v>
      </c>
      <c r="AA2086" s="3">
        <v>0</v>
      </c>
      <c r="AB2086" s="3">
        <v>0</v>
      </c>
      <c r="AC2086" s="10" t="s">
        <v>21431</v>
      </c>
      <c r="AD2086" s="3">
        <v>65.733695652173907</v>
      </c>
      <c r="AE2086" s="3">
        <v>0</v>
      </c>
      <c r="AF2086" s="10">
        <v>0</v>
      </c>
      <c r="AG2086" s="3">
        <v>0</v>
      </c>
      <c r="AH2086" s="3">
        <v>0</v>
      </c>
      <c r="AI2086" s="10" t="s">
        <v>21431</v>
      </c>
      <c r="AJ2086" s="3">
        <v>0</v>
      </c>
      <c r="AK2086" s="3">
        <v>0</v>
      </c>
      <c r="AL2086" s="10" t="s">
        <v>21431</v>
      </c>
      <c r="AM2086">
        <v>75272</v>
      </c>
      <c r="AN2086">
        <v>1</v>
      </c>
      <c r="AX2086"/>
      <c r="AY2086"/>
    </row>
    <row r="2087" spans="1:51" x14ac:dyDescent="0.25">
      <c r="A2087" t="s">
        <v>14587</v>
      </c>
      <c r="B2087" t="s">
        <v>1628</v>
      </c>
      <c r="C2087" t="s">
        <v>17006</v>
      </c>
      <c r="D2087" t="s">
        <v>14860</v>
      </c>
      <c r="E2087" s="3">
        <v>146.35869565217391</v>
      </c>
      <c r="F2087" s="3">
        <v>602.14402173913049</v>
      </c>
      <c r="G2087" s="3">
        <v>0</v>
      </c>
      <c r="H2087" s="10">
        <v>0</v>
      </c>
      <c r="I2087" s="3">
        <v>564.75869565217408</v>
      </c>
      <c r="J2087" s="3">
        <v>0</v>
      </c>
      <c r="K2087" s="10">
        <v>0</v>
      </c>
      <c r="L2087" s="3">
        <v>116.7711956521739</v>
      </c>
      <c r="M2087" s="3">
        <v>0</v>
      </c>
      <c r="N2087" s="10">
        <v>0</v>
      </c>
      <c r="O2087" s="3">
        <v>79.385869565217376</v>
      </c>
      <c r="P2087" s="3">
        <v>0</v>
      </c>
      <c r="Q2087" s="8">
        <v>0</v>
      </c>
      <c r="R2087" s="3">
        <v>33.385326086956525</v>
      </c>
      <c r="S2087" s="3">
        <v>0</v>
      </c>
      <c r="T2087" s="10">
        <v>0</v>
      </c>
      <c r="U2087" s="3">
        <v>4</v>
      </c>
      <c r="V2087" s="3">
        <v>0</v>
      </c>
      <c r="W2087" s="10">
        <v>0</v>
      </c>
      <c r="X2087" s="3">
        <v>152.85108695652178</v>
      </c>
      <c r="Y2087" s="3">
        <v>0</v>
      </c>
      <c r="Z2087" s="10">
        <v>0</v>
      </c>
      <c r="AA2087" s="3">
        <v>0</v>
      </c>
      <c r="AB2087" s="3">
        <v>0</v>
      </c>
      <c r="AC2087" s="10" t="s">
        <v>21431</v>
      </c>
      <c r="AD2087" s="3">
        <v>332.52173913043487</v>
      </c>
      <c r="AE2087" s="3">
        <v>0</v>
      </c>
      <c r="AF2087" s="10">
        <v>0</v>
      </c>
      <c r="AG2087" s="3">
        <v>0</v>
      </c>
      <c r="AH2087" s="3">
        <v>0</v>
      </c>
      <c r="AI2087" s="10" t="s">
        <v>21431</v>
      </c>
      <c r="AJ2087" s="3">
        <v>0</v>
      </c>
      <c r="AK2087" s="3">
        <v>0</v>
      </c>
      <c r="AL2087" s="10" t="s">
        <v>21431</v>
      </c>
      <c r="AM2087">
        <v>75085</v>
      </c>
      <c r="AN2087">
        <v>1</v>
      </c>
      <c r="AX2087"/>
      <c r="AY2087"/>
    </row>
    <row r="2088" spans="1:51" x14ac:dyDescent="0.25">
      <c r="A2088" t="s">
        <v>14587</v>
      </c>
      <c r="B2088" t="s">
        <v>1739</v>
      </c>
      <c r="C2088" t="s">
        <v>17058</v>
      </c>
      <c r="D2088" t="s">
        <v>14860</v>
      </c>
      <c r="E2088" s="3">
        <v>123.51086956521739</v>
      </c>
      <c r="F2088" s="3">
        <v>428.02717391304344</v>
      </c>
      <c r="G2088" s="3">
        <v>0</v>
      </c>
      <c r="H2088" s="10">
        <v>0</v>
      </c>
      <c r="I2088" s="3">
        <v>383.4728260869565</v>
      </c>
      <c r="J2088" s="3">
        <v>0</v>
      </c>
      <c r="K2088" s="10">
        <v>0</v>
      </c>
      <c r="L2088" s="3">
        <v>77.086956521739125</v>
      </c>
      <c r="M2088" s="3">
        <v>0</v>
      </c>
      <c r="N2088" s="10">
        <v>0</v>
      </c>
      <c r="O2088" s="3">
        <v>32.532608695652172</v>
      </c>
      <c r="P2088" s="3">
        <v>0</v>
      </c>
      <c r="Q2088" s="8">
        <v>0</v>
      </c>
      <c r="R2088" s="3">
        <v>39.826086956521742</v>
      </c>
      <c r="S2088" s="3">
        <v>0</v>
      </c>
      <c r="T2088" s="10">
        <v>0</v>
      </c>
      <c r="U2088" s="3">
        <v>4.7282608695652177</v>
      </c>
      <c r="V2088" s="3">
        <v>0</v>
      </c>
      <c r="W2088" s="10">
        <v>0</v>
      </c>
      <c r="X2088" s="3">
        <v>104.97282608695652</v>
      </c>
      <c r="Y2088" s="3">
        <v>0</v>
      </c>
      <c r="Z2088" s="10">
        <v>0</v>
      </c>
      <c r="AA2088" s="3">
        <v>0</v>
      </c>
      <c r="AB2088" s="3">
        <v>0</v>
      </c>
      <c r="AC2088" s="10" t="s">
        <v>21431</v>
      </c>
      <c r="AD2088" s="3">
        <v>245.96739130434781</v>
      </c>
      <c r="AE2088" s="3">
        <v>0</v>
      </c>
      <c r="AF2088" s="10">
        <v>0</v>
      </c>
      <c r="AG2088" s="3">
        <v>0</v>
      </c>
      <c r="AH2088" s="3">
        <v>0</v>
      </c>
      <c r="AI2088" s="10" t="s">
        <v>21431</v>
      </c>
      <c r="AJ2088" s="3">
        <v>0</v>
      </c>
      <c r="AK2088" s="3">
        <v>0</v>
      </c>
      <c r="AL2088" s="10" t="s">
        <v>21431</v>
      </c>
      <c r="AM2088">
        <v>75347</v>
      </c>
      <c r="AN2088">
        <v>1</v>
      </c>
      <c r="AX2088"/>
      <c r="AY2088"/>
    </row>
    <row r="2089" spans="1:51" x14ac:dyDescent="0.25">
      <c r="A2089" t="s">
        <v>14587</v>
      </c>
      <c r="B2089" t="s">
        <v>1794</v>
      </c>
      <c r="C2089" t="s">
        <v>17068</v>
      </c>
      <c r="D2089" t="s">
        <v>14860</v>
      </c>
      <c r="E2089" s="3">
        <v>145.88043478260869</v>
      </c>
      <c r="F2089" s="3">
        <v>56.311413043478268</v>
      </c>
      <c r="G2089" s="3">
        <v>56.311413043478268</v>
      </c>
      <c r="H2089" s="10">
        <v>1</v>
      </c>
      <c r="I2089" s="3">
        <v>56.137500000000003</v>
      </c>
      <c r="J2089" s="3">
        <v>56.137500000000003</v>
      </c>
      <c r="K2089" s="10">
        <v>1</v>
      </c>
      <c r="L2089" s="3">
        <v>0.52173913043478259</v>
      </c>
      <c r="M2089" s="3">
        <v>0.52173913043478259</v>
      </c>
      <c r="N2089" s="10">
        <v>1</v>
      </c>
      <c r="O2089" s="3">
        <v>0.34782608695652173</v>
      </c>
      <c r="P2089" s="3">
        <v>0.34782608695652173</v>
      </c>
      <c r="Q2089" s="8">
        <v>1</v>
      </c>
      <c r="R2089" s="3">
        <v>0.17391304347826086</v>
      </c>
      <c r="S2089" s="3">
        <v>0.17391304347826086</v>
      </c>
      <c r="T2089" s="10">
        <v>1</v>
      </c>
      <c r="U2089" s="3">
        <v>0</v>
      </c>
      <c r="V2089" s="3">
        <v>0</v>
      </c>
      <c r="W2089" s="10" t="s">
        <v>21431</v>
      </c>
      <c r="X2089" s="3">
        <v>17.673913043478262</v>
      </c>
      <c r="Y2089" s="3">
        <v>17.673913043478262</v>
      </c>
      <c r="Z2089" s="10">
        <v>1</v>
      </c>
      <c r="AA2089" s="3">
        <v>0</v>
      </c>
      <c r="AB2089" s="3">
        <v>0</v>
      </c>
      <c r="AC2089" s="10" t="s">
        <v>21431</v>
      </c>
      <c r="AD2089" s="3">
        <v>38.115760869565221</v>
      </c>
      <c r="AE2089" s="3">
        <v>38.115760869565221</v>
      </c>
      <c r="AF2089" s="10">
        <v>1</v>
      </c>
      <c r="AG2089" s="3">
        <v>0</v>
      </c>
      <c r="AH2089" s="3">
        <v>0</v>
      </c>
      <c r="AI2089" s="10" t="s">
        <v>21431</v>
      </c>
      <c r="AJ2089" s="3">
        <v>0</v>
      </c>
      <c r="AK2089" s="3">
        <v>0</v>
      </c>
      <c r="AL2089" s="10" t="s">
        <v>21431</v>
      </c>
      <c r="AM2089">
        <v>75420</v>
      </c>
      <c r="AN2089">
        <v>1</v>
      </c>
      <c r="AX2089"/>
      <c r="AY2089"/>
    </row>
    <row r="2090" spans="1:51" x14ac:dyDescent="0.25">
      <c r="A2090" t="s">
        <v>14587</v>
      </c>
      <c r="B2090" t="s">
        <v>1783</v>
      </c>
      <c r="C2090" t="s">
        <v>17006</v>
      </c>
      <c r="D2090" t="s">
        <v>14860</v>
      </c>
      <c r="E2090" s="3">
        <v>55.391304347826086</v>
      </c>
      <c r="F2090" s="3">
        <v>210.70097826086959</v>
      </c>
      <c r="G2090" s="3">
        <v>6.3609782608695653</v>
      </c>
      <c r="H2090" s="10">
        <v>3.0189600035904991E-2</v>
      </c>
      <c r="I2090" s="3">
        <v>196.72847826086959</v>
      </c>
      <c r="J2090" s="3">
        <v>2.9372826086956523</v>
      </c>
      <c r="K2090" s="10">
        <v>1.4930642653580137E-2</v>
      </c>
      <c r="L2090" s="3">
        <v>52.374999999999993</v>
      </c>
      <c r="M2090" s="3">
        <v>3.6036956521739127</v>
      </c>
      <c r="N2090" s="10">
        <v>6.8805644910241784E-2</v>
      </c>
      <c r="O2090" s="3">
        <v>38.402499999999989</v>
      </c>
      <c r="P2090" s="3">
        <v>0.18000000000000002</v>
      </c>
      <c r="Q2090" s="8">
        <v>4.6871948440856733E-3</v>
      </c>
      <c r="R2090" s="3">
        <v>9.3314130434782605</v>
      </c>
      <c r="S2090" s="3">
        <v>0</v>
      </c>
      <c r="T2090" s="10">
        <v>0</v>
      </c>
      <c r="U2090" s="3">
        <v>4.6410869565217396</v>
      </c>
      <c r="V2090" s="3">
        <v>3.4236956521739126</v>
      </c>
      <c r="W2090" s="10">
        <v>0.73769263197339441</v>
      </c>
      <c r="X2090" s="3">
        <v>42.348152173913036</v>
      </c>
      <c r="Y2090" s="3">
        <v>0.518695652173913</v>
      </c>
      <c r="Z2090" s="10">
        <v>1.2248365644001715E-2</v>
      </c>
      <c r="AA2090" s="3">
        <v>0</v>
      </c>
      <c r="AB2090" s="3">
        <v>0</v>
      </c>
      <c r="AC2090" s="10" t="s">
        <v>21431</v>
      </c>
      <c r="AD2090" s="3">
        <v>115.97782608695657</v>
      </c>
      <c r="AE2090" s="3">
        <v>2.2385869565217393</v>
      </c>
      <c r="AF2090" s="10">
        <v>1.9301853052869921E-2</v>
      </c>
      <c r="AG2090" s="3">
        <v>0</v>
      </c>
      <c r="AH2090" s="3">
        <v>0</v>
      </c>
      <c r="AI2090" s="10" t="s">
        <v>21431</v>
      </c>
      <c r="AJ2090" s="3">
        <v>0</v>
      </c>
      <c r="AK2090" s="3">
        <v>0</v>
      </c>
      <c r="AL2090" s="10" t="s">
        <v>21431</v>
      </c>
      <c r="AM2090">
        <v>75407</v>
      </c>
      <c r="AN2090">
        <v>1</v>
      </c>
      <c r="AX2090"/>
      <c r="AY2090"/>
    </row>
    <row r="2091" spans="1:51" x14ac:dyDescent="0.25">
      <c r="A2091" t="s">
        <v>14587</v>
      </c>
      <c r="B2091" t="s">
        <v>1631</v>
      </c>
      <c r="C2091" t="s">
        <v>17010</v>
      </c>
      <c r="D2091" t="s">
        <v>14865</v>
      </c>
      <c r="E2091" s="3">
        <v>76.586956521739125</v>
      </c>
      <c r="F2091" s="3">
        <v>7.5163043478260869</v>
      </c>
      <c r="G2091" s="3">
        <v>0</v>
      </c>
      <c r="H2091" s="10">
        <v>0</v>
      </c>
      <c r="I2091" s="3">
        <v>7.5163043478260869</v>
      </c>
      <c r="J2091" s="3">
        <v>0</v>
      </c>
      <c r="K2091" s="10">
        <v>0</v>
      </c>
      <c r="L2091" s="3">
        <v>7.5163043478260869</v>
      </c>
      <c r="M2091" s="3">
        <v>0</v>
      </c>
      <c r="N2091" s="10">
        <v>0</v>
      </c>
      <c r="O2091" s="3">
        <v>7.5163043478260869</v>
      </c>
      <c r="P2091" s="3">
        <v>0</v>
      </c>
      <c r="Q2091" s="8">
        <v>0</v>
      </c>
      <c r="R2091" s="3">
        <v>0</v>
      </c>
      <c r="S2091" s="3">
        <v>0</v>
      </c>
      <c r="T2091" s="10" t="s">
        <v>21431</v>
      </c>
      <c r="U2091" s="3">
        <v>0</v>
      </c>
      <c r="V2091" s="3">
        <v>0</v>
      </c>
      <c r="W2091" s="10" t="s">
        <v>21431</v>
      </c>
      <c r="X2091" s="3">
        <v>0</v>
      </c>
      <c r="Y2091" s="3">
        <v>0</v>
      </c>
      <c r="Z2091" s="10" t="s">
        <v>21431</v>
      </c>
      <c r="AA2091" s="3">
        <v>0</v>
      </c>
      <c r="AB2091" s="3">
        <v>0</v>
      </c>
      <c r="AC2091" s="10" t="s">
        <v>21431</v>
      </c>
      <c r="AD2091" s="3">
        <v>0</v>
      </c>
      <c r="AE2091" s="3">
        <v>0</v>
      </c>
      <c r="AF2091" s="10" t="s">
        <v>21431</v>
      </c>
      <c r="AG2091" s="3">
        <v>0</v>
      </c>
      <c r="AH2091" s="3">
        <v>0</v>
      </c>
      <c r="AI2091" s="10" t="s">
        <v>21431</v>
      </c>
      <c r="AJ2091" s="3">
        <v>0</v>
      </c>
      <c r="AK2091" s="3">
        <v>0</v>
      </c>
      <c r="AL2091" s="10" t="s">
        <v>21431</v>
      </c>
      <c r="AM2091">
        <v>75105</v>
      </c>
      <c r="AN2091">
        <v>1</v>
      </c>
      <c r="AX2091"/>
      <c r="AY2091"/>
    </row>
    <row r="2092" spans="1:51" x14ac:dyDescent="0.25">
      <c r="A2092" t="s">
        <v>14587</v>
      </c>
      <c r="B2092" t="s">
        <v>1685</v>
      </c>
      <c r="C2092" t="s">
        <v>17013</v>
      </c>
      <c r="D2092" t="s">
        <v>14860</v>
      </c>
      <c r="E2092" s="3">
        <v>114.93478260869566</v>
      </c>
      <c r="F2092" s="3">
        <v>341.32815217391305</v>
      </c>
      <c r="G2092" s="3">
        <v>25.804347826086957</v>
      </c>
      <c r="H2092" s="10">
        <v>7.5599822814905585E-2</v>
      </c>
      <c r="I2092" s="3">
        <v>290.77336956521742</v>
      </c>
      <c r="J2092" s="3">
        <v>21.711956521739129</v>
      </c>
      <c r="K2092" s="10">
        <v>7.4669687097564011E-2</v>
      </c>
      <c r="L2092" s="3">
        <v>51.3754347826087</v>
      </c>
      <c r="M2092" s="3">
        <v>4.1739130434782608</v>
      </c>
      <c r="N2092" s="10">
        <v>8.1243361951871762E-2</v>
      </c>
      <c r="O2092" s="3">
        <v>0.82065217391304346</v>
      </c>
      <c r="P2092" s="3">
        <v>8.1521739130434784E-2</v>
      </c>
      <c r="Q2092" s="8">
        <v>9.9337748344370869E-2</v>
      </c>
      <c r="R2092" s="3">
        <v>44.174347826086958</v>
      </c>
      <c r="S2092" s="3">
        <v>4.0923913043478262</v>
      </c>
      <c r="T2092" s="10">
        <v>9.2641804706646583E-2</v>
      </c>
      <c r="U2092" s="3">
        <v>6.3804347826086953</v>
      </c>
      <c r="V2092" s="3">
        <v>0</v>
      </c>
      <c r="W2092" s="10">
        <v>0</v>
      </c>
      <c r="X2092" s="3">
        <v>81.418913043478256</v>
      </c>
      <c r="Y2092" s="3">
        <v>20.244565217391305</v>
      </c>
      <c r="Z2092" s="10">
        <v>0.24864696003225403</v>
      </c>
      <c r="AA2092" s="3">
        <v>0</v>
      </c>
      <c r="AB2092" s="3">
        <v>0</v>
      </c>
      <c r="AC2092" s="10" t="s">
        <v>21431</v>
      </c>
      <c r="AD2092" s="3">
        <v>208.53380434782611</v>
      </c>
      <c r="AE2092" s="3">
        <v>1.3858695652173914</v>
      </c>
      <c r="AF2092" s="10">
        <v>6.6457789400217147E-3</v>
      </c>
      <c r="AG2092" s="3">
        <v>0</v>
      </c>
      <c r="AH2092" s="3">
        <v>0</v>
      </c>
      <c r="AI2092" s="10" t="s">
        <v>21431</v>
      </c>
      <c r="AJ2092" s="3">
        <v>0</v>
      </c>
      <c r="AK2092" s="3">
        <v>0</v>
      </c>
      <c r="AL2092" s="10" t="s">
        <v>21431</v>
      </c>
      <c r="AM2092">
        <v>75264</v>
      </c>
      <c r="AN2092">
        <v>1</v>
      </c>
      <c r="AX2092"/>
      <c r="AY2092"/>
    </row>
    <row r="2093" spans="1:51" x14ac:dyDescent="0.25">
      <c r="A2093" t="s">
        <v>14587</v>
      </c>
      <c r="B2093" t="s">
        <v>1801</v>
      </c>
      <c r="C2093" t="s">
        <v>17063</v>
      </c>
      <c r="D2093" t="s">
        <v>14860</v>
      </c>
      <c r="E2093" s="3">
        <v>43.782608695652172</v>
      </c>
      <c r="F2093" s="3">
        <v>168.53804347826087</v>
      </c>
      <c r="G2093" s="3">
        <v>21.323369565217391</v>
      </c>
      <c r="H2093" s="10">
        <v>0.12651962206958819</v>
      </c>
      <c r="I2093" s="3">
        <v>139.88586956521738</v>
      </c>
      <c r="J2093" s="3">
        <v>19.339673913043477</v>
      </c>
      <c r="K2093" s="10">
        <v>0.13825323439139051</v>
      </c>
      <c r="L2093" s="3">
        <v>41.679347826086953</v>
      </c>
      <c r="M2093" s="3">
        <v>7.9103260869565215</v>
      </c>
      <c r="N2093" s="10">
        <v>0.18979006389359762</v>
      </c>
      <c r="O2093" s="3">
        <v>13.027173913043478</v>
      </c>
      <c r="P2093" s="3">
        <v>5.9266304347826084</v>
      </c>
      <c r="Q2093" s="8">
        <v>0.45494367959949933</v>
      </c>
      <c r="R2093" s="3">
        <v>22.603260869565219</v>
      </c>
      <c r="S2093" s="3">
        <v>1.9836956521739131</v>
      </c>
      <c r="T2093" s="10">
        <v>8.7761481125270491E-2</v>
      </c>
      <c r="U2093" s="3">
        <v>6.0489130434782608</v>
      </c>
      <c r="V2093" s="3">
        <v>0</v>
      </c>
      <c r="W2093" s="10">
        <v>0</v>
      </c>
      <c r="X2093" s="3">
        <v>35.858695652173914</v>
      </c>
      <c r="Y2093" s="3">
        <v>2.8831521739130435</v>
      </c>
      <c r="Z2093" s="10">
        <v>8.0403152470445591E-2</v>
      </c>
      <c r="AA2093" s="3">
        <v>0</v>
      </c>
      <c r="AB2093" s="3">
        <v>0</v>
      </c>
      <c r="AC2093" s="10" t="s">
        <v>21431</v>
      </c>
      <c r="AD2093" s="3">
        <v>91</v>
      </c>
      <c r="AE2093" s="3">
        <v>10.529891304347826</v>
      </c>
      <c r="AF2093" s="10">
        <v>0.11571309125656952</v>
      </c>
      <c r="AG2093" s="3">
        <v>0</v>
      </c>
      <c r="AH2093" s="3">
        <v>0</v>
      </c>
      <c r="AI2093" s="10" t="s">
        <v>21431</v>
      </c>
      <c r="AJ2093" s="3">
        <v>0</v>
      </c>
      <c r="AK2093" s="3">
        <v>0</v>
      </c>
      <c r="AL2093" s="10" t="s">
        <v>21431</v>
      </c>
      <c r="AM2093">
        <v>75436</v>
      </c>
      <c r="AN2093">
        <v>1</v>
      </c>
      <c r="AX2093"/>
      <c r="AY2093"/>
    </row>
    <row r="2094" spans="1:51" x14ac:dyDescent="0.25">
      <c r="A2094" t="s">
        <v>14587</v>
      </c>
      <c r="B2094" t="s">
        <v>1678</v>
      </c>
      <c r="C2094" t="s">
        <v>17040</v>
      </c>
      <c r="D2094" t="s">
        <v>14860</v>
      </c>
      <c r="E2094" s="3">
        <v>84.065217391304344</v>
      </c>
      <c r="F2094" s="3">
        <v>302.21239130434782</v>
      </c>
      <c r="G2094" s="3">
        <v>58.907608695652172</v>
      </c>
      <c r="H2094" s="10">
        <v>0.19492122226162567</v>
      </c>
      <c r="I2094" s="3">
        <v>248.13902173913044</v>
      </c>
      <c r="J2094" s="3">
        <v>53.163043478260875</v>
      </c>
      <c r="K2094" s="10">
        <v>0.21424701002549851</v>
      </c>
      <c r="L2094" s="3">
        <v>54.994565217391305</v>
      </c>
      <c r="M2094" s="3">
        <v>5.7445652173913047</v>
      </c>
      <c r="N2094" s="10">
        <v>0.10445696215041013</v>
      </c>
      <c r="O2094" s="3">
        <v>0.92119565217391308</v>
      </c>
      <c r="P2094" s="3">
        <v>0</v>
      </c>
      <c r="Q2094" s="8">
        <v>0</v>
      </c>
      <c r="R2094" s="3">
        <v>46.100543478260867</v>
      </c>
      <c r="S2094" s="3">
        <v>5.7445652173913047</v>
      </c>
      <c r="T2094" s="10">
        <v>0.12460949012673152</v>
      </c>
      <c r="U2094" s="3">
        <v>7.9728260869565215</v>
      </c>
      <c r="V2094" s="3">
        <v>0</v>
      </c>
      <c r="W2094" s="10">
        <v>0</v>
      </c>
      <c r="X2094" s="3">
        <v>78.345108695652172</v>
      </c>
      <c r="Y2094" s="3">
        <v>8.9510869565217384</v>
      </c>
      <c r="Z2094" s="10">
        <v>0.11425202039471402</v>
      </c>
      <c r="AA2094" s="3">
        <v>0</v>
      </c>
      <c r="AB2094" s="3">
        <v>0</v>
      </c>
      <c r="AC2094" s="10" t="s">
        <v>21431</v>
      </c>
      <c r="AD2094" s="3">
        <v>168.87271739130435</v>
      </c>
      <c r="AE2094" s="3">
        <v>44.211956521739133</v>
      </c>
      <c r="AF2094" s="10">
        <v>0.26180639007124612</v>
      </c>
      <c r="AG2094" s="3">
        <v>0</v>
      </c>
      <c r="AH2094" s="3">
        <v>0</v>
      </c>
      <c r="AI2094" s="10" t="s">
        <v>21431</v>
      </c>
      <c r="AJ2094" s="3">
        <v>0</v>
      </c>
      <c r="AK2094" s="3">
        <v>0</v>
      </c>
      <c r="AL2094" s="10" t="s">
        <v>21431</v>
      </c>
      <c r="AM2094">
        <v>75251</v>
      </c>
      <c r="AN2094">
        <v>1</v>
      </c>
      <c r="AX2094"/>
      <c r="AY2094"/>
    </row>
    <row r="2095" spans="1:51" x14ac:dyDescent="0.25">
      <c r="A2095" t="s">
        <v>14587</v>
      </c>
      <c r="B2095" t="s">
        <v>1712</v>
      </c>
      <c r="C2095" t="s">
        <v>16994</v>
      </c>
      <c r="D2095" t="s">
        <v>14860</v>
      </c>
      <c r="E2095" s="3">
        <v>116</v>
      </c>
      <c r="F2095" s="3">
        <v>338.76130434782613</v>
      </c>
      <c r="G2095" s="3">
        <v>11.304347826086959</v>
      </c>
      <c r="H2095" s="10">
        <v>3.3369654919264691E-2</v>
      </c>
      <c r="I2095" s="3">
        <v>285.41619565217394</v>
      </c>
      <c r="J2095" s="3">
        <v>4.6385869565217392</v>
      </c>
      <c r="K2095" s="10">
        <v>1.6252010317503538E-2</v>
      </c>
      <c r="L2095" s="3">
        <v>73.529891304347828</v>
      </c>
      <c r="M2095" s="3">
        <v>6.7744565217391308</v>
      </c>
      <c r="N2095" s="10">
        <v>9.2132007834731522E-2</v>
      </c>
      <c r="O2095" s="3">
        <v>20.184782608695652</v>
      </c>
      <c r="P2095" s="3">
        <v>0.10869565217391304</v>
      </c>
      <c r="Q2095" s="8">
        <v>5.3850296176628969E-3</v>
      </c>
      <c r="R2095" s="3">
        <v>47.953804347826086</v>
      </c>
      <c r="S2095" s="3">
        <v>6.6657608695652177</v>
      </c>
      <c r="T2095" s="10">
        <v>0.13900379667932228</v>
      </c>
      <c r="U2095" s="3">
        <v>5.3913043478260869</v>
      </c>
      <c r="V2095" s="3">
        <v>0</v>
      </c>
      <c r="W2095" s="10">
        <v>0</v>
      </c>
      <c r="X2095" s="3">
        <v>63.114565217391302</v>
      </c>
      <c r="Y2095" s="3">
        <v>4.4483695652173916</v>
      </c>
      <c r="Z2095" s="10">
        <v>7.0480871568955009E-2</v>
      </c>
      <c r="AA2095" s="3">
        <v>0</v>
      </c>
      <c r="AB2095" s="3">
        <v>0</v>
      </c>
      <c r="AC2095" s="10" t="s">
        <v>21431</v>
      </c>
      <c r="AD2095" s="3">
        <v>202.11684782608697</v>
      </c>
      <c r="AE2095" s="3">
        <v>8.1521739130434784E-2</v>
      </c>
      <c r="AF2095" s="10">
        <v>4.0333965232121967E-4</v>
      </c>
      <c r="AG2095" s="3">
        <v>0</v>
      </c>
      <c r="AH2095" s="3">
        <v>0</v>
      </c>
      <c r="AI2095" s="10" t="s">
        <v>21431</v>
      </c>
      <c r="AJ2095" s="3">
        <v>0</v>
      </c>
      <c r="AK2095" s="3">
        <v>0</v>
      </c>
      <c r="AL2095" s="10" t="s">
        <v>21431</v>
      </c>
      <c r="AM2095">
        <v>75314</v>
      </c>
      <c r="AN2095">
        <v>1</v>
      </c>
      <c r="AX2095"/>
      <c r="AY2095"/>
    </row>
    <row r="2096" spans="1:51" x14ac:dyDescent="0.25">
      <c r="A2096" t="s">
        <v>14587</v>
      </c>
      <c r="B2096" t="s">
        <v>1687</v>
      </c>
      <c r="C2096" t="s">
        <v>16432</v>
      </c>
      <c r="D2096" t="s">
        <v>14860</v>
      </c>
      <c r="E2096" s="3">
        <v>115.19565217391305</v>
      </c>
      <c r="F2096" s="3">
        <v>364.10771739130439</v>
      </c>
      <c r="G2096" s="3">
        <v>6.3233695652173907</v>
      </c>
      <c r="H2096" s="10">
        <v>1.7366755119946287E-2</v>
      </c>
      <c r="I2096" s="3">
        <v>313.63489130434789</v>
      </c>
      <c r="J2096" s="3">
        <v>4.7527173913043477</v>
      </c>
      <c r="K2096" s="10">
        <v>1.5153662819652174E-2</v>
      </c>
      <c r="L2096" s="3">
        <v>56.766304347826086</v>
      </c>
      <c r="M2096" s="3">
        <v>1.5706521739130435</v>
      </c>
      <c r="N2096" s="10">
        <v>2.7668741024413596E-2</v>
      </c>
      <c r="O2096" s="3">
        <v>6.2934782608695654</v>
      </c>
      <c r="P2096" s="3">
        <v>0</v>
      </c>
      <c r="Q2096" s="8">
        <v>0</v>
      </c>
      <c r="R2096" s="3">
        <v>45.342391304347828</v>
      </c>
      <c r="S2096" s="3">
        <v>1.5706521739130435</v>
      </c>
      <c r="T2096" s="10">
        <v>3.4639817811338847E-2</v>
      </c>
      <c r="U2096" s="3">
        <v>5.1304347826086953</v>
      </c>
      <c r="V2096" s="3">
        <v>0</v>
      </c>
      <c r="W2096" s="10">
        <v>0</v>
      </c>
      <c r="X2096" s="3">
        <v>95.334673913043488</v>
      </c>
      <c r="Y2096" s="3">
        <v>1.013586956521739</v>
      </c>
      <c r="Z2096" s="10">
        <v>1.0631881506682976E-2</v>
      </c>
      <c r="AA2096" s="3">
        <v>0</v>
      </c>
      <c r="AB2096" s="3">
        <v>0</v>
      </c>
      <c r="AC2096" s="10" t="s">
        <v>21431</v>
      </c>
      <c r="AD2096" s="3">
        <v>212.00673913043482</v>
      </c>
      <c r="AE2096" s="3">
        <v>3.7391304347826089</v>
      </c>
      <c r="AF2096" s="10">
        <v>1.7636847064951788E-2</v>
      </c>
      <c r="AG2096" s="3">
        <v>0</v>
      </c>
      <c r="AH2096" s="3">
        <v>0</v>
      </c>
      <c r="AI2096" s="10" t="s">
        <v>21431</v>
      </c>
      <c r="AJ2096" s="3">
        <v>0</v>
      </c>
      <c r="AK2096" s="3">
        <v>0</v>
      </c>
      <c r="AL2096" s="10" t="s">
        <v>21431</v>
      </c>
      <c r="AM2096">
        <v>75268</v>
      </c>
      <c r="AN2096">
        <v>1</v>
      </c>
      <c r="AX2096"/>
      <c r="AY2096"/>
    </row>
    <row r="2097" spans="1:51" x14ac:dyDescent="0.25">
      <c r="A2097" t="s">
        <v>14587</v>
      </c>
      <c r="B2097" t="s">
        <v>1798</v>
      </c>
      <c r="C2097" t="s">
        <v>17079</v>
      </c>
      <c r="D2097" t="s">
        <v>14862</v>
      </c>
      <c r="E2097" s="3">
        <v>34.989130434782609</v>
      </c>
      <c r="F2097" s="3">
        <v>98.628913043478249</v>
      </c>
      <c r="G2097" s="3">
        <v>12.365326086956522</v>
      </c>
      <c r="H2097" s="10">
        <v>0.12537222306714013</v>
      </c>
      <c r="I2097" s="3">
        <v>89.444130434782593</v>
      </c>
      <c r="J2097" s="3">
        <v>12.365326086956522</v>
      </c>
      <c r="K2097" s="10">
        <v>0.13824636705448873</v>
      </c>
      <c r="L2097" s="3">
        <v>34.16836956521739</v>
      </c>
      <c r="M2097" s="3">
        <v>3.9998913043478264</v>
      </c>
      <c r="N2097" s="10">
        <v>0.11706415480882715</v>
      </c>
      <c r="O2097" s="3">
        <v>24.983586956521737</v>
      </c>
      <c r="P2097" s="3">
        <v>3.9998913043478264</v>
      </c>
      <c r="Q2097" s="8">
        <v>0.16010076180448907</v>
      </c>
      <c r="R2097" s="3">
        <v>4.3369565217391308</v>
      </c>
      <c r="S2097" s="3">
        <v>0</v>
      </c>
      <c r="T2097" s="10">
        <v>0</v>
      </c>
      <c r="U2097" s="3">
        <v>4.8478260869565215</v>
      </c>
      <c r="V2097" s="3">
        <v>0</v>
      </c>
      <c r="W2097" s="10">
        <v>0</v>
      </c>
      <c r="X2097" s="3">
        <v>10.776630434782609</v>
      </c>
      <c r="Y2097" s="3">
        <v>8.641304347826087E-2</v>
      </c>
      <c r="Z2097" s="10">
        <v>8.0185586766856626E-3</v>
      </c>
      <c r="AA2097" s="3">
        <v>0</v>
      </c>
      <c r="AB2097" s="3">
        <v>0</v>
      </c>
      <c r="AC2097" s="10" t="s">
        <v>21431</v>
      </c>
      <c r="AD2097" s="3">
        <v>52.96108695652174</v>
      </c>
      <c r="AE2097" s="3">
        <v>8.2790217391304335</v>
      </c>
      <c r="AF2097" s="10">
        <v>0.15632273079906903</v>
      </c>
      <c r="AG2097" s="3">
        <v>0.72282608695652173</v>
      </c>
      <c r="AH2097" s="3">
        <v>0</v>
      </c>
      <c r="AI2097" s="10">
        <v>0</v>
      </c>
      <c r="AJ2097" s="3">
        <v>0</v>
      </c>
      <c r="AK2097" s="3">
        <v>0</v>
      </c>
      <c r="AL2097" s="10" t="s">
        <v>21431</v>
      </c>
      <c r="AM2097">
        <v>75431</v>
      </c>
      <c r="AN2097">
        <v>1</v>
      </c>
      <c r="AX2097"/>
      <c r="AY2097"/>
    </row>
    <row r="2098" spans="1:51" x14ac:dyDescent="0.25">
      <c r="A2098" t="s">
        <v>14587</v>
      </c>
      <c r="B2098" t="s">
        <v>1728</v>
      </c>
      <c r="C2098" t="s">
        <v>17010</v>
      </c>
      <c r="D2098" t="s">
        <v>14865</v>
      </c>
      <c r="E2098" s="3">
        <v>145.30434782608697</v>
      </c>
      <c r="F2098" s="3">
        <v>325.21739130434781</v>
      </c>
      <c r="G2098" s="3">
        <v>0</v>
      </c>
      <c r="H2098" s="10">
        <v>0</v>
      </c>
      <c r="I2098" s="3">
        <v>276.9103260869565</v>
      </c>
      <c r="J2098" s="3">
        <v>0</v>
      </c>
      <c r="K2098" s="10">
        <v>0</v>
      </c>
      <c r="L2098" s="3">
        <v>57.782608695652172</v>
      </c>
      <c r="M2098" s="3">
        <v>0</v>
      </c>
      <c r="N2098" s="10">
        <v>0</v>
      </c>
      <c r="O2098" s="3">
        <v>9.4755434782608692</v>
      </c>
      <c r="P2098" s="3">
        <v>0</v>
      </c>
      <c r="Q2098" s="8">
        <v>0</v>
      </c>
      <c r="R2098" s="3">
        <v>44.907608695652172</v>
      </c>
      <c r="S2098" s="3">
        <v>0</v>
      </c>
      <c r="T2098" s="10">
        <v>0</v>
      </c>
      <c r="U2098" s="3">
        <v>3.3994565217391304</v>
      </c>
      <c r="V2098" s="3">
        <v>0</v>
      </c>
      <c r="W2098" s="10">
        <v>0</v>
      </c>
      <c r="X2098" s="3">
        <v>73.510869565217391</v>
      </c>
      <c r="Y2098" s="3">
        <v>0</v>
      </c>
      <c r="Z2098" s="10">
        <v>0</v>
      </c>
      <c r="AA2098" s="3">
        <v>0</v>
      </c>
      <c r="AB2098" s="3">
        <v>0</v>
      </c>
      <c r="AC2098" s="10" t="s">
        <v>21431</v>
      </c>
      <c r="AD2098" s="3">
        <v>193.92391304347825</v>
      </c>
      <c r="AE2098" s="3">
        <v>0</v>
      </c>
      <c r="AF2098" s="10">
        <v>0</v>
      </c>
      <c r="AG2098" s="3">
        <v>0</v>
      </c>
      <c r="AH2098" s="3">
        <v>0</v>
      </c>
      <c r="AI2098" s="10" t="s">
        <v>21431</v>
      </c>
      <c r="AJ2098" s="3">
        <v>0</v>
      </c>
      <c r="AK2098" s="3">
        <v>0</v>
      </c>
      <c r="AL2098" s="10" t="s">
        <v>21431</v>
      </c>
      <c r="AM2098">
        <v>75332</v>
      </c>
      <c r="AN2098">
        <v>1</v>
      </c>
      <c r="AX2098"/>
      <c r="AY2098"/>
    </row>
    <row r="2099" spans="1:51" x14ac:dyDescent="0.25">
      <c r="A2099" t="s">
        <v>14587</v>
      </c>
      <c r="B2099" t="s">
        <v>1797</v>
      </c>
      <c r="C2099" t="s">
        <v>17078</v>
      </c>
      <c r="D2099" t="s">
        <v>14863</v>
      </c>
      <c r="E2099" s="3">
        <v>78.945652173913047</v>
      </c>
      <c r="F2099" s="3">
        <v>271.39434782608697</v>
      </c>
      <c r="G2099" s="3">
        <v>14.752717391304348</v>
      </c>
      <c r="H2099" s="10">
        <v>5.4358970661975911E-2</v>
      </c>
      <c r="I2099" s="3">
        <v>240.84271739130435</v>
      </c>
      <c r="J2099" s="3">
        <v>14.752717391304348</v>
      </c>
      <c r="K2099" s="10">
        <v>6.1254571245080117E-2</v>
      </c>
      <c r="L2099" s="3">
        <v>45.04271739130435</v>
      </c>
      <c r="M2099" s="3">
        <v>0</v>
      </c>
      <c r="N2099" s="10">
        <v>0</v>
      </c>
      <c r="O2099" s="3">
        <v>19.602499999999999</v>
      </c>
      <c r="P2099" s="3">
        <v>0</v>
      </c>
      <c r="Q2099" s="8">
        <v>0</v>
      </c>
      <c r="R2099" s="3">
        <v>23.875</v>
      </c>
      <c r="S2099" s="3">
        <v>0</v>
      </c>
      <c r="T2099" s="10">
        <v>0</v>
      </c>
      <c r="U2099" s="3">
        <v>1.5652173913043479</v>
      </c>
      <c r="V2099" s="3">
        <v>0</v>
      </c>
      <c r="W2099" s="10">
        <v>0</v>
      </c>
      <c r="X2099" s="3">
        <v>63.407065217391299</v>
      </c>
      <c r="Y2099" s="3">
        <v>5.4945652173913047</v>
      </c>
      <c r="Z2099" s="10">
        <v>8.6655409748947893E-2</v>
      </c>
      <c r="AA2099" s="3">
        <v>5.1114130434782608</v>
      </c>
      <c r="AB2099" s="3">
        <v>0</v>
      </c>
      <c r="AC2099" s="10">
        <v>0</v>
      </c>
      <c r="AD2099" s="3">
        <v>157.83315217391305</v>
      </c>
      <c r="AE2099" s="3">
        <v>9.258152173913043</v>
      </c>
      <c r="AF2099" s="10">
        <v>5.8657842451956349E-2</v>
      </c>
      <c r="AG2099" s="3">
        <v>0</v>
      </c>
      <c r="AH2099" s="3">
        <v>0</v>
      </c>
      <c r="AI2099" s="10" t="s">
        <v>21431</v>
      </c>
      <c r="AJ2099" s="3">
        <v>0</v>
      </c>
      <c r="AK2099" s="3">
        <v>0</v>
      </c>
      <c r="AL2099" s="10" t="s">
        <v>21431</v>
      </c>
      <c r="AM2099">
        <v>75425</v>
      </c>
      <c r="AN2099">
        <v>1</v>
      </c>
      <c r="AX2099"/>
      <c r="AY2099"/>
    </row>
    <row r="2100" spans="1:51" x14ac:dyDescent="0.25">
      <c r="A2100" t="s">
        <v>14587</v>
      </c>
      <c r="B2100" t="s">
        <v>1730</v>
      </c>
      <c r="C2100" t="s">
        <v>16413</v>
      </c>
      <c r="D2100" t="s">
        <v>14866</v>
      </c>
      <c r="E2100" s="3">
        <v>92.467391304347828</v>
      </c>
      <c r="F2100" s="3">
        <v>375.65760869565219</v>
      </c>
      <c r="G2100" s="3">
        <v>0</v>
      </c>
      <c r="H2100" s="10">
        <v>0</v>
      </c>
      <c r="I2100" s="3">
        <v>339.84510869565219</v>
      </c>
      <c r="J2100" s="3">
        <v>0</v>
      </c>
      <c r="K2100" s="10">
        <v>0</v>
      </c>
      <c r="L2100" s="3">
        <v>60.024456521739133</v>
      </c>
      <c r="M2100" s="3">
        <v>0</v>
      </c>
      <c r="N2100" s="10">
        <v>0</v>
      </c>
      <c r="O2100" s="3">
        <v>29.103260869565219</v>
      </c>
      <c r="P2100" s="3">
        <v>0</v>
      </c>
      <c r="Q2100" s="8">
        <v>0</v>
      </c>
      <c r="R2100" s="3">
        <v>26.029891304347824</v>
      </c>
      <c r="S2100" s="3">
        <v>0</v>
      </c>
      <c r="T2100" s="10">
        <v>0</v>
      </c>
      <c r="U2100" s="3">
        <v>4.8913043478260869</v>
      </c>
      <c r="V2100" s="3">
        <v>0</v>
      </c>
      <c r="W2100" s="10">
        <v>0</v>
      </c>
      <c r="X2100" s="3">
        <v>96.423913043478265</v>
      </c>
      <c r="Y2100" s="3">
        <v>0</v>
      </c>
      <c r="Z2100" s="10">
        <v>0</v>
      </c>
      <c r="AA2100" s="3">
        <v>4.8913043478260869</v>
      </c>
      <c r="AB2100" s="3">
        <v>0</v>
      </c>
      <c r="AC2100" s="10">
        <v>0</v>
      </c>
      <c r="AD2100" s="3">
        <v>214.31793478260869</v>
      </c>
      <c r="AE2100" s="3">
        <v>0</v>
      </c>
      <c r="AF2100" s="10">
        <v>0</v>
      </c>
      <c r="AG2100" s="3">
        <v>0</v>
      </c>
      <c r="AH2100" s="3">
        <v>0</v>
      </c>
      <c r="AI2100" s="10" t="s">
        <v>21431</v>
      </c>
      <c r="AJ2100" s="3">
        <v>0</v>
      </c>
      <c r="AK2100" s="3">
        <v>0</v>
      </c>
      <c r="AL2100" s="10" t="s">
        <v>21431</v>
      </c>
      <c r="AM2100">
        <v>75334</v>
      </c>
      <c r="AN2100">
        <v>1</v>
      </c>
      <c r="AX2100"/>
      <c r="AY2100"/>
    </row>
    <row r="2101" spans="1:51" x14ac:dyDescent="0.25">
      <c r="A2101" t="s">
        <v>14587</v>
      </c>
      <c r="B2101" t="s">
        <v>1641</v>
      </c>
      <c r="C2101" t="s">
        <v>17001</v>
      </c>
      <c r="D2101" t="s">
        <v>14859</v>
      </c>
      <c r="E2101" s="3">
        <v>114.54347826086956</v>
      </c>
      <c r="F2101" s="3">
        <v>422.83130434782595</v>
      </c>
      <c r="G2101" s="3">
        <v>0.1358695652173913</v>
      </c>
      <c r="H2101" s="10">
        <v>3.2133279589352119E-4</v>
      </c>
      <c r="I2101" s="3">
        <v>372.5248913043477</v>
      </c>
      <c r="J2101" s="3">
        <v>0.1358695652173913</v>
      </c>
      <c r="K2101" s="10">
        <v>3.6472613881360141E-4</v>
      </c>
      <c r="L2101" s="3">
        <v>76.607282608695655</v>
      </c>
      <c r="M2101" s="3">
        <v>0</v>
      </c>
      <c r="N2101" s="10">
        <v>0</v>
      </c>
      <c r="O2101" s="3">
        <v>26.3008695652174</v>
      </c>
      <c r="P2101" s="3">
        <v>0</v>
      </c>
      <c r="Q2101" s="8">
        <v>0</v>
      </c>
      <c r="R2101" s="3">
        <v>45.08902173913043</v>
      </c>
      <c r="S2101" s="3">
        <v>0</v>
      </c>
      <c r="T2101" s="10">
        <v>0</v>
      </c>
      <c r="U2101" s="3">
        <v>5.2173913043478262</v>
      </c>
      <c r="V2101" s="3">
        <v>0</v>
      </c>
      <c r="W2101" s="10">
        <v>0</v>
      </c>
      <c r="X2101" s="3">
        <v>94.357282608695627</v>
      </c>
      <c r="Y2101" s="3">
        <v>0.1358695652173913</v>
      </c>
      <c r="Z2101" s="10">
        <v>1.4399478393294684E-3</v>
      </c>
      <c r="AA2101" s="3">
        <v>0</v>
      </c>
      <c r="AB2101" s="3">
        <v>0</v>
      </c>
      <c r="AC2101" s="10" t="s">
        <v>21431</v>
      </c>
      <c r="AD2101" s="3">
        <v>251.86673913043469</v>
      </c>
      <c r="AE2101" s="3">
        <v>0</v>
      </c>
      <c r="AF2101" s="10">
        <v>0</v>
      </c>
      <c r="AG2101" s="3">
        <v>0</v>
      </c>
      <c r="AH2101" s="3">
        <v>0</v>
      </c>
      <c r="AI2101" s="10" t="s">
        <v>21431</v>
      </c>
      <c r="AJ2101" s="3">
        <v>0</v>
      </c>
      <c r="AK2101" s="3">
        <v>0</v>
      </c>
      <c r="AL2101" s="10" t="s">
        <v>21431</v>
      </c>
      <c r="AM2101">
        <v>75153</v>
      </c>
      <c r="AN2101">
        <v>1</v>
      </c>
      <c r="AX2101"/>
      <c r="AY2101"/>
    </row>
    <row r="2102" spans="1:51" x14ac:dyDescent="0.25">
      <c r="A2102" t="s">
        <v>14587</v>
      </c>
      <c r="B2102" t="s">
        <v>1627</v>
      </c>
      <c r="C2102" t="s">
        <v>17007</v>
      </c>
      <c r="D2102" t="s">
        <v>14863</v>
      </c>
      <c r="E2102" s="3">
        <v>53.065217391304351</v>
      </c>
      <c r="F2102" s="3">
        <v>175.56967391304349</v>
      </c>
      <c r="G2102" s="3">
        <v>4.3936956521739132</v>
      </c>
      <c r="H2102" s="10">
        <v>2.5025367731502605E-2</v>
      </c>
      <c r="I2102" s="3">
        <v>161.8386956521739</v>
      </c>
      <c r="J2102" s="3">
        <v>4.3936956521739132</v>
      </c>
      <c r="K2102" s="10">
        <v>2.71486101297857E-2</v>
      </c>
      <c r="L2102" s="3">
        <v>43.325978260869569</v>
      </c>
      <c r="M2102" s="3">
        <v>3.9154347826086959</v>
      </c>
      <c r="N2102" s="10">
        <v>9.037152627076335E-2</v>
      </c>
      <c r="O2102" s="3">
        <v>29.594999999999999</v>
      </c>
      <c r="P2102" s="3">
        <v>3.9154347826086959</v>
      </c>
      <c r="Q2102" s="8">
        <v>0.13230055018106762</v>
      </c>
      <c r="R2102" s="3">
        <v>8.758152173913043</v>
      </c>
      <c r="S2102" s="3">
        <v>0</v>
      </c>
      <c r="T2102" s="10">
        <v>0</v>
      </c>
      <c r="U2102" s="3">
        <v>4.9728260869565215</v>
      </c>
      <c r="V2102" s="3">
        <v>0</v>
      </c>
      <c r="W2102" s="10">
        <v>0</v>
      </c>
      <c r="X2102" s="3">
        <v>30.595108695652176</v>
      </c>
      <c r="Y2102" s="3">
        <v>0</v>
      </c>
      <c r="Z2102" s="10">
        <v>0</v>
      </c>
      <c r="AA2102" s="3">
        <v>0</v>
      </c>
      <c r="AB2102" s="3">
        <v>0</v>
      </c>
      <c r="AC2102" s="10" t="s">
        <v>21431</v>
      </c>
      <c r="AD2102" s="3">
        <v>101.64858695652174</v>
      </c>
      <c r="AE2102" s="3">
        <v>0.47826086956521741</v>
      </c>
      <c r="AF2102" s="10">
        <v>4.7050419871530972E-3</v>
      </c>
      <c r="AG2102" s="3">
        <v>0</v>
      </c>
      <c r="AH2102" s="3">
        <v>0</v>
      </c>
      <c r="AI2102" s="10" t="s">
        <v>21431</v>
      </c>
      <c r="AJ2102" s="3">
        <v>0</v>
      </c>
      <c r="AK2102" s="3">
        <v>0</v>
      </c>
      <c r="AL2102" s="10" t="s">
        <v>21431</v>
      </c>
      <c r="AM2102">
        <v>75084</v>
      </c>
      <c r="AN2102">
        <v>1</v>
      </c>
      <c r="AX2102"/>
      <c r="AY2102"/>
    </row>
    <row r="2103" spans="1:51" x14ac:dyDescent="0.25">
      <c r="A2103" t="s">
        <v>14587</v>
      </c>
      <c r="B2103" t="s">
        <v>1654</v>
      </c>
      <c r="C2103" t="s">
        <v>17025</v>
      </c>
      <c r="D2103" t="s">
        <v>14865</v>
      </c>
      <c r="E2103" s="3">
        <v>76.032608695652172</v>
      </c>
      <c r="F2103" s="3">
        <v>259.25543478260869</v>
      </c>
      <c r="G2103" s="3">
        <v>26.402173913043477</v>
      </c>
      <c r="H2103" s="10">
        <v>0.10183845879714064</v>
      </c>
      <c r="I2103" s="3">
        <v>247.60869565217391</v>
      </c>
      <c r="J2103" s="3">
        <v>26.320652173913043</v>
      </c>
      <c r="K2103" s="10">
        <v>0.10629938542581212</v>
      </c>
      <c r="L2103" s="3">
        <v>43.244565217391305</v>
      </c>
      <c r="M2103" s="3">
        <v>1.3152173913043479</v>
      </c>
      <c r="N2103" s="10">
        <v>3.041347241422647E-2</v>
      </c>
      <c r="O2103" s="3">
        <v>31.597826086956523</v>
      </c>
      <c r="P2103" s="3">
        <v>1.2336956521739131</v>
      </c>
      <c r="Q2103" s="8">
        <v>3.9043687650498794E-2</v>
      </c>
      <c r="R2103" s="3">
        <v>6.4293478260869561</v>
      </c>
      <c r="S2103" s="3">
        <v>8.1521739130434784E-2</v>
      </c>
      <c r="T2103" s="10">
        <v>1.2679628064243449E-2</v>
      </c>
      <c r="U2103" s="3">
        <v>5.2173913043478262</v>
      </c>
      <c r="V2103" s="3">
        <v>0</v>
      </c>
      <c r="W2103" s="10">
        <v>0</v>
      </c>
      <c r="X2103" s="3">
        <v>66.657608695652172</v>
      </c>
      <c r="Y2103" s="3">
        <v>6.9701086956521738</v>
      </c>
      <c r="Z2103" s="10">
        <v>0.10456583774969426</v>
      </c>
      <c r="AA2103" s="3">
        <v>0</v>
      </c>
      <c r="AB2103" s="3">
        <v>0</v>
      </c>
      <c r="AC2103" s="10" t="s">
        <v>21431</v>
      </c>
      <c r="AD2103" s="3">
        <v>135.125</v>
      </c>
      <c r="AE2103" s="3">
        <v>18.116847826086957</v>
      </c>
      <c r="AF2103" s="10">
        <v>0.13407472951775731</v>
      </c>
      <c r="AG2103" s="3">
        <v>14.228260869565217</v>
      </c>
      <c r="AH2103" s="3">
        <v>0</v>
      </c>
      <c r="AI2103" s="10">
        <v>0</v>
      </c>
      <c r="AJ2103" s="3">
        <v>0</v>
      </c>
      <c r="AK2103" s="3">
        <v>0</v>
      </c>
      <c r="AL2103" s="10" t="s">
        <v>21431</v>
      </c>
      <c r="AM2103">
        <v>75208</v>
      </c>
      <c r="AN2103">
        <v>1</v>
      </c>
      <c r="AX2103"/>
      <c r="AY2103"/>
    </row>
    <row r="2104" spans="1:51" x14ac:dyDescent="0.25">
      <c r="A2104" t="s">
        <v>14587</v>
      </c>
      <c r="B2104" t="s">
        <v>1651</v>
      </c>
      <c r="C2104" t="s">
        <v>17022</v>
      </c>
      <c r="D2104" t="s">
        <v>14860</v>
      </c>
      <c r="E2104" s="3">
        <v>81.391304347826093</v>
      </c>
      <c r="F2104" s="3">
        <v>305.13619565217391</v>
      </c>
      <c r="G2104" s="3">
        <v>0.56793478260869568</v>
      </c>
      <c r="H2104" s="10">
        <v>1.8612501260128675E-3</v>
      </c>
      <c r="I2104" s="3">
        <v>289.74489130434785</v>
      </c>
      <c r="J2104" s="3">
        <v>0.56793478260869568</v>
      </c>
      <c r="K2104" s="10">
        <v>1.9601200906494581E-3</v>
      </c>
      <c r="L2104" s="3">
        <v>50.711630434782606</v>
      </c>
      <c r="M2104" s="3">
        <v>0</v>
      </c>
      <c r="N2104" s="10">
        <v>0</v>
      </c>
      <c r="O2104" s="3">
        <v>35.320326086956513</v>
      </c>
      <c r="P2104" s="3">
        <v>0</v>
      </c>
      <c r="Q2104" s="8">
        <v>0</v>
      </c>
      <c r="R2104" s="3">
        <v>10.173913043478262</v>
      </c>
      <c r="S2104" s="3">
        <v>0</v>
      </c>
      <c r="T2104" s="10">
        <v>0</v>
      </c>
      <c r="U2104" s="3">
        <v>5.2173913043478262</v>
      </c>
      <c r="V2104" s="3">
        <v>0</v>
      </c>
      <c r="W2104" s="10">
        <v>0</v>
      </c>
      <c r="X2104" s="3">
        <v>89.469782608695667</v>
      </c>
      <c r="Y2104" s="3">
        <v>0</v>
      </c>
      <c r="Z2104" s="10">
        <v>0</v>
      </c>
      <c r="AA2104" s="3">
        <v>0</v>
      </c>
      <c r="AB2104" s="3">
        <v>0</v>
      </c>
      <c r="AC2104" s="10" t="s">
        <v>21431</v>
      </c>
      <c r="AD2104" s="3">
        <v>157.66336956521738</v>
      </c>
      <c r="AE2104" s="3">
        <v>0.56793478260869568</v>
      </c>
      <c r="AF2104" s="10">
        <v>3.6021986855594235E-3</v>
      </c>
      <c r="AG2104" s="3">
        <v>7.2914130434782605</v>
      </c>
      <c r="AH2104" s="3">
        <v>0</v>
      </c>
      <c r="AI2104" s="10">
        <v>0</v>
      </c>
      <c r="AJ2104" s="3">
        <v>0</v>
      </c>
      <c r="AK2104" s="3">
        <v>0</v>
      </c>
      <c r="AL2104" s="10" t="s">
        <v>21431</v>
      </c>
      <c r="AM2104">
        <v>75198</v>
      </c>
      <c r="AN2104">
        <v>1</v>
      </c>
      <c r="AX2104"/>
      <c r="AY2104"/>
    </row>
    <row r="2105" spans="1:51" x14ac:dyDescent="0.25">
      <c r="A2105" t="s">
        <v>14587</v>
      </c>
      <c r="B2105" t="s">
        <v>1710</v>
      </c>
      <c r="C2105" t="s">
        <v>17008</v>
      </c>
      <c r="D2105" t="s">
        <v>14862</v>
      </c>
      <c r="E2105" s="3">
        <v>94.663043478260875</v>
      </c>
      <c r="F2105" s="3">
        <v>211.11956521739131</v>
      </c>
      <c r="G2105" s="3">
        <v>8.1521739130434784E-2</v>
      </c>
      <c r="H2105" s="10">
        <v>3.8614014312927974E-4</v>
      </c>
      <c r="I2105" s="3">
        <v>173.66847826086956</v>
      </c>
      <c r="J2105" s="3">
        <v>8.1521739130434784E-2</v>
      </c>
      <c r="K2105" s="10">
        <v>4.6941010796432484E-4</v>
      </c>
      <c r="L2105" s="3">
        <v>32.429347826086961</v>
      </c>
      <c r="M2105" s="3">
        <v>0</v>
      </c>
      <c r="N2105" s="10">
        <v>0</v>
      </c>
      <c r="O2105" s="3">
        <v>0.97554347826086951</v>
      </c>
      <c r="P2105" s="3">
        <v>0</v>
      </c>
      <c r="Q2105" s="8">
        <v>0</v>
      </c>
      <c r="R2105" s="3">
        <v>25.758152173913043</v>
      </c>
      <c r="S2105" s="3">
        <v>0</v>
      </c>
      <c r="T2105" s="10">
        <v>0</v>
      </c>
      <c r="U2105" s="3">
        <v>5.6956521739130439</v>
      </c>
      <c r="V2105" s="3">
        <v>0</v>
      </c>
      <c r="W2105" s="10">
        <v>0</v>
      </c>
      <c r="X2105" s="3">
        <v>58.915760869565219</v>
      </c>
      <c r="Y2105" s="3">
        <v>8.1521739130434784E-2</v>
      </c>
      <c r="Z2105" s="10">
        <v>1.3837000138370002E-3</v>
      </c>
      <c r="AA2105" s="3">
        <v>5.9972826086956523</v>
      </c>
      <c r="AB2105" s="3">
        <v>0</v>
      </c>
      <c r="AC2105" s="10">
        <v>0</v>
      </c>
      <c r="AD2105" s="3">
        <v>113.77717391304348</v>
      </c>
      <c r="AE2105" s="3">
        <v>0</v>
      </c>
      <c r="AF2105" s="10">
        <v>0</v>
      </c>
      <c r="AG2105" s="3">
        <v>0</v>
      </c>
      <c r="AH2105" s="3">
        <v>0</v>
      </c>
      <c r="AI2105" s="10" t="s">
        <v>21431</v>
      </c>
      <c r="AJ2105" s="3">
        <v>0</v>
      </c>
      <c r="AK2105" s="3">
        <v>0</v>
      </c>
      <c r="AL2105" s="10" t="s">
        <v>21431</v>
      </c>
      <c r="AM2105">
        <v>75312</v>
      </c>
      <c r="AN2105">
        <v>1</v>
      </c>
      <c r="AX2105"/>
      <c r="AY2105"/>
    </row>
    <row r="2106" spans="1:51" x14ac:dyDescent="0.25">
      <c r="A2106" t="s">
        <v>14587</v>
      </c>
      <c r="B2106" t="s">
        <v>1660</v>
      </c>
      <c r="C2106" t="s">
        <v>17009</v>
      </c>
      <c r="D2106" t="s">
        <v>14861</v>
      </c>
      <c r="E2106" s="3">
        <v>122.57608695652173</v>
      </c>
      <c r="F2106" s="3">
        <v>8.1195652173913047</v>
      </c>
      <c r="G2106" s="3">
        <v>0</v>
      </c>
      <c r="H2106" s="10">
        <v>0</v>
      </c>
      <c r="I2106" s="3">
        <v>6.3940217391304346</v>
      </c>
      <c r="J2106" s="3">
        <v>0</v>
      </c>
      <c r="K2106" s="10">
        <v>0</v>
      </c>
      <c r="L2106" s="3">
        <v>8.1195652173913047</v>
      </c>
      <c r="M2106" s="3">
        <v>0</v>
      </c>
      <c r="N2106" s="10">
        <v>0</v>
      </c>
      <c r="O2106" s="3">
        <v>6.3940217391304346</v>
      </c>
      <c r="P2106" s="3">
        <v>0</v>
      </c>
      <c r="Q2106" s="8">
        <v>0</v>
      </c>
      <c r="R2106" s="3">
        <v>1.7255434782608696</v>
      </c>
      <c r="S2106" s="3">
        <v>0</v>
      </c>
      <c r="T2106" s="10">
        <v>0</v>
      </c>
      <c r="U2106" s="3">
        <v>0</v>
      </c>
      <c r="V2106" s="3">
        <v>0</v>
      </c>
      <c r="W2106" s="10" t="s">
        <v>21431</v>
      </c>
      <c r="X2106" s="3">
        <v>0</v>
      </c>
      <c r="Y2106" s="3">
        <v>0</v>
      </c>
      <c r="Z2106" s="10" t="s">
        <v>21431</v>
      </c>
      <c r="AA2106" s="3">
        <v>0</v>
      </c>
      <c r="AB2106" s="3">
        <v>0</v>
      </c>
      <c r="AC2106" s="10" t="s">
        <v>21431</v>
      </c>
      <c r="AD2106" s="3">
        <v>0</v>
      </c>
      <c r="AE2106" s="3">
        <v>0</v>
      </c>
      <c r="AF2106" s="10" t="s">
        <v>21431</v>
      </c>
      <c r="AG2106" s="3">
        <v>0</v>
      </c>
      <c r="AH2106" s="3">
        <v>0</v>
      </c>
      <c r="AI2106" s="10" t="s">
        <v>21431</v>
      </c>
      <c r="AJ2106" s="3">
        <v>0</v>
      </c>
      <c r="AK2106" s="3">
        <v>0</v>
      </c>
      <c r="AL2106" s="10" t="s">
        <v>21431</v>
      </c>
      <c r="AM2106">
        <v>75219</v>
      </c>
      <c r="AN2106">
        <v>1</v>
      </c>
      <c r="AX2106"/>
      <c r="AY2106"/>
    </row>
    <row r="2107" spans="1:51" x14ac:dyDescent="0.25">
      <c r="A2107" t="s">
        <v>14587</v>
      </c>
      <c r="B2107" t="s">
        <v>1655</v>
      </c>
      <c r="C2107" t="s">
        <v>17009</v>
      </c>
      <c r="D2107" t="s">
        <v>14861</v>
      </c>
      <c r="E2107" s="3">
        <v>83.597826086956516</v>
      </c>
      <c r="F2107" s="3">
        <v>368.92934782608694</v>
      </c>
      <c r="G2107" s="3">
        <v>8.6331521739130448</v>
      </c>
      <c r="H2107" s="10">
        <v>2.3400556840446066E-2</v>
      </c>
      <c r="I2107" s="3">
        <v>361.91847826086956</v>
      </c>
      <c r="J2107" s="3">
        <v>8.6331521739130448</v>
      </c>
      <c r="K2107" s="10">
        <v>2.3853858513657594E-2</v>
      </c>
      <c r="L2107" s="3">
        <v>47.467391304347828</v>
      </c>
      <c r="M2107" s="3">
        <v>0.72826086956521741</v>
      </c>
      <c r="N2107" s="10">
        <v>1.5342340279367987E-2</v>
      </c>
      <c r="O2107" s="3">
        <v>40.456521739130437</v>
      </c>
      <c r="P2107" s="3">
        <v>0.72826086956521741</v>
      </c>
      <c r="Q2107" s="8">
        <v>1.8001074691026329E-2</v>
      </c>
      <c r="R2107" s="3">
        <v>7.0108695652173916</v>
      </c>
      <c r="S2107" s="3">
        <v>0</v>
      </c>
      <c r="T2107" s="10">
        <v>0</v>
      </c>
      <c r="U2107" s="3">
        <v>0</v>
      </c>
      <c r="V2107" s="3">
        <v>0</v>
      </c>
      <c r="W2107" s="10" t="s">
        <v>21431</v>
      </c>
      <c r="X2107" s="3">
        <v>93.081521739130437</v>
      </c>
      <c r="Y2107" s="3">
        <v>7.5733695652173916</v>
      </c>
      <c r="Z2107" s="10">
        <v>8.1362760553511992E-2</v>
      </c>
      <c r="AA2107" s="3">
        <v>0</v>
      </c>
      <c r="AB2107" s="3">
        <v>0</v>
      </c>
      <c r="AC2107" s="10" t="s">
        <v>21431</v>
      </c>
      <c r="AD2107" s="3">
        <v>228.38043478260869</v>
      </c>
      <c r="AE2107" s="3">
        <v>0.33152173913043476</v>
      </c>
      <c r="AF2107" s="10">
        <v>1.4516205796963496E-3</v>
      </c>
      <c r="AG2107" s="3">
        <v>0</v>
      </c>
      <c r="AH2107" s="3">
        <v>0</v>
      </c>
      <c r="AI2107" s="10" t="s">
        <v>21431</v>
      </c>
      <c r="AJ2107" s="3">
        <v>0</v>
      </c>
      <c r="AK2107" s="3">
        <v>0</v>
      </c>
      <c r="AL2107" s="10" t="s">
        <v>21431</v>
      </c>
      <c r="AM2107">
        <v>75210</v>
      </c>
      <c r="AN2107">
        <v>1</v>
      </c>
      <c r="AX2107"/>
      <c r="AY2107"/>
    </row>
    <row r="2108" spans="1:51" x14ac:dyDescent="0.25">
      <c r="A2108" t="s">
        <v>14587</v>
      </c>
      <c r="B2108" t="s">
        <v>1764</v>
      </c>
      <c r="C2108" t="s">
        <v>17008</v>
      </c>
      <c r="D2108" t="s">
        <v>14862</v>
      </c>
      <c r="E2108" s="3">
        <v>129.63043478260869</v>
      </c>
      <c r="F2108" s="3">
        <v>419.59380434782611</v>
      </c>
      <c r="G2108" s="3">
        <v>52.611413043478258</v>
      </c>
      <c r="H2108" s="10">
        <v>0.12538653454440798</v>
      </c>
      <c r="I2108" s="3">
        <v>409.59380434782611</v>
      </c>
      <c r="J2108" s="3">
        <v>52.040760869565219</v>
      </c>
      <c r="K2108" s="10">
        <v>0.12705456068220292</v>
      </c>
      <c r="L2108" s="3">
        <v>56.914456521739133</v>
      </c>
      <c r="M2108" s="3">
        <v>3.3722826086956523</v>
      </c>
      <c r="N2108" s="10">
        <v>5.9251775643461867E-2</v>
      </c>
      <c r="O2108" s="3">
        <v>46.914456521739133</v>
      </c>
      <c r="P2108" s="3">
        <v>2.8016304347826089</v>
      </c>
      <c r="Q2108" s="8">
        <v>5.9717849091663132E-2</v>
      </c>
      <c r="R2108" s="3">
        <v>5.2173913043478262</v>
      </c>
      <c r="S2108" s="3">
        <v>0.57065217391304346</v>
      </c>
      <c r="T2108" s="10">
        <v>0.109375</v>
      </c>
      <c r="U2108" s="3">
        <v>4.7826086956521738</v>
      </c>
      <c r="V2108" s="3">
        <v>0</v>
      </c>
      <c r="W2108" s="10">
        <v>0</v>
      </c>
      <c r="X2108" s="3">
        <v>110.08152173913044</v>
      </c>
      <c r="Y2108" s="3">
        <v>0.82608695652173914</v>
      </c>
      <c r="Z2108" s="10">
        <v>7.5043199210071583E-3</v>
      </c>
      <c r="AA2108" s="3">
        <v>0</v>
      </c>
      <c r="AB2108" s="3">
        <v>0</v>
      </c>
      <c r="AC2108" s="10" t="s">
        <v>21431</v>
      </c>
      <c r="AD2108" s="3">
        <v>252.59782608695653</v>
      </c>
      <c r="AE2108" s="3">
        <v>48.413043478260867</v>
      </c>
      <c r="AF2108" s="10">
        <v>0.19166057059253838</v>
      </c>
      <c r="AG2108" s="3">
        <v>0</v>
      </c>
      <c r="AH2108" s="3">
        <v>0</v>
      </c>
      <c r="AI2108" s="10" t="s">
        <v>21431</v>
      </c>
      <c r="AJ2108" s="3">
        <v>0</v>
      </c>
      <c r="AK2108" s="3">
        <v>0</v>
      </c>
      <c r="AL2108" s="10" t="s">
        <v>21431</v>
      </c>
      <c r="AM2108">
        <v>75381</v>
      </c>
      <c r="AN2108">
        <v>1</v>
      </c>
      <c r="AX2108"/>
      <c r="AY2108"/>
    </row>
    <row r="2109" spans="1:51" x14ac:dyDescent="0.25">
      <c r="A2109" t="s">
        <v>14587</v>
      </c>
      <c r="B2109" t="s">
        <v>1751</v>
      </c>
      <c r="C2109" t="s">
        <v>17064</v>
      </c>
      <c r="D2109" t="s">
        <v>14859</v>
      </c>
      <c r="E2109" s="3">
        <v>52.663043478260867</v>
      </c>
      <c r="F2109" s="3">
        <v>281.58423913043481</v>
      </c>
      <c r="G2109" s="3">
        <v>0</v>
      </c>
      <c r="H2109" s="10">
        <v>0</v>
      </c>
      <c r="I2109" s="3">
        <v>266.10597826086956</v>
      </c>
      <c r="J2109" s="3">
        <v>0</v>
      </c>
      <c r="K2109" s="10">
        <v>0</v>
      </c>
      <c r="L2109" s="3">
        <v>73.33695652173914</v>
      </c>
      <c r="M2109" s="3">
        <v>0</v>
      </c>
      <c r="N2109" s="10">
        <v>0</v>
      </c>
      <c r="O2109" s="3">
        <v>57.858695652173914</v>
      </c>
      <c r="P2109" s="3">
        <v>0</v>
      </c>
      <c r="Q2109" s="8">
        <v>0</v>
      </c>
      <c r="R2109" s="3">
        <v>10.782608695652174</v>
      </c>
      <c r="S2109" s="3">
        <v>0</v>
      </c>
      <c r="T2109" s="10">
        <v>0</v>
      </c>
      <c r="U2109" s="3">
        <v>4.6956521739130439</v>
      </c>
      <c r="V2109" s="3">
        <v>0</v>
      </c>
      <c r="W2109" s="10">
        <v>0</v>
      </c>
      <c r="X2109" s="3">
        <v>46.733695652173914</v>
      </c>
      <c r="Y2109" s="3">
        <v>0</v>
      </c>
      <c r="Z2109" s="10">
        <v>0</v>
      </c>
      <c r="AA2109" s="3">
        <v>0</v>
      </c>
      <c r="AB2109" s="3">
        <v>0</v>
      </c>
      <c r="AC2109" s="10" t="s">
        <v>21431</v>
      </c>
      <c r="AD2109" s="3">
        <v>161.51358695652175</v>
      </c>
      <c r="AE2109" s="3">
        <v>0</v>
      </c>
      <c r="AF2109" s="10">
        <v>0</v>
      </c>
      <c r="AG2109" s="3">
        <v>0</v>
      </c>
      <c r="AH2109" s="3">
        <v>0</v>
      </c>
      <c r="AI2109" s="10" t="s">
        <v>21431</v>
      </c>
      <c r="AJ2109" s="3">
        <v>0</v>
      </c>
      <c r="AK2109" s="3">
        <v>0</v>
      </c>
      <c r="AL2109" s="10" t="s">
        <v>21431</v>
      </c>
      <c r="AM2109">
        <v>75361</v>
      </c>
      <c r="AN2109">
        <v>1</v>
      </c>
      <c r="AX2109"/>
      <c r="AY2109"/>
    </row>
    <row r="2110" spans="1:51" x14ac:dyDescent="0.25">
      <c r="A2110" t="s">
        <v>14587</v>
      </c>
      <c r="B2110" t="s">
        <v>1693</v>
      </c>
      <c r="C2110" t="s">
        <v>17006</v>
      </c>
      <c r="D2110" t="s">
        <v>14860</v>
      </c>
      <c r="E2110" s="3">
        <v>123.57608695652173</v>
      </c>
      <c r="F2110" s="3">
        <v>434.96423913043475</v>
      </c>
      <c r="G2110" s="3">
        <v>1.8310869565217389</v>
      </c>
      <c r="H2110" s="10">
        <v>4.2097413805382801E-3</v>
      </c>
      <c r="I2110" s="3">
        <v>415.08923913043475</v>
      </c>
      <c r="J2110" s="3">
        <v>1.5702173913043476</v>
      </c>
      <c r="K2110" s="10">
        <v>3.7828429245570817E-3</v>
      </c>
      <c r="L2110" s="3">
        <v>56.146739130434781</v>
      </c>
      <c r="M2110" s="3">
        <v>0.2608695652173913</v>
      </c>
      <c r="N2110" s="10">
        <v>4.6462104346142678E-3</v>
      </c>
      <c r="O2110" s="3">
        <v>36.271739130434781</v>
      </c>
      <c r="P2110" s="3">
        <v>0</v>
      </c>
      <c r="Q2110" s="8">
        <v>0</v>
      </c>
      <c r="R2110" s="3">
        <v>15.190217391304348</v>
      </c>
      <c r="S2110" s="3">
        <v>0.2608695652173913</v>
      </c>
      <c r="T2110" s="10">
        <v>1.7173524150268335E-2</v>
      </c>
      <c r="U2110" s="3">
        <v>4.6847826086956523</v>
      </c>
      <c r="V2110" s="3">
        <v>0</v>
      </c>
      <c r="W2110" s="10">
        <v>0</v>
      </c>
      <c r="X2110" s="3">
        <v>117.34510869565217</v>
      </c>
      <c r="Y2110" s="3">
        <v>0</v>
      </c>
      <c r="Z2110" s="10">
        <v>0</v>
      </c>
      <c r="AA2110" s="3">
        <v>0</v>
      </c>
      <c r="AB2110" s="3">
        <v>0</v>
      </c>
      <c r="AC2110" s="10" t="s">
        <v>21431</v>
      </c>
      <c r="AD2110" s="3">
        <v>261.47239130434781</v>
      </c>
      <c r="AE2110" s="3">
        <v>1.5702173913043476</v>
      </c>
      <c r="AF2110" s="10">
        <v>6.0052894436439788E-3</v>
      </c>
      <c r="AG2110" s="3">
        <v>0</v>
      </c>
      <c r="AH2110" s="3">
        <v>0</v>
      </c>
      <c r="AI2110" s="10" t="s">
        <v>21431</v>
      </c>
      <c r="AJ2110" s="3">
        <v>0</v>
      </c>
      <c r="AK2110" s="3">
        <v>0</v>
      </c>
      <c r="AL2110" s="10" t="s">
        <v>21431</v>
      </c>
      <c r="AM2110">
        <v>75278</v>
      </c>
      <c r="AN2110">
        <v>1</v>
      </c>
      <c r="AX2110"/>
      <c r="AY2110"/>
    </row>
    <row r="2111" spans="1:51" x14ac:dyDescent="0.25">
      <c r="A2111" t="s">
        <v>14587</v>
      </c>
      <c r="B2111" t="s">
        <v>1652</v>
      </c>
      <c r="C2111" t="s">
        <v>17023</v>
      </c>
      <c r="D2111" t="s">
        <v>14861</v>
      </c>
      <c r="E2111" s="3">
        <v>93.260869565217391</v>
      </c>
      <c r="F2111" s="3">
        <v>28.304347826086957</v>
      </c>
      <c r="G2111" s="3">
        <v>0</v>
      </c>
      <c r="H2111" s="10">
        <v>0</v>
      </c>
      <c r="I2111" s="3">
        <v>28.304347826086957</v>
      </c>
      <c r="J2111" s="3">
        <v>0</v>
      </c>
      <c r="K2111" s="10">
        <v>0</v>
      </c>
      <c r="L2111" s="3">
        <v>9.8016304347826093</v>
      </c>
      <c r="M2111" s="3">
        <v>0</v>
      </c>
      <c r="N2111" s="10">
        <v>0</v>
      </c>
      <c r="O2111" s="3">
        <v>9.8016304347826093</v>
      </c>
      <c r="P2111" s="3">
        <v>0</v>
      </c>
      <c r="Q2111" s="8">
        <v>0</v>
      </c>
      <c r="R2111" s="3">
        <v>0</v>
      </c>
      <c r="S2111" s="3">
        <v>0</v>
      </c>
      <c r="T2111" s="10" t="s">
        <v>21431</v>
      </c>
      <c r="U2111" s="3">
        <v>0</v>
      </c>
      <c r="V2111" s="3">
        <v>0</v>
      </c>
      <c r="W2111" s="10" t="s">
        <v>21431</v>
      </c>
      <c r="X2111" s="3">
        <v>1.9375</v>
      </c>
      <c r="Y2111" s="3">
        <v>0</v>
      </c>
      <c r="Z2111" s="10">
        <v>0</v>
      </c>
      <c r="AA2111" s="3">
        <v>0</v>
      </c>
      <c r="AB2111" s="3">
        <v>0</v>
      </c>
      <c r="AC2111" s="10" t="s">
        <v>21431</v>
      </c>
      <c r="AD2111" s="3">
        <v>16.565217391304348</v>
      </c>
      <c r="AE2111" s="3">
        <v>0</v>
      </c>
      <c r="AF2111" s="10">
        <v>0</v>
      </c>
      <c r="AG2111" s="3">
        <v>0</v>
      </c>
      <c r="AH2111" s="3">
        <v>0</v>
      </c>
      <c r="AI2111" s="10" t="s">
        <v>21431</v>
      </c>
      <c r="AJ2111" s="3">
        <v>0</v>
      </c>
      <c r="AK2111" s="3">
        <v>0</v>
      </c>
      <c r="AL2111" s="10" t="s">
        <v>21431</v>
      </c>
      <c r="AM2111">
        <v>75201</v>
      </c>
      <c r="AN2111">
        <v>1</v>
      </c>
      <c r="AX2111"/>
      <c r="AY2111"/>
    </row>
    <row r="2112" spans="1:51" x14ac:dyDescent="0.25">
      <c r="A2112" t="s">
        <v>14587</v>
      </c>
      <c r="B2112" t="s">
        <v>1760</v>
      </c>
      <c r="C2112" t="s">
        <v>17002</v>
      </c>
      <c r="D2112" t="s">
        <v>14861</v>
      </c>
      <c r="E2112" s="3">
        <v>97.804347826086953</v>
      </c>
      <c r="F2112" s="3">
        <v>348.32336956521738</v>
      </c>
      <c r="G2112" s="3">
        <v>33.510869565217391</v>
      </c>
      <c r="H2112" s="10">
        <v>9.620620519101597E-2</v>
      </c>
      <c r="I2112" s="3">
        <v>325.20380434782612</v>
      </c>
      <c r="J2112" s="3">
        <v>33.510869565217391</v>
      </c>
      <c r="K2112" s="10">
        <v>0.10304574890327971</v>
      </c>
      <c r="L2112" s="3">
        <v>66.657608695652172</v>
      </c>
      <c r="M2112" s="3">
        <v>8.6956521739130432E-2</v>
      </c>
      <c r="N2112" s="10">
        <v>1.3045250713412148E-3</v>
      </c>
      <c r="O2112" s="3">
        <v>49.103260869565219</v>
      </c>
      <c r="P2112" s="3">
        <v>8.6956521739130432E-2</v>
      </c>
      <c r="Q2112" s="8">
        <v>1.770890979524073E-3</v>
      </c>
      <c r="R2112" s="3">
        <v>14.163043478260869</v>
      </c>
      <c r="S2112" s="3">
        <v>0</v>
      </c>
      <c r="T2112" s="10">
        <v>0</v>
      </c>
      <c r="U2112" s="3">
        <v>3.3913043478260869</v>
      </c>
      <c r="V2112" s="3">
        <v>0</v>
      </c>
      <c r="W2112" s="10">
        <v>0</v>
      </c>
      <c r="X2112" s="3">
        <v>82.565217391304344</v>
      </c>
      <c r="Y2112" s="3">
        <v>11.168478260869565</v>
      </c>
      <c r="Z2112" s="10">
        <v>0.13526856240126381</v>
      </c>
      <c r="AA2112" s="3">
        <v>5.5652173913043477</v>
      </c>
      <c r="AB2112" s="3">
        <v>0</v>
      </c>
      <c r="AC2112" s="10">
        <v>0</v>
      </c>
      <c r="AD2112" s="3">
        <v>193.53532608695653</v>
      </c>
      <c r="AE2112" s="3">
        <v>22.255434782608695</v>
      </c>
      <c r="AF2112" s="10">
        <v>0.11499417306693249</v>
      </c>
      <c r="AG2112" s="3">
        <v>0</v>
      </c>
      <c r="AH2112" s="3">
        <v>0</v>
      </c>
      <c r="AI2112" s="10" t="s">
        <v>21431</v>
      </c>
      <c r="AJ2112" s="3">
        <v>0</v>
      </c>
      <c r="AK2112" s="3">
        <v>0</v>
      </c>
      <c r="AL2112" s="10" t="s">
        <v>21431</v>
      </c>
      <c r="AM2112">
        <v>75377</v>
      </c>
      <c r="AN2112">
        <v>1</v>
      </c>
      <c r="AX2112"/>
      <c r="AY2112"/>
    </row>
    <row r="2113" spans="1:51" x14ac:dyDescent="0.25">
      <c r="A2113" t="s">
        <v>14587</v>
      </c>
      <c r="B2113" t="s">
        <v>1691</v>
      </c>
      <c r="C2113" t="s">
        <v>16996</v>
      </c>
      <c r="D2113" t="s">
        <v>14859</v>
      </c>
      <c r="E2113" s="3">
        <v>79.760869565217391</v>
      </c>
      <c r="F2113" s="3">
        <v>246.35597826086956</v>
      </c>
      <c r="G2113" s="3">
        <v>17.130434782608695</v>
      </c>
      <c r="H2113" s="10">
        <v>6.9535291587156267E-2</v>
      </c>
      <c r="I2113" s="3">
        <v>233.81793478260869</v>
      </c>
      <c r="J2113" s="3">
        <v>13.896739130434781</v>
      </c>
      <c r="K2113" s="10">
        <v>5.9434017084083905E-2</v>
      </c>
      <c r="L2113" s="3">
        <v>37.627717391304351</v>
      </c>
      <c r="M2113" s="3">
        <v>3.2336956521739131</v>
      </c>
      <c r="N2113" s="10">
        <v>8.5939192604896367E-2</v>
      </c>
      <c r="O2113" s="3">
        <v>25.089673913043477</v>
      </c>
      <c r="P2113" s="3">
        <v>0</v>
      </c>
      <c r="Q2113" s="8">
        <v>0</v>
      </c>
      <c r="R2113" s="3">
        <v>7.5815217391304346</v>
      </c>
      <c r="S2113" s="3">
        <v>3.2336956521739131</v>
      </c>
      <c r="T2113" s="10">
        <v>0.42652329749103945</v>
      </c>
      <c r="U2113" s="3">
        <v>4.9565217391304346</v>
      </c>
      <c r="V2113" s="3">
        <v>0</v>
      </c>
      <c r="W2113" s="10">
        <v>0</v>
      </c>
      <c r="X2113" s="3">
        <v>62.160326086956523</v>
      </c>
      <c r="Y2113" s="3">
        <v>3.2989130434782608</v>
      </c>
      <c r="Z2113" s="10">
        <v>5.3071038251366116E-2</v>
      </c>
      <c r="AA2113" s="3">
        <v>0</v>
      </c>
      <c r="AB2113" s="3">
        <v>0</v>
      </c>
      <c r="AC2113" s="10" t="s">
        <v>21431</v>
      </c>
      <c r="AD2113" s="3">
        <v>146.56793478260869</v>
      </c>
      <c r="AE2113" s="3">
        <v>10.597826086956522</v>
      </c>
      <c r="AF2113" s="10">
        <v>7.230657989877079E-2</v>
      </c>
      <c r="AG2113" s="3">
        <v>0</v>
      </c>
      <c r="AH2113" s="3">
        <v>0</v>
      </c>
      <c r="AI2113" s="10" t="s">
        <v>21431</v>
      </c>
      <c r="AJ2113" s="3">
        <v>0</v>
      </c>
      <c r="AK2113" s="3">
        <v>0</v>
      </c>
      <c r="AL2113" s="10" t="s">
        <v>21431</v>
      </c>
      <c r="AM2113">
        <v>75274</v>
      </c>
      <c r="AN2113">
        <v>1</v>
      </c>
      <c r="AX2113"/>
      <c r="AY2113"/>
    </row>
    <row r="2114" spans="1:51" x14ac:dyDescent="0.25">
      <c r="A2114" t="s">
        <v>14587</v>
      </c>
      <c r="B2114" t="s">
        <v>1695</v>
      </c>
      <c r="C2114" t="s">
        <v>17047</v>
      </c>
      <c r="D2114" t="s">
        <v>14859</v>
      </c>
      <c r="E2114" s="3">
        <v>39.347826086956523</v>
      </c>
      <c r="F2114" s="3">
        <v>170.61684782608694</v>
      </c>
      <c r="G2114" s="3">
        <v>7.4347826086956523</v>
      </c>
      <c r="H2114" s="10">
        <v>4.3575899469635436E-2</v>
      </c>
      <c r="I2114" s="3">
        <v>168.76902173913044</v>
      </c>
      <c r="J2114" s="3">
        <v>6.2826086956521738</v>
      </c>
      <c r="K2114" s="10">
        <v>3.7226077575796608E-2</v>
      </c>
      <c r="L2114" s="3">
        <v>20.527173913043477</v>
      </c>
      <c r="M2114" s="3">
        <v>5.3043478260869561</v>
      </c>
      <c r="N2114" s="10">
        <v>0.25840614244109084</v>
      </c>
      <c r="O2114" s="3">
        <v>19.831521739130434</v>
      </c>
      <c r="P2114" s="3">
        <v>5.3043478260869561</v>
      </c>
      <c r="Q2114" s="8">
        <v>0.26747053987393804</v>
      </c>
      <c r="R2114" s="3">
        <v>0.69565217391304346</v>
      </c>
      <c r="S2114" s="3">
        <v>0</v>
      </c>
      <c r="T2114" s="10">
        <v>0</v>
      </c>
      <c r="U2114" s="3">
        <v>0</v>
      </c>
      <c r="V2114" s="3">
        <v>0</v>
      </c>
      <c r="W2114" s="10" t="s">
        <v>21431</v>
      </c>
      <c r="X2114" s="3">
        <v>46.747282608695649</v>
      </c>
      <c r="Y2114" s="3">
        <v>0</v>
      </c>
      <c r="Z2114" s="10">
        <v>0</v>
      </c>
      <c r="AA2114" s="3">
        <v>1.1521739130434783</v>
      </c>
      <c r="AB2114" s="3">
        <v>1.1521739130434783</v>
      </c>
      <c r="AC2114" s="10">
        <v>1</v>
      </c>
      <c r="AD2114" s="3">
        <v>102.19021739130434</v>
      </c>
      <c r="AE2114" s="3">
        <v>0.97826086956521741</v>
      </c>
      <c r="AF2114" s="10">
        <v>9.5729404882199647E-3</v>
      </c>
      <c r="AG2114" s="3">
        <v>0</v>
      </c>
      <c r="AH2114" s="3">
        <v>0</v>
      </c>
      <c r="AI2114" s="10" t="s">
        <v>21431</v>
      </c>
      <c r="AJ2114" s="3">
        <v>0</v>
      </c>
      <c r="AK2114" s="3">
        <v>0</v>
      </c>
      <c r="AL2114" s="10" t="s">
        <v>21431</v>
      </c>
      <c r="AM2114">
        <v>75280</v>
      </c>
      <c r="AN2114">
        <v>1</v>
      </c>
      <c r="AX2114"/>
      <c r="AY2114"/>
    </row>
    <row r="2115" spans="1:51" x14ac:dyDescent="0.25">
      <c r="A2115" t="s">
        <v>14587</v>
      </c>
      <c r="B2115" t="s">
        <v>1679</v>
      </c>
      <c r="C2115" t="s">
        <v>16994</v>
      </c>
      <c r="D2115" t="s">
        <v>14860</v>
      </c>
      <c r="E2115" s="3">
        <v>116.80434782608695</v>
      </c>
      <c r="F2115" s="3">
        <v>355.52173913043475</v>
      </c>
      <c r="G2115" s="3">
        <v>9.4239130434782616</v>
      </c>
      <c r="H2115" s="10">
        <v>2.6507276507276512E-2</v>
      </c>
      <c r="I2115" s="3">
        <v>307.08152173913044</v>
      </c>
      <c r="J2115" s="3">
        <v>0.24456521739130435</v>
      </c>
      <c r="K2115" s="10">
        <v>7.964178893156116E-4</v>
      </c>
      <c r="L2115" s="3">
        <v>49.578804347826093</v>
      </c>
      <c r="M2115" s="3">
        <v>9.179347826086957</v>
      </c>
      <c r="N2115" s="10">
        <v>0.18514661551109893</v>
      </c>
      <c r="O2115" s="3">
        <v>1.138586956521739</v>
      </c>
      <c r="P2115" s="3">
        <v>0</v>
      </c>
      <c r="Q2115" s="8">
        <v>0</v>
      </c>
      <c r="R2115" s="3">
        <v>43.222826086956523</v>
      </c>
      <c r="S2115" s="3">
        <v>9.179347826086957</v>
      </c>
      <c r="T2115" s="10">
        <v>0.2123726895511128</v>
      </c>
      <c r="U2115" s="3">
        <v>5.2173913043478262</v>
      </c>
      <c r="V2115" s="3">
        <v>0</v>
      </c>
      <c r="W2115" s="10">
        <v>0</v>
      </c>
      <c r="X2115" s="3">
        <v>89.358695652173907</v>
      </c>
      <c r="Y2115" s="3">
        <v>0</v>
      </c>
      <c r="Z2115" s="10">
        <v>0</v>
      </c>
      <c r="AA2115" s="3">
        <v>0</v>
      </c>
      <c r="AB2115" s="3">
        <v>0</v>
      </c>
      <c r="AC2115" s="10" t="s">
        <v>21431</v>
      </c>
      <c r="AD2115" s="3">
        <v>216.58423913043478</v>
      </c>
      <c r="AE2115" s="3">
        <v>0.24456521739130435</v>
      </c>
      <c r="AF2115" s="10">
        <v>1.1291921257669097E-3</v>
      </c>
      <c r="AG2115" s="3">
        <v>0</v>
      </c>
      <c r="AH2115" s="3">
        <v>0</v>
      </c>
      <c r="AI2115" s="10" t="s">
        <v>21431</v>
      </c>
      <c r="AJ2115" s="3">
        <v>0</v>
      </c>
      <c r="AK2115" s="3">
        <v>0</v>
      </c>
      <c r="AL2115" s="10" t="s">
        <v>21431</v>
      </c>
      <c r="AM2115">
        <v>75252</v>
      </c>
      <c r="AN2115">
        <v>1</v>
      </c>
      <c r="AX2115"/>
      <c r="AY2115"/>
    </row>
    <row r="2116" spans="1:51" x14ac:dyDescent="0.25">
      <c r="A2116" t="s">
        <v>14587</v>
      </c>
      <c r="B2116" t="s">
        <v>1624</v>
      </c>
      <c r="C2116" t="s">
        <v>17004</v>
      </c>
      <c r="D2116" t="s">
        <v>14863</v>
      </c>
      <c r="E2116" s="3">
        <v>94.847826086956516</v>
      </c>
      <c r="F2116" s="3">
        <v>427.1672826086957</v>
      </c>
      <c r="G2116" s="3">
        <v>0</v>
      </c>
      <c r="H2116" s="10">
        <v>0</v>
      </c>
      <c r="I2116" s="3">
        <v>420.53793478260877</v>
      </c>
      <c r="J2116" s="3">
        <v>0</v>
      </c>
      <c r="K2116" s="10">
        <v>0</v>
      </c>
      <c r="L2116" s="3">
        <v>96.854999999999976</v>
      </c>
      <c r="M2116" s="3">
        <v>0</v>
      </c>
      <c r="N2116" s="10">
        <v>0</v>
      </c>
      <c r="O2116" s="3">
        <v>90.225652173913019</v>
      </c>
      <c r="P2116" s="3">
        <v>0</v>
      </c>
      <c r="Q2116" s="8">
        <v>0</v>
      </c>
      <c r="R2116" s="3">
        <v>1.5043478260869565</v>
      </c>
      <c r="S2116" s="3">
        <v>0</v>
      </c>
      <c r="T2116" s="10">
        <v>0</v>
      </c>
      <c r="U2116" s="3">
        <v>5.125</v>
      </c>
      <c r="V2116" s="3">
        <v>0</v>
      </c>
      <c r="W2116" s="10">
        <v>0</v>
      </c>
      <c r="X2116" s="3">
        <v>64.026847826086964</v>
      </c>
      <c r="Y2116" s="3">
        <v>0</v>
      </c>
      <c r="Z2116" s="10">
        <v>0</v>
      </c>
      <c r="AA2116" s="3">
        <v>0</v>
      </c>
      <c r="AB2116" s="3">
        <v>0</v>
      </c>
      <c r="AC2116" s="10" t="s">
        <v>21431</v>
      </c>
      <c r="AD2116" s="3">
        <v>266.28543478260877</v>
      </c>
      <c r="AE2116" s="3">
        <v>0</v>
      </c>
      <c r="AF2116" s="10">
        <v>0</v>
      </c>
      <c r="AG2116" s="3">
        <v>0</v>
      </c>
      <c r="AH2116" s="3">
        <v>0</v>
      </c>
      <c r="AI2116" s="10" t="s">
        <v>21431</v>
      </c>
      <c r="AJ2116" s="3">
        <v>0</v>
      </c>
      <c r="AK2116" s="3">
        <v>0</v>
      </c>
      <c r="AL2116" s="10" t="s">
        <v>21431</v>
      </c>
      <c r="AM2116">
        <v>75078</v>
      </c>
      <c r="AN2116">
        <v>1</v>
      </c>
      <c r="AX2116"/>
      <c r="AY2116"/>
    </row>
    <row r="2117" spans="1:51" x14ac:dyDescent="0.25">
      <c r="A2117" t="s">
        <v>14587</v>
      </c>
      <c r="B2117" t="s">
        <v>1701</v>
      </c>
      <c r="C2117" t="s">
        <v>17049</v>
      </c>
      <c r="D2117" t="s">
        <v>14861</v>
      </c>
      <c r="E2117" s="3">
        <v>76.108695652173907</v>
      </c>
      <c r="F2117" s="3">
        <v>287.67391304347825</v>
      </c>
      <c r="G2117" s="3">
        <v>16.994565217391305</v>
      </c>
      <c r="H2117" s="10">
        <v>5.9075795360084643E-2</v>
      </c>
      <c r="I2117" s="3">
        <v>264.00543478260869</v>
      </c>
      <c r="J2117" s="3">
        <v>16.994565217391305</v>
      </c>
      <c r="K2117" s="10">
        <v>6.4372027914445115E-2</v>
      </c>
      <c r="L2117" s="3">
        <v>48.595108695652172</v>
      </c>
      <c r="M2117" s="3">
        <v>2.5380434782608696</v>
      </c>
      <c r="N2117" s="10">
        <v>5.2228373315439246E-2</v>
      </c>
      <c r="O2117" s="3">
        <v>30.1875</v>
      </c>
      <c r="P2117" s="3">
        <v>2.5380434782608696</v>
      </c>
      <c r="Q2117" s="8">
        <v>8.4075974435142684E-2</v>
      </c>
      <c r="R2117" s="3">
        <v>13.760869565217391</v>
      </c>
      <c r="S2117" s="3">
        <v>0</v>
      </c>
      <c r="T2117" s="10">
        <v>0</v>
      </c>
      <c r="U2117" s="3">
        <v>4.6467391304347823</v>
      </c>
      <c r="V2117" s="3">
        <v>0</v>
      </c>
      <c r="W2117" s="10">
        <v>0</v>
      </c>
      <c r="X2117" s="3">
        <v>76.135869565217391</v>
      </c>
      <c r="Y2117" s="3">
        <v>6.3478260869565215</v>
      </c>
      <c r="Z2117" s="10">
        <v>8.3374973231494037E-2</v>
      </c>
      <c r="AA2117" s="3">
        <v>5.2608695652173916</v>
      </c>
      <c r="AB2117" s="3">
        <v>0</v>
      </c>
      <c r="AC2117" s="10">
        <v>0</v>
      </c>
      <c r="AD2117" s="3">
        <v>157.68206521739131</v>
      </c>
      <c r="AE2117" s="3">
        <v>8.1086956521739122</v>
      </c>
      <c r="AF2117" s="10">
        <v>5.1424336946593818E-2</v>
      </c>
      <c r="AG2117" s="3">
        <v>0</v>
      </c>
      <c r="AH2117" s="3">
        <v>0</v>
      </c>
      <c r="AI2117" s="10" t="s">
        <v>21431</v>
      </c>
      <c r="AJ2117" s="3">
        <v>0</v>
      </c>
      <c r="AK2117" s="3">
        <v>0</v>
      </c>
      <c r="AL2117" s="10" t="s">
        <v>21431</v>
      </c>
      <c r="AM2117">
        <v>75294</v>
      </c>
      <c r="AN2117">
        <v>1</v>
      </c>
      <c r="AX2117"/>
      <c r="AY2117"/>
    </row>
    <row r="2118" spans="1:51" x14ac:dyDescent="0.25">
      <c r="A2118" t="s">
        <v>14587</v>
      </c>
      <c r="B2118" t="s">
        <v>1698</v>
      </c>
      <c r="C2118" t="s">
        <v>17031</v>
      </c>
      <c r="D2118" t="s">
        <v>14861</v>
      </c>
      <c r="E2118" s="3">
        <v>33.641304347826086</v>
      </c>
      <c r="F2118" s="3">
        <v>138.20858695652171</v>
      </c>
      <c r="G2118" s="3">
        <v>0.33423913043478259</v>
      </c>
      <c r="H2118" s="10">
        <v>2.4183673228634415E-3</v>
      </c>
      <c r="I2118" s="3">
        <v>126.36315217391302</v>
      </c>
      <c r="J2118" s="3">
        <v>0.33423913043478259</v>
      </c>
      <c r="K2118" s="10">
        <v>2.6450680019027288E-3</v>
      </c>
      <c r="L2118" s="3">
        <v>35.608695652173914</v>
      </c>
      <c r="M2118" s="3">
        <v>0</v>
      </c>
      <c r="N2118" s="10">
        <v>0</v>
      </c>
      <c r="O2118" s="3">
        <v>28.625</v>
      </c>
      <c r="P2118" s="3">
        <v>0</v>
      </c>
      <c r="Q2118" s="8">
        <v>0</v>
      </c>
      <c r="R2118" s="3">
        <v>2.089673913043478</v>
      </c>
      <c r="S2118" s="3">
        <v>0</v>
      </c>
      <c r="T2118" s="10">
        <v>0</v>
      </c>
      <c r="U2118" s="3">
        <v>4.8940217391304346</v>
      </c>
      <c r="V2118" s="3">
        <v>0</v>
      </c>
      <c r="W2118" s="10">
        <v>0</v>
      </c>
      <c r="X2118" s="3">
        <v>14.538043478260869</v>
      </c>
      <c r="Y2118" s="3">
        <v>0.33423913043478259</v>
      </c>
      <c r="Z2118" s="10">
        <v>2.2990654205607475E-2</v>
      </c>
      <c r="AA2118" s="3">
        <v>4.8617391304347821</v>
      </c>
      <c r="AB2118" s="3">
        <v>0</v>
      </c>
      <c r="AC2118" s="10">
        <v>0</v>
      </c>
      <c r="AD2118" s="3">
        <v>83.200108695652148</v>
      </c>
      <c r="AE2118" s="3">
        <v>0</v>
      </c>
      <c r="AF2118" s="10">
        <v>0</v>
      </c>
      <c r="AG2118" s="3">
        <v>0</v>
      </c>
      <c r="AH2118" s="3">
        <v>0</v>
      </c>
      <c r="AI2118" s="10" t="s">
        <v>21431</v>
      </c>
      <c r="AJ2118" s="3">
        <v>0</v>
      </c>
      <c r="AK2118" s="3">
        <v>0</v>
      </c>
      <c r="AL2118" s="10" t="s">
        <v>21431</v>
      </c>
      <c r="AM2118">
        <v>75290</v>
      </c>
      <c r="AN2118">
        <v>1</v>
      </c>
      <c r="AX2118"/>
      <c r="AY2118"/>
    </row>
    <row r="2119" spans="1:51" x14ac:dyDescent="0.25">
      <c r="A2119" t="s">
        <v>14587</v>
      </c>
      <c r="B2119" t="s">
        <v>1676</v>
      </c>
      <c r="C2119" t="s">
        <v>17031</v>
      </c>
      <c r="D2119" t="s">
        <v>14861</v>
      </c>
      <c r="E2119" s="3">
        <v>127.23913043478261</v>
      </c>
      <c r="F2119" s="3">
        <v>454.55543478260876</v>
      </c>
      <c r="G2119" s="3">
        <v>0</v>
      </c>
      <c r="H2119" s="10">
        <v>0</v>
      </c>
      <c r="I2119" s="3">
        <v>424.87500000000006</v>
      </c>
      <c r="J2119" s="3">
        <v>0</v>
      </c>
      <c r="K2119" s="10">
        <v>0</v>
      </c>
      <c r="L2119" s="3">
        <v>63.785869565217382</v>
      </c>
      <c r="M2119" s="3">
        <v>0</v>
      </c>
      <c r="N2119" s="10">
        <v>0</v>
      </c>
      <c r="O2119" s="3">
        <v>34.105434782608704</v>
      </c>
      <c r="P2119" s="3">
        <v>0</v>
      </c>
      <c r="Q2119" s="8">
        <v>0</v>
      </c>
      <c r="R2119" s="3">
        <v>24.202173913043463</v>
      </c>
      <c r="S2119" s="3">
        <v>0</v>
      </c>
      <c r="T2119" s="10">
        <v>0</v>
      </c>
      <c r="U2119" s="3">
        <v>5.4782608695652177</v>
      </c>
      <c r="V2119" s="3">
        <v>0</v>
      </c>
      <c r="W2119" s="10">
        <v>0</v>
      </c>
      <c r="X2119" s="3">
        <v>121.9076086956522</v>
      </c>
      <c r="Y2119" s="3">
        <v>0</v>
      </c>
      <c r="Z2119" s="10">
        <v>0</v>
      </c>
      <c r="AA2119" s="3">
        <v>0</v>
      </c>
      <c r="AB2119" s="3">
        <v>0</v>
      </c>
      <c r="AC2119" s="10" t="s">
        <v>21431</v>
      </c>
      <c r="AD2119" s="3">
        <v>268.86195652173916</v>
      </c>
      <c r="AE2119" s="3">
        <v>0</v>
      </c>
      <c r="AF2119" s="10">
        <v>0</v>
      </c>
      <c r="AG2119" s="3">
        <v>0</v>
      </c>
      <c r="AH2119" s="3">
        <v>0</v>
      </c>
      <c r="AI2119" s="10" t="s">
        <v>21431</v>
      </c>
      <c r="AJ2119" s="3">
        <v>0</v>
      </c>
      <c r="AK2119" s="3">
        <v>0</v>
      </c>
      <c r="AL2119" s="10" t="s">
        <v>21431</v>
      </c>
      <c r="AM2119">
        <v>75246</v>
      </c>
      <c r="AN2119">
        <v>1</v>
      </c>
      <c r="AX2119"/>
      <c r="AY2119"/>
    </row>
    <row r="2120" spans="1:51" x14ac:dyDescent="0.25">
      <c r="A2120" t="s">
        <v>14587</v>
      </c>
      <c r="B2120" t="s">
        <v>1727</v>
      </c>
      <c r="C2120" t="s">
        <v>17055</v>
      </c>
      <c r="D2120" t="s">
        <v>14861</v>
      </c>
      <c r="E2120" s="3">
        <v>77.097826086956516</v>
      </c>
      <c r="F2120" s="3">
        <v>280.75108695652182</v>
      </c>
      <c r="G2120" s="3">
        <v>5.3297826086956528</v>
      </c>
      <c r="H2120" s="10">
        <v>1.8984014154577587E-2</v>
      </c>
      <c r="I2120" s="3">
        <v>260.06293478260881</v>
      </c>
      <c r="J2120" s="3">
        <v>5.3297826086956528</v>
      </c>
      <c r="K2120" s="10">
        <v>2.0494203117222037E-2</v>
      </c>
      <c r="L2120" s="3">
        <v>52.675543478260877</v>
      </c>
      <c r="M2120" s="3">
        <v>0</v>
      </c>
      <c r="N2120" s="10">
        <v>0</v>
      </c>
      <c r="O2120" s="3">
        <v>32.397717391304361</v>
      </c>
      <c r="P2120" s="3">
        <v>0</v>
      </c>
      <c r="Q2120" s="8">
        <v>0</v>
      </c>
      <c r="R2120" s="3">
        <v>15.234347826086953</v>
      </c>
      <c r="S2120" s="3">
        <v>0</v>
      </c>
      <c r="T2120" s="10">
        <v>0</v>
      </c>
      <c r="U2120" s="3">
        <v>5.0434782608695654</v>
      </c>
      <c r="V2120" s="3">
        <v>0</v>
      </c>
      <c r="W2120" s="10">
        <v>0</v>
      </c>
      <c r="X2120" s="3">
        <v>84.358043478260882</v>
      </c>
      <c r="Y2120" s="3">
        <v>3.134239130434783</v>
      </c>
      <c r="Z2120" s="10">
        <v>3.7154004540687083E-2</v>
      </c>
      <c r="AA2120" s="3">
        <v>0.41032608695652173</v>
      </c>
      <c r="AB2120" s="3">
        <v>0</v>
      </c>
      <c r="AC2120" s="10">
        <v>0</v>
      </c>
      <c r="AD2120" s="3">
        <v>143.30717391304356</v>
      </c>
      <c r="AE2120" s="3">
        <v>2.1955434782608698</v>
      </c>
      <c r="AF2120" s="10">
        <v>1.532054131214038E-2</v>
      </c>
      <c r="AG2120" s="3">
        <v>0</v>
      </c>
      <c r="AH2120" s="3">
        <v>0</v>
      </c>
      <c r="AI2120" s="10" t="s">
        <v>21431</v>
      </c>
      <c r="AJ2120" s="3">
        <v>0</v>
      </c>
      <c r="AK2120" s="3">
        <v>0</v>
      </c>
      <c r="AL2120" s="10" t="s">
        <v>21431</v>
      </c>
      <c r="AM2120">
        <v>75331</v>
      </c>
      <c r="AN2120">
        <v>1</v>
      </c>
      <c r="AX2120"/>
      <c r="AY2120"/>
    </row>
    <row r="2121" spans="1:51" x14ac:dyDescent="0.25">
      <c r="A2121" t="s">
        <v>14587</v>
      </c>
      <c r="B2121" t="s">
        <v>1714</v>
      </c>
      <c r="C2121" t="s">
        <v>17052</v>
      </c>
      <c r="D2121" t="s">
        <v>14859</v>
      </c>
      <c r="E2121" s="3">
        <v>114.91304347826087</v>
      </c>
      <c r="F2121" s="3">
        <v>483.41402173913036</v>
      </c>
      <c r="G2121" s="3">
        <v>2.9502173913043475</v>
      </c>
      <c r="H2121" s="10">
        <v>6.1028792269836214E-3</v>
      </c>
      <c r="I2121" s="3">
        <v>456.55532608695648</v>
      </c>
      <c r="J2121" s="3">
        <v>2.9502173913043475</v>
      </c>
      <c r="K2121" s="10">
        <v>6.4619055407590248E-3</v>
      </c>
      <c r="L2121" s="3">
        <v>61.242826086956519</v>
      </c>
      <c r="M2121" s="3">
        <v>2.3243478260869561</v>
      </c>
      <c r="N2121" s="10">
        <v>3.7952981183244174E-2</v>
      </c>
      <c r="O2121" s="3">
        <v>38.620543478260863</v>
      </c>
      <c r="P2121" s="3">
        <v>2.3243478260869561</v>
      </c>
      <c r="Q2121" s="8">
        <v>6.0184234004767682E-2</v>
      </c>
      <c r="R2121" s="3">
        <v>17.665760869565219</v>
      </c>
      <c r="S2121" s="3">
        <v>0</v>
      </c>
      <c r="T2121" s="10">
        <v>0</v>
      </c>
      <c r="U2121" s="3">
        <v>4.9565217391304346</v>
      </c>
      <c r="V2121" s="3">
        <v>0</v>
      </c>
      <c r="W2121" s="10">
        <v>0</v>
      </c>
      <c r="X2121" s="3">
        <v>138.44652173913045</v>
      </c>
      <c r="Y2121" s="3">
        <v>0.62586956521739123</v>
      </c>
      <c r="Z2121" s="10">
        <v>4.5206593661969614E-3</v>
      </c>
      <c r="AA2121" s="3">
        <v>4.2364130434782608</v>
      </c>
      <c r="AB2121" s="3">
        <v>0</v>
      </c>
      <c r="AC2121" s="10">
        <v>0</v>
      </c>
      <c r="AD2121" s="3">
        <v>279.48826086956518</v>
      </c>
      <c r="AE2121" s="3">
        <v>0</v>
      </c>
      <c r="AF2121" s="10">
        <v>0</v>
      </c>
      <c r="AG2121" s="3">
        <v>0</v>
      </c>
      <c r="AH2121" s="3">
        <v>0</v>
      </c>
      <c r="AI2121" s="10" t="s">
        <v>21431</v>
      </c>
      <c r="AJ2121" s="3">
        <v>0</v>
      </c>
      <c r="AK2121" s="3">
        <v>0</v>
      </c>
      <c r="AL2121" s="10" t="s">
        <v>21431</v>
      </c>
      <c r="AM2121">
        <v>75317</v>
      </c>
      <c r="AN2121">
        <v>1</v>
      </c>
      <c r="AX2121"/>
      <c r="AY2121"/>
    </row>
    <row r="2122" spans="1:51" x14ac:dyDescent="0.25">
      <c r="A2122" t="s">
        <v>14587</v>
      </c>
      <c r="B2122" t="s">
        <v>1609</v>
      </c>
      <c r="C2122" t="s">
        <v>16957</v>
      </c>
      <c r="D2122" t="s">
        <v>14860</v>
      </c>
      <c r="E2122" s="3">
        <v>86.826086956521735</v>
      </c>
      <c r="F2122" s="3">
        <v>269.58402173913043</v>
      </c>
      <c r="G2122" s="3">
        <v>19.812173913043477</v>
      </c>
      <c r="H2122" s="10">
        <v>7.3491647558456608E-2</v>
      </c>
      <c r="I2122" s="3">
        <v>261.50250000000005</v>
      </c>
      <c r="J2122" s="3">
        <v>19.812173913043477</v>
      </c>
      <c r="K2122" s="10">
        <v>7.5762847058989766E-2</v>
      </c>
      <c r="L2122" s="3">
        <v>70.286304347826075</v>
      </c>
      <c r="M2122" s="3">
        <v>7.4154347826086946</v>
      </c>
      <c r="N2122" s="10">
        <v>0.10550326769084212</v>
      </c>
      <c r="O2122" s="3">
        <v>62.204782608695645</v>
      </c>
      <c r="P2122" s="3">
        <v>7.4154347826086946</v>
      </c>
      <c r="Q2122" s="8">
        <v>0.11921004256627828</v>
      </c>
      <c r="R2122" s="3">
        <v>3.7663043478260869</v>
      </c>
      <c r="S2122" s="3">
        <v>0</v>
      </c>
      <c r="T2122" s="10">
        <v>0</v>
      </c>
      <c r="U2122" s="3">
        <v>4.3152173913043477</v>
      </c>
      <c r="V2122" s="3">
        <v>0</v>
      </c>
      <c r="W2122" s="10">
        <v>0</v>
      </c>
      <c r="X2122" s="3">
        <v>48.021739130434781</v>
      </c>
      <c r="Y2122" s="3">
        <v>6.1684782608695654</v>
      </c>
      <c r="Z2122" s="10">
        <v>0.12845178813942962</v>
      </c>
      <c r="AA2122" s="3">
        <v>0</v>
      </c>
      <c r="AB2122" s="3">
        <v>0</v>
      </c>
      <c r="AC2122" s="10" t="s">
        <v>21431</v>
      </c>
      <c r="AD2122" s="3">
        <v>151.27597826086961</v>
      </c>
      <c r="AE2122" s="3">
        <v>6.2282608695652177</v>
      </c>
      <c r="AF2122" s="10">
        <v>4.1171512762091161E-2</v>
      </c>
      <c r="AG2122" s="3">
        <v>0</v>
      </c>
      <c r="AH2122" s="3">
        <v>0</v>
      </c>
      <c r="AI2122" s="10" t="s">
        <v>21431</v>
      </c>
      <c r="AJ2122" s="3">
        <v>0</v>
      </c>
      <c r="AK2122" s="3">
        <v>0</v>
      </c>
      <c r="AL2122" s="10" t="s">
        <v>21431</v>
      </c>
      <c r="AM2122">
        <v>75011</v>
      </c>
      <c r="AN2122">
        <v>1</v>
      </c>
      <c r="AX2122"/>
      <c r="AY2122"/>
    </row>
    <row r="2123" spans="1:51" x14ac:dyDescent="0.25">
      <c r="A2123" t="s">
        <v>14587</v>
      </c>
      <c r="B2123" t="s">
        <v>1634</v>
      </c>
      <c r="C2123" t="s">
        <v>17010</v>
      </c>
      <c r="D2123" t="s">
        <v>14865</v>
      </c>
      <c r="E2123" s="3">
        <v>42.891304347826086</v>
      </c>
      <c r="F2123" s="3">
        <v>137.92119565217391</v>
      </c>
      <c r="G2123" s="3">
        <v>0</v>
      </c>
      <c r="H2123" s="10">
        <v>0</v>
      </c>
      <c r="I2123" s="3">
        <v>128.06793478260869</v>
      </c>
      <c r="J2123" s="3">
        <v>0</v>
      </c>
      <c r="K2123" s="10">
        <v>0</v>
      </c>
      <c r="L2123" s="3">
        <v>31.855978260869566</v>
      </c>
      <c r="M2123" s="3">
        <v>0</v>
      </c>
      <c r="N2123" s="10">
        <v>0</v>
      </c>
      <c r="O2123" s="3">
        <v>25.673913043478262</v>
      </c>
      <c r="P2123" s="3">
        <v>0</v>
      </c>
      <c r="Q2123" s="8">
        <v>0</v>
      </c>
      <c r="R2123" s="3">
        <v>1.3233695652173914</v>
      </c>
      <c r="S2123" s="3">
        <v>0</v>
      </c>
      <c r="T2123" s="10">
        <v>0</v>
      </c>
      <c r="U2123" s="3">
        <v>4.8586956521739131</v>
      </c>
      <c r="V2123" s="3">
        <v>0</v>
      </c>
      <c r="W2123" s="10">
        <v>0</v>
      </c>
      <c r="X2123" s="3">
        <v>23.535326086956523</v>
      </c>
      <c r="Y2123" s="3">
        <v>0</v>
      </c>
      <c r="Z2123" s="10">
        <v>0</v>
      </c>
      <c r="AA2123" s="3">
        <v>3.6711956521739131</v>
      </c>
      <c r="AB2123" s="3">
        <v>0</v>
      </c>
      <c r="AC2123" s="10">
        <v>0</v>
      </c>
      <c r="AD2123" s="3">
        <v>78.858695652173907</v>
      </c>
      <c r="AE2123" s="3">
        <v>0</v>
      </c>
      <c r="AF2123" s="10">
        <v>0</v>
      </c>
      <c r="AG2123" s="3">
        <v>0</v>
      </c>
      <c r="AH2123" s="3">
        <v>0</v>
      </c>
      <c r="AI2123" s="10" t="s">
        <v>21431</v>
      </c>
      <c r="AJ2123" s="3">
        <v>0</v>
      </c>
      <c r="AK2123" s="3">
        <v>0</v>
      </c>
      <c r="AL2123" s="10" t="s">
        <v>21431</v>
      </c>
      <c r="AM2123">
        <v>75111</v>
      </c>
      <c r="AN2123">
        <v>1</v>
      </c>
      <c r="AX2123"/>
      <c r="AY2123"/>
    </row>
    <row r="2124" spans="1:51" x14ac:dyDescent="0.25">
      <c r="A2124" t="s">
        <v>14587</v>
      </c>
      <c r="B2124" t="s">
        <v>1765</v>
      </c>
      <c r="C2124" t="s">
        <v>17070</v>
      </c>
      <c r="D2124" t="s">
        <v>14866</v>
      </c>
      <c r="E2124" s="3">
        <v>112.8695652173913</v>
      </c>
      <c r="F2124" s="3">
        <v>334.82967391304351</v>
      </c>
      <c r="G2124" s="3">
        <v>87.38945652173912</v>
      </c>
      <c r="H2124" s="10">
        <v>0.26099674948294599</v>
      </c>
      <c r="I2124" s="3">
        <v>309.43021739130438</v>
      </c>
      <c r="J2124" s="3">
        <v>87.38945652173912</v>
      </c>
      <c r="K2124" s="10">
        <v>0.28242056402405818</v>
      </c>
      <c r="L2124" s="3">
        <v>57.127717391304351</v>
      </c>
      <c r="M2124" s="3">
        <v>13.730978260869565</v>
      </c>
      <c r="N2124" s="10">
        <v>0.24035580078961136</v>
      </c>
      <c r="O2124" s="3">
        <v>42.755434782608695</v>
      </c>
      <c r="P2124" s="3">
        <v>13.730978260869565</v>
      </c>
      <c r="Q2124" s="8">
        <v>0.32115164611668995</v>
      </c>
      <c r="R2124" s="3">
        <v>7.5407608695652177</v>
      </c>
      <c r="S2124" s="3">
        <v>0</v>
      </c>
      <c r="T2124" s="10">
        <v>0</v>
      </c>
      <c r="U2124" s="3">
        <v>6.8315217391304346</v>
      </c>
      <c r="V2124" s="3">
        <v>0</v>
      </c>
      <c r="W2124" s="10">
        <v>0</v>
      </c>
      <c r="X2124" s="3">
        <v>96.843260869565214</v>
      </c>
      <c r="Y2124" s="3">
        <v>47.530760869565214</v>
      </c>
      <c r="Z2124" s="10">
        <v>0.49080091317435837</v>
      </c>
      <c r="AA2124" s="3">
        <v>11.027173913043478</v>
      </c>
      <c r="AB2124" s="3">
        <v>0</v>
      </c>
      <c r="AC2124" s="10">
        <v>0</v>
      </c>
      <c r="AD2124" s="3">
        <v>169.83152173913044</v>
      </c>
      <c r="AE2124" s="3">
        <v>26.127717391304348</v>
      </c>
      <c r="AF2124" s="10">
        <v>0.15384492303753719</v>
      </c>
      <c r="AG2124" s="3">
        <v>0</v>
      </c>
      <c r="AH2124" s="3">
        <v>0</v>
      </c>
      <c r="AI2124" s="10" t="s">
        <v>21431</v>
      </c>
      <c r="AJ2124" s="3">
        <v>0</v>
      </c>
      <c r="AK2124" s="3">
        <v>0</v>
      </c>
      <c r="AL2124" s="10" t="s">
        <v>21431</v>
      </c>
      <c r="AM2124">
        <v>75382</v>
      </c>
      <c r="AN2124">
        <v>1</v>
      </c>
      <c r="AX2124"/>
      <c r="AY2124"/>
    </row>
    <row r="2125" spans="1:51" x14ac:dyDescent="0.25">
      <c r="A2125" t="s">
        <v>14589</v>
      </c>
      <c r="B2125" t="s">
        <v>1865</v>
      </c>
      <c r="C2125" t="s">
        <v>17081</v>
      </c>
      <c r="D2125" t="s">
        <v>14870</v>
      </c>
      <c r="E2125" s="3">
        <v>171.09859154929578</v>
      </c>
      <c r="F2125" s="3">
        <v>622.47450704225366</v>
      </c>
      <c r="G2125" s="3">
        <v>0</v>
      </c>
      <c r="H2125" s="10">
        <v>0</v>
      </c>
      <c r="I2125" s="3">
        <v>583.20211267605646</v>
      </c>
      <c r="J2125" s="3">
        <v>0</v>
      </c>
      <c r="K2125" s="10">
        <v>0</v>
      </c>
      <c r="L2125" s="3">
        <v>111.28887323943663</v>
      </c>
      <c r="M2125" s="3">
        <v>0</v>
      </c>
      <c r="N2125" s="10">
        <v>0</v>
      </c>
      <c r="O2125" s="3">
        <v>72.01647887323945</v>
      </c>
      <c r="P2125" s="3">
        <v>0</v>
      </c>
      <c r="Q2125" s="8">
        <v>0</v>
      </c>
      <c r="R2125" s="3">
        <v>34.765352112676055</v>
      </c>
      <c r="S2125" s="3">
        <v>0</v>
      </c>
      <c r="T2125" s="10">
        <v>0</v>
      </c>
      <c r="U2125" s="3">
        <v>4.507042253521127</v>
      </c>
      <c r="V2125" s="3">
        <v>0</v>
      </c>
      <c r="W2125" s="10">
        <v>0</v>
      </c>
      <c r="X2125" s="3">
        <v>201.9078873239437</v>
      </c>
      <c r="Y2125" s="3">
        <v>0</v>
      </c>
      <c r="Z2125" s="10">
        <v>0</v>
      </c>
      <c r="AA2125" s="3">
        <v>0</v>
      </c>
      <c r="AB2125" s="3">
        <v>0</v>
      </c>
      <c r="AC2125" s="10" t="s">
        <v>21431</v>
      </c>
      <c r="AD2125" s="3">
        <v>309.27774647887327</v>
      </c>
      <c r="AE2125" s="3">
        <v>0</v>
      </c>
      <c r="AF2125" s="10">
        <v>0</v>
      </c>
      <c r="AG2125" s="3">
        <v>0</v>
      </c>
      <c r="AH2125" s="3">
        <v>0</v>
      </c>
      <c r="AI2125" s="10" t="s">
        <v>21431</v>
      </c>
      <c r="AJ2125" s="3">
        <v>0</v>
      </c>
      <c r="AK2125" s="3">
        <v>0</v>
      </c>
      <c r="AL2125" s="10" t="s">
        <v>21431</v>
      </c>
      <c r="AM2125">
        <v>95034</v>
      </c>
      <c r="AN2125">
        <v>3</v>
      </c>
      <c r="AX2125"/>
      <c r="AY2125"/>
    </row>
    <row r="2126" spans="1:51" x14ac:dyDescent="0.25">
      <c r="A2126" t="s">
        <v>14589</v>
      </c>
      <c r="B2126" t="s">
        <v>1861</v>
      </c>
      <c r="C2126" t="s">
        <v>17081</v>
      </c>
      <c r="D2126" t="s">
        <v>14870</v>
      </c>
      <c r="E2126" s="3">
        <v>110.71739130434783</v>
      </c>
      <c r="F2126" s="3">
        <v>529.93749999999977</v>
      </c>
      <c r="G2126" s="3">
        <v>35.916413043478258</v>
      </c>
      <c r="H2126" s="10">
        <v>6.7774809375592923E-2</v>
      </c>
      <c r="I2126" s="3">
        <v>472.66728260869547</v>
      </c>
      <c r="J2126" s="3">
        <v>35.916413043478258</v>
      </c>
      <c r="K2126" s="10">
        <v>7.5986670465643766E-2</v>
      </c>
      <c r="L2126" s="3">
        <v>176.30249999999992</v>
      </c>
      <c r="M2126" s="3">
        <v>15.09739130434782</v>
      </c>
      <c r="N2126" s="10">
        <v>8.5633449919018875E-2</v>
      </c>
      <c r="O2126" s="3">
        <v>119.03228260869558</v>
      </c>
      <c r="P2126" s="3">
        <v>15.09739130434782</v>
      </c>
      <c r="Q2126" s="8">
        <v>0.1268344265393842</v>
      </c>
      <c r="R2126" s="3">
        <v>46.835434782608701</v>
      </c>
      <c r="S2126" s="3">
        <v>0</v>
      </c>
      <c r="T2126" s="10">
        <v>0</v>
      </c>
      <c r="U2126" s="3">
        <v>10.434782608695652</v>
      </c>
      <c r="V2126" s="3">
        <v>0</v>
      </c>
      <c r="W2126" s="10">
        <v>0</v>
      </c>
      <c r="X2126" s="3">
        <v>69.6241304347826</v>
      </c>
      <c r="Y2126" s="3">
        <v>7.9940217391304378</v>
      </c>
      <c r="Z2126" s="10">
        <v>0.11481682699963475</v>
      </c>
      <c r="AA2126" s="3">
        <v>0</v>
      </c>
      <c r="AB2126" s="3">
        <v>0</v>
      </c>
      <c r="AC2126" s="10" t="s">
        <v>21431</v>
      </c>
      <c r="AD2126" s="3">
        <v>284.01086956521732</v>
      </c>
      <c r="AE2126" s="3">
        <v>12.825000000000001</v>
      </c>
      <c r="AF2126" s="10">
        <v>4.5156722415706702E-2</v>
      </c>
      <c r="AG2126" s="3">
        <v>0</v>
      </c>
      <c r="AH2126" s="3">
        <v>0</v>
      </c>
      <c r="AI2126" s="10" t="s">
        <v>21431</v>
      </c>
      <c r="AJ2126" s="3">
        <v>0</v>
      </c>
      <c r="AK2126" s="3">
        <v>0</v>
      </c>
      <c r="AL2126" s="10" t="s">
        <v>21431</v>
      </c>
      <c r="AM2126">
        <v>95027</v>
      </c>
      <c r="AN2126">
        <v>3</v>
      </c>
      <c r="AX2126"/>
      <c r="AY2126"/>
    </row>
    <row r="2127" spans="1:51" x14ac:dyDescent="0.25">
      <c r="A2127" t="s">
        <v>14589</v>
      </c>
      <c r="B2127" t="s">
        <v>1858</v>
      </c>
      <c r="C2127" t="s">
        <v>17081</v>
      </c>
      <c r="D2127" t="s">
        <v>14870</v>
      </c>
      <c r="E2127" s="3">
        <v>108.56521739130434</v>
      </c>
      <c r="F2127" s="3">
        <v>563.49445652173904</v>
      </c>
      <c r="G2127" s="3">
        <v>15.814130434782601</v>
      </c>
      <c r="H2127" s="10">
        <v>2.8064393982503197E-2</v>
      </c>
      <c r="I2127" s="3">
        <v>526.20641304347816</v>
      </c>
      <c r="J2127" s="3">
        <v>15.814130434782601</v>
      </c>
      <c r="K2127" s="10">
        <v>3.0053093316207737E-2</v>
      </c>
      <c r="L2127" s="3">
        <v>247.02913043478262</v>
      </c>
      <c r="M2127" s="3">
        <v>1.2429347826086958</v>
      </c>
      <c r="N2127" s="10">
        <v>5.0315312223342791E-3</v>
      </c>
      <c r="O2127" s="3">
        <v>209.74108695652174</v>
      </c>
      <c r="P2127" s="3">
        <v>1.2429347826086958</v>
      </c>
      <c r="Q2127" s="8">
        <v>5.9260433930446348E-3</v>
      </c>
      <c r="R2127" s="3">
        <v>37.288043478260867</v>
      </c>
      <c r="S2127" s="3">
        <v>0</v>
      </c>
      <c r="T2127" s="10">
        <v>0</v>
      </c>
      <c r="U2127" s="3">
        <v>0</v>
      </c>
      <c r="V2127" s="3">
        <v>0</v>
      </c>
      <c r="W2127" s="10" t="s">
        <v>21431</v>
      </c>
      <c r="X2127" s="3">
        <v>91.672065217391307</v>
      </c>
      <c r="Y2127" s="3">
        <v>0</v>
      </c>
      <c r="Z2127" s="10">
        <v>0</v>
      </c>
      <c r="AA2127" s="3">
        <v>0</v>
      </c>
      <c r="AB2127" s="3">
        <v>0</v>
      </c>
      <c r="AC2127" s="10" t="s">
        <v>21431</v>
      </c>
      <c r="AD2127" s="3">
        <v>224.79326086956513</v>
      </c>
      <c r="AE2127" s="3">
        <v>14.571195652173905</v>
      </c>
      <c r="AF2127" s="10">
        <v>6.4820429205966049E-2</v>
      </c>
      <c r="AG2127" s="3">
        <v>0</v>
      </c>
      <c r="AH2127" s="3">
        <v>0</v>
      </c>
      <c r="AI2127" s="10" t="s">
        <v>21431</v>
      </c>
      <c r="AJ2127" s="3">
        <v>0</v>
      </c>
      <c r="AK2127" s="3">
        <v>0</v>
      </c>
      <c r="AL2127" s="10" t="s">
        <v>21431</v>
      </c>
      <c r="AM2127">
        <v>95024</v>
      </c>
      <c r="AN2127">
        <v>3</v>
      </c>
      <c r="AX2127"/>
      <c r="AY2127"/>
    </row>
    <row r="2128" spans="1:51" x14ac:dyDescent="0.25">
      <c r="A2128" t="s">
        <v>14589</v>
      </c>
      <c r="B2128" t="s">
        <v>1857</v>
      </c>
      <c r="C2128" t="s">
        <v>17081</v>
      </c>
      <c r="D2128" t="s">
        <v>14870</v>
      </c>
      <c r="E2128" s="3">
        <v>313.97826086956519</v>
      </c>
      <c r="F2128" s="3">
        <v>1174.7010869565217</v>
      </c>
      <c r="G2128" s="3">
        <v>97.516304347826107</v>
      </c>
      <c r="H2128" s="10">
        <v>8.3013717643248761E-2</v>
      </c>
      <c r="I2128" s="3">
        <v>1122.6097826086957</v>
      </c>
      <c r="J2128" s="3">
        <v>97.516304347826107</v>
      </c>
      <c r="K2128" s="10">
        <v>8.6865717597097616E-2</v>
      </c>
      <c r="L2128" s="3">
        <v>315.59565217391309</v>
      </c>
      <c r="M2128" s="3">
        <v>0</v>
      </c>
      <c r="N2128" s="10">
        <v>0</v>
      </c>
      <c r="O2128" s="3">
        <v>263.50434782608698</v>
      </c>
      <c r="P2128" s="3">
        <v>0</v>
      </c>
      <c r="Q2128" s="8">
        <v>0</v>
      </c>
      <c r="R2128" s="3">
        <v>46.786956521739178</v>
      </c>
      <c r="S2128" s="3">
        <v>0</v>
      </c>
      <c r="T2128" s="10">
        <v>0</v>
      </c>
      <c r="U2128" s="3">
        <v>5.3043478260869561</v>
      </c>
      <c r="V2128" s="3">
        <v>0</v>
      </c>
      <c r="W2128" s="10">
        <v>0</v>
      </c>
      <c r="X2128" s="3">
        <v>160.69347826086954</v>
      </c>
      <c r="Y2128" s="3">
        <v>25.859782608695649</v>
      </c>
      <c r="Z2128" s="10">
        <v>0.1609261488927069</v>
      </c>
      <c r="AA2128" s="3">
        <v>0</v>
      </c>
      <c r="AB2128" s="3">
        <v>0</v>
      </c>
      <c r="AC2128" s="10" t="s">
        <v>21431</v>
      </c>
      <c r="AD2128" s="3">
        <v>582.93913043478267</v>
      </c>
      <c r="AE2128" s="3">
        <v>71.656521739130454</v>
      </c>
      <c r="AF2128" s="10">
        <v>0.12292281989319492</v>
      </c>
      <c r="AG2128" s="3">
        <v>115.47282608695649</v>
      </c>
      <c r="AH2128" s="3">
        <v>0</v>
      </c>
      <c r="AI2128" s="10">
        <v>0</v>
      </c>
      <c r="AJ2128" s="3">
        <v>0</v>
      </c>
      <c r="AK2128" s="3">
        <v>0</v>
      </c>
      <c r="AL2128" s="10" t="s">
        <v>21431</v>
      </c>
      <c r="AM2128">
        <v>95022</v>
      </c>
      <c r="AN2128">
        <v>3</v>
      </c>
      <c r="AX2128"/>
      <c r="AY2128"/>
    </row>
    <row r="2129" spans="1:51" x14ac:dyDescent="0.25">
      <c r="A2129" t="s">
        <v>14589</v>
      </c>
      <c r="B2129" t="s">
        <v>1855</v>
      </c>
      <c r="C2129" t="s">
        <v>17081</v>
      </c>
      <c r="D2129" t="s">
        <v>14870</v>
      </c>
      <c r="E2129" s="3">
        <v>247.60869565217391</v>
      </c>
      <c r="F2129" s="3">
        <v>882.25434782608681</v>
      </c>
      <c r="G2129" s="3">
        <v>0</v>
      </c>
      <c r="H2129" s="10">
        <v>0</v>
      </c>
      <c r="I2129" s="3">
        <v>757.12499999999989</v>
      </c>
      <c r="J2129" s="3">
        <v>0</v>
      </c>
      <c r="K2129" s="10">
        <v>0</v>
      </c>
      <c r="L2129" s="3">
        <v>175.75217391304341</v>
      </c>
      <c r="M2129" s="3">
        <v>0</v>
      </c>
      <c r="N2129" s="10">
        <v>0</v>
      </c>
      <c r="O2129" s="3">
        <v>50.622826086956515</v>
      </c>
      <c r="P2129" s="3">
        <v>0</v>
      </c>
      <c r="Q2129" s="8">
        <v>0</v>
      </c>
      <c r="R2129" s="3">
        <v>119.3902173913043</v>
      </c>
      <c r="S2129" s="3">
        <v>0</v>
      </c>
      <c r="T2129" s="10">
        <v>0</v>
      </c>
      <c r="U2129" s="3">
        <v>5.7391304347826084</v>
      </c>
      <c r="V2129" s="3">
        <v>0</v>
      </c>
      <c r="W2129" s="10">
        <v>0</v>
      </c>
      <c r="X2129" s="3">
        <v>173.9260869565218</v>
      </c>
      <c r="Y2129" s="3">
        <v>0</v>
      </c>
      <c r="Z2129" s="10">
        <v>0</v>
      </c>
      <c r="AA2129" s="3">
        <v>0</v>
      </c>
      <c r="AB2129" s="3">
        <v>0</v>
      </c>
      <c r="AC2129" s="10" t="s">
        <v>21431</v>
      </c>
      <c r="AD2129" s="3">
        <v>527.78695652173906</v>
      </c>
      <c r="AE2129" s="3">
        <v>0</v>
      </c>
      <c r="AF2129" s="10">
        <v>0</v>
      </c>
      <c r="AG2129" s="3">
        <v>0</v>
      </c>
      <c r="AH2129" s="3">
        <v>0</v>
      </c>
      <c r="AI2129" s="10" t="s">
        <v>21431</v>
      </c>
      <c r="AJ2129" s="3">
        <v>4.7891304347826091</v>
      </c>
      <c r="AK2129" s="3">
        <v>0</v>
      </c>
      <c r="AL2129" s="10" t="s">
        <v>21431</v>
      </c>
      <c r="AM2129">
        <v>95019</v>
      </c>
      <c r="AN2129">
        <v>3</v>
      </c>
      <c r="AX2129"/>
      <c r="AY2129"/>
    </row>
    <row r="2130" spans="1:51" x14ac:dyDescent="0.25">
      <c r="A2130" t="s">
        <v>14589</v>
      </c>
      <c r="B2130" t="s">
        <v>1867</v>
      </c>
      <c r="C2130" t="s">
        <v>17081</v>
      </c>
      <c r="D2130" t="s">
        <v>14870</v>
      </c>
      <c r="E2130" s="3">
        <v>48.586956521739133</v>
      </c>
      <c r="F2130" s="3">
        <v>235.86141304347825</v>
      </c>
      <c r="G2130" s="3">
        <v>1.3043478260869565</v>
      </c>
      <c r="H2130" s="10">
        <v>5.5301450510962359E-3</v>
      </c>
      <c r="I2130" s="3">
        <v>220.29076086956519</v>
      </c>
      <c r="J2130" s="3">
        <v>1.3043478260869565</v>
      </c>
      <c r="K2130" s="10">
        <v>5.9210282852455382E-3</v>
      </c>
      <c r="L2130" s="3">
        <v>83.584239130434781</v>
      </c>
      <c r="M2130" s="3">
        <v>1.3043478260869565</v>
      </c>
      <c r="N2130" s="10">
        <v>1.5605188725251146E-2</v>
      </c>
      <c r="O2130" s="3">
        <v>68.013586956521735</v>
      </c>
      <c r="P2130" s="3">
        <v>1.3043478260869565</v>
      </c>
      <c r="Q2130" s="8">
        <v>1.9177753805585521E-2</v>
      </c>
      <c r="R2130" s="3">
        <v>10.5</v>
      </c>
      <c r="S2130" s="3">
        <v>0</v>
      </c>
      <c r="T2130" s="10">
        <v>0</v>
      </c>
      <c r="U2130" s="3">
        <v>5.0706521739130439</v>
      </c>
      <c r="V2130" s="3">
        <v>0</v>
      </c>
      <c r="W2130" s="10">
        <v>0</v>
      </c>
      <c r="X2130" s="3">
        <v>5.7282608695652177</v>
      </c>
      <c r="Y2130" s="3">
        <v>0</v>
      </c>
      <c r="Z2130" s="10">
        <v>0</v>
      </c>
      <c r="AA2130" s="3">
        <v>0</v>
      </c>
      <c r="AB2130" s="3">
        <v>0</v>
      </c>
      <c r="AC2130" s="10" t="s">
        <v>21431</v>
      </c>
      <c r="AD2130" s="3">
        <v>146.54891304347825</v>
      </c>
      <c r="AE2130" s="3">
        <v>0</v>
      </c>
      <c r="AF2130" s="10">
        <v>0</v>
      </c>
      <c r="AG2130" s="3">
        <v>0</v>
      </c>
      <c r="AH2130" s="3">
        <v>0</v>
      </c>
      <c r="AI2130" s="10" t="s">
        <v>21431</v>
      </c>
      <c r="AJ2130" s="3">
        <v>0</v>
      </c>
      <c r="AK2130" s="3">
        <v>0</v>
      </c>
      <c r="AL2130" s="10" t="s">
        <v>21431</v>
      </c>
      <c r="AM2130">
        <v>95038</v>
      </c>
      <c r="AN2130">
        <v>3</v>
      </c>
      <c r="AX2130"/>
      <c r="AY2130"/>
    </row>
    <row r="2131" spans="1:51" x14ac:dyDescent="0.25">
      <c r="A2131" t="s">
        <v>14589</v>
      </c>
      <c r="B2131" t="s">
        <v>1862</v>
      </c>
      <c r="C2131" t="s">
        <v>17081</v>
      </c>
      <c r="D2131" t="s">
        <v>14870</v>
      </c>
      <c r="E2131" s="3">
        <v>34.880434782608695</v>
      </c>
      <c r="F2131" s="3">
        <v>173.8858695652174</v>
      </c>
      <c r="G2131" s="3">
        <v>0</v>
      </c>
      <c r="H2131" s="10">
        <v>0</v>
      </c>
      <c r="I2131" s="3">
        <v>130.83423913043478</v>
      </c>
      <c r="J2131" s="3">
        <v>0</v>
      </c>
      <c r="K2131" s="10">
        <v>0</v>
      </c>
      <c r="L2131" s="3">
        <v>74.505434782608702</v>
      </c>
      <c r="M2131" s="3">
        <v>0</v>
      </c>
      <c r="N2131" s="10">
        <v>0</v>
      </c>
      <c r="O2131" s="3">
        <v>31.453804347826086</v>
      </c>
      <c r="P2131" s="3">
        <v>0</v>
      </c>
      <c r="Q2131" s="8">
        <v>0</v>
      </c>
      <c r="R2131" s="3">
        <v>38.877717391304351</v>
      </c>
      <c r="S2131" s="3">
        <v>0</v>
      </c>
      <c r="T2131" s="10">
        <v>0</v>
      </c>
      <c r="U2131" s="3">
        <v>4.1739130434782608</v>
      </c>
      <c r="V2131" s="3">
        <v>0</v>
      </c>
      <c r="W2131" s="10">
        <v>0</v>
      </c>
      <c r="X2131" s="3">
        <v>17.350543478260871</v>
      </c>
      <c r="Y2131" s="3">
        <v>0</v>
      </c>
      <c r="Z2131" s="10">
        <v>0</v>
      </c>
      <c r="AA2131" s="3">
        <v>0</v>
      </c>
      <c r="AB2131" s="3">
        <v>0</v>
      </c>
      <c r="AC2131" s="10" t="s">
        <v>21431</v>
      </c>
      <c r="AD2131" s="3">
        <v>82.029891304347828</v>
      </c>
      <c r="AE2131" s="3">
        <v>0</v>
      </c>
      <c r="AF2131" s="10">
        <v>0</v>
      </c>
      <c r="AG2131" s="3">
        <v>0</v>
      </c>
      <c r="AH2131" s="3">
        <v>0</v>
      </c>
      <c r="AI2131" s="10" t="s">
        <v>21431</v>
      </c>
      <c r="AJ2131" s="3">
        <v>0</v>
      </c>
      <c r="AK2131" s="3">
        <v>0</v>
      </c>
      <c r="AL2131" s="10" t="s">
        <v>21431</v>
      </c>
      <c r="AM2131">
        <v>95028</v>
      </c>
      <c r="AN2131">
        <v>3</v>
      </c>
      <c r="AX2131"/>
      <c r="AY2131"/>
    </row>
    <row r="2132" spans="1:51" x14ac:dyDescent="0.25">
      <c r="A2132" t="s">
        <v>14589</v>
      </c>
      <c r="B2132" t="s">
        <v>1864</v>
      </c>
      <c r="C2132" t="s">
        <v>17081</v>
      </c>
      <c r="D2132" t="s">
        <v>14870</v>
      </c>
      <c r="E2132" s="3">
        <v>165.10869565217391</v>
      </c>
      <c r="F2132" s="3">
        <v>651.69021739130437</v>
      </c>
      <c r="G2132" s="3">
        <v>0</v>
      </c>
      <c r="H2132" s="10">
        <v>0</v>
      </c>
      <c r="I2132" s="3">
        <v>541.29565217391303</v>
      </c>
      <c r="J2132" s="3">
        <v>0</v>
      </c>
      <c r="K2132" s="10">
        <v>0</v>
      </c>
      <c r="L2132" s="3">
        <v>155.60652173913044</v>
      </c>
      <c r="M2132" s="3">
        <v>0</v>
      </c>
      <c r="N2132" s="10">
        <v>0</v>
      </c>
      <c r="O2132" s="3">
        <v>45.211956521739133</v>
      </c>
      <c r="P2132" s="3">
        <v>0</v>
      </c>
      <c r="Q2132" s="8">
        <v>0</v>
      </c>
      <c r="R2132" s="3">
        <v>110.39456521739132</v>
      </c>
      <c r="S2132" s="3">
        <v>0</v>
      </c>
      <c r="T2132" s="10">
        <v>0</v>
      </c>
      <c r="U2132" s="3">
        <v>0</v>
      </c>
      <c r="V2132" s="3">
        <v>0</v>
      </c>
      <c r="W2132" s="10" t="s">
        <v>21431</v>
      </c>
      <c r="X2132" s="3">
        <v>140.5967391304348</v>
      </c>
      <c r="Y2132" s="3">
        <v>0</v>
      </c>
      <c r="Z2132" s="10">
        <v>0</v>
      </c>
      <c r="AA2132" s="3">
        <v>0</v>
      </c>
      <c r="AB2132" s="3">
        <v>0</v>
      </c>
      <c r="AC2132" s="10" t="s">
        <v>21431</v>
      </c>
      <c r="AD2132" s="3">
        <v>355.4869565217391</v>
      </c>
      <c r="AE2132" s="3">
        <v>0</v>
      </c>
      <c r="AF2132" s="10">
        <v>0</v>
      </c>
      <c r="AG2132" s="3">
        <v>0</v>
      </c>
      <c r="AH2132" s="3">
        <v>0</v>
      </c>
      <c r="AI2132" s="10" t="s">
        <v>21431</v>
      </c>
      <c r="AJ2132" s="3">
        <v>0</v>
      </c>
      <c r="AK2132" s="3">
        <v>0</v>
      </c>
      <c r="AL2132" s="10" t="s">
        <v>21431</v>
      </c>
      <c r="AM2132">
        <v>95031</v>
      </c>
      <c r="AN2132">
        <v>3</v>
      </c>
      <c r="AX2132"/>
      <c r="AY2132"/>
    </row>
    <row r="2133" spans="1:51" x14ac:dyDescent="0.25">
      <c r="A2133" t="s">
        <v>14589</v>
      </c>
      <c r="B2133" t="s">
        <v>1849</v>
      </c>
      <c r="C2133" t="s">
        <v>17081</v>
      </c>
      <c r="D2133" t="s">
        <v>14870</v>
      </c>
      <c r="E2133" s="3">
        <v>30.434782608695652</v>
      </c>
      <c r="F2133" s="3">
        <v>211.78586956521733</v>
      </c>
      <c r="G2133" s="3">
        <v>0</v>
      </c>
      <c r="H2133" s="10">
        <v>0</v>
      </c>
      <c r="I2133" s="3">
        <v>197.09293478260864</v>
      </c>
      <c r="J2133" s="3">
        <v>0</v>
      </c>
      <c r="K2133" s="10">
        <v>0</v>
      </c>
      <c r="L2133" s="3">
        <v>49.573369565217384</v>
      </c>
      <c r="M2133" s="3">
        <v>0</v>
      </c>
      <c r="N2133" s="10">
        <v>0</v>
      </c>
      <c r="O2133" s="3">
        <v>34.880434782608688</v>
      </c>
      <c r="P2133" s="3">
        <v>0</v>
      </c>
      <c r="Q2133" s="8">
        <v>0</v>
      </c>
      <c r="R2133" s="3">
        <v>10.692934782608695</v>
      </c>
      <c r="S2133" s="3">
        <v>0</v>
      </c>
      <c r="T2133" s="10">
        <v>0</v>
      </c>
      <c r="U2133" s="3">
        <v>4</v>
      </c>
      <c r="V2133" s="3">
        <v>0</v>
      </c>
      <c r="W2133" s="10">
        <v>0</v>
      </c>
      <c r="X2133" s="3">
        <v>26.626630434782605</v>
      </c>
      <c r="Y2133" s="3">
        <v>0</v>
      </c>
      <c r="Z2133" s="10">
        <v>0</v>
      </c>
      <c r="AA2133" s="3">
        <v>0</v>
      </c>
      <c r="AB2133" s="3">
        <v>0</v>
      </c>
      <c r="AC2133" s="10" t="s">
        <v>21431</v>
      </c>
      <c r="AD2133" s="3">
        <v>135.58586956521734</v>
      </c>
      <c r="AE2133" s="3">
        <v>0</v>
      </c>
      <c r="AF2133" s="10">
        <v>0</v>
      </c>
      <c r="AG2133" s="3">
        <v>0</v>
      </c>
      <c r="AH2133" s="3">
        <v>0</v>
      </c>
      <c r="AI2133" s="10" t="s">
        <v>21431</v>
      </c>
      <c r="AJ2133" s="3">
        <v>0</v>
      </c>
      <c r="AK2133" s="3">
        <v>0</v>
      </c>
      <c r="AL2133" s="10" t="s">
        <v>21431</v>
      </c>
      <c r="AM2133" s="6">
        <v>9E+20</v>
      </c>
      <c r="AN2133">
        <v>3</v>
      </c>
      <c r="AX2133"/>
      <c r="AY2133"/>
    </row>
    <row r="2134" spans="1:51" x14ac:dyDescent="0.25">
      <c r="A2134" t="s">
        <v>14589</v>
      </c>
      <c r="B2134" t="s">
        <v>1860</v>
      </c>
      <c r="C2134" t="s">
        <v>17081</v>
      </c>
      <c r="D2134" t="s">
        <v>14870</v>
      </c>
      <c r="E2134" s="3">
        <v>43.271739130434781</v>
      </c>
      <c r="F2134" s="3">
        <v>258.90586956521742</v>
      </c>
      <c r="G2134" s="3">
        <v>0</v>
      </c>
      <c r="H2134" s="10">
        <v>0</v>
      </c>
      <c r="I2134" s="3">
        <v>244.6776086956522</v>
      </c>
      <c r="J2134" s="3">
        <v>0</v>
      </c>
      <c r="K2134" s="10">
        <v>0</v>
      </c>
      <c r="L2134" s="3">
        <v>54.057065217391305</v>
      </c>
      <c r="M2134" s="3">
        <v>0</v>
      </c>
      <c r="N2134" s="10">
        <v>0</v>
      </c>
      <c r="O2134" s="3">
        <v>39.828804347826086</v>
      </c>
      <c r="P2134" s="3">
        <v>0</v>
      </c>
      <c r="Q2134" s="8">
        <v>0</v>
      </c>
      <c r="R2134" s="3">
        <v>10.141304347826088</v>
      </c>
      <c r="S2134" s="3">
        <v>0</v>
      </c>
      <c r="T2134" s="10">
        <v>0</v>
      </c>
      <c r="U2134" s="3">
        <v>4.0869565217391308</v>
      </c>
      <c r="V2134" s="3">
        <v>0</v>
      </c>
      <c r="W2134" s="10">
        <v>0</v>
      </c>
      <c r="X2134" s="3">
        <v>46.019239130434791</v>
      </c>
      <c r="Y2134" s="3">
        <v>0</v>
      </c>
      <c r="Z2134" s="10">
        <v>0</v>
      </c>
      <c r="AA2134" s="3">
        <v>0</v>
      </c>
      <c r="AB2134" s="3">
        <v>0</v>
      </c>
      <c r="AC2134" s="10" t="s">
        <v>21431</v>
      </c>
      <c r="AD2134" s="3">
        <v>158.82956521739132</v>
      </c>
      <c r="AE2134" s="3">
        <v>0</v>
      </c>
      <c r="AF2134" s="10">
        <v>0</v>
      </c>
      <c r="AG2134" s="3">
        <v>0</v>
      </c>
      <c r="AH2134" s="3">
        <v>0</v>
      </c>
      <c r="AI2134" s="10" t="s">
        <v>21431</v>
      </c>
      <c r="AJ2134" s="3">
        <v>0</v>
      </c>
      <c r="AK2134" s="3">
        <v>0</v>
      </c>
      <c r="AL2134" s="10" t="s">
        <v>21431</v>
      </c>
      <c r="AM2134">
        <v>95026</v>
      </c>
      <c r="AN2134">
        <v>3</v>
      </c>
      <c r="AX2134"/>
      <c r="AY2134"/>
    </row>
    <row r="2135" spans="1:51" x14ac:dyDescent="0.25">
      <c r="A2135" t="s">
        <v>14589</v>
      </c>
      <c r="B2135" t="s">
        <v>1859</v>
      </c>
      <c r="C2135" t="s">
        <v>17081</v>
      </c>
      <c r="D2135" t="s">
        <v>14870</v>
      </c>
      <c r="E2135" s="3">
        <v>56.880434782608695</v>
      </c>
      <c r="F2135" s="3">
        <v>253.83282608695646</v>
      </c>
      <c r="G2135" s="3">
        <v>0</v>
      </c>
      <c r="H2135" s="10">
        <v>0</v>
      </c>
      <c r="I2135" s="3">
        <v>226.67586956521737</v>
      </c>
      <c r="J2135" s="3">
        <v>0</v>
      </c>
      <c r="K2135" s="10">
        <v>0</v>
      </c>
      <c r="L2135" s="3">
        <v>57.572065217391298</v>
      </c>
      <c r="M2135" s="3">
        <v>0</v>
      </c>
      <c r="N2135" s="10">
        <v>0</v>
      </c>
      <c r="O2135" s="3">
        <v>37.745978260869563</v>
      </c>
      <c r="P2135" s="3">
        <v>0</v>
      </c>
      <c r="Q2135" s="8">
        <v>0</v>
      </c>
      <c r="R2135" s="3">
        <v>15.043478260869565</v>
      </c>
      <c r="S2135" s="3">
        <v>0</v>
      </c>
      <c r="T2135" s="10">
        <v>0</v>
      </c>
      <c r="U2135" s="3">
        <v>4.7826086956521738</v>
      </c>
      <c r="V2135" s="3">
        <v>0</v>
      </c>
      <c r="W2135" s="10">
        <v>0</v>
      </c>
      <c r="X2135" s="3">
        <v>34.484999999999992</v>
      </c>
      <c r="Y2135" s="3">
        <v>0</v>
      </c>
      <c r="Z2135" s="10">
        <v>0</v>
      </c>
      <c r="AA2135" s="3">
        <v>7.3308695652173892</v>
      </c>
      <c r="AB2135" s="3">
        <v>0</v>
      </c>
      <c r="AC2135" s="10">
        <v>0</v>
      </c>
      <c r="AD2135" s="3">
        <v>154.44489130434781</v>
      </c>
      <c r="AE2135" s="3">
        <v>0</v>
      </c>
      <c r="AF2135" s="10">
        <v>0</v>
      </c>
      <c r="AG2135" s="3">
        <v>0</v>
      </c>
      <c r="AH2135" s="3">
        <v>0</v>
      </c>
      <c r="AI2135" s="10" t="s">
        <v>21431</v>
      </c>
      <c r="AJ2135" s="3">
        <v>0</v>
      </c>
      <c r="AK2135" s="3">
        <v>0</v>
      </c>
      <c r="AL2135" s="10" t="s">
        <v>21431</v>
      </c>
      <c r="AM2135">
        <v>95025</v>
      </c>
      <c r="AN2135">
        <v>3</v>
      </c>
      <c r="AX2135"/>
      <c r="AY2135"/>
    </row>
    <row r="2136" spans="1:51" x14ac:dyDescent="0.25">
      <c r="A2136" t="s">
        <v>14589</v>
      </c>
      <c r="B2136" t="s">
        <v>1854</v>
      </c>
      <c r="C2136" t="s">
        <v>17081</v>
      </c>
      <c r="D2136" t="s">
        <v>14870</v>
      </c>
      <c r="E2136" s="3">
        <v>150.65217391304347</v>
      </c>
      <c r="F2136" s="3">
        <v>513.30978260869563</v>
      </c>
      <c r="G2136" s="3">
        <v>0</v>
      </c>
      <c r="H2136" s="10">
        <v>0</v>
      </c>
      <c r="I2136" s="3">
        <v>395.06195652173915</v>
      </c>
      <c r="J2136" s="3">
        <v>0</v>
      </c>
      <c r="K2136" s="10">
        <v>0</v>
      </c>
      <c r="L2136" s="3">
        <v>135.81630434782605</v>
      </c>
      <c r="M2136" s="3">
        <v>0</v>
      </c>
      <c r="N2136" s="10">
        <v>0</v>
      </c>
      <c r="O2136" s="3">
        <v>17.568478260869558</v>
      </c>
      <c r="P2136" s="3">
        <v>0</v>
      </c>
      <c r="Q2136" s="8">
        <v>0</v>
      </c>
      <c r="R2136" s="3">
        <v>118.24782608695649</v>
      </c>
      <c r="S2136" s="3">
        <v>0</v>
      </c>
      <c r="T2136" s="10">
        <v>0</v>
      </c>
      <c r="U2136" s="3">
        <v>0</v>
      </c>
      <c r="V2136" s="3">
        <v>0</v>
      </c>
      <c r="W2136" s="10" t="s">
        <v>21431</v>
      </c>
      <c r="X2136" s="3">
        <v>126.71956521739135</v>
      </c>
      <c r="Y2136" s="3">
        <v>0</v>
      </c>
      <c r="Z2136" s="10">
        <v>0</v>
      </c>
      <c r="AA2136" s="3">
        <v>0</v>
      </c>
      <c r="AB2136" s="3">
        <v>0</v>
      </c>
      <c r="AC2136" s="10" t="s">
        <v>21431</v>
      </c>
      <c r="AD2136" s="3">
        <v>250.77391304347822</v>
      </c>
      <c r="AE2136" s="3">
        <v>0</v>
      </c>
      <c r="AF2136" s="10">
        <v>0</v>
      </c>
      <c r="AG2136" s="3">
        <v>0</v>
      </c>
      <c r="AH2136" s="3">
        <v>0</v>
      </c>
      <c r="AI2136" s="10" t="s">
        <v>21431</v>
      </c>
      <c r="AJ2136" s="3">
        <v>0</v>
      </c>
      <c r="AK2136" s="3">
        <v>0</v>
      </c>
      <c r="AL2136" s="10" t="s">
        <v>21431</v>
      </c>
      <c r="AM2136">
        <v>95015</v>
      </c>
      <c r="AN2136">
        <v>3</v>
      </c>
      <c r="AX2136"/>
      <c r="AY2136"/>
    </row>
    <row r="2137" spans="1:51" x14ac:dyDescent="0.25">
      <c r="A2137" t="s">
        <v>14589</v>
      </c>
      <c r="B2137" t="s">
        <v>1863</v>
      </c>
      <c r="C2137" t="s">
        <v>17081</v>
      </c>
      <c r="D2137" t="s">
        <v>14870</v>
      </c>
      <c r="E2137" s="3">
        <v>19.956521739130434</v>
      </c>
      <c r="F2137" s="3">
        <v>147.3858695652174</v>
      </c>
      <c r="G2137" s="3">
        <v>0</v>
      </c>
      <c r="H2137" s="10">
        <v>0</v>
      </c>
      <c r="I2137" s="3">
        <v>135.80706521739131</v>
      </c>
      <c r="J2137" s="3">
        <v>0</v>
      </c>
      <c r="K2137" s="10">
        <v>0</v>
      </c>
      <c r="L2137" s="3">
        <v>97.339673913043484</v>
      </c>
      <c r="M2137" s="3">
        <v>0</v>
      </c>
      <c r="N2137" s="10">
        <v>0</v>
      </c>
      <c r="O2137" s="3">
        <v>85.760869565217391</v>
      </c>
      <c r="P2137" s="3">
        <v>0</v>
      </c>
      <c r="Q2137" s="8">
        <v>0</v>
      </c>
      <c r="R2137" s="3">
        <v>9.9266304347826093</v>
      </c>
      <c r="S2137" s="3">
        <v>0</v>
      </c>
      <c r="T2137" s="10">
        <v>0</v>
      </c>
      <c r="U2137" s="3">
        <v>1.6521739130434783</v>
      </c>
      <c r="V2137" s="3">
        <v>0</v>
      </c>
      <c r="W2137" s="10">
        <v>0</v>
      </c>
      <c r="X2137" s="3">
        <v>0.25815217391304346</v>
      </c>
      <c r="Y2137" s="3">
        <v>0</v>
      </c>
      <c r="Z2137" s="10">
        <v>0</v>
      </c>
      <c r="AA2137" s="3">
        <v>0</v>
      </c>
      <c r="AB2137" s="3">
        <v>0</v>
      </c>
      <c r="AC2137" s="10" t="s">
        <v>21431</v>
      </c>
      <c r="AD2137" s="3">
        <v>49.788043478260867</v>
      </c>
      <c r="AE2137" s="3">
        <v>0</v>
      </c>
      <c r="AF2137" s="10">
        <v>0</v>
      </c>
      <c r="AG2137" s="3">
        <v>0</v>
      </c>
      <c r="AH2137" s="3">
        <v>0</v>
      </c>
      <c r="AI2137" s="10" t="s">
        <v>21431</v>
      </c>
      <c r="AJ2137" s="3">
        <v>0</v>
      </c>
      <c r="AK2137" s="3">
        <v>0</v>
      </c>
      <c r="AL2137" s="10" t="s">
        <v>21431</v>
      </c>
      <c r="AM2137">
        <v>95030</v>
      </c>
      <c r="AN2137">
        <v>3</v>
      </c>
      <c r="AX2137"/>
      <c r="AY2137"/>
    </row>
    <row r="2138" spans="1:51" x14ac:dyDescent="0.25">
      <c r="A2138" t="s">
        <v>14589</v>
      </c>
      <c r="B2138" t="s">
        <v>1856</v>
      </c>
      <c r="C2138" t="s">
        <v>17081</v>
      </c>
      <c r="D2138" t="s">
        <v>14870</v>
      </c>
      <c r="E2138" s="3">
        <v>103.3695652173913</v>
      </c>
      <c r="F2138" s="3">
        <v>350.48826086956524</v>
      </c>
      <c r="G2138" s="3">
        <v>0</v>
      </c>
      <c r="H2138" s="10">
        <v>0</v>
      </c>
      <c r="I2138" s="3">
        <v>319.01543478260874</v>
      </c>
      <c r="J2138" s="3">
        <v>0</v>
      </c>
      <c r="K2138" s="10">
        <v>0</v>
      </c>
      <c r="L2138" s="3">
        <v>107.87228260869566</v>
      </c>
      <c r="M2138" s="3">
        <v>0</v>
      </c>
      <c r="N2138" s="10">
        <v>0</v>
      </c>
      <c r="O2138" s="3">
        <v>85.608695652173907</v>
      </c>
      <c r="P2138" s="3">
        <v>0</v>
      </c>
      <c r="Q2138" s="8">
        <v>0</v>
      </c>
      <c r="R2138" s="3">
        <v>16.785326086956523</v>
      </c>
      <c r="S2138" s="3">
        <v>0</v>
      </c>
      <c r="T2138" s="10">
        <v>0</v>
      </c>
      <c r="U2138" s="3">
        <v>5.4782608695652177</v>
      </c>
      <c r="V2138" s="3">
        <v>0</v>
      </c>
      <c r="W2138" s="10">
        <v>0</v>
      </c>
      <c r="X2138" s="3">
        <v>66.427282608695648</v>
      </c>
      <c r="Y2138" s="3">
        <v>0</v>
      </c>
      <c r="Z2138" s="10">
        <v>0</v>
      </c>
      <c r="AA2138" s="3">
        <v>9.2092391304347831</v>
      </c>
      <c r="AB2138" s="3">
        <v>0</v>
      </c>
      <c r="AC2138" s="10">
        <v>0</v>
      </c>
      <c r="AD2138" s="3">
        <v>166.97945652173914</v>
      </c>
      <c r="AE2138" s="3">
        <v>0</v>
      </c>
      <c r="AF2138" s="10">
        <v>0</v>
      </c>
      <c r="AG2138" s="3">
        <v>0</v>
      </c>
      <c r="AH2138" s="3">
        <v>0</v>
      </c>
      <c r="AI2138" s="10" t="s">
        <v>21431</v>
      </c>
      <c r="AJ2138" s="3">
        <v>0</v>
      </c>
      <c r="AK2138" s="3">
        <v>0</v>
      </c>
      <c r="AL2138" s="10" t="s">
        <v>21431</v>
      </c>
      <c r="AM2138">
        <v>95020</v>
      </c>
      <c r="AN2138">
        <v>3</v>
      </c>
      <c r="AX2138"/>
      <c r="AY2138"/>
    </row>
    <row r="2139" spans="1:51" x14ac:dyDescent="0.25">
      <c r="A2139" t="s">
        <v>14589</v>
      </c>
      <c r="B2139" t="s">
        <v>1868</v>
      </c>
      <c r="C2139" t="s">
        <v>17081</v>
      </c>
      <c r="D2139" t="s">
        <v>14870</v>
      </c>
      <c r="E2139" s="3">
        <v>8.7934782608695645</v>
      </c>
      <c r="F2139" s="3">
        <v>77.907282608695667</v>
      </c>
      <c r="G2139" s="3">
        <v>5.4782608695652177</v>
      </c>
      <c r="H2139" s="10">
        <v>7.0317699271849055E-2</v>
      </c>
      <c r="I2139" s="3">
        <v>70.045326086956536</v>
      </c>
      <c r="J2139" s="3">
        <v>5.4782608695652177</v>
      </c>
      <c r="K2139" s="10">
        <v>7.8210227228642307E-2</v>
      </c>
      <c r="L2139" s="3">
        <v>49.789891304347833</v>
      </c>
      <c r="M2139" s="3">
        <v>0</v>
      </c>
      <c r="N2139" s="10">
        <v>0</v>
      </c>
      <c r="O2139" s="3">
        <v>41.927934782608702</v>
      </c>
      <c r="P2139" s="3">
        <v>0</v>
      </c>
      <c r="Q2139" s="8">
        <v>0</v>
      </c>
      <c r="R2139" s="3">
        <v>2.0358695652173915</v>
      </c>
      <c r="S2139" s="3">
        <v>0</v>
      </c>
      <c r="T2139" s="10">
        <v>0</v>
      </c>
      <c r="U2139" s="3">
        <v>5.8260869565217392</v>
      </c>
      <c r="V2139" s="3">
        <v>0</v>
      </c>
      <c r="W2139" s="10">
        <v>0</v>
      </c>
      <c r="X2139" s="3">
        <v>5.4782608695652177</v>
      </c>
      <c r="Y2139" s="3">
        <v>5.4782608695652177</v>
      </c>
      <c r="Z2139" s="10">
        <v>1</v>
      </c>
      <c r="AA2139" s="3">
        <v>0</v>
      </c>
      <c r="AB2139" s="3">
        <v>0</v>
      </c>
      <c r="AC2139" s="10" t="s">
        <v>21431</v>
      </c>
      <c r="AD2139" s="3">
        <v>22.639130434782611</v>
      </c>
      <c r="AE2139" s="3">
        <v>0</v>
      </c>
      <c r="AF2139" s="10">
        <v>0</v>
      </c>
      <c r="AG2139" s="3">
        <v>0</v>
      </c>
      <c r="AH2139" s="3">
        <v>0</v>
      </c>
      <c r="AI2139" s="10" t="s">
        <v>21431</v>
      </c>
      <c r="AJ2139" s="3">
        <v>0</v>
      </c>
      <c r="AK2139" s="3">
        <v>0</v>
      </c>
      <c r="AL2139" s="10" t="s">
        <v>21431</v>
      </c>
      <c r="AM2139">
        <v>95040</v>
      </c>
      <c r="AN2139">
        <v>3</v>
      </c>
      <c r="AX2139"/>
      <c r="AY2139"/>
    </row>
    <row r="2140" spans="1:51" x14ac:dyDescent="0.25">
      <c r="A2140" t="s">
        <v>14589</v>
      </c>
      <c r="B2140" t="s">
        <v>1866</v>
      </c>
      <c r="C2140" t="s">
        <v>17081</v>
      </c>
      <c r="D2140" t="s">
        <v>14870</v>
      </c>
      <c r="E2140" s="3">
        <v>206.45652173913044</v>
      </c>
      <c r="F2140" s="3">
        <v>818.92173913043484</v>
      </c>
      <c r="G2140" s="3">
        <v>0</v>
      </c>
      <c r="H2140" s="10">
        <v>0</v>
      </c>
      <c r="I2140" s="3">
        <v>660.1097826086957</v>
      </c>
      <c r="J2140" s="3">
        <v>0</v>
      </c>
      <c r="K2140" s="10">
        <v>0</v>
      </c>
      <c r="L2140" s="3">
        <v>217.82608695652178</v>
      </c>
      <c r="M2140" s="3">
        <v>0</v>
      </c>
      <c r="N2140" s="10">
        <v>0</v>
      </c>
      <c r="O2140" s="3">
        <v>59.014130434782608</v>
      </c>
      <c r="P2140" s="3">
        <v>0</v>
      </c>
      <c r="Q2140" s="8">
        <v>0</v>
      </c>
      <c r="R2140" s="3">
        <v>158.81195652173918</v>
      </c>
      <c r="S2140" s="3">
        <v>0</v>
      </c>
      <c r="T2140" s="10">
        <v>0</v>
      </c>
      <c r="U2140" s="3">
        <v>0</v>
      </c>
      <c r="V2140" s="3">
        <v>0</v>
      </c>
      <c r="W2140" s="10" t="s">
        <v>21431</v>
      </c>
      <c r="X2140" s="3">
        <v>70.791304347826085</v>
      </c>
      <c r="Y2140" s="3">
        <v>0</v>
      </c>
      <c r="Z2140" s="10">
        <v>0</v>
      </c>
      <c r="AA2140" s="3">
        <v>0</v>
      </c>
      <c r="AB2140" s="3">
        <v>0</v>
      </c>
      <c r="AC2140" s="10" t="s">
        <v>21431</v>
      </c>
      <c r="AD2140" s="3">
        <v>522.7489130434783</v>
      </c>
      <c r="AE2140" s="3">
        <v>0</v>
      </c>
      <c r="AF2140" s="10">
        <v>0</v>
      </c>
      <c r="AG2140" s="3">
        <v>1.816304347826087</v>
      </c>
      <c r="AH2140" s="3">
        <v>0</v>
      </c>
      <c r="AI2140" s="10">
        <v>0</v>
      </c>
      <c r="AJ2140" s="3">
        <v>5.7391304347826084</v>
      </c>
      <c r="AK2140" s="3">
        <v>0</v>
      </c>
      <c r="AL2140" s="10" t="s">
        <v>21431</v>
      </c>
      <c r="AM2140">
        <v>95036</v>
      </c>
      <c r="AN2140">
        <v>3</v>
      </c>
      <c r="AX2140"/>
      <c r="AY2140"/>
    </row>
    <row r="2141" spans="1:51" x14ac:dyDescent="0.25">
      <c r="A2141" t="s">
        <v>14589</v>
      </c>
      <c r="B2141" t="s">
        <v>1853</v>
      </c>
      <c r="C2141" t="s">
        <v>17081</v>
      </c>
      <c r="D2141" t="s">
        <v>14870</v>
      </c>
      <c r="E2141" s="3">
        <v>180.67391304347825</v>
      </c>
      <c r="F2141" s="3">
        <v>367.42076086956524</v>
      </c>
      <c r="G2141" s="3">
        <v>0</v>
      </c>
      <c r="H2141" s="10">
        <v>0</v>
      </c>
      <c r="I2141" s="3">
        <v>339.6859782608696</v>
      </c>
      <c r="J2141" s="3">
        <v>0</v>
      </c>
      <c r="K2141" s="10">
        <v>0</v>
      </c>
      <c r="L2141" s="3">
        <v>73.868152173913046</v>
      </c>
      <c r="M2141" s="3">
        <v>0</v>
      </c>
      <c r="N2141" s="10">
        <v>0</v>
      </c>
      <c r="O2141" s="3">
        <v>56.411630434782609</v>
      </c>
      <c r="P2141" s="3">
        <v>0</v>
      </c>
      <c r="Q2141" s="8">
        <v>0</v>
      </c>
      <c r="R2141" s="3">
        <v>15.771739130434783</v>
      </c>
      <c r="S2141" s="3">
        <v>0</v>
      </c>
      <c r="T2141" s="10">
        <v>0</v>
      </c>
      <c r="U2141" s="3">
        <v>1.6847826086956521</v>
      </c>
      <c r="V2141" s="3">
        <v>0</v>
      </c>
      <c r="W2141" s="10">
        <v>0</v>
      </c>
      <c r="X2141" s="3">
        <v>67.734565217391307</v>
      </c>
      <c r="Y2141" s="3">
        <v>0</v>
      </c>
      <c r="Z2141" s="10">
        <v>0</v>
      </c>
      <c r="AA2141" s="3">
        <v>10.278260869565218</v>
      </c>
      <c r="AB2141" s="3">
        <v>0</v>
      </c>
      <c r="AC2141" s="10">
        <v>0</v>
      </c>
      <c r="AD2141" s="3">
        <v>211.31967391304349</v>
      </c>
      <c r="AE2141" s="3">
        <v>0</v>
      </c>
      <c r="AF2141" s="10">
        <v>0</v>
      </c>
      <c r="AG2141" s="3">
        <v>0</v>
      </c>
      <c r="AH2141" s="3">
        <v>0</v>
      </c>
      <c r="AI2141" s="10" t="s">
        <v>21431</v>
      </c>
      <c r="AJ2141" s="3">
        <v>4.2201086956521738</v>
      </c>
      <c r="AK2141" s="3">
        <v>0</v>
      </c>
      <c r="AL2141" s="10" t="s">
        <v>21431</v>
      </c>
      <c r="AM2141">
        <v>95014</v>
      </c>
      <c r="AN2141">
        <v>3</v>
      </c>
      <c r="AX2141"/>
      <c r="AY2141"/>
    </row>
    <row r="2142" spans="1:51" x14ac:dyDescent="0.25">
      <c r="A2142" t="s">
        <v>14588</v>
      </c>
      <c r="B2142" t="s">
        <v>1832</v>
      </c>
      <c r="C2142" t="s">
        <v>17090</v>
      </c>
      <c r="D2142" t="s">
        <v>14868</v>
      </c>
      <c r="E2142" s="3">
        <v>152.0108695652174</v>
      </c>
      <c r="F2142" s="3">
        <v>537.65434782608691</v>
      </c>
      <c r="G2142" s="3">
        <v>67.474999999999994</v>
      </c>
      <c r="H2142" s="10">
        <v>0.1254988456297686</v>
      </c>
      <c r="I2142" s="3">
        <v>459.81521739130426</v>
      </c>
      <c r="J2142" s="3">
        <v>67.474999999999994</v>
      </c>
      <c r="K2142" s="10">
        <v>0.14674372975911876</v>
      </c>
      <c r="L2142" s="3">
        <v>124.27826086956529</v>
      </c>
      <c r="M2142" s="3">
        <v>6.4576086956521728</v>
      </c>
      <c r="N2142" s="10">
        <v>5.1960887209627722E-2</v>
      </c>
      <c r="O2142" s="3">
        <v>46.439130434782605</v>
      </c>
      <c r="P2142" s="3">
        <v>6.4576086956521728</v>
      </c>
      <c r="Q2142" s="8">
        <v>0.13905533189776237</v>
      </c>
      <c r="R2142" s="3">
        <v>77.839130434782675</v>
      </c>
      <c r="S2142" s="3">
        <v>0</v>
      </c>
      <c r="T2142" s="10">
        <v>0</v>
      </c>
      <c r="U2142" s="3">
        <v>0</v>
      </c>
      <c r="V2142" s="3">
        <v>0</v>
      </c>
      <c r="W2142" s="10" t="s">
        <v>21431</v>
      </c>
      <c r="X2142" s="3">
        <v>111.72499999999999</v>
      </c>
      <c r="Y2142" s="3">
        <v>15.855434782608686</v>
      </c>
      <c r="Z2142" s="10">
        <v>0.14191483358790502</v>
      </c>
      <c r="AA2142" s="3">
        <v>0</v>
      </c>
      <c r="AB2142" s="3">
        <v>0</v>
      </c>
      <c r="AC2142" s="10" t="s">
        <v>21431</v>
      </c>
      <c r="AD2142" s="3">
        <v>301.65108695652168</v>
      </c>
      <c r="AE2142" s="3">
        <v>45.161956521739135</v>
      </c>
      <c r="AF2142" s="10">
        <v>0.14971587530943831</v>
      </c>
      <c r="AG2142" s="3">
        <v>0</v>
      </c>
      <c r="AH2142" s="3">
        <v>0</v>
      </c>
      <c r="AI2142" s="10" t="s">
        <v>21431</v>
      </c>
      <c r="AJ2142" s="3">
        <v>0</v>
      </c>
      <c r="AK2142" s="3">
        <v>0</v>
      </c>
      <c r="AL2142" s="10" t="s">
        <v>21431</v>
      </c>
      <c r="AM2142">
        <v>85037</v>
      </c>
      <c r="AN2142">
        <v>3</v>
      </c>
      <c r="AX2142"/>
      <c r="AY2142"/>
    </row>
    <row r="2143" spans="1:51" x14ac:dyDescent="0.25">
      <c r="A2143" t="s">
        <v>14588</v>
      </c>
      <c r="B2143" t="s">
        <v>1840</v>
      </c>
      <c r="C2143" t="s">
        <v>17008</v>
      </c>
      <c r="D2143" t="s">
        <v>14867</v>
      </c>
      <c r="E2143" s="3">
        <v>109.33695652173913</v>
      </c>
      <c r="F2143" s="3">
        <v>419.57206521739124</v>
      </c>
      <c r="G2143" s="3">
        <v>0</v>
      </c>
      <c r="H2143" s="10">
        <v>0</v>
      </c>
      <c r="I2143" s="3">
        <v>379.66173913043474</v>
      </c>
      <c r="J2143" s="3">
        <v>0</v>
      </c>
      <c r="K2143" s="10">
        <v>0</v>
      </c>
      <c r="L2143" s="3">
        <v>110.97826086956522</v>
      </c>
      <c r="M2143" s="3">
        <v>0</v>
      </c>
      <c r="N2143" s="10">
        <v>0</v>
      </c>
      <c r="O2143" s="3">
        <v>71.067934782608702</v>
      </c>
      <c r="P2143" s="3">
        <v>0</v>
      </c>
      <c r="Q2143" s="8">
        <v>0</v>
      </c>
      <c r="R2143" s="3">
        <v>39.910326086956523</v>
      </c>
      <c r="S2143" s="3">
        <v>0</v>
      </c>
      <c r="T2143" s="10">
        <v>0</v>
      </c>
      <c r="U2143" s="3">
        <v>0</v>
      </c>
      <c r="V2143" s="3">
        <v>0</v>
      </c>
      <c r="W2143" s="10" t="s">
        <v>21431</v>
      </c>
      <c r="X2143" s="3">
        <v>74.356304347826082</v>
      </c>
      <c r="Y2143" s="3">
        <v>0</v>
      </c>
      <c r="Z2143" s="10">
        <v>0</v>
      </c>
      <c r="AA2143" s="3">
        <v>0</v>
      </c>
      <c r="AB2143" s="3">
        <v>0</v>
      </c>
      <c r="AC2143" s="10" t="s">
        <v>21431</v>
      </c>
      <c r="AD2143" s="3">
        <v>234.23749999999998</v>
      </c>
      <c r="AE2143" s="3">
        <v>0</v>
      </c>
      <c r="AF2143" s="10">
        <v>0</v>
      </c>
      <c r="AG2143" s="3">
        <v>0</v>
      </c>
      <c r="AH2143" s="3">
        <v>0</v>
      </c>
      <c r="AI2143" s="10" t="s">
        <v>21431</v>
      </c>
      <c r="AJ2143" s="3">
        <v>0</v>
      </c>
      <c r="AK2143" s="3">
        <v>0</v>
      </c>
      <c r="AL2143" s="10" t="s">
        <v>21431</v>
      </c>
      <c r="AM2143">
        <v>85050</v>
      </c>
      <c r="AN2143">
        <v>3</v>
      </c>
      <c r="AX2143"/>
      <c r="AY2143"/>
    </row>
    <row r="2144" spans="1:51" x14ac:dyDescent="0.25">
      <c r="A2144" t="s">
        <v>14588</v>
      </c>
      <c r="B2144" t="s">
        <v>1839</v>
      </c>
      <c r="C2144" t="s">
        <v>17085</v>
      </c>
      <c r="D2144" t="s">
        <v>14869</v>
      </c>
      <c r="E2144" s="3">
        <v>97.978260869565219</v>
      </c>
      <c r="F2144" s="3">
        <v>363.15391304347833</v>
      </c>
      <c r="G2144" s="3">
        <v>0.4266304347826087</v>
      </c>
      <c r="H2144" s="10">
        <v>1.1747923386179531E-3</v>
      </c>
      <c r="I2144" s="3">
        <v>308.24250000000006</v>
      </c>
      <c r="J2144" s="3">
        <v>0.4266304347826087</v>
      </c>
      <c r="K2144" s="10">
        <v>1.3840740156941648E-3</v>
      </c>
      <c r="L2144" s="3">
        <v>81.497608695652218</v>
      </c>
      <c r="M2144" s="3">
        <v>0</v>
      </c>
      <c r="N2144" s="10">
        <v>0</v>
      </c>
      <c r="O2144" s="3">
        <v>38.135108695652171</v>
      </c>
      <c r="P2144" s="3">
        <v>0</v>
      </c>
      <c r="Q2144" s="8">
        <v>0</v>
      </c>
      <c r="R2144" s="3">
        <v>43.36250000000004</v>
      </c>
      <c r="S2144" s="3">
        <v>0</v>
      </c>
      <c r="T2144" s="10">
        <v>0</v>
      </c>
      <c r="U2144" s="3">
        <v>0</v>
      </c>
      <c r="V2144" s="3">
        <v>0</v>
      </c>
      <c r="W2144" s="10" t="s">
        <v>21431</v>
      </c>
      <c r="X2144" s="3">
        <v>65.969130434782613</v>
      </c>
      <c r="Y2144" s="3">
        <v>0.19293478260869565</v>
      </c>
      <c r="Z2144" s="10">
        <v>2.9246221882435128E-3</v>
      </c>
      <c r="AA2144" s="3">
        <v>11.548913043478262</v>
      </c>
      <c r="AB2144" s="3">
        <v>0</v>
      </c>
      <c r="AC2144" s="10">
        <v>0</v>
      </c>
      <c r="AD2144" s="3">
        <v>204.13826086956524</v>
      </c>
      <c r="AE2144" s="3">
        <v>0.23369565217391305</v>
      </c>
      <c r="AF2144" s="10">
        <v>1.1447910410250512E-3</v>
      </c>
      <c r="AG2144" s="3">
        <v>0</v>
      </c>
      <c r="AH2144" s="3">
        <v>0</v>
      </c>
      <c r="AI2144" s="10" t="s">
        <v>21431</v>
      </c>
      <c r="AJ2144" s="3">
        <v>0</v>
      </c>
      <c r="AK2144" s="3">
        <v>0</v>
      </c>
      <c r="AL2144" s="10" t="s">
        <v>21431</v>
      </c>
      <c r="AM2144">
        <v>85048</v>
      </c>
      <c r="AN2144">
        <v>3</v>
      </c>
      <c r="AX2144"/>
      <c r="AY2144"/>
    </row>
    <row r="2145" spans="1:51" x14ac:dyDescent="0.25">
      <c r="A2145" t="s">
        <v>14588</v>
      </c>
      <c r="B2145" t="s">
        <v>1844</v>
      </c>
      <c r="C2145" t="s">
        <v>17082</v>
      </c>
      <c r="D2145" t="s">
        <v>14867</v>
      </c>
      <c r="E2145" s="3">
        <v>108.39130434782609</v>
      </c>
      <c r="F2145" s="3">
        <v>438.05000000000007</v>
      </c>
      <c r="G2145" s="3">
        <v>31.388152173913046</v>
      </c>
      <c r="H2145" s="10">
        <v>7.1654268174667371E-2</v>
      </c>
      <c r="I2145" s="3">
        <v>379.62978260869568</v>
      </c>
      <c r="J2145" s="3">
        <v>31.388152173913046</v>
      </c>
      <c r="K2145" s="10">
        <v>8.2680952896328638E-2</v>
      </c>
      <c r="L2145" s="3">
        <v>117.73228260869566</v>
      </c>
      <c r="M2145" s="3">
        <v>0</v>
      </c>
      <c r="N2145" s="10">
        <v>0</v>
      </c>
      <c r="O2145" s="3">
        <v>60.599021739130443</v>
      </c>
      <c r="P2145" s="3">
        <v>0</v>
      </c>
      <c r="Q2145" s="8">
        <v>0</v>
      </c>
      <c r="R2145" s="3">
        <v>51.535434782608696</v>
      </c>
      <c r="S2145" s="3">
        <v>0</v>
      </c>
      <c r="T2145" s="10">
        <v>0</v>
      </c>
      <c r="U2145" s="3">
        <v>5.5978260869565215</v>
      </c>
      <c r="V2145" s="3">
        <v>0</v>
      </c>
      <c r="W2145" s="10">
        <v>0</v>
      </c>
      <c r="X2145" s="3">
        <v>104.49902173913041</v>
      </c>
      <c r="Y2145" s="3">
        <v>21.763152173913046</v>
      </c>
      <c r="Z2145" s="10">
        <v>0.20826177902643156</v>
      </c>
      <c r="AA2145" s="3">
        <v>1.2869565217391306</v>
      </c>
      <c r="AB2145" s="3">
        <v>0</v>
      </c>
      <c r="AC2145" s="10">
        <v>0</v>
      </c>
      <c r="AD2145" s="3">
        <v>214.53173913043483</v>
      </c>
      <c r="AE2145" s="3">
        <v>9.625</v>
      </c>
      <c r="AF2145" s="10">
        <v>4.4865156265516598E-2</v>
      </c>
      <c r="AG2145" s="3">
        <v>0</v>
      </c>
      <c r="AH2145" s="3">
        <v>0</v>
      </c>
      <c r="AI2145" s="10" t="s">
        <v>21431</v>
      </c>
      <c r="AJ2145" s="3">
        <v>0</v>
      </c>
      <c r="AK2145" s="3">
        <v>0</v>
      </c>
      <c r="AL2145" s="10" t="s">
        <v>21431</v>
      </c>
      <c r="AM2145">
        <v>85054</v>
      </c>
      <c r="AN2145">
        <v>3</v>
      </c>
      <c r="AX2145"/>
      <c r="AY2145"/>
    </row>
    <row r="2146" spans="1:51" x14ac:dyDescent="0.25">
      <c r="A2146" t="s">
        <v>14588</v>
      </c>
      <c r="B2146" t="s">
        <v>1842</v>
      </c>
      <c r="C2146" t="s">
        <v>17090</v>
      </c>
      <c r="D2146" t="s">
        <v>14868</v>
      </c>
      <c r="E2146" s="3">
        <v>102.07608695652173</v>
      </c>
      <c r="F2146" s="3">
        <v>364.67750000000001</v>
      </c>
      <c r="G2146" s="3">
        <v>0</v>
      </c>
      <c r="H2146" s="10">
        <v>0</v>
      </c>
      <c r="I2146" s="3">
        <v>316.89217391304351</v>
      </c>
      <c r="J2146" s="3">
        <v>0</v>
      </c>
      <c r="K2146" s="10">
        <v>0</v>
      </c>
      <c r="L2146" s="3">
        <v>91.787173913043475</v>
      </c>
      <c r="M2146" s="3">
        <v>0</v>
      </c>
      <c r="N2146" s="10">
        <v>0</v>
      </c>
      <c r="O2146" s="3">
        <v>48.904021739130435</v>
      </c>
      <c r="P2146" s="3">
        <v>0</v>
      </c>
      <c r="Q2146" s="8">
        <v>0</v>
      </c>
      <c r="R2146" s="3">
        <v>37.918478260869563</v>
      </c>
      <c r="S2146" s="3">
        <v>0</v>
      </c>
      <c r="T2146" s="10">
        <v>0</v>
      </c>
      <c r="U2146" s="3">
        <v>4.9646739130434785</v>
      </c>
      <c r="V2146" s="3">
        <v>0</v>
      </c>
      <c r="W2146" s="10">
        <v>0</v>
      </c>
      <c r="X2146" s="3">
        <v>60.250978260869559</v>
      </c>
      <c r="Y2146" s="3">
        <v>0</v>
      </c>
      <c r="Z2146" s="10">
        <v>0</v>
      </c>
      <c r="AA2146" s="3">
        <v>4.9021739130434785</v>
      </c>
      <c r="AB2146" s="3">
        <v>0</v>
      </c>
      <c r="AC2146" s="10">
        <v>0</v>
      </c>
      <c r="AD2146" s="3">
        <v>207.73717391304348</v>
      </c>
      <c r="AE2146" s="3">
        <v>0</v>
      </c>
      <c r="AF2146" s="10">
        <v>0</v>
      </c>
      <c r="AG2146" s="3">
        <v>0</v>
      </c>
      <c r="AH2146" s="3">
        <v>0</v>
      </c>
      <c r="AI2146" s="10" t="s">
        <v>21431</v>
      </c>
      <c r="AJ2146" s="3">
        <v>0</v>
      </c>
      <c r="AK2146" s="3">
        <v>0</v>
      </c>
      <c r="AL2146" s="10" t="s">
        <v>21431</v>
      </c>
      <c r="AM2146">
        <v>85052</v>
      </c>
      <c r="AN2146">
        <v>3</v>
      </c>
      <c r="AX2146"/>
      <c r="AY2146"/>
    </row>
    <row r="2147" spans="1:51" x14ac:dyDescent="0.25">
      <c r="A2147" t="s">
        <v>14588</v>
      </c>
      <c r="B2147" t="s">
        <v>1846</v>
      </c>
      <c r="C2147" t="s">
        <v>17082</v>
      </c>
      <c r="D2147" t="s">
        <v>14867</v>
      </c>
      <c r="E2147" s="3">
        <v>105.1195652173913</v>
      </c>
      <c r="F2147" s="3">
        <v>412.6119565217391</v>
      </c>
      <c r="G2147" s="3">
        <v>1.4592391304347827</v>
      </c>
      <c r="H2147" s="10">
        <v>3.53658954223228E-3</v>
      </c>
      <c r="I2147" s="3">
        <v>348.36945652173915</v>
      </c>
      <c r="J2147" s="3">
        <v>1.4592391304347827</v>
      </c>
      <c r="K2147" s="10">
        <v>4.1887688576501894E-3</v>
      </c>
      <c r="L2147" s="3">
        <v>121.63304347826086</v>
      </c>
      <c r="M2147" s="3">
        <v>0</v>
      </c>
      <c r="N2147" s="10">
        <v>0</v>
      </c>
      <c r="O2147" s="3">
        <v>64.671195652173907</v>
      </c>
      <c r="P2147" s="3">
        <v>0</v>
      </c>
      <c r="Q2147" s="8">
        <v>0</v>
      </c>
      <c r="R2147" s="3">
        <v>50.99173913043478</v>
      </c>
      <c r="S2147" s="3">
        <v>0</v>
      </c>
      <c r="T2147" s="10">
        <v>0</v>
      </c>
      <c r="U2147" s="3">
        <v>5.9701086956521738</v>
      </c>
      <c r="V2147" s="3">
        <v>0</v>
      </c>
      <c r="W2147" s="10">
        <v>0</v>
      </c>
      <c r="X2147" s="3">
        <v>88.358804347826094</v>
      </c>
      <c r="Y2147" s="3">
        <v>1.3777173913043479</v>
      </c>
      <c r="Z2147" s="10">
        <v>1.5592304597976874E-2</v>
      </c>
      <c r="AA2147" s="3">
        <v>7.280652173913043</v>
      </c>
      <c r="AB2147" s="3">
        <v>0</v>
      </c>
      <c r="AC2147" s="10">
        <v>0</v>
      </c>
      <c r="AD2147" s="3">
        <v>195.33945652173915</v>
      </c>
      <c r="AE2147" s="3">
        <v>8.1521739130434784E-2</v>
      </c>
      <c r="AF2147" s="10">
        <v>4.1733370503855324E-4</v>
      </c>
      <c r="AG2147" s="3">
        <v>0</v>
      </c>
      <c r="AH2147" s="3">
        <v>0</v>
      </c>
      <c r="AI2147" s="10" t="s">
        <v>21431</v>
      </c>
      <c r="AJ2147" s="3">
        <v>0</v>
      </c>
      <c r="AK2147" s="3">
        <v>0</v>
      </c>
      <c r="AL2147" s="10" t="s">
        <v>21431</v>
      </c>
      <c r="AM2147">
        <v>85056</v>
      </c>
      <c r="AN2147">
        <v>3</v>
      </c>
      <c r="AX2147"/>
      <c r="AY2147"/>
    </row>
    <row r="2148" spans="1:51" x14ac:dyDescent="0.25">
      <c r="A2148" t="s">
        <v>14588</v>
      </c>
      <c r="B2148" t="s">
        <v>1847</v>
      </c>
      <c r="C2148" t="s">
        <v>17085</v>
      </c>
      <c r="D2148" t="s">
        <v>14869</v>
      </c>
      <c r="E2148" s="3">
        <v>53.5</v>
      </c>
      <c r="F2148" s="3">
        <v>281.00086956521739</v>
      </c>
      <c r="G2148" s="3">
        <v>66.869565217391312</v>
      </c>
      <c r="H2148" s="10">
        <v>0.23796924657513055</v>
      </c>
      <c r="I2148" s="3">
        <v>253.80554347826092</v>
      </c>
      <c r="J2148" s="3">
        <v>66.663043478260875</v>
      </c>
      <c r="K2148" s="10">
        <v>0.26265400891045049</v>
      </c>
      <c r="L2148" s="3">
        <v>77.185434782608695</v>
      </c>
      <c r="M2148" s="3">
        <v>16.008152173913043</v>
      </c>
      <c r="N2148" s="10">
        <v>0.20739861372809129</v>
      </c>
      <c r="O2148" s="3">
        <v>58.164021739130433</v>
      </c>
      <c r="P2148" s="3">
        <v>15.801630434782609</v>
      </c>
      <c r="Q2148" s="8">
        <v>0.27167362163596576</v>
      </c>
      <c r="R2148" s="3">
        <v>13.543152173913047</v>
      </c>
      <c r="S2148" s="3">
        <v>0.20652173913043478</v>
      </c>
      <c r="T2148" s="10">
        <v>1.5249163302487215E-2</v>
      </c>
      <c r="U2148" s="3">
        <v>5.4782608695652177</v>
      </c>
      <c r="V2148" s="3">
        <v>0</v>
      </c>
      <c r="W2148" s="10">
        <v>0</v>
      </c>
      <c r="X2148" s="3">
        <v>75.316739130434783</v>
      </c>
      <c r="Y2148" s="3">
        <v>17.989130434782609</v>
      </c>
      <c r="Z2148" s="10">
        <v>0.2388463792043457</v>
      </c>
      <c r="AA2148" s="3">
        <v>8.1739130434782616</v>
      </c>
      <c r="AB2148" s="3">
        <v>0</v>
      </c>
      <c r="AC2148" s="10">
        <v>0</v>
      </c>
      <c r="AD2148" s="3">
        <v>120.32478260869568</v>
      </c>
      <c r="AE2148" s="3">
        <v>32.872282608695649</v>
      </c>
      <c r="AF2148" s="10">
        <v>0.27319627674374058</v>
      </c>
      <c r="AG2148" s="3">
        <v>0</v>
      </c>
      <c r="AH2148" s="3">
        <v>0</v>
      </c>
      <c r="AI2148" s="10" t="s">
        <v>21431</v>
      </c>
      <c r="AJ2148" s="3">
        <v>0</v>
      </c>
      <c r="AK2148" s="3">
        <v>0</v>
      </c>
      <c r="AL2148" s="10" t="s">
        <v>21431</v>
      </c>
      <c r="AM2148">
        <v>85057</v>
      </c>
      <c r="AN2148">
        <v>3</v>
      </c>
      <c r="AX2148"/>
      <c r="AY2148"/>
    </row>
    <row r="2149" spans="1:51" x14ac:dyDescent="0.25">
      <c r="A2149" t="s">
        <v>14588</v>
      </c>
      <c r="B2149" t="s">
        <v>1823</v>
      </c>
      <c r="C2149" t="s">
        <v>17087</v>
      </c>
      <c r="D2149" t="s">
        <v>14867</v>
      </c>
      <c r="E2149" s="3">
        <v>80.065217391304344</v>
      </c>
      <c r="F2149" s="3">
        <v>325.81076086956512</v>
      </c>
      <c r="G2149" s="3">
        <v>35.353586956521724</v>
      </c>
      <c r="H2149" s="10">
        <v>0.10850957427607849</v>
      </c>
      <c r="I2149" s="3">
        <v>300.25891304347817</v>
      </c>
      <c r="J2149" s="3">
        <v>35.353586956521724</v>
      </c>
      <c r="K2149" s="10">
        <v>0.1177436719468922</v>
      </c>
      <c r="L2149" s="3">
        <v>76.735326086956533</v>
      </c>
      <c r="M2149" s="3">
        <v>0</v>
      </c>
      <c r="N2149" s="10">
        <v>0</v>
      </c>
      <c r="O2149" s="3">
        <v>51.183478260869578</v>
      </c>
      <c r="P2149" s="3">
        <v>0</v>
      </c>
      <c r="Q2149" s="8">
        <v>0</v>
      </c>
      <c r="R2149" s="3">
        <v>20.415978260869569</v>
      </c>
      <c r="S2149" s="3">
        <v>0</v>
      </c>
      <c r="T2149" s="10">
        <v>0</v>
      </c>
      <c r="U2149" s="3">
        <v>5.1358695652173916</v>
      </c>
      <c r="V2149" s="3">
        <v>0</v>
      </c>
      <c r="W2149" s="10">
        <v>0</v>
      </c>
      <c r="X2149" s="3">
        <v>79.579347826086945</v>
      </c>
      <c r="Y2149" s="3">
        <v>12.161956521739128</v>
      </c>
      <c r="Z2149" s="10">
        <v>0.15282804966331115</v>
      </c>
      <c r="AA2149" s="3">
        <v>0</v>
      </c>
      <c r="AB2149" s="3">
        <v>0</v>
      </c>
      <c r="AC2149" s="10" t="s">
        <v>21431</v>
      </c>
      <c r="AD2149" s="3">
        <v>169.49608695652168</v>
      </c>
      <c r="AE2149" s="3">
        <v>23.191630434782599</v>
      </c>
      <c r="AF2149" s="10">
        <v>0.13682693713590924</v>
      </c>
      <c r="AG2149" s="3">
        <v>0</v>
      </c>
      <c r="AH2149" s="3">
        <v>0</v>
      </c>
      <c r="AI2149" s="10" t="s">
        <v>21431</v>
      </c>
      <c r="AJ2149" s="3">
        <v>0</v>
      </c>
      <c r="AK2149" s="3">
        <v>0</v>
      </c>
      <c r="AL2149" s="10" t="s">
        <v>21431</v>
      </c>
      <c r="AM2149">
        <v>85025</v>
      </c>
      <c r="AN2149">
        <v>3</v>
      </c>
      <c r="AX2149"/>
      <c r="AY2149"/>
    </row>
    <row r="2150" spans="1:51" x14ac:dyDescent="0.25">
      <c r="A2150" t="s">
        <v>14588</v>
      </c>
      <c r="B2150" t="s">
        <v>1836</v>
      </c>
      <c r="C2150" t="s">
        <v>17083</v>
      </c>
      <c r="D2150" t="s">
        <v>14867</v>
      </c>
      <c r="E2150" s="3">
        <v>92.652173913043484</v>
      </c>
      <c r="F2150" s="3">
        <v>361.75065217391301</v>
      </c>
      <c r="G2150" s="3">
        <v>160.29413043478263</v>
      </c>
      <c r="H2150" s="10">
        <v>0.44310667989541208</v>
      </c>
      <c r="I2150" s="3">
        <v>336.86750000000001</v>
      </c>
      <c r="J2150" s="3">
        <v>160.29413043478263</v>
      </c>
      <c r="K2150" s="10">
        <v>0.4758373260548513</v>
      </c>
      <c r="L2150" s="3">
        <v>64.662065217391302</v>
      </c>
      <c r="M2150" s="3">
        <v>33.958260869565216</v>
      </c>
      <c r="N2150" s="10">
        <v>0.52516511428143975</v>
      </c>
      <c r="O2150" s="3">
        <v>44.042499999999997</v>
      </c>
      <c r="P2150" s="3">
        <v>33.958260869565216</v>
      </c>
      <c r="Q2150" s="8">
        <v>0.77103390746586176</v>
      </c>
      <c r="R2150" s="3">
        <v>15.402173913043478</v>
      </c>
      <c r="S2150" s="3">
        <v>0</v>
      </c>
      <c r="T2150" s="10">
        <v>0</v>
      </c>
      <c r="U2150" s="3">
        <v>5.2173913043478262</v>
      </c>
      <c r="V2150" s="3">
        <v>0</v>
      </c>
      <c r="W2150" s="10">
        <v>0</v>
      </c>
      <c r="X2150" s="3">
        <v>105.91793478260868</v>
      </c>
      <c r="Y2150" s="3">
        <v>31.504891304347829</v>
      </c>
      <c r="Z2150" s="10">
        <v>0.29744623862814223</v>
      </c>
      <c r="AA2150" s="3">
        <v>4.2635869565217392</v>
      </c>
      <c r="AB2150" s="3">
        <v>0</v>
      </c>
      <c r="AC2150" s="10">
        <v>0</v>
      </c>
      <c r="AD2150" s="3">
        <v>179.16249999999999</v>
      </c>
      <c r="AE2150" s="3">
        <v>94.830978260869571</v>
      </c>
      <c r="AF2150" s="10">
        <v>0.52930149032788432</v>
      </c>
      <c r="AG2150" s="3">
        <v>7.7445652173913047</v>
      </c>
      <c r="AH2150" s="3">
        <v>0</v>
      </c>
      <c r="AI2150" s="10">
        <v>0</v>
      </c>
      <c r="AJ2150" s="3">
        <v>0</v>
      </c>
      <c r="AK2150" s="3">
        <v>0</v>
      </c>
      <c r="AL2150" s="10" t="s">
        <v>21431</v>
      </c>
      <c r="AM2150">
        <v>85042</v>
      </c>
      <c r="AN2150">
        <v>3</v>
      </c>
      <c r="AX2150"/>
      <c r="AY2150"/>
    </row>
    <row r="2151" spans="1:51" x14ac:dyDescent="0.25">
      <c r="A2151" t="s">
        <v>14588</v>
      </c>
      <c r="B2151" t="s">
        <v>1817</v>
      </c>
      <c r="C2151" t="s">
        <v>17082</v>
      </c>
      <c r="D2151" t="s">
        <v>14867</v>
      </c>
      <c r="E2151" s="3">
        <v>89.293478260869563</v>
      </c>
      <c r="F2151" s="3">
        <v>294.57739130434783</v>
      </c>
      <c r="G2151" s="3">
        <v>20.408913043478258</v>
      </c>
      <c r="H2151" s="10">
        <v>6.9282007533267992E-2</v>
      </c>
      <c r="I2151" s="3">
        <v>260.31380434782608</v>
      </c>
      <c r="J2151" s="3">
        <v>20.408913043478258</v>
      </c>
      <c r="K2151" s="10">
        <v>7.840119387678833E-2</v>
      </c>
      <c r="L2151" s="3">
        <v>72.749891304347841</v>
      </c>
      <c r="M2151" s="3">
        <v>14.752608695652169</v>
      </c>
      <c r="N2151" s="10">
        <v>0.20278530223412844</v>
      </c>
      <c r="O2151" s="3">
        <v>48.440108695652192</v>
      </c>
      <c r="P2151" s="3">
        <v>14.752608695652169</v>
      </c>
      <c r="Q2151" s="8">
        <v>0.30455358364991258</v>
      </c>
      <c r="R2151" s="3">
        <v>19.440217391304348</v>
      </c>
      <c r="S2151" s="3">
        <v>0</v>
      </c>
      <c r="T2151" s="10">
        <v>0</v>
      </c>
      <c r="U2151" s="3">
        <v>4.8695652173913047</v>
      </c>
      <c r="V2151" s="3">
        <v>0</v>
      </c>
      <c r="W2151" s="10">
        <v>0</v>
      </c>
      <c r="X2151" s="3">
        <v>65.507608695652166</v>
      </c>
      <c r="Y2151" s="3">
        <v>0.33913043478260868</v>
      </c>
      <c r="Z2151" s="10">
        <v>5.1769625168002391E-3</v>
      </c>
      <c r="AA2151" s="3">
        <v>9.9538043478260878</v>
      </c>
      <c r="AB2151" s="3">
        <v>0</v>
      </c>
      <c r="AC2151" s="10">
        <v>0</v>
      </c>
      <c r="AD2151" s="3">
        <v>145.95032608695655</v>
      </c>
      <c r="AE2151" s="3">
        <v>5.3171739130434785</v>
      </c>
      <c r="AF2151" s="10">
        <v>3.6431394540876391E-2</v>
      </c>
      <c r="AG2151" s="3">
        <v>0.41576086956521741</v>
      </c>
      <c r="AH2151" s="3">
        <v>0</v>
      </c>
      <c r="AI2151" s="10">
        <v>0</v>
      </c>
      <c r="AJ2151" s="3">
        <v>0</v>
      </c>
      <c r="AK2151" s="3">
        <v>0</v>
      </c>
      <c r="AL2151" s="10" t="s">
        <v>21431</v>
      </c>
      <c r="AM2151">
        <v>85013</v>
      </c>
      <c r="AN2151">
        <v>3</v>
      </c>
      <c r="AX2151"/>
      <c r="AY2151"/>
    </row>
    <row r="2152" spans="1:51" x14ac:dyDescent="0.25">
      <c r="A2152" t="s">
        <v>14588</v>
      </c>
      <c r="B2152" t="s">
        <v>1825</v>
      </c>
      <c r="C2152" t="s">
        <v>17085</v>
      </c>
      <c r="D2152" t="s">
        <v>14869</v>
      </c>
      <c r="E2152" s="3">
        <v>96.793478260869563</v>
      </c>
      <c r="F2152" s="3">
        <v>343.8089130434783</v>
      </c>
      <c r="G2152" s="3">
        <v>11.499130434782609</v>
      </c>
      <c r="H2152" s="10">
        <v>3.344628367248996E-2</v>
      </c>
      <c r="I2152" s="3">
        <v>300.47195652173912</v>
      </c>
      <c r="J2152" s="3">
        <v>11.499130434782609</v>
      </c>
      <c r="K2152" s="10">
        <v>3.8270228502840821E-2</v>
      </c>
      <c r="L2152" s="3">
        <v>87.657608695652186</v>
      </c>
      <c r="M2152" s="3">
        <v>0</v>
      </c>
      <c r="N2152" s="10">
        <v>0</v>
      </c>
      <c r="O2152" s="3">
        <v>44.320652173913047</v>
      </c>
      <c r="P2152" s="3">
        <v>0</v>
      </c>
      <c r="Q2152" s="8">
        <v>0</v>
      </c>
      <c r="R2152" s="3">
        <v>38.380434782608695</v>
      </c>
      <c r="S2152" s="3">
        <v>0</v>
      </c>
      <c r="T2152" s="10">
        <v>0</v>
      </c>
      <c r="U2152" s="3">
        <v>4.9565217391304346</v>
      </c>
      <c r="V2152" s="3">
        <v>0</v>
      </c>
      <c r="W2152" s="10">
        <v>0</v>
      </c>
      <c r="X2152" s="3">
        <v>78.828804347826093</v>
      </c>
      <c r="Y2152" s="3">
        <v>0</v>
      </c>
      <c r="Z2152" s="10">
        <v>0</v>
      </c>
      <c r="AA2152" s="3">
        <v>0</v>
      </c>
      <c r="AB2152" s="3">
        <v>0</v>
      </c>
      <c r="AC2152" s="10" t="s">
        <v>21431</v>
      </c>
      <c r="AD2152" s="3">
        <v>174.99369565217393</v>
      </c>
      <c r="AE2152" s="3">
        <v>11.499130434782609</v>
      </c>
      <c r="AF2152" s="10">
        <v>6.5711684023399594E-2</v>
      </c>
      <c r="AG2152" s="3">
        <v>2.3288043478260869</v>
      </c>
      <c r="AH2152" s="3">
        <v>0</v>
      </c>
      <c r="AI2152" s="10">
        <v>0</v>
      </c>
      <c r="AJ2152" s="3">
        <v>0</v>
      </c>
      <c r="AK2152" s="3">
        <v>0</v>
      </c>
      <c r="AL2152" s="10" t="s">
        <v>21431</v>
      </c>
      <c r="AM2152">
        <v>85027</v>
      </c>
      <c r="AN2152">
        <v>3</v>
      </c>
      <c r="AX2152"/>
      <c r="AY2152"/>
    </row>
    <row r="2153" spans="1:51" x14ac:dyDescent="0.25">
      <c r="A2153" t="s">
        <v>14588</v>
      </c>
      <c r="B2153" t="s">
        <v>1820</v>
      </c>
      <c r="C2153" t="s">
        <v>17085</v>
      </c>
      <c r="D2153" t="s">
        <v>14869</v>
      </c>
      <c r="E2153" s="3">
        <v>50.282608695652172</v>
      </c>
      <c r="F2153" s="3">
        <v>228.94836956521738</v>
      </c>
      <c r="G2153" s="3">
        <v>0</v>
      </c>
      <c r="H2153" s="10">
        <v>0</v>
      </c>
      <c r="I2153" s="3">
        <v>214.71467391304347</v>
      </c>
      <c r="J2153" s="3">
        <v>0</v>
      </c>
      <c r="K2153" s="10">
        <v>0</v>
      </c>
      <c r="L2153" s="3">
        <v>58.975543478260867</v>
      </c>
      <c r="M2153" s="3">
        <v>0</v>
      </c>
      <c r="N2153" s="10">
        <v>0</v>
      </c>
      <c r="O2153" s="3">
        <v>44.741847826086953</v>
      </c>
      <c r="P2153" s="3">
        <v>0</v>
      </c>
      <c r="Q2153" s="8">
        <v>0</v>
      </c>
      <c r="R2153" s="3">
        <v>9.8478260869565215</v>
      </c>
      <c r="S2153" s="3">
        <v>0</v>
      </c>
      <c r="T2153" s="10">
        <v>0</v>
      </c>
      <c r="U2153" s="3">
        <v>4.3858695652173916</v>
      </c>
      <c r="V2153" s="3">
        <v>0</v>
      </c>
      <c r="W2153" s="10">
        <v>0</v>
      </c>
      <c r="X2153" s="3">
        <v>36.847826086956523</v>
      </c>
      <c r="Y2153" s="3">
        <v>0</v>
      </c>
      <c r="Z2153" s="10">
        <v>0</v>
      </c>
      <c r="AA2153" s="3">
        <v>0</v>
      </c>
      <c r="AB2153" s="3">
        <v>0</v>
      </c>
      <c r="AC2153" s="10" t="s">
        <v>21431</v>
      </c>
      <c r="AD2153" s="3">
        <v>133.125</v>
      </c>
      <c r="AE2153" s="3">
        <v>0</v>
      </c>
      <c r="AF2153" s="10">
        <v>0</v>
      </c>
      <c r="AG2153" s="3">
        <v>0</v>
      </c>
      <c r="AH2153" s="3">
        <v>0</v>
      </c>
      <c r="AI2153" s="10" t="s">
        <v>21431</v>
      </c>
      <c r="AJ2153" s="3">
        <v>0</v>
      </c>
      <c r="AK2153" s="3">
        <v>0</v>
      </c>
      <c r="AL2153" s="10" t="s">
        <v>21431</v>
      </c>
      <c r="AM2153">
        <v>85019</v>
      </c>
      <c r="AN2153">
        <v>3</v>
      </c>
      <c r="AX2153"/>
      <c r="AY2153"/>
    </row>
    <row r="2154" spans="1:51" x14ac:dyDescent="0.25">
      <c r="A2154" t="s">
        <v>14588</v>
      </c>
      <c r="B2154" t="s">
        <v>1841</v>
      </c>
      <c r="C2154" t="s">
        <v>17002</v>
      </c>
      <c r="D2154" t="s">
        <v>14868</v>
      </c>
      <c r="E2154" s="3">
        <v>50.554347826086953</v>
      </c>
      <c r="F2154" s="3">
        <v>316.87228260869563</v>
      </c>
      <c r="G2154" s="3">
        <v>4.0217391304347823</v>
      </c>
      <c r="H2154" s="10">
        <v>1.269198775394695E-2</v>
      </c>
      <c r="I2154" s="3">
        <v>251.57880434782609</v>
      </c>
      <c r="J2154" s="3">
        <v>0</v>
      </c>
      <c r="K2154" s="10">
        <v>0</v>
      </c>
      <c r="L2154" s="3">
        <v>120.20108695652173</v>
      </c>
      <c r="M2154" s="3">
        <v>4.0217391304347823</v>
      </c>
      <c r="N2154" s="10">
        <v>3.3458425645431111E-2</v>
      </c>
      <c r="O2154" s="3">
        <v>54.907608695652172</v>
      </c>
      <c r="P2154" s="3">
        <v>0</v>
      </c>
      <c r="Q2154" s="8">
        <v>0</v>
      </c>
      <c r="R2154" s="3">
        <v>60.728260869565219</v>
      </c>
      <c r="S2154" s="3">
        <v>4.0217391304347823</v>
      </c>
      <c r="T2154" s="10">
        <v>6.6225165562913899E-2</v>
      </c>
      <c r="U2154" s="3">
        <v>4.5652173913043477</v>
      </c>
      <c r="V2154" s="3">
        <v>0</v>
      </c>
      <c r="W2154" s="10">
        <v>0</v>
      </c>
      <c r="X2154" s="3">
        <v>33.796195652173914</v>
      </c>
      <c r="Y2154" s="3">
        <v>0</v>
      </c>
      <c r="Z2154" s="10">
        <v>0</v>
      </c>
      <c r="AA2154" s="3">
        <v>0</v>
      </c>
      <c r="AB2154" s="3">
        <v>0</v>
      </c>
      <c r="AC2154" s="10" t="s">
        <v>21431</v>
      </c>
      <c r="AD2154" s="3">
        <v>162.875</v>
      </c>
      <c r="AE2154" s="3">
        <v>0</v>
      </c>
      <c r="AF2154" s="10">
        <v>0</v>
      </c>
      <c r="AG2154" s="3">
        <v>0</v>
      </c>
      <c r="AH2154" s="3">
        <v>0</v>
      </c>
      <c r="AI2154" s="10" t="s">
        <v>21431</v>
      </c>
      <c r="AJ2154" s="3">
        <v>0</v>
      </c>
      <c r="AK2154" s="3">
        <v>0</v>
      </c>
      <c r="AL2154" s="10" t="s">
        <v>21431</v>
      </c>
      <c r="AM2154">
        <v>85051</v>
      </c>
      <c r="AN2154">
        <v>3</v>
      </c>
      <c r="AX2154"/>
      <c r="AY2154"/>
    </row>
    <row r="2155" spans="1:51" x14ac:dyDescent="0.25">
      <c r="A2155" t="s">
        <v>14588</v>
      </c>
      <c r="B2155" t="s">
        <v>1835</v>
      </c>
      <c r="C2155" t="s">
        <v>17092</v>
      </c>
      <c r="D2155" t="s">
        <v>14868</v>
      </c>
      <c r="E2155" s="3">
        <v>69.576086956521735</v>
      </c>
      <c r="F2155" s="3">
        <v>266.03565217391315</v>
      </c>
      <c r="G2155" s="3">
        <v>5.1323913043478271</v>
      </c>
      <c r="H2155" s="10">
        <v>1.9292118414988506E-2</v>
      </c>
      <c r="I2155" s="3">
        <v>239.00804347826096</v>
      </c>
      <c r="J2155" s="3">
        <v>5.1323913043478271</v>
      </c>
      <c r="K2155" s="10">
        <v>2.1473717911985858E-2</v>
      </c>
      <c r="L2155" s="3">
        <v>45.259891304347832</v>
      </c>
      <c r="M2155" s="3">
        <v>2.118913043478261</v>
      </c>
      <c r="N2155" s="10">
        <v>4.6816573845256018E-2</v>
      </c>
      <c r="O2155" s="3">
        <v>27.975978260869571</v>
      </c>
      <c r="P2155" s="3">
        <v>2.118913043478261</v>
      </c>
      <c r="Q2155" s="8">
        <v>7.5740445024652353E-2</v>
      </c>
      <c r="R2155" s="3">
        <v>12.478260869565217</v>
      </c>
      <c r="S2155" s="3">
        <v>0</v>
      </c>
      <c r="T2155" s="10">
        <v>0</v>
      </c>
      <c r="U2155" s="3">
        <v>4.8056521739130433</v>
      </c>
      <c r="V2155" s="3">
        <v>0</v>
      </c>
      <c r="W2155" s="10">
        <v>0</v>
      </c>
      <c r="X2155" s="3">
        <v>53.064673913043478</v>
      </c>
      <c r="Y2155" s="3">
        <v>1.8893478260869565</v>
      </c>
      <c r="Z2155" s="10">
        <v>3.5604625200995506E-2</v>
      </c>
      <c r="AA2155" s="3">
        <v>9.7436956521739138</v>
      </c>
      <c r="AB2155" s="3">
        <v>0</v>
      </c>
      <c r="AC2155" s="10">
        <v>0</v>
      </c>
      <c r="AD2155" s="3">
        <v>157.9673913043479</v>
      </c>
      <c r="AE2155" s="3">
        <v>1.1241304347826087</v>
      </c>
      <c r="AF2155" s="10">
        <v>7.1162182618867368E-3</v>
      </c>
      <c r="AG2155" s="3">
        <v>0</v>
      </c>
      <c r="AH2155" s="3">
        <v>0</v>
      </c>
      <c r="AI2155" s="10" t="s">
        <v>21431</v>
      </c>
      <c r="AJ2155" s="3">
        <v>0</v>
      </c>
      <c r="AK2155" s="3">
        <v>0</v>
      </c>
      <c r="AL2155" s="10" t="s">
        <v>21431</v>
      </c>
      <c r="AM2155">
        <v>85041</v>
      </c>
      <c r="AN2155">
        <v>3</v>
      </c>
      <c r="AX2155"/>
      <c r="AY2155"/>
    </row>
    <row r="2156" spans="1:51" x14ac:dyDescent="0.25">
      <c r="A2156" t="s">
        <v>14588</v>
      </c>
      <c r="B2156" t="s">
        <v>1851</v>
      </c>
      <c r="C2156" t="s">
        <v>17087</v>
      </c>
      <c r="D2156" t="s">
        <v>14867</v>
      </c>
      <c r="E2156" s="3">
        <v>43.739130434782609</v>
      </c>
      <c r="F2156" s="3">
        <v>479.73206521739121</v>
      </c>
      <c r="G2156" s="3">
        <v>0</v>
      </c>
      <c r="H2156" s="10">
        <v>0</v>
      </c>
      <c r="I2156" s="3">
        <v>462.5146739130434</v>
      </c>
      <c r="J2156" s="3">
        <v>0</v>
      </c>
      <c r="K2156" s="10">
        <v>0</v>
      </c>
      <c r="L2156" s="3">
        <v>211.10086956521738</v>
      </c>
      <c r="M2156" s="3">
        <v>0</v>
      </c>
      <c r="N2156" s="10">
        <v>0</v>
      </c>
      <c r="O2156" s="3">
        <v>193.88347826086957</v>
      </c>
      <c r="P2156" s="3">
        <v>0</v>
      </c>
      <c r="Q2156" s="8">
        <v>0</v>
      </c>
      <c r="R2156" s="3">
        <v>11.478260869565217</v>
      </c>
      <c r="S2156" s="3">
        <v>0</v>
      </c>
      <c r="T2156" s="10">
        <v>0</v>
      </c>
      <c r="U2156" s="3">
        <v>5.7391304347826084</v>
      </c>
      <c r="V2156" s="3">
        <v>0</v>
      </c>
      <c r="W2156" s="10">
        <v>0</v>
      </c>
      <c r="X2156" s="3">
        <v>80.338043478260872</v>
      </c>
      <c r="Y2156" s="3">
        <v>0</v>
      </c>
      <c r="Z2156" s="10">
        <v>0</v>
      </c>
      <c r="AA2156" s="3">
        <v>0</v>
      </c>
      <c r="AB2156" s="3">
        <v>0</v>
      </c>
      <c r="AC2156" s="10" t="s">
        <v>21431</v>
      </c>
      <c r="AD2156" s="3">
        <v>188.29315217391297</v>
      </c>
      <c r="AE2156" s="3">
        <v>0</v>
      </c>
      <c r="AF2156" s="10">
        <v>0</v>
      </c>
      <c r="AG2156" s="3">
        <v>0</v>
      </c>
      <c r="AH2156" s="3">
        <v>0</v>
      </c>
      <c r="AI2156" s="10" t="s">
        <v>21431</v>
      </c>
      <c r="AJ2156" s="3">
        <v>0</v>
      </c>
      <c r="AK2156" s="3">
        <v>0</v>
      </c>
      <c r="AL2156" s="10" t="s">
        <v>21431</v>
      </c>
      <c r="AM2156" t="s">
        <v>42</v>
      </c>
      <c r="AN2156">
        <v>3</v>
      </c>
      <c r="AX2156"/>
      <c r="AY2156"/>
    </row>
    <row r="2157" spans="1:51" x14ac:dyDescent="0.25">
      <c r="A2157" t="s">
        <v>14588</v>
      </c>
      <c r="B2157" t="s">
        <v>1850</v>
      </c>
      <c r="C2157" t="s">
        <v>17082</v>
      </c>
      <c r="D2157" t="s">
        <v>14867</v>
      </c>
      <c r="E2157" s="3">
        <v>40.413043478260867</v>
      </c>
      <c r="F2157" s="3">
        <v>176.17152173913038</v>
      </c>
      <c r="G2157" s="3">
        <v>10.899456521739131</v>
      </c>
      <c r="H2157" s="10">
        <v>6.1868436022700229E-2</v>
      </c>
      <c r="I2157" s="3">
        <v>156.49989130434778</v>
      </c>
      <c r="J2157" s="3">
        <v>10.899456521739131</v>
      </c>
      <c r="K2157" s="10">
        <v>6.96451379671746E-2</v>
      </c>
      <c r="L2157" s="3">
        <v>47.114239130434775</v>
      </c>
      <c r="M2157" s="3">
        <v>0.88586956521739135</v>
      </c>
      <c r="N2157" s="10">
        <v>1.8802586682231674E-2</v>
      </c>
      <c r="O2157" s="3">
        <v>27.442608695652165</v>
      </c>
      <c r="P2157" s="3">
        <v>0.88586956521739135</v>
      </c>
      <c r="Q2157" s="8">
        <v>3.2280807376659601E-2</v>
      </c>
      <c r="R2157" s="3">
        <v>14.280326086956521</v>
      </c>
      <c r="S2157" s="3">
        <v>0</v>
      </c>
      <c r="T2157" s="10">
        <v>0</v>
      </c>
      <c r="U2157" s="3">
        <v>5.3913043478260869</v>
      </c>
      <c r="V2157" s="3">
        <v>0</v>
      </c>
      <c r="W2157" s="10">
        <v>0</v>
      </c>
      <c r="X2157" s="3">
        <v>31.207173913043487</v>
      </c>
      <c r="Y2157" s="3">
        <v>0.97826086956521741</v>
      </c>
      <c r="Z2157" s="10">
        <v>3.1347307266305816E-2</v>
      </c>
      <c r="AA2157" s="3">
        <v>0</v>
      </c>
      <c r="AB2157" s="3">
        <v>0</v>
      </c>
      <c r="AC2157" s="10" t="s">
        <v>21431</v>
      </c>
      <c r="AD2157" s="3">
        <v>97.850108695652125</v>
      </c>
      <c r="AE2157" s="3">
        <v>9.0353260869565215</v>
      </c>
      <c r="AF2157" s="10">
        <v>9.2338436894940285E-2</v>
      </c>
      <c r="AG2157" s="3">
        <v>0</v>
      </c>
      <c r="AH2157" s="3">
        <v>0</v>
      </c>
      <c r="AI2157" s="10" t="s">
        <v>21431</v>
      </c>
      <c r="AJ2157" s="3">
        <v>0</v>
      </c>
      <c r="AK2157" s="3">
        <v>0</v>
      </c>
      <c r="AL2157" s="10" t="s">
        <v>21431</v>
      </c>
      <c r="AM2157" t="s">
        <v>41</v>
      </c>
      <c r="AN2157">
        <v>3</v>
      </c>
      <c r="AX2157"/>
      <c r="AY2157"/>
    </row>
    <row r="2158" spans="1:51" x14ac:dyDescent="0.25">
      <c r="A2158" t="s">
        <v>14588</v>
      </c>
      <c r="B2158" t="s">
        <v>1838</v>
      </c>
      <c r="C2158" t="s">
        <v>17082</v>
      </c>
      <c r="D2158" t="s">
        <v>14867</v>
      </c>
      <c r="E2158" s="3">
        <v>84.380434782608702</v>
      </c>
      <c r="F2158" s="3">
        <v>360.25</v>
      </c>
      <c r="G2158" s="3">
        <v>0</v>
      </c>
      <c r="H2158" s="10">
        <v>0</v>
      </c>
      <c r="I2158" s="3">
        <v>316.46195652173913</v>
      </c>
      <c r="J2158" s="3">
        <v>0</v>
      </c>
      <c r="K2158" s="10">
        <v>0</v>
      </c>
      <c r="L2158" s="3">
        <v>58.883152173913039</v>
      </c>
      <c r="M2158" s="3">
        <v>0</v>
      </c>
      <c r="N2158" s="10">
        <v>0</v>
      </c>
      <c r="O2158" s="3">
        <v>15.095108695652174</v>
      </c>
      <c r="P2158" s="3">
        <v>0</v>
      </c>
      <c r="Q2158" s="8">
        <v>0</v>
      </c>
      <c r="R2158" s="3">
        <v>39.005434782608695</v>
      </c>
      <c r="S2158" s="3">
        <v>0</v>
      </c>
      <c r="T2158" s="10">
        <v>0</v>
      </c>
      <c r="U2158" s="3">
        <v>4.7826086956521738</v>
      </c>
      <c r="V2158" s="3">
        <v>0</v>
      </c>
      <c r="W2158" s="10">
        <v>0</v>
      </c>
      <c r="X2158" s="3">
        <v>92.334239130434781</v>
      </c>
      <c r="Y2158" s="3">
        <v>0</v>
      </c>
      <c r="Z2158" s="10">
        <v>0</v>
      </c>
      <c r="AA2158" s="3">
        <v>0</v>
      </c>
      <c r="AB2158" s="3">
        <v>0</v>
      </c>
      <c r="AC2158" s="10" t="s">
        <v>21431</v>
      </c>
      <c r="AD2158" s="3">
        <v>209.03260869565219</v>
      </c>
      <c r="AE2158" s="3">
        <v>0</v>
      </c>
      <c r="AF2158" s="10">
        <v>0</v>
      </c>
      <c r="AG2158" s="3">
        <v>0</v>
      </c>
      <c r="AH2158" s="3">
        <v>0</v>
      </c>
      <c r="AI2158" s="10" t="s">
        <v>21431</v>
      </c>
      <c r="AJ2158" s="3">
        <v>0</v>
      </c>
      <c r="AK2158" s="3">
        <v>0</v>
      </c>
      <c r="AL2158" s="10" t="s">
        <v>21431</v>
      </c>
      <c r="AM2158">
        <v>85047</v>
      </c>
      <c r="AN2158">
        <v>3</v>
      </c>
      <c r="AX2158"/>
      <c r="AY2158"/>
    </row>
    <row r="2159" spans="1:51" x14ac:dyDescent="0.25">
      <c r="A2159" t="s">
        <v>14588</v>
      </c>
      <c r="B2159" t="s">
        <v>1831</v>
      </c>
      <c r="C2159" t="s">
        <v>17089</v>
      </c>
      <c r="D2159" t="s">
        <v>14868</v>
      </c>
      <c r="E2159" s="3">
        <v>110.80434782608695</v>
      </c>
      <c r="F2159" s="3">
        <v>403.41836956521729</v>
      </c>
      <c r="G2159" s="3">
        <v>101.96576086956519</v>
      </c>
      <c r="H2159" s="10">
        <v>0.25275438245278325</v>
      </c>
      <c r="I2159" s="3">
        <v>375.20695652173902</v>
      </c>
      <c r="J2159" s="3">
        <v>101.96576086956519</v>
      </c>
      <c r="K2159" s="10">
        <v>0.27175871634900622</v>
      </c>
      <c r="L2159" s="3">
        <v>75.47260869565217</v>
      </c>
      <c r="M2159" s="3">
        <v>0</v>
      </c>
      <c r="N2159" s="10">
        <v>0</v>
      </c>
      <c r="O2159" s="3">
        <v>54.84641304347825</v>
      </c>
      <c r="P2159" s="3">
        <v>0</v>
      </c>
      <c r="Q2159" s="8">
        <v>0</v>
      </c>
      <c r="R2159" s="3">
        <v>15.327282608695656</v>
      </c>
      <c r="S2159" s="3">
        <v>0</v>
      </c>
      <c r="T2159" s="10">
        <v>0</v>
      </c>
      <c r="U2159" s="3">
        <v>5.2989130434782608</v>
      </c>
      <c r="V2159" s="3">
        <v>0</v>
      </c>
      <c r="W2159" s="10">
        <v>0</v>
      </c>
      <c r="X2159" s="3">
        <v>96.41</v>
      </c>
      <c r="Y2159" s="3">
        <v>37.529782608695641</v>
      </c>
      <c r="Z2159" s="10">
        <v>0.38927271661337665</v>
      </c>
      <c r="AA2159" s="3">
        <v>7.5852173913043481</v>
      </c>
      <c r="AB2159" s="3">
        <v>0</v>
      </c>
      <c r="AC2159" s="10">
        <v>0</v>
      </c>
      <c r="AD2159" s="3">
        <v>223.95054347826081</v>
      </c>
      <c r="AE2159" s="3">
        <v>64.435978260869547</v>
      </c>
      <c r="AF2159" s="10">
        <v>0.28772414328668255</v>
      </c>
      <c r="AG2159" s="3">
        <v>0</v>
      </c>
      <c r="AH2159" s="3">
        <v>0</v>
      </c>
      <c r="AI2159" s="10" t="s">
        <v>21431</v>
      </c>
      <c r="AJ2159" s="3">
        <v>0</v>
      </c>
      <c r="AK2159" s="3">
        <v>0</v>
      </c>
      <c r="AL2159" s="10" t="s">
        <v>21431</v>
      </c>
      <c r="AM2159">
        <v>85034</v>
      </c>
      <c r="AN2159">
        <v>3</v>
      </c>
      <c r="AX2159"/>
      <c r="AY2159"/>
    </row>
    <row r="2160" spans="1:51" x14ac:dyDescent="0.25">
      <c r="A2160" t="s">
        <v>14588</v>
      </c>
      <c r="B2160" t="s">
        <v>1827</v>
      </c>
      <c r="C2160" t="s">
        <v>17088</v>
      </c>
      <c r="D2160" t="s">
        <v>14868</v>
      </c>
      <c r="E2160" s="3">
        <v>99.380434782608702</v>
      </c>
      <c r="F2160" s="3">
        <v>372.2520652173913</v>
      </c>
      <c r="G2160" s="3">
        <v>0</v>
      </c>
      <c r="H2160" s="10">
        <v>0</v>
      </c>
      <c r="I2160" s="3">
        <v>360.01434782608692</v>
      </c>
      <c r="J2160" s="3">
        <v>0</v>
      </c>
      <c r="K2160" s="10">
        <v>0</v>
      </c>
      <c r="L2160" s="3">
        <v>76.825434782608696</v>
      </c>
      <c r="M2160" s="3">
        <v>0</v>
      </c>
      <c r="N2160" s="10">
        <v>0</v>
      </c>
      <c r="O2160" s="3">
        <v>64.587717391304338</v>
      </c>
      <c r="P2160" s="3">
        <v>0</v>
      </c>
      <c r="Q2160" s="8">
        <v>0</v>
      </c>
      <c r="R2160" s="3">
        <v>6.3029347826086966</v>
      </c>
      <c r="S2160" s="3">
        <v>0</v>
      </c>
      <c r="T2160" s="10">
        <v>0</v>
      </c>
      <c r="U2160" s="3">
        <v>5.9347826086956523</v>
      </c>
      <c r="V2160" s="3">
        <v>0</v>
      </c>
      <c r="W2160" s="10">
        <v>0</v>
      </c>
      <c r="X2160" s="3">
        <v>89.714673913043484</v>
      </c>
      <c r="Y2160" s="3">
        <v>0</v>
      </c>
      <c r="Z2160" s="10">
        <v>0</v>
      </c>
      <c r="AA2160" s="3">
        <v>0</v>
      </c>
      <c r="AB2160" s="3">
        <v>0</v>
      </c>
      <c r="AC2160" s="10" t="s">
        <v>21431</v>
      </c>
      <c r="AD2160" s="3">
        <v>205.71195652173913</v>
      </c>
      <c r="AE2160" s="3">
        <v>0</v>
      </c>
      <c r="AF2160" s="10">
        <v>0</v>
      </c>
      <c r="AG2160" s="3">
        <v>0</v>
      </c>
      <c r="AH2160" s="3">
        <v>0</v>
      </c>
      <c r="AI2160" s="10" t="s">
        <v>21431</v>
      </c>
      <c r="AJ2160" s="3">
        <v>0</v>
      </c>
      <c r="AK2160" s="3">
        <v>0</v>
      </c>
      <c r="AL2160" s="10" t="s">
        <v>21431</v>
      </c>
      <c r="AM2160">
        <v>85029</v>
      </c>
      <c r="AN2160">
        <v>3</v>
      </c>
      <c r="AX2160"/>
      <c r="AY2160"/>
    </row>
    <row r="2161" spans="1:51" x14ac:dyDescent="0.25">
      <c r="A2161" t="s">
        <v>14588</v>
      </c>
      <c r="B2161" t="s">
        <v>1849</v>
      </c>
      <c r="C2161" t="s">
        <v>17087</v>
      </c>
      <c r="D2161" t="s">
        <v>14867</v>
      </c>
      <c r="E2161" s="3">
        <v>30.815217391304348</v>
      </c>
      <c r="F2161" s="3">
        <v>174.51630434782606</v>
      </c>
      <c r="G2161" s="3">
        <v>0</v>
      </c>
      <c r="H2161" s="10">
        <v>0</v>
      </c>
      <c r="I2161" s="3">
        <v>156.42173913043476</v>
      </c>
      <c r="J2161" s="3">
        <v>0</v>
      </c>
      <c r="K2161" s="10">
        <v>0</v>
      </c>
      <c r="L2161" s="3">
        <v>59.558804347826076</v>
      </c>
      <c r="M2161" s="3">
        <v>0</v>
      </c>
      <c r="N2161" s="10">
        <v>0</v>
      </c>
      <c r="O2161" s="3">
        <v>41.464239130434777</v>
      </c>
      <c r="P2161" s="3">
        <v>0</v>
      </c>
      <c r="Q2161" s="8">
        <v>0</v>
      </c>
      <c r="R2161" s="3">
        <v>12.337282608695649</v>
      </c>
      <c r="S2161" s="3">
        <v>0</v>
      </c>
      <c r="T2161" s="10">
        <v>0</v>
      </c>
      <c r="U2161" s="3">
        <v>5.757282608695653</v>
      </c>
      <c r="V2161" s="3">
        <v>0</v>
      </c>
      <c r="W2161" s="10">
        <v>0</v>
      </c>
      <c r="X2161" s="3">
        <v>18.50336956521739</v>
      </c>
      <c r="Y2161" s="3">
        <v>0</v>
      </c>
      <c r="Z2161" s="10">
        <v>0</v>
      </c>
      <c r="AA2161" s="3">
        <v>0</v>
      </c>
      <c r="AB2161" s="3">
        <v>0</v>
      </c>
      <c r="AC2161" s="10" t="s">
        <v>21431</v>
      </c>
      <c r="AD2161" s="3">
        <v>96.454130434782599</v>
      </c>
      <c r="AE2161" s="3">
        <v>0</v>
      </c>
      <c r="AF2161" s="10">
        <v>0</v>
      </c>
      <c r="AG2161" s="3">
        <v>0</v>
      </c>
      <c r="AH2161" s="3">
        <v>0</v>
      </c>
      <c r="AI2161" s="10" t="s">
        <v>21431</v>
      </c>
      <c r="AJ2161" s="3">
        <v>0</v>
      </c>
      <c r="AK2161" s="3">
        <v>0</v>
      </c>
      <c r="AL2161" s="10" t="s">
        <v>21431</v>
      </c>
      <c r="AM2161" t="s">
        <v>40</v>
      </c>
      <c r="AN2161">
        <v>3</v>
      </c>
      <c r="AX2161"/>
      <c r="AY2161"/>
    </row>
    <row r="2162" spans="1:51" x14ac:dyDescent="0.25">
      <c r="A2162" t="s">
        <v>14588</v>
      </c>
      <c r="B2162" t="s">
        <v>1809</v>
      </c>
      <c r="C2162" t="s">
        <v>17082</v>
      </c>
      <c r="D2162" t="s">
        <v>14867</v>
      </c>
      <c r="E2162" s="3">
        <v>95.597826086956516</v>
      </c>
      <c r="F2162" s="3">
        <v>336.34239130434787</v>
      </c>
      <c r="G2162" s="3">
        <v>0</v>
      </c>
      <c r="H2162" s="10">
        <v>0</v>
      </c>
      <c r="I2162" s="3">
        <v>317.429347826087</v>
      </c>
      <c r="J2162" s="3">
        <v>0</v>
      </c>
      <c r="K2162" s="10">
        <v>0</v>
      </c>
      <c r="L2162" s="3">
        <v>71.861413043478265</v>
      </c>
      <c r="M2162" s="3">
        <v>0</v>
      </c>
      <c r="N2162" s="10">
        <v>0</v>
      </c>
      <c r="O2162" s="3">
        <v>52.948369565217391</v>
      </c>
      <c r="P2162" s="3">
        <v>0</v>
      </c>
      <c r="Q2162" s="8">
        <v>0</v>
      </c>
      <c r="R2162" s="3">
        <v>13.228260869565217</v>
      </c>
      <c r="S2162" s="3">
        <v>0</v>
      </c>
      <c r="T2162" s="10">
        <v>0</v>
      </c>
      <c r="U2162" s="3">
        <v>5.6847826086956523</v>
      </c>
      <c r="V2162" s="3">
        <v>0</v>
      </c>
      <c r="W2162" s="10">
        <v>0</v>
      </c>
      <c r="X2162" s="3">
        <v>78.065217391304344</v>
      </c>
      <c r="Y2162" s="3">
        <v>0</v>
      </c>
      <c r="Z2162" s="10">
        <v>0</v>
      </c>
      <c r="AA2162" s="3">
        <v>0</v>
      </c>
      <c r="AB2162" s="3">
        <v>0</v>
      </c>
      <c r="AC2162" s="10" t="s">
        <v>21431</v>
      </c>
      <c r="AD2162" s="3">
        <v>186.41576086956522</v>
      </c>
      <c r="AE2162" s="3">
        <v>0</v>
      </c>
      <c r="AF2162" s="10">
        <v>0</v>
      </c>
      <c r="AG2162" s="3">
        <v>0</v>
      </c>
      <c r="AH2162" s="3">
        <v>0</v>
      </c>
      <c r="AI2162" s="10" t="s">
        <v>21431</v>
      </c>
      <c r="AJ2162" s="3">
        <v>0</v>
      </c>
      <c r="AK2162" s="3">
        <v>0</v>
      </c>
      <c r="AL2162" s="10" t="s">
        <v>21431</v>
      </c>
      <c r="AM2162">
        <v>85001</v>
      </c>
      <c r="AN2162">
        <v>3</v>
      </c>
      <c r="AX2162"/>
      <c r="AY2162"/>
    </row>
    <row r="2163" spans="1:51" x14ac:dyDescent="0.25">
      <c r="A2163" t="s">
        <v>14588</v>
      </c>
      <c r="B2163" t="s">
        <v>1837</v>
      </c>
      <c r="C2163" t="s">
        <v>17082</v>
      </c>
      <c r="D2163" t="s">
        <v>14867</v>
      </c>
      <c r="E2163" s="3">
        <v>63.554347826086953</v>
      </c>
      <c r="F2163" s="3">
        <v>238.13858695652175</v>
      </c>
      <c r="G2163" s="3">
        <v>0</v>
      </c>
      <c r="H2163" s="10">
        <v>0</v>
      </c>
      <c r="I2163" s="3">
        <v>238.13858695652175</v>
      </c>
      <c r="J2163" s="3">
        <v>0</v>
      </c>
      <c r="K2163" s="10">
        <v>0</v>
      </c>
      <c r="L2163" s="3">
        <v>37.633152173913047</v>
      </c>
      <c r="M2163" s="3">
        <v>0</v>
      </c>
      <c r="N2163" s="10">
        <v>0</v>
      </c>
      <c r="O2163" s="3">
        <v>37.633152173913047</v>
      </c>
      <c r="P2163" s="3">
        <v>0</v>
      </c>
      <c r="Q2163" s="8">
        <v>0</v>
      </c>
      <c r="R2163" s="3">
        <v>0</v>
      </c>
      <c r="S2163" s="3">
        <v>0</v>
      </c>
      <c r="T2163" s="10" t="s">
        <v>21431</v>
      </c>
      <c r="U2163" s="3">
        <v>0</v>
      </c>
      <c r="V2163" s="3">
        <v>0</v>
      </c>
      <c r="W2163" s="10" t="s">
        <v>21431</v>
      </c>
      <c r="X2163" s="3">
        <v>57.513586956521742</v>
      </c>
      <c r="Y2163" s="3">
        <v>0</v>
      </c>
      <c r="Z2163" s="10">
        <v>0</v>
      </c>
      <c r="AA2163" s="3">
        <v>0</v>
      </c>
      <c r="AB2163" s="3">
        <v>0</v>
      </c>
      <c r="AC2163" s="10" t="s">
        <v>21431</v>
      </c>
      <c r="AD2163" s="3">
        <v>142.99184782608697</v>
      </c>
      <c r="AE2163" s="3">
        <v>0</v>
      </c>
      <c r="AF2163" s="10">
        <v>0</v>
      </c>
      <c r="AG2163" s="3">
        <v>0</v>
      </c>
      <c r="AH2163" s="3">
        <v>0</v>
      </c>
      <c r="AI2163" s="10" t="s">
        <v>21431</v>
      </c>
      <c r="AJ2163" s="3">
        <v>0</v>
      </c>
      <c r="AK2163" s="3">
        <v>0</v>
      </c>
      <c r="AL2163" s="10" t="s">
        <v>21431</v>
      </c>
      <c r="AM2163">
        <v>85043</v>
      </c>
      <c r="AN2163">
        <v>3</v>
      </c>
      <c r="AX2163"/>
      <c r="AY2163"/>
    </row>
    <row r="2164" spans="1:51" x14ac:dyDescent="0.25">
      <c r="A2164" t="s">
        <v>14588</v>
      </c>
      <c r="B2164" t="s">
        <v>1834</v>
      </c>
      <c r="C2164" t="s">
        <v>17084</v>
      </c>
      <c r="D2164" t="s">
        <v>14868</v>
      </c>
      <c r="E2164" s="3">
        <v>91.945652173913047</v>
      </c>
      <c r="F2164" s="3">
        <v>353.38032608695647</v>
      </c>
      <c r="G2164" s="3">
        <v>1.8981521739130431</v>
      </c>
      <c r="H2164" s="10">
        <v>5.3714144047905029E-3</v>
      </c>
      <c r="I2164" s="3">
        <v>332.92108695652172</v>
      </c>
      <c r="J2164" s="3">
        <v>1.8981521739130431</v>
      </c>
      <c r="K2164" s="10">
        <v>5.7015077995372964E-3</v>
      </c>
      <c r="L2164" s="3">
        <v>93.742608695652166</v>
      </c>
      <c r="M2164" s="3">
        <v>0</v>
      </c>
      <c r="N2164" s="10">
        <v>0</v>
      </c>
      <c r="O2164" s="3">
        <v>73.283369565217384</v>
      </c>
      <c r="P2164" s="3">
        <v>0</v>
      </c>
      <c r="Q2164" s="8">
        <v>0</v>
      </c>
      <c r="R2164" s="3">
        <v>15.502717391304348</v>
      </c>
      <c r="S2164" s="3">
        <v>0</v>
      </c>
      <c r="T2164" s="10">
        <v>0</v>
      </c>
      <c r="U2164" s="3">
        <v>4.9565217391304346</v>
      </c>
      <c r="V2164" s="3">
        <v>0</v>
      </c>
      <c r="W2164" s="10">
        <v>0</v>
      </c>
      <c r="X2164" s="3">
        <v>66.504782608695663</v>
      </c>
      <c r="Y2164" s="3">
        <v>0</v>
      </c>
      <c r="Z2164" s="10">
        <v>0</v>
      </c>
      <c r="AA2164" s="3">
        <v>0</v>
      </c>
      <c r="AB2164" s="3">
        <v>0</v>
      </c>
      <c r="AC2164" s="10" t="s">
        <v>21431</v>
      </c>
      <c r="AD2164" s="3">
        <v>189.1278260869565</v>
      </c>
      <c r="AE2164" s="3">
        <v>1.8981521739130431</v>
      </c>
      <c r="AF2164" s="10">
        <v>1.0036345328901087E-2</v>
      </c>
      <c r="AG2164" s="3">
        <v>4.005108695652174</v>
      </c>
      <c r="AH2164" s="3">
        <v>0</v>
      </c>
      <c r="AI2164" s="10">
        <v>0</v>
      </c>
      <c r="AJ2164" s="3">
        <v>0</v>
      </c>
      <c r="AK2164" s="3">
        <v>0</v>
      </c>
      <c r="AL2164" s="10" t="s">
        <v>21431</v>
      </c>
      <c r="AM2164">
        <v>85040</v>
      </c>
      <c r="AN2164">
        <v>3</v>
      </c>
      <c r="AX2164"/>
      <c r="AY2164"/>
    </row>
    <row r="2165" spans="1:51" x14ac:dyDescent="0.25">
      <c r="A2165" t="s">
        <v>14588</v>
      </c>
      <c r="B2165" t="s">
        <v>1815</v>
      </c>
      <c r="C2165" t="s">
        <v>17002</v>
      </c>
      <c r="D2165" t="s">
        <v>14868</v>
      </c>
      <c r="E2165" s="3">
        <v>108.96739130434783</v>
      </c>
      <c r="F2165" s="3">
        <v>408.33815217391304</v>
      </c>
      <c r="G2165" s="3">
        <v>23.203043478260874</v>
      </c>
      <c r="H2165" s="10">
        <v>5.6823109363483122E-2</v>
      </c>
      <c r="I2165" s="3">
        <v>381.66423913043479</v>
      </c>
      <c r="J2165" s="3">
        <v>23.203043478260874</v>
      </c>
      <c r="K2165" s="10">
        <v>6.0794387053724384E-2</v>
      </c>
      <c r="L2165" s="3">
        <v>85.706630434782582</v>
      </c>
      <c r="M2165" s="3">
        <v>0</v>
      </c>
      <c r="N2165" s="10">
        <v>0</v>
      </c>
      <c r="O2165" s="3">
        <v>59.032717391304331</v>
      </c>
      <c r="P2165" s="3">
        <v>0</v>
      </c>
      <c r="Q2165" s="8">
        <v>0</v>
      </c>
      <c r="R2165" s="3">
        <v>21.391304347826086</v>
      </c>
      <c r="S2165" s="3">
        <v>0</v>
      </c>
      <c r="T2165" s="10">
        <v>0</v>
      </c>
      <c r="U2165" s="3">
        <v>5.2826086956521738</v>
      </c>
      <c r="V2165" s="3">
        <v>0</v>
      </c>
      <c r="W2165" s="10">
        <v>0</v>
      </c>
      <c r="X2165" s="3">
        <v>95.290978260869565</v>
      </c>
      <c r="Y2165" s="3">
        <v>12.58771739130435</v>
      </c>
      <c r="Z2165" s="10">
        <v>0.13209768249879947</v>
      </c>
      <c r="AA2165" s="3">
        <v>0</v>
      </c>
      <c r="AB2165" s="3">
        <v>0</v>
      </c>
      <c r="AC2165" s="10" t="s">
        <v>21431</v>
      </c>
      <c r="AD2165" s="3">
        <v>216.20282608695649</v>
      </c>
      <c r="AE2165" s="3">
        <v>10.615326086956522</v>
      </c>
      <c r="AF2165" s="10">
        <v>4.9098923816504839E-2</v>
      </c>
      <c r="AG2165" s="3">
        <v>11.137717391304344</v>
      </c>
      <c r="AH2165" s="3">
        <v>0</v>
      </c>
      <c r="AI2165" s="10">
        <v>0</v>
      </c>
      <c r="AJ2165" s="3">
        <v>0</v>
      </c>
      <c r="AK2165" s="3">
        <v>0</v>
      </c>
      <c r="AL2165" s="10" t="s">
        <v>21431</v>
      </c>
      <c r="AM2165">
        <v>85010</v>
      </c>
      <c r="AN2165">
        <v>3</v>
      </c>
      <c r="AX2165"/>
      <c r="AY2165"/>
    </row>
    <row r="2166" spans="1:51" x14ac:dyDescent="0.25">
      <c r="A2166" t="s">
        <v>14588</v>
      </c>
      <c r="B2166" t="s">
        <v>1822</v>
      </c>
      <c r="C2166" t="s">
        <v>17087</v>
      </c>
      <c r="D2166" t="s">
        <v>14867</v>
      </c>
      <c r="E2166" s="3">
        <v>64.391304347826093</v>
      </c>
      <c r="F2166" s="3">
        <v>241.38076086956517</v>
      </c>
      <c r="G2166" s="3">
        <v>35.413043478260867</v>
      </c>
      <c r="H2166" s="10">
        <v>0.14671029849556652</v>
      </c>
      <c r="I2166" s="3">
        <v>208.82260869565212</v>
      </c>
      <c r="J2166" s="3">
        <v>35.413043478260867</v>
      </c>
      <c r="K2166" s="10">
        <v>0.16958433619548111</v>
      </c>
      <c r="L2166" s="3">
        <v>62.80010869565217</v>
      </c>
      <c r="M2166" s="3">
        <v>0</v>
      </c>
      <c r="N2166" s="10">
        <v>0</v>
      </c>
      <c r="O2166" s="3">
        <v>30.241956521739127</v>
      </c>
      <c r="P2166" s="3">
        <v>0</v>
      </c>
      <c r="Q2166" s="8">
        <v>0</v>
      </c>
      <c r="R2166" s="3">
        <v>27.079891304347825</v>
      </c>
      <c r="S2166" s="3">
        <v>0</v>
      </c>
      <c r="T2166" s="10">
        <v>0</v>
      </c>
      <c r="U2166" s="3">
        <v>5.4782608695652177</v>
      </c>
      <c r="V2166" s="3">
        <v>0</v>
      </c>
      <c r="W2166" s="10">
        <v>0</v>
      </c>
      <c r="X2166" s="3">
        <v>69.575217391304335</v>
      </c>
      <c r="Y2166" s="3">
        <v>2.277173913043478</v>
      </c>
      <c r="Z2166" s="10">
        <v>3.2729670109921699E-2</v>
      </c>
      <c r="AA2166" s="3">
        <v>0</v>
      </c>
      <c r="AB2166" s="3">
        <v>0</v>
      </c>
      <c r="AC2166" s="10" t="s">
        <v>21431</v>
      </c>
      <c r="AD2166" s="3">
        <v>109.00543478260866</v>
      </c>
      <c r="AE2166" s="3">
        <v>33.135869565217391</v>
      </c>
      <c r="AF2166" s="10">
        <v>0.30398364660716964</v>
      </c>
      <c r="AG2166" s="3">
        <v>0</v>
      </c>
      <c r="AH2166" s="3">
        <v>0</v>
      </c>
      <c r="AI2166" s="10" t="s">
        <v>21431</v>
      </c>
      <c r="AJ2166" s="3">
        <v>0</v>
      </c>
      <c r="AK2166" s="3">
        <v>0</v>
      </c>
      <c r="AL2166" s="10" t="s">
        <v>21431</v>
      </c>
      <c r="AM2166">
        <v>85021</v>
      </c>
      <c r="AN2166">
        <v>3</v>
      </c>
      <c r="AX2166"/>
      <c r="AY2166"/>
    </row>
    <row r="2167" spans="1:51" x14ac:dyDescent="0.25">
      <c r="A2167" t="s">
        <v>14588</v>
      </c>
      <c r="B2167" t="s">
        <v>1833</v>
      </c>
      <c r="C2167" t="s">
        <v>17091</v>
      </c>
      <c r="D2167" t="s">
        <v>14867</v>
      </c>
      <c r="E2167" s="3">
        <v>105.6195652173913</v>
      </c>
      <c r="F2167" s="3">
        <v>367.7051086956522</v>
      </c>
      <c r="G2167" s="3">
        <v>1.6670652173913043</v>
      </c>
      <c r="H2167" s="10">
        <v>4.533701539542999E-3</v>
      </c>
      <c r="I2167" s="3">
        <v>343.1779347826087</v>
      </c>
      <c r="J2167" s="3">
        <v>1.6670652173913043</v>
      </c>
      <c r="K2167" s="10">
        <v>4.8577284505407735E-3</v>
      </c>
      <c r="L2167" s="3">
        <v>47.216956521739135</v>
      </c>
      <c r="M2167" s="3">
        <v>1.1816304347826088</v>
      </c>
      <c r="N2167" s="10">
        <v>2.5025552721479938E-2</v>
      </c>
      <c r="O2167" s="3">
        <v>28.869130434782615</v>
      </c>
      <c r="P2167" s="3">
        <v>1.1816304347826088</v>
      </c>
      <c r="Q2167" s="8">
        <v>4.0930586304010592E-2</v>
      </c>
      <c r="R2167" s="3">
        <v>12.608695652173912</v>
      </c>
      <c r="S2167" s="3">
        <v>0</v>
      </c>
      <c r="T2167" s="10">
        <v>0</v>
      </c>
      <c r="U2167" s="3">
        <v>5.7391304347826084</v>
      </c>
      <c r="V2167" s="3">
        <v>0</v>
      </c>
      <c r="W2167" s="10">
        <v>0</v>
      </c>
      <c r="X2167" s="3">
        <v>106.86141304347827</v>
      </c>
      <c r="Y2167" s="3">
        <v>8.6956521739130432E-2</v>
      </c>
      <c r="Z2167" s="10">
        <v>8.1373172282263187E-4</v>
      </c>
      <c r="AA2167" s="3">
        <v>6.1793478260869561</v>
      </c>
      <c r="AB2167" s="3">
        <v>0</v>
      </c>
      <c r="AC2167" s="10">
        <v>0</v>
      </c>
      <c r="AD2167" s="3">
        <v>162.05336956521742</v>
      </c>
      <c r="AE2167" s="3">
        <v>0.39847826086956517</v>
      </c>
      <c r="AF2167" s="10">
        <v>2.4589322760684711E-3</v>
      </c>
      <c r="AG2167" s="3">
        <v>45.394021739130437</v>
      </c>
      <c r="AH2167" s="3">
        <v>0</v>
      </c>
      <c r="AI2167" s="10">
        <v>0</v>
      </c>
      <c r="AJ2167" s="3">
        <v>0</v>
      </c>
      <c r="AK2167" s="3">
        <v>0</v>
      </c>
      <c r="AL2167" s="10" t="s">
        <v>21431</v>
      </c>
      <c r="AM2167">
        <v>85039</v>
      </c>
      <c r="AN2167">
        <v>3</v>
      </c>
      <c r="AX2167"/>
      <c r="AY2167"/>
    </row>
    <row r="2168" spans="1:51" x14ac:dyDescent="0.25">
      <c r="A2168" t="s">
        <v>14588</v>
      </c>
      <c r="B2168" t="s">
        <v>1852</v>
      </c>
      <c r="C2168" t="s">
        <v>17087</v>
      </c>
      <c r="D2168" t="s">
        <v>14867</v>
      </c>
      <c r="E2168" s="3">
        <v>60.239130434782609</v>
      </c>
      <c r="F2168" s="3">
        <v>219.63478260869564</v>
      </c>
      <c r="G2168" s="3">
        <v>0</v>
      </c>
      <c r="H2168" s="10">
        <v>0</v>
      </c>
      <c r="I2168" s="3">
        <v>193.35282608695653</v>
      </c>
      <c r="J2168" s="3">
        <v>0</v>
      </c>
      <c r="K2168" s="10">
        <v>0</v>
      </c>
      <c r="L2168" s="3">
        <v>62.561956521739127</v>
      </c>
      <c r="M2168" s="3">
        <v>0</v>
      </c>
      <c r="N2168" s="10">
        <v>0</v>
      </c>
      <c r="O2168" s="3">
        <v>36.279999999999994</v>
      </c>
      <c r="P2168" s="3">
        <v>0</v>
      </c>
      <c r="Q2168" s="8">
        <v>0</v>
      </c>
      <c r="R2168" s="3">
        <v>21.977282608695656</v>
      </c>
      <c r="S2168" s="3">
        <v>0</v>
      </c>
      <c r="T2168" s="10">
        <v>0</v>
      </c>
      <c r="U2168" s="3">
        <v>4.3046739130434784</v>
      </c>
      <c r="V2168" s="3">
        <v>0</v>
      </c>
      <c r="W2168" s="10">
        <v>0</v>
      </c>
      <c r="X2168" s="3">
        <v>73.030434782608694</v>
      </c>
      <c r="Y2168" s="3">
        <v>0</v>
      </c>
      <c r="Z2168" s="10">
        <v>0</v>
      </c>
      <c r="AA2168" s="3">
        <v>0</v>
      </c>
      <c r="AB2168" s="3">
        <v>0</v>
      </c>
      <c r="AC2168" s="10" t="s">
        <v>21431</v>
      </c>
      <c r="AD2168" s="3">
        <v>84.042391304347831</v>
      </c>
      <c r="AE2168" s="3">
        <v>0</v>
      </c>
      <c r="AF2168" s="10">
        <v>0</v>
      </c>
      <c r="AG2168" s="3">
        <v>0</v>
      </c>
      <c r="AH2168" s="3">
        <v>0</v>
      </c>
      <c r="AI2168" s="10" t="s">
        <v>21431</v>
      </c>
      <c r="AJ2168" s="3">
        <v>0</v>
      </c>
      <c r="AK2168" s="3">
        <v>0</v>
      </c>
      <c r="AL2168" s="10" t="s">
        <v>21431</v>
      </c>
      <c r="AM2168" t="s">
        <v>43</v>
      </c>
      <c r="AN2168">
        <v>3</v>
      </c>
      <c r="AX2168"/>
      <c r="AY2168"/>
    </row>
    <row r="2169" spans="1:51" x14ac:dyDescent="0.25">
      <c r="A2169" t="s">
        <v>14588</v>
      </c>
      <c r="B2169" t="s">
        <v>1810</v>
      </c>
      <c r="C2169" t="s">
        <v>17082</v>
      </c>
      <c r="D2169" t="s">
        <v>14867</v>
      </c>
      <c r="E2169" s="3">
        <v>117</v>
      </c>
      <c r="F2169" s="3">
        <v>419.07173913043488</v>
      </c>
      <c r="G2169" s="3">
        <v>16.202282608695647</v>
      </c>
      <c r="H2169" s="10">
        <v>3.8662312668267841E-2</v>
      </c>
      <c r="I2169" s="3">
        <v>381.58065217391311</v>
      </c>
      <c r="J2169" s="3">
        <v>16.202282608695647</v>
      </c>
      <c r="K2169" s="10">
        <v>4.2460964717129131E-2</v>
      </c>
      <c r="L2169" s="3">
        <v>110.39239130434784</v>
      </c>
      <c r="M2169" s="3">
        <v>0</v>
      </c>
      <c r="N2169" s="10">
        <v>0</v>
      </c>
      <c r="O2169" s="3">
        <v>93.123152173913056</v>
      </c>
      <c r="P2169" s="3">
        <v>0</v>
      </c>
      <c r="Q2169" s="8">
        <v>0</v>
      </c>
      <c r="R2169" s="3">
        <v>12.347065217391306</v>
      </c>
      <c r="S2169" s="3">
        <v>0</v>
      </c>
      <c r="T2169" s="10">
        <v>0</v>
      </c>
      <c r="U2169" s="3">
        <v>4.922173913043479</v>
      </c>
      <c r="V2169" s="3">
        <v>0</v>
      </c>
      <c r="W2169" s="10">
        <v>0</v>
      </c>
      <c r="X2169" s="3">
        <v>63.198478260869571</v>
      </c>
      <c r="Y2169" s="3">
        <v>0</v>
      </c>
      <c r="Z2169" s="10">
        <v>0</v>
      </c>
      <c r="AA2169" s="3">
        <v>20.221847826086957</v>
      </c>
      <c r="AB2169" s="3">
        <v>0</v>
      </c>
      <c r="AC2169" s="10">
        <v>0</v>
      </c>
      <c r="AD2169" s="3">
        <v>225.2590217391305</v>
      </c>
      <c r="AE2169" s="3">
        <v>16.202282608695647</v>
      </c>
      <c r="AF2169" s="10">
        <v>7.192734161590783E-2</v>
      </c>
      <c r="AG2169" s="3">
        <v>0</v>
      </c>
      <c r="AH2169" s="3">
        <v>0</v>
      </c>
      <c r="AI2169" s="10" t="s">
        <v>21431</v>
      </c>
      <c r="AJ2169" s="3">
        <v>0</v>
      </c>
      <c r="AK2169" s="3">
        <v>0</v>
      </c>
      <c r="AL2169" s="10" t="s">
        <v>21431</v>
      </c>
      <c r="AM2169">
        <v>85002</v>
      </c>
      <c r="AN2169">
        <v>3</v>
      </c>
      <c r="AX2169"/>
      <c r="AY2169"/>
    </row>
    <row r="2170" spans="1:51" x14ac:dyDescent="0.25">
      <c r="A2170" t="s">
        <v>14588</v>
      </c>
      <c r="B2170" t="s">
        <v>1821</v>
      </c>
      <c r="C2170" t="s">
        <v>17086</v>
      </c>
      <c r="D2170" t="s">
        <v>14869</v>
      </c>
      <c r="E2170" s="3">
        <v>119.68478260869566</v>
      </c>
      <c r="F2170" s="3">
        <v>416.55543478260859</v>
      </c>
      <c r="G2170" s="3">
        <v>0</v>
      </c>
      <c r="H2170" s="10">
        <v>0</v>
      </c>
      <c r="I2170" s="3">
        <v>362.6749999999999</v>
      </c>
      <c r="J2170" s="3">
        <v>0</v>
      </c>
      <c r="K2170" s="10">
        <v>0</v>
      </c>
      <c r="L2170" s="3">
        <v>58.978260869565219</v>
      </c>
      <c r="M2170" s="3">
        <v>0</v>
      </c>
      <c r="N2170" s="10">
        <v>0</v>
      </c>
      <c r="O2170" s="3">
        <v>5.0978260869565233</v>
      </c>
      <c r="P2170" s="3">
        <v>0</v>
      </c>
      <c r="Q2170" s="8">
        <v>0</v>
      </c>
      <c r="R2170" s="3">
        <v>53.880434782608695</v>
      </c>
      <c r="S2170" s="3">
        <v>0</v>
      </c>
      <c r="T2170" s="10">
        <v>0</v>
      </c>
      <c r="U2170" s="3">
        <v>0</v>
      </c>
      <c r="V2170" s="3">
        <v>0</v>
      </c>
      <c r="W2170" s="10" t="s">
        <v>21431</v>
      </c>
      <c r="X2170" s="3">
        <v>130.24565217391302</v>
      </c>
      <c r="Y2170" s="3">
        <v>0</v>
      </c>
      <c r="Z2170" s="10">
        <v>0</v>
      </c>
      <c r="AA2170" s="3">
        <v>0</v>
      </c>
      <c r="AB2170" s="3">
        <v>0</v>
      </c>
      <c r="AC2170" s="10" t="s">
        <v>21431</v>
      </c>
      <c r="AD2170" s="3">
        <v>227.33152173913035</v>
      </c>
      <c r="AE2170" s="3">
        <v>0</v>
      </c>
      <c r="AF2170" s="10">
        <v>0</v>
      </c>
      <c r="AG2170" s="3">
        <v>0</v>
      </c>
      <c r="AH2170" s="3">
        <v>0</v>
      </c>
      <c r="AI2170" s="10" t="s">
        <v>21431</v>
      </c>
      <c r="AJ2170" s="3">
        <v>0</v>
      </c>
      <c r="AK2170" s="3">
        <v>0</v>
      </c>
      <c r="AL2170" s="10" t="s">
        <v>21431</v>
      </c>
      <c r="AM2170">
        <v>85020</v>
      </c>
      <c r="AN2170">
        <v>3</v>
      </c>
      <c r="AX2170"/>
      <c r="AY2170"/>
    </row>
    <row r="2171" spans="1:51" x14ac:dyDescent="0.25">
      <c r="A2171" t="s">
        <v>14588</v>
      </c>
      <c r="B2171" t="s">
        <v>1848</v>
      </c>
      <c r="C2171" t="s">
        <v>17002</v>
      </c>
      <c r="D2171" t="s">
        <v>14868</v>
      </c>
      <c r="E2171" s="3">
        <v>25.619565217391305</v>
      </c>
      <c r="F2171" s="3">
        <v>145.66391304347826</v>
      </c>
      <c r="G2171" s="3">
        <v>0</v>
      </c>
      <c r="H2171" s="10">
        <v>0</v>
      </c>
      <c r="I2171" s="3">
        <v>133.35956521739132</v>
      </c>
      <c r="J2171" s="3">
        <v>0</v>
      </c>
      <c r="K2171" s="10">
        <v>0</v>
      </c>
      <c r="L2171" s="3">
        <v>50.969673913043479</v>
      </c>
      <c r="M2171" s="3">
        <v>0</v>
      </c>
      <c r="N2171" s="10">
        <v>0</v>
      </c>
      <c r="O2171" s="3">
        <v>38.665326086956519</v>
      </c>
      <c r="P2171" s="3">
        <v>0</v>
      </c>
      <c r="Q2171" s="8">
        <v>0</v>
      </c>
      <c r="R2171" s="3">
        <v>7.2173913043478262</v>
      </c>
      <c r="S2171" s="3">
        <v>0</v>
      </c>
      <c r="T2171" s="10">
        <v>0</v>
      </c>
      <c r="U2171" s="3">
        <v>5.0869565217391308</v>
      </c>
      <c r="V2171" s="3">
        <v>0</v>
      </c>
      <c r="W2171" s="10">
        <v>0</v>
      </c>
      <c r="X2171" s="3">
        <v>19.201086956521738</v>
      </c>
      <c r="Y2171" s="3">
        <v>0</v>
      </c>
      <c r="Z2171" s="10">
        <v>0</v>
      </c>
      <c r="AA2171" s="3">
        <v>0</v>
      </c>
      <c r="AB2171" s="3">
        <v>0</v>
      </c>
      <c r="AC2171" s="10" t="s">
        <v>21431</v>
      </c>
      <c r="AD2171" s="3">
        <v>75.493152173913046</v>
      </c>
      <c r="AE2171" s="3">
        <v>0</v>
      </c>
      <c r="AF2171" s="10">
        <v>0</v>
      </c>
      <c r="AG2171" s="3">
        <v>0</v>
      </c>
      <c r="AH2171" s="3">
        <v>0</v>
      </c>
      <c r="AI2171" s="10" t="s">
        <v>21431</v>
      </c>
      <c r="AJ2171" s="3">
        <v>0</v>
      </c>
      <c r="AK2171" s="3">
        <v>0</v>
      </c>
      <c r="AL2171" s="10" t="s">
        <v>21431</v>
      </c>
      <c r="AM2171">
        <v>85058</v>
      </c>
      <c r="AN2171">
        <v>3</v>
      </c>
      <c r="AX2171"/>
      <c r="AY2171"/>
    </row>
    <row r="2172" spans="1:51" x14ac:dyDescent="0.25">
      <c r="A2172" t="s">
        <v>14588</v>
      </c>
      <c r="B2172" t="s">
        <v>1830</v>
      </c>
      <c r="C2172" t="s">
        <v>17082</v>
      </c>
      <c r="D2172" t="s">
        <v>14867</v>
      </c>
      <c r="E2172" s="3">
        <v>82.945652173913047</v>
      </c>
      <c r="F2172" s="3">
        <v>300.9294565217391</v>
      </c>
      <c r="G2172" s="3">
        <v>16.214347826086957</v>
      </c>
      <c r="H2172" s="10">
        <v>5.3880892929189322E-2</v>
      </c>
      <c r="I2172" s="3">
        <v>267.39858695652174</v>
      </c>
      <c r="J2172" s="3">
        <v>16.07369565217391</v>
      </c>
      <c r="K2172" s="10">
        <v>6.0111370950465974E-2</v>
      </c>
      <c r="L2172" s="3">
        <v>59.97271739130435</v>
      </c>
      <c r="M2172" s="3">
        <v>1.9734782608695653</v>
      </c>
      <c r="N2172" s="10">
        <v>3.2906267161336045E-2</v>
      </c>
      <c r="O2172" s="3">
        <v>27.940978260869571</v>
      </c>
      <c r="P2172" s="3">
        <v>1.8328260869565218</v>
      </c>
      <c r="Q2172" s="8">
        <v>6.5596346335637615E-2</v>
      </c>
      <c r="R2172" s="3">
        <v>27.423043478260862</v>
      </c>
      <c r="S2172" s="3">
        <v>0.14065217391304347</v>
      </c>
      <c r="T2172" s="10">
        <v>5.1289775339685767E-3</v>
      </c>
      <c r="U2172" s="3">
        <v>4.6086956521739131</v>
      </c>
      <c r="V2172" s="3">
        <v>0</v>
      </c>
      <c r="W2172" s="10">
        <v>0</v>
      </c>
      <c r="X2172" s="3">
        <v>82.286195652173916</v>
      </c>
      <c r="Y2172" s="3">
        <v>9.140108695652172</v>
      </c>
      <c r="Z2172" s="10">
        <v>0.1110770600489014</v>
      </c>
      <c r="AA2172" s="3">
        <v>1.4991304347826087</v>
      </c>
      <c r="AB2172" s="3">
        <v>0</v>
      </c>
      <c r="AC2172" s="10">
        <v>0</v>
      </c>
      <c r="AD2172" s="3">
        <v>152.71358695652174</v>
      </c>
      <c r="AE2172" s="3">
        <v>5.1007608695652173</v>
      </c>
      <c r="AF2172" s="10">
        <v>3.3400832049196957E-2</v>
      </c>
      <c r="AG2172" s="3">
        <v>4.4578260869565218</v>
      </c>
      <c r="AH2172" s="3">
        <v>0</v>
      </c>
      <c r="AI2172" s="10">
        <v>0</v>
      </c>
      <c r="AJ2172" s="3">
        <v>0</v>
      </c>
      <c r="AK2172" s="3">
        <v>0</v>
      </c>
      <c r="AL2172" s="10" t="s">
        <v>21431</v>
      </c>
      <c r="AM2172">
        <v>85033</v>
      </c>
      <c r="AN2172">
        <v>3</v>
      </c>
      <c r="AX2172"/>
      <c r="AY2172"/>
    </row>
    <row r="2173" spans="1:51" x14ac:dyDescent="0.25">
      <c r="A2173" t="s">
        <v>14588</v>
      </c>
      <c r="B2173" t="s">
        <v>1826</v>
      </c>
      <c r="C2173" t="s">
        <v>17082</v>
      </c>
      <c r="D2173" t="s">
        <v>14867</v>
      </c>
      <c r="E2173" s="3">
        <v>123.09782608695652</v>
      </c>
      <c r="F2173" s="3">
        <v>460.07565217391311</v>
      </c>
      <c r="G2173" s="3">
        <v>65.12173913043479</v>
      </c>
      <c r="H2173" s="10">
        <v>0.14154571932404311</v>
      </c>
      <c r="I2173" s="3">
        <v>426.02347826086964</v>
      </c>
      <c r="J2173" s="3">
        <v>65.12173913043479</v>
      </c>
      <c r="K2173" s="10">
        <v>0.15285950764093426</v>
      </c>
      <c r="L2173" s="3">
        <v>107.67521739130437</v>
      </c>
      <c r="M2173" s="3">
        <v>8.608695652173913E-2</v>
      </c>
      <c r="N2173" s="10">
        <v>7.9950576007558943E-4</v>
      </c>
      <c r="O2173" s="3">
        <v>73.623043478260897</v>
      </c>
      <c r="P2173" s="3">
        <v>8.608695652173913E-2</v>
      </c>
      <c r="Q2173" s="8">
        <v>1.1692936403418113E-3</v>
      </c>
      <c r="R2173" s="3">
        <v>29.226086956521737</v>
      </c>
      <c r="S2173" s="3">
        <v>0</v>
      </c>
      <c r="T2173" s="10">
        <v>0</v>
      </c>
      <c r="U2173" s="3">
        <v>4.8260869565217392</v>
      </c>
      <c r="V2173" s="3">
        <v>0</v>
      </c>
      <c r="W2173" s="10">
        <v>0</v>
      </c>
      <c r="X2173" s="3">
        <v>114.36065217391311</v>
      </c>
      <c r="Y2173" s="3">
        <v>9.9546739130434805</v>
      </c>
      <c r="Z2173" s="10">
        <v>8.7046319899478919E-2</v>
      </c>
      <c r="AA2173" s="3">
        <v>0</v>
      </c>
      <c r="AB2173" s="3">
        <v>0</v>
      </c>
      <c r="AC2173" s="10" t="s">
        <v>21431</v>
      </c>
      <c r="AD2173" s="3">
        <v>238.03978260869565</v>
      </c>
      <c r="AE2173" s="3">
        <v>55.080978260869564</v>
      </c>
      <c r="AF2173" s="10">
        <v>0.23139400337722138</v>
      </c>
      <c r="AG2173" s="3">
        <v>0</v>
      </c>
      <c r="AH2173" s="3">
        <v>0</v>
      </c>
      <c r="AI2173" s="10" t="s">
        <v>21431</v>
      </c>
      <c r="AJ2173" s="3">
        <v>0</v>
      </c>
      <c r="AK2173" s="3">
        <v>0</v>
      </c>
      <c r="AL2173" s="10" t="s">
        <v>21431</v>
      </c>
      <c r="AM2173">
        <v>85028</v>
      </c>
      <c r="AN2173">
        <v>3</v>
      </c>
      <c r="AX2173"/>
      <c r="AY2173"/>
    </row>
    <row r="2174" spans="1:51" x14ac:dyDescent="0.25">
      <c r="A2174" t="s">
        <v>14588</v>
      </c>
      <c r="B2174" t="s">
        <v>1813</v>
      </c>
      <c r="C2174" t="s">
        <v>17083</v>
      </c>
      <c r="D2174" t="s">
        <v>14867</v>
      </c>
      <c r="E2174" s="3">
        <v>148.63043478260869</v>
      </c>
      <c r="F2174" s="3">
        <v>575.85326086956525</v>
      </c>
      <c r="G2174" s="3">
        <v>146.86956521739131</v>
      </c>
      <c r="H2174" s="10">
        <v>0.25504685863133159</v>
      </c>
      <c r="I2174" s="3">
        <v>555.11141304347825</v>
      </c>
      <c r="J2174" s="3">
        <v>146.86956521739131</v>
      </c>
      <c r="K2174" s="10">
        <v>0.26457673498759066</v>
      </c>
      <c r="L2174" s="3">
        <v>88.883152173913047</v>
      </c>
      <c r="M2174" s="3">
        <v>16.290760869565219</v>
      </c>
      <c r="N2174" s="10">
        <v>0.18328288850163565</v>
      </c>
      <c r="O2174" s="3">
        <v>68.141304347826093</v>
      </c>
      <c r="P2174" s="3">
        <v>16.290760869565219</v>
      </c>
      <c r="Q2174" s="8">
        <v>0.23907321741904611</v>
      </c>
      <c r="R2174" s="3">
        <v>16.394021739130434</v>
      </c>
      <c r="S2174" s="3">
        <v>0</v>
      </c>
      <c r="T2174" s="10">
        <v>0</v>
      </c>
      <c r="U2174" s="3">
        <v>4.3478260869565215</v>
      </c>
      <c r="V2174" s="3">
        <v>0</v>
      </c>
      <c r="W2174" s="10">
        <v>0</v>
      </c>
      <c r="X2174" s="3">
        <v>172.50271739130434</v>
      </c>
      <c r="Y2174" s="3">
        <v>45.211956521739133</v>
      </c>
      <c r="Z2174" s="10">
        <v>0.26209416990910667</v>
      </c>
      <c r="AA2174" s="3">
        <v>0</v>
      </c>
      <c r="AB2174" s="3">
        <v>0</v>
      </c>
      <c r="AC2174" s="10" t="s">
        <v>21431</v>
      </c>
      <c r="AD2174" s="3">
        <v>314.46739130434781</v>
      </c>
      <c r="AE2174" s="3">
        <v>85.366847826086953</v>
      </c>
      <c r="AF2174" s="10">
        <v>0.27146486467802705</v>
      </c>
      <c r="AG2174" s="3">
        <v>0</v>
      </c>
      <c r="AH2174" s="3">
        <v>0</v>
      </c>
      <c r="AI2174" s="10" t="s">
        <v>21431</v>
      </c>
      <c r="AJ2174" s="3">
        <v>0</v>
      </c>
      <c r="AK2174" s="3">
        <v>0</v>
      </c>
      <c r="AL2174" s="10" t="s">
        <v>21431</v>
      </c>
      <c r="AM2174">
        <v>85006</v>
      </c>
      <c r="AN2174">
        <v>3</v>
      </c>
      <c r="AX2174"/>
      <c r="AY2174"/>
    </row>
    <row r="2175" spans="1:51" x14ac:dyDescent="0.25">
      <c r="A2175" t="s">
        <v>14588</v>
      </c>
      <c r="B2175" t="s">
        <v>1816</v>
      </c>
      <c r="C2175" t="s">
        <v>17082</v>
      </c>
      <c r="D2175" t="s">
        <v>14867</v>
      </c>
      <c r="E2175" s="3">
        <v>88.673913043478265</v>
      </c>
      <c r="F2175" s="3">
        <v>308.616847826087</v>
      </c>
      <c r="G2175" s="3">
        <v>36.182065217391305</v>
      </c>
      <c r="H2175" s="10">
        <v>0.11723943612365831</v>
      </c>
      <c r="I2175" s="3">
        <v>284.67391304347825</v>
      </c>
      <c r="J2175" s="3">
        <v>36.182065217391305</v>
      </c>
      <c r="K2175" s="10">
        <v>0.12710003818251242</v>
      </c>
      <c r="L2175" s="3">
        <v>51.725543478260867</v>
      </c>
      <c r="M2175" s="3">
        <v>0.76358695652173914</v>
      </c>
      <c r="N2175" s="10">
        <v>1.4762280010506961E-2</v>
      </c>
      <c r="O2175" s="3">
        <v>27.782608695652176</v>
      </c>
      <c r="P2175" s="3">
        <v>0.76358695652173914</v>
      </c>
      <c r="Q2175" s="8">
        <v>2.7484350547730827E-2</v>
      </c>
      <c r="R2175" s="3">
        <v>18.290760869565219</v>
      </c>
      <c r="S2175" s="3">
        <v>0</v>
      </c>
      <c r="T2175" s="10">
        <v>0</v>
      </c>
      <c r="U2175" s="3">
        <v>5.6521739130434785</v>
      </c>
      <c r="V2175" s="3">
        <v>0</v>
      </c>
      <c r="W2175" s="10">
        <v>0</v>
      </c>
      <c r="X2175" s="3">
        <v>87.559782608695656</v>
      </c>
      <c r="Y2175" s="3">
        <v>1.1603260869565217</v>
      </c>
      <c r="Z2175" s="10">
        <v>1.3251815529762274E-2</v>
      </c>
      <c r="AA2175" s="3">
        <v>0</v>
      </c>
      <c r="AB2175" s="3">
        <v>0</v>
      </c>
      <c r="AC2175" s="10" t="s">
        <v>21431</v>
      </c>
      <c r="AD2175" s="3">
        <v>169.33152173913044</v>
      </c>
      <c r="AE2175" s="3">
        <v>34.258152173913047</v>
      </c>
      <c r="AF2175" s="10">
        <v>0.20231408672208495</v>
      </c>
      <c r="AG2175" s="3">
        <v>0</v>
      </c>
      <c r="AH2175" s="3">
        <v>0</v>
      </c>
      <c r="AI2175" s="10" t="s">
        <v>21431</v>
      </c>
      <c r="AJ2175" s="3">
        <v>0</v>
      </c>
      <c r="AK2175" s="3">
        <v>0</v>
      </c>
      <c r="AL2175" s="10" t="s">
        <v>21431</v>
      </c>
      <c r="AM2175">
        <v>85012</v>
      </c>
      <c r="AN2175">
        <v>3</v>
      </c>
      <c r="AX2175"/>
      <c r="AY2175"/>
    </row>
    <row r="2176" spans="1:51" x14ac:dyDescent="0.25">
      <c r="A2176" t="s">
        <v>14588</v>
      </c>
      <c r="B2176" t="s">
        <v>1818</v>
      </c>
      <c r="C2176" t="s">
        <v>17084</v>
      </c>
      <c r="D2176" t="s">
        <v>14868</v>
      </c>
      <c r="E2176" s="3">
        <v>93.695652173913047</v>
      </c>
      <c r="F2176" s="3">
        <v>342.78608695652179</v>
      </c>
      <c r="G2176" s="3">
        <v>21.29597826086956</v>
      </c>
      <c r="H2176" s="10">
        <v>6.2126145346064449E-2</v>
      </c>
      <c r="I2176" s="3">
        <v>319.8053260869566</v>
      </c>
      <c r="J2176" s="3">
        <v>21.29597826086956</v>
      </c>
      <c r="K2176" s="10">
        <v>6.6590442759164939E-2</v>
      </c>
      <c r="L2176" s="3">
        <v>79.926195652173917</v>
      </c>
      <c r="M2176" s="3">
        <v>0</v>
      </c>
      <c r="N2176" s="10">
        <v>0</v>
      </c>
      <c r="O2176" s="3">
        <v>56.945434782608707</v>
      </c>
      <c r="P2176" s="3">
        <v>0</v>
      </c>
      <c r="Q2176" s="8">
        <v>0</v>
      </c>
      <c r="R2176" s="3">
        <v>18.372065217391306</v>
      </c>
      <c r="S2176" s="3">
        <v>0</v>
      </c>
      <c r="T2176" s="10">
        <v>0</v>
      </c>
      <c r="U2176" s="3">
        <v>4.6086956521739131</v>
      </c>
      <c r="V2176" s="3">
        <v>0</v>
      </c>
      <c r="W2176" s="10">
        <v>0</v>
      </c>
      <c r="X2176" s="3">
        <v>81.484456521739133</v>
      </c>
      <c r="Y2176" s="3">
        <v>4.7806521739130439</v>
      </c>
      <c r="Z2176" s="10">
        <v>5.8669498183836079E-2</v>
      </c>
      <c r="AA2176" s="3">
        <v>0</v>
      </c>
      <c r="AB2176" s="3">
        <v>0</v>
      </c>
      <c r="AC2176" s="10" t="s">
        <v>21431</v>
      </c>
      <c r="AD2176" s="3">
        <v>177.14250000000001</v>
      </c>
      <c r="AE2176" s="3">
        <v>16.515326086956517</v>
      </c>
      <c r="AF2176" s="10">
        <v>9.3231867490616405E-2</v>
      </c>
      <c r="AG2176" s="3">
        <v>4.2329347826086963</v>
      </c>
      <c r="AH2176" s="3">
        <v>0</v>
      </c>
      <c r="AI2176" s="10">
        <v>0</v>
      </c>
      <c r="AJ2176" s="3">
        <v>0</v>
      </c>
      <c r="AK2176" s="3">
        <v>0</v>
      </c>
      <c r="AL2176" s="10" t="s">
        <v>21431</v>
      </c>
      <c r="AM2176">
        <v>85015</v>
      </c>
      <c r="AN2176">
        <v>3</v>
      </c>
      <c r="AX2176"/>
      <c r="AY2176"/>
    </row>
    <row r="2177" spans="1:51" x14ac:dyDescent="0.25">
      <c r="A2177" t="s">
        <v>14588</v>
      </c>
      <c r="B2177" t="s">
        <v>1828</v>
      </c>
      <c r="C2177" t="s">
        <v>17082</v>
      </c>
      <c r="D2177" t="s">
        <v>14867</v>
      </c>
      <c r="E2177" s="3">
        <v>33.880434782608695</v>
      </c>
      <c r="F2177" s="3">
        <v>126.62945652173914</v>
      </c>
      <c r="G2177" s="3">
        <v>8.893369565217391</v>
      </c>
      <c r="H2177" s="10">
        <v>7.0231443848064054E-2</v>
      </c>
      <c r="I2177" s="3">
        <v>109.76608695652175</v>
      </c>
      <c r="J2177" s="3">
        <v>8.893369565217391</v>
      </c>
      <c r="K2177" s="10">
        <v>8.1021104166171531E-2</v>
      </c>
      <c r="L2177" s="3">
        <v>36.451304347826088</v>
      </c>
      <c r="M2177" s="3">
        <v>5.3545652173913041</v>
      </c>
      <c r="N2177" s="10">
        <v>0.14689639542928026</v>
      </c>
      <c r="O2177" s="3">
        <v>19.587934782608698</v>
      </c>
      <c r="P2177" s="3">
        <v>5.3545652173913041</v>
      </c>
      <c r="Q2177" s="8">
        <v>0.27336037600785751</v>
      </c>
      <c r="R2177" s="3">
        <v>12.689456521739134</v>
      </c>
      <c r="S2177" s="3">
        <v>0</v>
      </c>
      <c r="T2177" s="10">
        <v>0</v>
      </c>
      <c r="U2177" s="3">
        <v>4.1739130434782608</v>
      </c>
      <c r="V2177" s="3">
        <v>0</v>
      </c>
      <c r="W2177" s="10">
        <v>0</v>
      </c>
      <c r="X2177" s="3">
        <v>27.181195652173916</v>
      </c>
      <c r="Y2177" s="3">
        <v>2.0904347826086958</v>
      </c>
      <c r="Z2177" s="10">
        <v>7.6907388819796293E-2</v>
      </c>
      <c r="AA2177" s="3">
        <v>0</v>
      </c>
      <c r="AB2177" s="3">
        <v>0</v>
      </c>
      <c r="AC2177" s="10" t="s">
        <v>21431</v>
      </c>
      <c r="AD2177" s="3">
        <v>62.996956521739136</v>
      </c>
      <c r="AE2177" s="3">
        <v>1.4483695652173914</v>
      </c>
      <c r="AF2177" s="10">
        <v>2.2991103780030778E-2</v>
      </c>
      <c r="AG2177" s="3">
        <v>0</v>
      </c>
      <c r="AH2177" s="3">
        <v>0</v>
      </c>
      <c r="AI2177" s="10" t="s">
        <v>21431</v>
      </c>
      <c r="AJ2177" s="3">
        <v>0</v>
      </c>
      <c r="AK2177" s="3">
        <v>0</v>
      </c>
      <c r="AL2177" s="10" t="s">
        <v>21431</v>
      </c>
      <c r="AM2177">
        <v>85031</v>
      </c>
      <c r="AN2177">
        <v>3</v>
      </c>
      <c r="AX2177"/>
      <c r="AY2177"/>
    </row>
    <row r="2178" spans="1:51" x14ac:dyDescent="0.25">
      <c r="A2178" t="s">
        <v>14588</v>
      </c>
      <c r="B2178" t="s">
        <v>1812</v>
      </c>
      <c r="C2178" t="s">
        <v>17082</v>
      </c>
      <c r="D2178" t="s">
        <v>14867</v>
      </c>
      <c r="E2178" s="3">
        <v>144.88043478260869</v>
      </c>
      <c r="F2178" s="3">
        <v>540.804347826087</v>
      </c>
      <c r="G2178" s="3">
        <v>0</v>
      </c>
      <c r="H2178" s="10">
        <v>0</v>
      </c>
      <c r="I2178" s="3">
        <v>514.60326086956525</v>
      </c>
      <c r="J2178" s="3">
        <v>0</v>
      </c>
      <c r="K2178" s="10">
        <v>0</v>
      </c>
      <c r="L2178" s="3">
        <v>85.783695652173918</v>
      </c>
      <c r="M2178" s="3">
        <v>0</v>
      </c>
      <c r="N2178" s="10">
        <v>0</v>
      </c>
      <c r="O2178" s="3">
        <v>59.582608695652169</v>
      </c>
      <c r="P2178" s="3">
        <v>0</v>
      </c>
      <c r="Q2178" s="8">
        <v>0</v>
      </c>
      <c r="R2178" s="3">
        <v>19.331521739130434</v>
      </c>
      <c r="S2178" s="3">
        <v>0</v>
      </c>
      <c r="T2178" s="10">
        <v>0</v>
      </c>
      <c r="U2178" s="3">
        <v>6.8695652173913047</v>
      </c>
      <c r="V2178" s="3">
        <v>0</v>
      </c>
      <c r="W2178" s="10">
        <v>0</v>
      </c>
      <c r="X2178" s="3">
        <v>139.31304347826097</v>
      </c>
      <c r="Y2178" s="3">
        <v>0</v>
      </c>
      <c r="Z2178" s="10">
        <v>0</v>
      </c>
      <c r="AA2178" s="3">
        <v>0</v>
      </c>
      <c r="AB2178" s="3">
        <v>0</v>
      </c>
      <c r="AC2178" s="10" t="s">
        <v>21431</v>
      </c>
      <c r="AD2178" s="3">
        <v>315.70760869565214</v>
      </c>
      <c r="AE2178" s="3">
        <v>0</v>
      </c>
      <c r="AF2178" s="10">
        <v>0</v>
      </c>
      <c r="AG2178" s="3">
        <v>0</v>
      </c>
      <c r="AH2178" s="3">
        <v>0</v>
      </c>
      <c r="AI2178" s="10" t="s">
        <v>21431</v>
      </c>
      <c r="AJ2178" s="3">
        <v>0</v>
      </c>
      <c r="AK2178" s="3">
        <v>0</v>
      </c>
      <c r="AL2178" s="10" t="s">
        <v>21431</v>
      </c>
      <c r="AM2178">
        <v>85004</v>
      </c>
      <c r="AN2178">
        <v>3</v>
      </c>
      <c r="AX2178"/>
      <c r="AY2178"/>
    </row>
    <row r="2179" spans="1:51" x14ac:dyDescent="0.25">
      <c r="A2179" t="s">
        <v>14588</v>
      </c>
      <c r="B2179" t="s">
        <v>1824</v>
      </c>
      <c r="C2179" t="s">
        <v>16394</v>
      </c>
      <c r="D2179" t="s">
        <v>14867</v>
      </c>
      <c r="E2179" s="3">
        <v>34.380434782608695</v>
      </c>
      <c r="F2179" s="3">
        <v>181.81793478260869</v>
      </c>
      <c r="G2179" s="3">
        <v>0</v>
      </c>
      <c r="H2179" s="10">
        <v>0</v>
      </c>
      <c r="I2179" s="3">
        <v>164.40217391304347</v>
      </c>
      <c r="J2179" s="3">
        <v>0</v>
      </c>
      <c r="K2179" s="10">
        <v>0</v>
      </c>
      <c r="L2179" s="3">
        <v>54.494565217391305</v>
      </c>
      <c r="M2179" s="3">
        <v>0</v>
      </c>
      <c r="N2179" s="10">
        <v>0</v>
      </c>
      <c r="O2179" s="3">
        <v>37.078804347826086</v>
      </c>
      <c r="P2179" s="3">
        <v>0</v>
      </c>
      <c r="Q2179" s="8">
        <v>0</v>
      </c>
      <c r="R2179" s="3">
        <v>12.285326086956522</v>
      </c>
      <c r="S2179" s="3">
        <v>0</v>
      </c>
      <c r="T2179" s="10">
        <v>0</v>
      </c>
      <c r="U2179" s="3">
        <v>5.1304347826086953</v>
      </c>
      <c r="V2179" s="3">
        <v>0</v>
      </c>
      <c r="W2179" s="10">
        <v>0</v>
      </c>
      <c r="X2179" s="3">
        <v>34.489130434782609</v>
      </c>
      <c r="Y2179" s="3">
        <v>0</v>
      </c>
      <c r="Z2179" s="10">
        <v>0</v>
      </c>
      <c r="AA2179" s="3">
        <v>0</v>
      </c>
      <c r="AB2179" s="3">
        <v>0</v>
      </c>
      <c r="AC2179" s="10" t="s">
        <v>21431</v>
      </c>
      <c r="AD2179" s="3">
        <v>92.834239130434781</v>
      </c>
      <c r="AE2179" s="3">
        <v>0</v>
      </c>
      <c r="AF2179" s="10">
        <v>0</v>
      </c>
      <c r="AG2179" s="3">
        <v>0</v>
      </c>
      <c r="AH2179" s="3">
        <v>0</v>
      </c>
      <c r="AI2179" s="10" t="s">
        <v>21431</v>
      </c>
      <c r="AJ2179" s="3">
        <v>0</v>
      </c>
      <c r="AK2179" s="3">
        <v>0</v>
      </c>
      <c r="AL2179" s="10" t="s">
        <v>21431</v>
      </c>
      <c r="AM2179">
        <v>85026</v>
      </c>
      <c r="AN2179">
        <v>3</v>
      </c>
      <c r="AX2179"/>
      <c r="AY2179"/>
    </row>
    <row r="2180" spans="1:51" x14ac:dyDescent="0.25">
      <c r="A2180" t="s">
        <v>14588</v>
      </c>
      <c r="B2180" t="s">
        <v>1843</v>
      </c>
      <c r="C2180" t="s">
        <v>17089</v>
      </c>
      <c r="D2180" t="s">
        <v>14868</v>
      </c>
      <c r="E2180" s="3">
        <v>28.532608695652176</v>
      </c>
      <c r="F2180" s="3">
        <v>140.12173913043478</v>
      </c>
      <c r="G2180" s="3">
        <v>3.672065217391304</v>
      </c>
      <c r="H2180" s="10">
        <v>2.6206249224277025E-2</v>
      </c>
      <c r="I2180" s="3">
        <v>125.16521739130435</v>
      </c>
      <c r="J2180" s="3">
        <v>3.672065217391304</v>
      </c>
      <c r="K2180" s="10">
        <v>2.9337744893705706E-2</v>
      </c>
      <c r="L2180" s="3">
        <v>51.732282608695655</v>
      </c>
      <c r="M2180" s="3">
        <v>0.13043478260869565</v>
      </c>
      <c r="N2180" s="10">
        <v>2.5213421104053686E-3</v>
      </c>
      <c r="O2180" s="3">
        <v>36.775760869565218</v>
      </c>
      <c r="P2180" s="3">
        <v>0.13043478260869565</v>
      </c>
      <c r="Q2180" s="8">
        <v>3.546759591767971E-3</v>
      </c>
      <c r="R2180" s="3">
        <v>4.9565217391304346</v>
      </c>
      <c r="S2180" s="3">
        <v>0</v>
      </c>
      <c r="T2180" s="10">
        <v>0</v>
      </c>
      <c r="U2180" s="3">
        <v>10</v>
      </c>
      <c r="V2180" s="3">
        <v>0</v>
      </c>
      <c r="W2180" s="10">
        <v>0</v>
      </c>
      <c r="X2180" s="3">
        <v>21.91391304347826</v>
      </c>
      <c r="Y2180" s="3">
        <v>1.5524999999999998</v>
      </c>
      <c r="Z2180" s="10">
        <v>7.0845402960199991E-2</v>
      </c>
      <c r="AA2180" s="3">
        <v>0</v>
      </c>
      <c r="AB2180" s="3">
        <v>0</v>
      </c>
      <c r="AC2180" s="10" t="s">
        <v>21431</v>
      </c>
      <c r="AD2180" s="3">
        <v>66.475543478260875</v>
      </c>
      <c r="AE2180" s="3">
        <v>1.9891304347826086</v>
      </c>
      <c r="AF2180" s="10">
        <v>2.9922740465192329E-2</v>
      </c>
      <c r="AG2180" s="3">
        <v>0</v>
      </c>
      <c r="AH2180" s="3">
        <v>0</v>
      </c>
      <c r="AI2180" s="10" t="s">
        <v>21431</v>
      </c>
      <c r="AJ2180" s="3">
        <v>0</v>
      </c>
      <c r="AK2180" s="3">
        <v>0</v>
      </c>
      <c r="AL2180" s="10" t="s">
        <v>21431</v>
      </c>
      <c r="AM2180">
        <v>85053</v>
      </c>
      <c r="AN2180">
        <v>3</v>
      </c>
      <c r="AX2180"/>
      <c r="AY2180"/>
    </row>
    <row r="2181" spans="1:51" x14ac:dyDescent="0.25">
      <c r="A2181" t="s">
        <v>14588</v>
      </c>
      <c r="B2181" t="s">
        <v>1829</v>
      </c>
      <c r="C2181" t="s">
        <v>17085</v>
      </c>
      <c r="D2181" t="s">
        <v>14869</v>
      </c>
      <c r="E2181" s="3">
        <v>57.456521739130437</v>
      </c>
      <c r="F2181" s="3">
        <v>232.12771739130432</v>
      </c>
      <c r="G2181" s="3">
        <v>0</v>
      </c>
      <c r="H2181" s="10">
        <v>0</v>
      </c>
      <c r="I2181" s="3">
        <v>210.11141304347825</v>
      </c>
      <c r="J2181" s="3">
        <v>0</v>
      </c>
      <c r="K2181" s="10">
        <v>0</v>
      </c>
      <c r="L2181" s="3">
        <v>66.584239130434781</v>
      </c>
      <c r="M2181" s="3">
        <v>0</v>
      </c>
      <c r="N2181" s="10">
        <v>0</v>
      </c>
      <c r="O2181" s="3">
        <v>49.760869565217391</v>
      </c>
      <c r="P2181" s="3">
        <v>0</v>
      </c>
      <c r="Q2181" s="8">
        <v>0</v>
      </c>
      <c r="R2181" s="3">
        <v>5.2038043478260869</v>
      </c>
      <c r="S2181" s="3">
        <v>0</v>
      </c>
      <c r="T2181" s="10">
        <v>0</v>
      </c>
      <c r="U2181" s="3">
        <v>11.619565217391305</v>
      </c>
      <c r="V2181" s="3">
        <v>0</v>
      </c>
      <c r="W2181" s="10">
        <v>0</v>
      </c>
      <c r="X2181" s="3">
        <v>43.111413043478258</v>
      </c>
      <c r="Y2181" s="3">
        <v>0</v>
      </c>
      <c r="Z2181" s="10">
        <v>0</v>
      </c>
      <c r="AA2181" s="3">
        <v>5.1929347826086953</v>
      </c>
      <c r="AB2181" s="3">
        <v>0</v>
      </c>
      <c r="AC2181" s="10">
        <v>0</v>
      </c>
      <c r="AD2181" s="3">
        <v>117.23913043478261</v>
      </c>
      <c r="AE2181" s="3">
        <v>0</v>
      </c>
      <c r="AF2181" s="10">
        <v>0</v>
      </c>
      <c r="AG2181" s="3">
        <v>0</v>
      </c>
      <c r="AH2181" s="3">
        <v>0</v>
      </c>
      <c r="AI2181" s="10" t="s">
        <v>21431</v>
      </c>
      <c r="AJ2181" s="3">
        <v>0</v>
      </c>
      <c r="AK2181" s="3">
        <v>0</v>
      </c>
      <c r="AL2181" s="10" t="s">
        <v>21431</v>
      </c>
      <c r="AM2181">
        <v>85032</v>
      </c>
      <c r="AN2181">
        <v>3</v>
      </c>
      <c r="AX2181"/>
      <c r="AY2181"/>
    </row>
    <row r="2182" spans="1:51" x14ac:dyDescent="0.25">
      <c r="A2182" t="s">
        <v>14588</v>
      </c>
      <c r="B2182" t="s">
        <v>1845</v>
      </c>
      <c r="C2182" t="s">
        <v>17082</v>
      </c>
      <c r="D2182" t="s">
        <v>14867</v>
      </c>
      <c r="E2182" s="3">
        <v>15.641304347826088</v>
      </c>
      <c r="F2182" s="3">
        <v>73.842391304347828</v>
      </c>
      <c r="G2182" s="3">
        <v>0</v>
      </c>
      <c r="H2182" s="10">
        <v>0</v>
      </c>
      <c r="I2182" s="3">
        <v>59.760869565217391</v>
      </c>
      <c r="J2182" s="3">
        <v>0</v>
      </c>
      <c r="K2182" s="10">
        <v>0</v>
      </c>
      <c r="L2182" s="3">
        <v>29.388586956521738</v>
      </c>
      <c r="M2182" s="3">
        <v>0</v>
      </c>
      <c r="N2182" s="10">
        <v>0</v>
      </c>
      <c r="O2182" s="3">
        <v>22.252717391304348</v>
      </c>
      <c r="P2182" s="3">
        <v>0</v>
      </c>
      <c r="Q2182" s="8">
        <v>0</v>
      </c>
      <c r="R2182" s="3">
        <v>2.0054347826086958</v>
      </c>
      <c r="S2182" s="3">
        <v>0</v>
      </c>
      <c r="T2182" s="10">
        <v>0</v>
      </c>
      <c r="U2182" s="3">
        <v>5.1304347826086953</v>
      </c>
      <c r="V2182" s="3">
        <v>0</v>
      </c>
      <c r="W2182" s="10">
        <v>0</v>
      </c>
      <c r="X2182" s="3">
        <v>10.622282608695652</v>
      </c>
      <c r="Y2182" s="3">
        <v>0</v>
      </c>
      <c r="Z2182" s="10">
        <v>0</v>
      </c>
      <c r="AA2182" s="3">
        <v>6.9456521739130439</v>
      </c>
      <c r="AB2182" s="3">
        <v>0</v>
      </c>
      <c r="AC2182" s="10">
        <v>0</v>
      </c>
      <c r="AD2182" s="3">
        <v>26.885869565217391</v>
      </c>
      <c r="AE2182" s="3">
        <v>0</v>
      </c>
      <c r="AF2182" s="10">
        <v>0</v>
      </c>
      <c r="AG2182" s="3">
        <v>0</v>
      </c>
      <c r="AH2182" s="3">
        <v>0</v>
      </c>
      <c r="AI2182" s="10" t="s">
        <v>21431</v>
      </c>
      <c r="AJ2182" s="3">
        <v>0</v>
      </c>
      <c r="AK2182" s="3">
        <v>0</v>
      </c>
      <c r="AL2182" s="10" t="s">
        <v>21431</v>
      </c>
      <c r="AM2182">
        <v>85055</v>
      </c>
      <c r="AN2182">
        <v>3</v>
      </c>
      <c r="AX2182"/>
      <c r="AY2182"/>
    </row>
    <row r="2183" spans="1:51" x14ac:dyDescent="0.25">
      <c r="A2183" t="s">
        <v>14588</v>
      </c>
      <c r="B2183" t="s">
        <v>1819</v>
      </c>
      <c r="C2183" t="s">
        <v>17083</v>
      </c>
      <c r="D2183" t="s">
        <v>14867</v>
      </c>
      <c r="E2183" s="3">
        <v>32.891304347826086</v>
      </c>
      <c r="F2183" s="3">
        <v>139.89945652173913</v>
      </c>
      <c r="G2183" s="3">
        <v>8.6956521739130432E-2</v>
      </c>
      <c r="H2183" s="10">
        <v>6.2156439989899577E-4</v>
      </c>
      <c r="I2183" s="3">
        <v>127.56793478260869</v>
      </c>
      <c r="J2183" s="3">
        <v>8.6956521739130432E-2</v>
      </c>
      <c r="K2183" s="10">
        <v>6.816487378847588E-4</v>
      </c>
      <c r="L2183" s="3">
        <v>42.323369565217391</v>
      </c>
      <c r="M2183" s="3">
        <v>8.6956521739130432E-2</v>
      </c>
      <c r="N2183" s="10">
        <v>2.0545746388443017E-3</v>
      </c>
      <c r="O2183" s="3">
        <v>29.991847826086957</v>
      </c>
      <c r="P2183" s="3">
        <v>8.6956521739130432E-2</v>
      </c>
      <c r="Q2183" s="8">
        <v>2.8993385883845247E-3</v>
      </c>
      <c r="R2183" s="3">
        <v>7.2010869565217392</v>
      </c>
      <c r="S2183" s="3">
        <v>0</v>
      </c>
      <c r="T2183" s="10">
        <v>0</v>
      </c>
      <c r="U2183" s="3">
        <v>5.1304347826086953</v>
      </c>
      <c r="V2183" s="3">
        <v>0</v>
      </c>
      <c r="W2183" s="10">
        <v>0</v>
      </c>
      <c r="X2183" s="3">
        <v>28.024456521739129</v>
      </c>
      <c r="Y2183" s="3">
        <v>0</v>
      </c>
      <c r="Z2183" s="10">
        <v>0</v>
      </c>
      <c r="AA2183" s="3">
        <v>0</v>
      </c>
      <c r="AB2183" s="3">
        <v>0</v>
      </c>
      <c r="AC2183" s="10" t="s">
        <v>21431</v>
      </c>
      <c r="AD2183" s="3">
        <v>69.551630434782609</v>
      </c>
      <c r="AE2183" s="3">
        <v>0</v>
      </c>
      <c r="AF2183" s="10">
        <v>0</v>
      </c>
      <c r="AG2183" s="3">
        <v>0</v>
      </c>
      <c r="AH2183" s="3">
        <v>0</v>
      </c>
      <c r="AI2183" s="10" t="s">
        <v>21431</v>
      </c>
      <c r="AJ2183" s="3">
        <v>0</v>
      </c>
      <c r="AK2183" s="3">
        <v>0</v>
      </c>
      <c r="AL2183" s="10" t="s">
        <v>21431</v>
      </c>
      <c r="AM2183">
        <v>85017</v>
      </c>
      <c r="AN2183">
        <v>3</v>
      </c>
      <c r="AX2183"/>
      <c r="AY2183"/>
    </row>
    <row r="2184" spans="1:51" x14ac:dyDescent="0.25">
      <c r="A2184" t="s">
        <v>14588</v>
      </c>
      <c r="B2184" t="s">
        <v>1811</v>
      </c>
      <c r="C2184" t="s">
        <v>17082</v>
      </c>
      <c r="D2184" t="s">
        <v>14867</v>
      </c>
      <c r="E2184" s="3">
        <v>6.9673913043478262</v>
      </c>
      <c r="F2184" s="3">
        <v>41.791956521739124</v>
      </c>
      <c r="G2184" s="3">
        <v>0</v>
      </c>
      <c r="H2184" s="10">
        <v>0</v>
      </c>
      <c r="I2184" s="3">
        <v>38.717934782608694</v>
      </c>
      <c r="J2184" s="3">
        <v>0</v>
      </c>
      <c r="K2184" s="10">
        <v>0</v>
      </c>
      <c r="L2184" s="3">
        <v>11.167065217391302</v>
      </c>
      <c r="M2184" s="3">
        <v>0</v>
      </c>
      <c r="N2184" s="10">
        <v>0</v>
      </c>
      <c r="O2184" s="3">
        <v>8.0930434782608671</v>
      </c>
      <c r="P2184" s="3">
        <v>0</v>
      </c>
      <c r="Q2184" s="8">
        <v>0</v>
      </c>
      <c r="R2184" s="3">
        <v>1.7197826086956534</v>
      </c>
      <c r="S2184" s="3">
        <v>0</v>
      </c>
      <c r="T2184" s="10">
        <v>0</v>
      </c>
      <c r="U2184" s="3">
        <v>1.3542391304347832</v>
      </c>
      <c r="V2184" s="3">
        <v>0</v>
      </c>
      <c r="W2184" s="10">
        <v>0</v>
      </c>
      <c r="X2184" s="3">
        <v>9.4133695652173888</v>
      </c>
      <c r="Y2184" s="3">
        <v>0</v>
      </c>
      <c r="Z2184" s="10">
        <v>0</v>
      </c>
      <c r="AA2184" s="3">
        <v>0</v>
      </c>
      <c r="AB2184" s="3">
        <v>0</v>
      </c>
      <c r="AC2184" s="10" t="s">
        <v>21431</v>
      </c>
      <c r="AD2184" s="3">
        <v>21.211521739130436</v>
      </c>
      <c r="AE2184" s="3">
        <v>0</v>
      </c>
      <c r="AF2184" s="10">
        <v>0</v>
      </c>
      <c r="AG2184" s="3">
        <v>0</v>
      </c>
      <c r="AH2184" s="3">
        <v>0</v>
      </c>
      <c r="AI2184" s="10" t="s">
        <v>21431</v>
      </c>
      <c r="AJ2184" s="3">
        <v>0</v>
      </c>
      <c r="AK2184" s="3">
        <v>0</v>
      </c>
      <c r="AL2184" s="10" t="s">
        <v>21431</v>
      </c>
      <c r="AM2184">
        <v>85003</v>
      </c>
      <c r="AN2184">
        <v>3</v>
      </c>
      <c r="AX2184"/>
      <c r="AY2184"/>
    </row>
    <row r="2185" spans="1:51" x14ac:dyDescent="0.25">
      <c r="A2185" t="s">
        <v>14588</v>
      </c>
      <c r="B2185" t="s">
        <v>1814</v>
      </c>
      <c r="C2185" t="s">
        <v>17084</v>
      </c>
      <c r="D2185" t="s">
        <v>14868</v>
      </c>
      <c r="E2185" s="3">
        <v>36.402173913043477</v>
      </c>
      <c r="F2185" s="3">
        <v>151.57706521739129</v>
      </c>
      <c r="G2185" s="3">
        <v>0</v>
      </c>
      <c r="H2185" s="10">
        <v>0</v>
      </c>
      <c r="I2185" s="3">
        <v>139.74739130434784</v>
      </c>
      <c r="J2185" s="3">
        <v>0</v>
      </c>
      <c r="K2185" s="10">
        <v>0</v>
      </c>
      <c r="L2185" s="3">
        <v>45.908478260869558</v>
      </c>
      <c r="M2185" s="3">
        <v>0</v>
      </c>
      <c r="N2185" s="10">
        <v>0</v>
      </c>
      <c r="O2185" s="3">
        <v>34.078804347826086</v>
      </c>
      <c r="P2185" s="3">
        <v>0</v>
      </c>
      <c r="Q2185" s="8">
        <v>0</v>
      </c>
      <c r="R2185" s="3">
        <v>6.5253260869565208</v>
      </c>
      <c r="S2185" s="3">
        <v>0</v>
      </c>
      <c r="T2185" s="10">
        <v>0</v>
      </c>
      <c r="U2185" s="3">
        <v>5.3043478260869561</v>
      </c>
      <c r="V2185" s="3">
        <v>0</v>
      </c>
      <c r="W2185" s="10">
        <v>0</v>
      </c>
      <c r="X2185" s="3">
        <v>23.584347826086958</v>
      </c>
      <c r="Y2185" s="3">
        <v>0</v>
      </c>
      <c r="Z2185" s="10">
        <v>0</v>
      </c>
      <c r="AA2185" s="3">
        <v>0</v>
      </c>
      <c r="AB2185" s="3">
        <v>0</v>
      </c>
      <c r="AC2185" s="10" t="s">
        <v>21431</v>
      </c>
      <c r="AD2185" s="3">
        <v>82.084239130434781</v>
      </c>
      <c r="AE2185" s="3">
        <v>0</v>
      </c>
      <c r="AF2185" s="10">
        <v>0</v>
      </c>
      <c r="AG2185" s="3">
        <v>0</v>
      </c>
      <c r="AH2185" s="3">
        <v>0</v>
      </c>
      <c r="AI2185" s="10" t="s">
        <v>21431</v>
      </c>
      <c r="AJ2185" s="3">
        <v>0</v>
      </c>
      <c r="AK2185" s="3">
        <v>0</v>
      </c>
      <c r="AL2185" s="10" t="s">
        <v>21431</v>
      </c>
      <c r="AM2185">
        <v>85009</v>
      </c>
      <c r="AN2185">
        <v>3</v>
      </c>
      <c r="AX2185"/>
      <c r="AY2185"/>
    </row>
    <row r="2186" spans="1:51" x14ac:dyDescent="0.25">
      <c r="A2186" t="s">
        <v>14590</v>
      </c>
      <c r="B2186" t="s">
        <v>1981</v>
      </c>
      <c r="C2186" t="s">
        <v>17157</v>
      </c>
      <c r="D2186" t="s">
        <v>14878</v>
      </c>
      <c r="E2186" s="3">
        <v>92.793478260869563</v>
      </c>
      <c r="F2186" s="3">
        <v>382.02652173913043</v>
      </c>
      <c r="G2186" s="3">
        <v>47.081086956521744</v>
      </c>
      <c r="H2186" s="10">
        <v>0.12324036232403625</v>
      </c>
      <c r="I2186" s="3">
        <v>365.2439130434783</v>
      </c>
      <c r="J2186" s="3">
        <v>47.081086956521744</v>
      </c>
      <c r="K2186" s="10">
        <v>0.12890313917679788</v>
      </c>
      <c r="L2186" s="3">
        <v>64.042608695652163</v>
      </c>
      <c r="M2186" s="3">
        <v>0</v>
      </c>
      <c r="N2186" s="10">
        <v>0</v>
      </c>
      <c r="O2186" s="3">
        <v>47.26</v>
      </c>
      <c r="P2186" s="3">
        <v>0</v>
      </c>
      <c r="Q2186" s="8">
        <v>0</v>
      </c>
      <c r="R2186" s="3">
        <v>11.043478260869565</v>
      </c>
      <c r="S2186" s="3">
        <v>0</v>
      </c>
      <c r="T2186" s="10">
        <v>0</v>
      </c>
      <c r="U2186" s="3">
        <v>5.7391304347826084</v>
      </c>
      <c r="V2186" s="3">
        <v>0</v>
      </c>
      <c r="W2186" s="10">
        <v>0</v>
      </c>
      <c r="X2186" s="3">
        <v>74.712173913043486</v>
      </c>
      <c r="Y2186" s="3">
        <v>30.154673913043485</v>
      </c>
      <c r="Z2186" s="10">
        <v>0.40361125013093735</v>
      </c>
      <c r="AA2186" s="3">
        <v>0</v>
      </c>
      <c r="AB2186" s="3">
        <v>0</v>
      </c>
      <c r="AC2186" s="10" t="s">
        <v>21431</v>
      </c>
      <c r="AD2186" s="3">
        <v>243.27173913043478</v>
      </c>
      <c r="AE2186" s="3">
        <v>16.926413043478259</v>
      </c>
      <c r="AF2186" s="10">
        <v>6.9578213663375174E-2</v>
      </c>
      <c r="AG2186" s="3">
        <v>0</v>
      </c>
      <c r="AH2186" s="3">
        <v>0</v>
      </c>
      <c r="AI2186" s="10" t="s">
        <v>21431</v>
      </c>
      <c r="AJ2186" s="3">
        <v>0</v>
      </c>
      <c r="AK2186" s="3">
        <v>0</v>
      </c>
      <c r="AL2186" s="10" t="s">
        <v>21431</v>
      </c>
      <c r="AM2186">
        <v>105335</v>
      </c>
      <c r="AN2186">
        <v>4</v>
      </c>
      <c r="AX2186"/>
      <c r="AY2186"/>
    </row>
    <row r="2187" spans="1:51" x14ac:dyDescent="0.25">
      <c r="A2187" t="s">
        <v>14590</v>
      </c>
      <c r="B2187" t="s">
        <v>2028</v>
      </c>
      <c r="C2187" t="s">
        <v>17157</v>
      </c>
      <c r="D2187" t="s">
        <v>14878</v>
      </c>
      <c r="E2187" s="3">
        <v>68.521739130434781</v>
      </c>
      <c r="F2187" s="3">
        <v>275.5472826086957</v>
      </c>
      <c r="G2187" s="3">
        <v>0</v>
      </c>
      <c r="H2187" s="10">
        <v>0</v>
      </c>
      <c r="I2187" s="3">
        <v>265.11250000000001</v>
      </c>
      <c r="J2187" s="3">
        <v>0</v>
      </c>
      <c r="K2187" s="10">
        <v>0</v>
      </c>
      <c r="L2187" s="3">
        <v>79.430543478260873</v>
      </c>
      <c r="M2187" s="3">
        <v>0</v>
      </c>
      <c r="N2187" s="10">
        <v>0</v>
      </c>
      <c r="O2187" s="3">
        <v>68.995760869565217</v>
      </c>
      <c r="P2187" s="3">
        <v>0</v>
      </c>
      <c r="Q2187" s="8">
        <v>0</v>
      </c>
      <c r="R2187" s="3">
        <v>4.9565217391304346</v>
      </c>
      <c r="S2187" s="3">
        <v>0</v>
      </c>
      <c r="T2187" s="10">
        <v>0</v>
      </c>
      <c r="U2187" s="3">
        <v>5.4782608695652177</v>
      </c>
      <c r="V2187" s="3">
        <v>0</v>
      </c>
      <c r="W2187" s="10">
        <v>0</v>
      </c>
      <c r="X2187" s="3">
        <v>26.613913043478259</v>
      </c>
      <c r="Y2187" s="3">
        <v>0</v>
      </c>
      <c r="Z2187" s="10">
        <v>0</v>
      </c>
      <c r="AA2187" s="3">
        <v>0</v>
      </c>
      <c r="AB2187" s="3">
        <v>0</v>
      </c>
      <c r="AC2187" s="10" t="s">
        <v>21431</v>
      </c>
      <c r="AD2187" s="3">
        <v>169.50282608695653</v>
      </c>
      <c r="AE2187" s="3">
        <v>0</v>
      </c>
      <c r="AF2187" s="10">
        <v>0</v>
      </c>
      <c r="AG2187" s="3">
        <v>0</v>
      </c>
      <c r="AH2187" s="3">
        <v>0</v>
      </c>
      <c r="AI2187" s="10" t="s">
        <v>21431</v>
      </c>
      <c r="AJ2187" s="3">
        <v>0</v>
      </c>
      <c r="AK2187" s="3">
        <v>0</v>
      </c>
      <c r="AL2187" s="10" t="s">
        <v>21431</v>
      </c>
      <c r="AM2187">
        <v>105411</v>
      </c>
      <c r="AN2187">
        <v>4</v>
      </c>
      <c r="AX2187"/>
      <c r="AY2187"/>
    </row>
    <row r="2188" spans="1:51" x14ac:dyDescent="0.25">
      <c r="A2188" t="s">
        <v>14590</v>
      </c>
      <c r="B2188" t="s">
        <v>2292</v>
      </c>
      <c r="C2188" t="s">
        <v>17103</v>
      </c>
      <c r="D2188" t="s">
        <v>14874</v>
      </c>
      <c r="E2188" s="3">
        <v>118.40217391304348</v>
      </c>
      <c r="F2188" s="3">
        <v>409.58695652173913</v>
      </c>
      <c r="G2188" s="3">
        <v>13.016304347826086</v>
      </c>
      <c r="H2188" s="10">
        <v>3.1779098773950423E-2</v>
      </c>
      <c r="I2188" s="3">
        <v>379.99999999999994</v>
      </c>
      <c r="J2188" s="3">
        <v>12.907608695652174</v>
      </c>
      <c r="K2188" s="10">
        <v>3.3967391304347831E-2</v>
      </c>
      <c r="L2188" s="3">
        <v>56.605978260869563</v>
      </c>
      <c r="M2188" s="3">
        <v>1.0788043478260869</v>
      </c>
      <c r="N2188" s="10">
        <v>1.905813451106524E-2</v>
      </c>
      <c r="O2188" s="3">
        <v>35.807065217391305</v>
      </c>
      <c r="P2188" s="3">
        <v>1.0788043478260869</v>
      </c>
      <c r="Q2188" s="8">
        <v>3.0128253775517946E-2</v>
      </c>
      <c r="R2188" s="3">
        <v>12.646739130434783</v>
      </c>
      <c r="S2188" s="3">
        <v>0</v>
      </c>
      <c r="T2188" s="10">
        <v>0</v>
      </c>
      <c r="U2188" s="3">
        <v>8.1521739130434785</v>
      </c>
      <c r="V2188" s="3">
        <v>0</v>
      </c>
      <c r="W2188" s="10">
        <v>0</v>
      </c>
      <c r="X2188" s="3">
        <v>55.948369565217391</v>
      </c>
      <c r="Y2188" s="3">
        <v>3.535326086956522</v>
      </c>
      <c r="Z2188" s="10">
        <v>6.3189081548399639E-2</v>
      </c>
      <c r="AA2188" s="3">
        <v>8.7880434782608692</v>
      </c>
      <c r="AB2188" s="3">
        <v>0.10869565217391304</v>
      </c>
      <c r="AC2188" s="10">
        <v>1.2368583797155226E-2</v>
      </c>
      <c r="AD2188" s="3">
        <v>244.4891304347826</v>
      </c>
      <c r="AE2188" s="3">
        <v>8.2934782608695645</v>
      </c>
      <c r="AF2188" s="10">
        <v>3.3921664517849996E-2</v>
      </c>
      <c r="AG2188" s="3">
        <v>43.755434782608695</v>
      </c>
      <c r="AH2188" s="3">
        <v>0</v>
      </c>
      <c r="AI2188" s="10">
        <v>0</v>
      </c>
      <c r="AJ2188" s="3">
        <v>0</v>
      </c>
      <c r="AK2188" s="3">
        <v>0</v>
      </c>
      <c r="AL2188" s="10" t="s">
        <v>21431</v>
      </c>
      <c r="AM2188">
        <v>105749</v>
      </c>
      <c r="AN2188">
        <v>4</v>
      </c>
      <c r="AX2188"/>
      <c r="AY2188"/>
    </row>
    <row r="2189" spans="1:51" x14ac:dyDescent="0.25">
      <c r="A2189" t="s">
        <v>14590</v>
      </c>
      <c r="B2189" t="s">
        <v>2084</v>
      </c>
      <c r="C2189" t="s">
        <v>17135</v>
      </c>
      <c r="D2189" t="s">
        <v>14874</v>
      </c>
      <c r="E2189" s="3">
        <v>106.47826086956522</v>
      </c>
      <c r="F2189" s="3">
        <v>429.80630434782609</v>
      </c>
      <c r="G2189" s="3">
        <v>69.824239130434748</v>
      </c>
      <c r="H2189" s="10">
        <v>0.16245513019261953</v>
      </c>
      <c r="I2189" s="3">
        <v>417.99641304347824</v>
      </c>
      <c r="J2189" s="3">
        <v>69.824239130434748</v>
      </c>
      <c r="K2189" s="10">
        <v>0.16704506773643515</v>
      </c>
      <c r="L2189" s="3">
        <v>36.918804347826075</v>
      </c>
      <c r="M2189" s="3">
        <v>2.5089130434782612</v>
      </c>
      <c r="N2189" s="10">
        <v>6.7957592013025092E-2</v>
      </c>
      <c r="O2189" s="3">
        <v>25.10891304347825</v>
      </c>
      <c r="P2189" s="3">
        <v>2.5089130434782612</v>
      </c>
      <c r="Q2189" s="8">
        <v>9.9921212803352408E-2</v>
      </c>
      <c r="R2189" s="3">
        <v>11.809891304347824</v>
      </c>
      <c r="S2189" s="3">
        <v>0</v>
      </c>
      <c r="T2189" s="10">
        <v>0</v>
      </c>
      <c r="U2189" s="3">
        <v>0</v>
      </c>
      <c r="V2189" s="3">
        <v>0</v>
      </c>
      <c r="W2189" s="10" t="s">
        <v>21431</v>
      </c>
      <c r="X2189" s="3">
        <v>110.25119565217393</v>
      </c>
      <c r="Y2189" s="3">
        <v>33.630434782608674</v>
      </c>
      <c r="Z2189" s="10">
        <v>0.30503464913621142</v>
      </c>
      <c r="AA2189" s="3">
        <v>0</v>
      </c>
      <c r="AB2189" s="3">
        <v>0</v>
      </c>
      <c r="AC2189" s="10" t="s">
        <v>21431</v>
      </c>
      <c r="AD2189" s="3">
        <v>282.63630434782607</v>
      </c>
      <c r="AE2189" s="3">
        <v>33.684891304347815</v>
      </c>
      <c r="AF2189" s="10">
        <v>0.11918104923595922</v>
      </c>
      <c r="AG2189" s="3">
        <v>0</v>
      </c>
      <c r="AH2189" s="3">
        <v>0</v>
      </c>
      <c r="AI2189" s="10" t="s">
        <v>21431</v>
      </c>
      <c r="AJ2189" s="3">
        <v>0</v>
      </c>
      <c r="AK2189" s="3">
        <v>0</v>
      </c>
      <c r="AL2189" s="10" t="s">
        <v>21431</v>
      </c>
      <c r="AM2189">
        <v>105478</v>
      </c>
      <c r="AN2189">
        <v>4</v>
      </c>
      <c r="AX2189"/>
      <c r="AY2189"/>
    </row>
    <row r="2190" spans="1:51" x14ac:dyDescent="0.25">
      <c r="A2190" t="s">
        <v>14590</v>
      </c>
      <c r="B2190" t="s">
        <v>2309</v>
      </c>
      <c r="C2190" t="s">
        <v>17160</v>
      </c>
      <c r="D2190" t="s">
        <v>14792</v>
      </c>
      <c r="E2190" s="3">
        <v>104.84782608695652</v>
      </c>
      <c r="F2190" s="3">
        <v>473.97228260869554</v>
      </c>
      <c r="G2190" s="3">
        <v>0</v>
      </c>
      <c r="H2190" s="10">
        <v>0</v>
      </c>
      <c r="I2190" s="3">
        <v>421.7621739130434</v>
      </c>
      <c r="J2190" s="3">
        <v>0</v>
      </c>
      <c r="K2190" s="10">
        <v>0</v>
      </c>
      <c r="L2190" s="3">
        <v>81.399347826086967</v>
      </c>
      <c r="M2190" s="3">
        <v>0</v>
      </c>
      <c r="N2190" s="10">
        <v>0</v>
      </c>
      <c r="O2190" s="3">
        <v>49.808804347826097</v>
      </c>
      <c r="P2190" s="3">
        <v>0</v>
      </c>
      <c r="Q2190" s="8">
        <v>0</v>
      </c>
      <c r="R2190" s="3">
        <v>26.286195652173912</v>
      </c>
      <c r="S2190" s="3">
        <v>0</v>
      </c>
      <c r="T2190" s="10">
        <v>0</v>
      </c>
      <c r="U2190" s="3">
        <v>5.3043478260869561</v>
      </c>
      <c r="V2190" s="3">
        <v>0</v>
      </c>
      <c r="W2190" s="10">
        <v>0</v>
      </c>
      <c r="X2190" s="3">
        <v>75.035543478260891</v>
      </c>
      <c r="Y2190" s="3">
        <v>0</v>
      </c>
      <c r="Z2190" s="10">
        <v>0</v>
      </c>
      <c r="AA2190" s="3">
        <v>20.619565217391305</v>
      </c>
      <c r="AB2190" s="3">
        <v>0</v>
      </c>
      <c r="AC2190" s="10">
        <v>0</v>
      </c>
      <c r="AD2190" s="3">
        <v>296.91782608695638</v>
      </c>
      <c r="AE2190" s="3">
        <v>0</v>
      </c>
      <c r="AF2190" s="10">
        <v>0</v>
      </c>
      <c r="AG2190" s="3">
        <v>0</v>
      </c>
      <c r="AH2190" s="3">
        <v>0</v>
      </c>
      <c r="AI2190" s="10" t="s">
        <v>21431</v>
      </c>
      <c r="AJ2190" s="3">
        <v>0</v>
      </c>
      <c r="AK2190" s="3">
        <v>0</v>
      </c>
      <c r="AL2190" s="10" t="s">
        <v>21431</v>
      </c>
      <c r="AM2190">
        <v>105782</v>
      </c>
      <c r="AN2190">
        <v>4</v>
      </c>
      <c r="AX2190"/>
      <c r="AY2190"/>
    </row>
    <row r="2191" spans="1:51" x14ac:dyDescent="0.25">
      <c r="A2191" t="s">
        <v>14590</v>
      </c>
      <c r="B2191" t="s">
        <v>1989</v>
      </c>
      <c r="C2191" t="s">
        <v>17160</v>
      </c>
      <c r="D2191" t="s">
        <v>14897</v>
      </c>
      <c r="E2191" s="3">
        <v>149.36956521739131</v>
      </c>
      <c r="F2191" s="3">
        <v>773.90826086956531</v>
      </c>
      <c r="G2191" s="3">
        <v>117.09293478260869</v>
      </c>
      <c r="H2191" s="10">
        <v>0.15130079455547196</v>
      </c>
      <c r="I2191" s="3">
        <v>723.24076086956529</v>
      </c>
      <c r="J2191" s="3">
        <v>117.09293478260869</v>
      </c>
      <c r="K2191" s="10">
        <v>0.16190035340627892</v>
      </c>
      <c r="L2191" s="3">
        <v>124.32891304347825</v>
      </c>
      <c r="M2191" s="3">
        <v>27.881304347826081</v>
      </c>
      <c r="N2191" s="10">
        <v>0.22425438834228278</v>
      </c>
      <c r="O2191" s="3">
        <v>91.868804347826085</v>
      </c>
      <c r="P2191" s="3">
        <v>27.881304347826081</v>
      </c>
      <c r="Q2191" s="8">
        <v>0.30349044537756459</v>
      </c>
      <c r="R2191" s="3">
        <v>28.025326086956515</v>
      </c>
      <c r="S2191" s="3">
        <v>0</v>
      </c>
      <c r="T2191" s="10">
        <v>0</v>
      </c>
      <c r="U2191" s="3">
        <v>4.4347826086956523</v>
      </c>
      <c r="V2191" s="3">
        <v>0</v>
      </c>
      <c r="W2191" s="10">
        <v>0</v>
      </c>
      <c r="X2191" s="3">
        <v>174.25043478260878</v>
      </c>
      <c r="Y2191" s="3">
        <v>74.210543478260874</v>
      </c>
      <c r="Z2191" s="10">
        <v>0.42588440924606247</v>
      </c>
      <c r="AA2191" s="3">
        <v>18.207391304347826</v>
      </c>
      <c r="AB2191" s="3">
        <v>0</v>
      </c>
      <c r="AC2191" s="10">
        <v>0</v>
      </c>
      <c r="AD2191" s="3">
        <v>451.91967391304354</v>
      </c>
      <c r="AE2191" s="3">
        <v>15.001086956521737</v>
      </c>
      <c r="AF2191" s="10">
        <v>3.3194144496148187E-2</v>
      </c>
      <c r="AG2191" s="3">
        <v>5.2018478260869561</v>
      </c>
      <c r="AH2191" s="3">
        <v>0</v>
      </c>
      <c r="AI2191" s="10">
        <v>0</v>
      </c>
      <c r="AJ2191" s="3">
        <v>0</v>
      </c>
      <c r="AK2191" s="3">
        <v>0</v>
      </c>
      <c r="AL2191" s="10" t="s">
        <v>21431</v>
      </c>
      <c r="AM2191">
        <v>105353</v>
      </c>
      <c r="AN2191">
        <v>4</v>
      </c>
      <c r="AX2191"/>
      <c r="AY2191"/>
    </row>
    <row r="2192" spans="1:51" x14ac:dyDescent="0.25">
      <c r="A2192" t="s">
        <v>14590</v>
      </c>
      <c r="B2192" t="s">
        <v>2536</v>
      </c>
      <c r="C2192" t="s">
        <v>17169</v>
      </c>
      <c r="D2192" t="s">
        <v>14899</v>
      </c>
      <c r="E2192" s="3">
        <v>109.05434782608695</v>
      </c>
      <c r="F2192" s="3">
        <v>594.721956521739</v>
      </c>
      <c r="G2192" s="3">
        <v>0</v>
      </c>
      <c r="H2192" s="10">
        <v>0</v>
      </c>
      <c r="I2192" s="3">
        <v>563.85239130434775</v>
      </c>
      <c r="J2192" s="3">
        <v>0</v>
      </c>
      <c r="K2192" s="10">
        <v>0</v>
      </c>
      <c r="L2192" s="3">
        <v>175.96630434782602</v>
      </c>
      <c r="M2192" s="3">
        <v>0</v>
      </c>
      <c r="N2192" s="10">
        <v>0</v>
      </c>
      <c r="O2192" s="3">
        <v>155.18369565217387</v>
      </c>
      <c r="P2192" s="3">
        <v>0</v>
      </c>
      <c r="Q2192" s="8">
        <v>0</v>
      </c>
      <c r="R2192" s="3">
        <v>15.130434782608695</v>
      </c>
      <c r="S2192" s="3">
        <v>0</v>
      </c>
      <c r="T2192" s="10">
        <v>0</v>
      </c>
      <c r="U2192" s="3">
        <v>5.6521739130434785</v>
      </c>
      <c r="V2192" s="3">
        <v>0</v>
      </c>
      <c r="W2192" s="10">
        <v>0</v>
      </c>
      <c r="X2192" s="3">
        <v>70.259456521739125</v>
      </c>
      <c r="Y2192" s="3">
        <v>0</v>
      </c>
      <c r="Z2192" s="10">
        <v>0</v>
      </c>
      <c r="AA2192" s="3">
        <v>10.086956521739131</v>
      </c>
      <c r="AB2192" s="3">
        <v>0</v>
      </c>
      <c r="AC2192" s="10">
        <v>0</v>
      </c>
      <c r="AD2192" s="3">
        <v>338.40923913043474</v>
      </c>
      <c r="AE2192" s="3">
        <v>0</v>
      </c>
      <c r="AF2192" s="10">
        <v>0</v>
      </c>
      <c r="AG2192" s="3">
        <v>0</v>
      </c>
      <c r="AH2192" s="3">
        <v>0</v>
      </c>
      <c r="AI2192" s="10" t="s">
        <v>21431</v>
      </c>
      <c r="AJ2192" s="3">
        <v>0</v>
      </c>
      <c r="AK2192" s="3">
        <v>0</v>
      </c>
      <c r="AL2192" s="10" t="s">
        <v>21431</v>
      </c>
      <c r="AM2192">
        <v>106127</v>
      </c>
      <c r="AN2192">
        <v>4</v>
      </c>
      <c r="AX2192"/>
      <c r="AY2192"/>
    </row>
    <row r="2193" spans="1:51" x14ac:dyDescent="0.25">
      <c r="A2193" t="s">
        <v>14590</v>
      </c>
      <c r="B2193" t="s">
        <v>2310</v>
      </c>
      <c r="C2193" t="s">
        <v>17183</v>
      </c>
      <c r="D2193" t="s">
        <v>14792</v>
      </c>
      <c r="E2193" s="3">
        <v>112.79347826086956</v>
      </c>
      <c r="F2193" s="3">
        <v>568.92206521739149</v>
      </c>
      <c r="G2193" s="3">
        <v>6.9943478260869565</v>
      </c>
      <c r="H2193" s="10">
        <v>1.2294035077395597E-2</v>
      </c>
      <c r="I2193" s="3">
        <v>507.4958695652175</v>
      </c>
      <c r="J2193" s="3">
        <v>6.9943478260869565</v>
      </c>
      <c r="K2193" s="10">
        <v>1.3782078329187512E-2</v>
      </c>
      <c r="L2193" s="3">
        <v>114.33521739130437</v>
      </c>
      <c r="M2193" s="3">
        <v>1.5505434782608694</v>
      </c>
      <c r="N2193" s="10">
        <v>1.3561381292994281E-2</v>
      </c>
      <c r="O2193" s="3">
        <v>80.338260869565232</v>
      </c>
      <c r="P2193" s="3">
        <v>1.5505434782608694</v>
      </c>
      <c r="Q2193" s="8">
        <v>1.9300187251729096E-2</v>
      </c>
      <c r="R2193" s="3">
        <v>28.518695652173914</v>
      </c>
      <c r="S2193" s="3">
        <v>0</v>
      </c>
      <c r="T2193" s="10">
        <v>0</v>
      </c>
      <c r="U2193" s="3">
        <v>5.4782608695652177</v>
      </c>
      <c r="V2193" s="3">
        <v>0</v>
      </c>
      <c r="W2193" s="10">
        <v>0</v>
      </c>
      <c r="X2193" s="3">
        <v>99.310434782608723</v>
      </c>
      <c r="Y2193" s="3">
        <v>1.6694565217391304</v>
      </c>
      <c r="Z2193" s="10">
        <v>1.681048447117952E-2</v>
      </c>
      <c r="AA2193" s="3">
        <v>27.42923913043478</v>
      </c>
      <c r="AB2193" s="3">
        <v>0</v>
      </c>
      <c r="AC2193" s="10">
        <v>0</v>
      </c>
      <c r="AD2193" s="3">
        <v>300.44684782608704</v>
      </c>
      <c r="AE2193" s="3">
        <v>3.7743478260869567</v>
      </c>
      <c r="AF2193" s="10">
        <v>1.2562447745405301E-2</v>
      </c>
      <c r="AG2193" s="3">
        <v>27.400326086956522</v>
      </c>
      <c r="AH2193" s="3">
        <v>0</v>
      </c>
      <c r="AI2193" s="10">
        <v>0</v>
      </c>
      <c r="AJ2193" s="3">
        <v>0</v>
      </c>
      <c r="AK2193" s="3">
        <v>0</v>
      </c>
      <c r="AL2193" s="10" t="s">
        <v>21431</v>
      </c>
      <c r="AM2193">
        <v>105783</v>
      </c>
      <c r="AN2193">
        <v>4</v>
      </c>
      <c r="AX2193"/>
      <c r="AY2193"/>
    </row>
    <row r="2194" spans="1:51" x14ac:dyDescent="0.25">
      <c r="A2194" t="s">
        <v>14590</v>
      </c>
      <c r="B2194" t="s">
        <v>2443</v>
      </c>
      <c r="C2194" t="s">
        <v>17183</v>
      </c>
      <c r="D2194" t="s">
        <v>14792</v>
      </c>
      <c r="E2194" s="3">
        <v>98.380434782608702</v>
      </c>
      <c r="F2194" s="3">
        <v>455.79228260869559</v>
      </c>
      <c r="G2194" s="3">
        <v>56.109456521739148</v>
      </c>
      <c r="H2194" s="10">
        <v>0.12310312978666632</v>
      </c>
      <c r="I2194" s="3">
        <v>409.32717391304334</v>
      </c>
      <c r="J2194" s="3">
        <v>56.109456521739148</v>
      </c>
      <c r="K2194" s="10">
        <v>0.13707728217833623</v>
      </c>
      <c r="L2194" s="3">
        <v>66.694782608695647</v>
      </c>
      <c r="M2194" s="3">
        <v>1.9320652173913044</v>
      </c>
      <c r="N2194" s="10">
        <v>2.8968761000795321E-2</v>
      </c>
      <c r="O2194" s="3">
        <v>35.455434782608691</v>
      </c>
      <c r="P2194" s="3">
        <v>1.9320652173913044</v>
      </c>
      <c r="Q2194" s="8">
        <v>5.4492780281431077E-2</v>
      </c>
      <c r="R2194" s="3">
        <v>25.934999999999999</v>
      </c>
      <c r="S2194" s="3">
        <v>0</v>
      </c>
      <c r="T2194" s="10">
        <v>0</v>
      </c>
      <c r="U2194" s="3">
        <v>5.3043478260869561</v>
      </c>
      <c r="V2194" s="3">
        <v>0</v>
      </c>
      <c r="W2194" s="10">
        <v>0</v>
      </c>
      <c r="X2194" s="3">
        <v>92.745217391304337</v>
      </c>
      <c r="Y2194" s="3">
        <v>34.872717391304363</v>
      </c>
      <c r="Z2194" s="10">
        <v>0.37600555987886425</v>
      </c>
      <c r="AA2194" s="3">
        <v>15.225760869565219</v>
      </c>
      <c r="AB2194" s="3">
        <v>0</v>
      </c>
      <c r="AC2194" s="10">
        <v>0</v>
      </c>
      <c r="AD2194" s="3">
        <v>281.12652173913034</v>
      </c>
      <c r="AE2194" s="3">
        <v>19.304673913043484</v>
      </c>
      <c r="AF2194" s="10">
        <v>6.8668988587839958E-2</v>
      </c>
      <c r="AG2194" s="3">
        <v>0</v>
      </c>
      <c r="AH2194" s="3">
        <v>0</v>
      </c>
      <c r="AI2194" s="10" t="s">
        <v>21431</v>
      </c>
      <c r="AJ2194" s="3">
        <v>0</v>
      </c>
      <c r="AK2194" s="3">
        <v>0</v>
      </c>
      <c r="AL2194" s="10" t="s">
        <v>21431</v>
      </c>
      <c r="AM2194">
        <v>106024</v>
      </c>
      <c r="AN2194">
        <v>4</v>
      </c>
      <c r="AX2194"/>
      <c r="AY2194"/>
    </row>
    <row r="2195" spans="1:51" x14ac:dyDescent="0.25">
      <c r="A2195" t="s">
        <v>14590</v>
      </c>
      <c r="B2195" t="s">
        <v>2528</v>
      </c>
      <c r="C2195" t="s">
        <v>17277</v>
      </c>
      <c r="D2195" t="s">
        <v>14809</v>
      </c>
      <c r="E2195" s="3">
        <v>111.73913043478261</v>
      </c>
      <c r="F2195" s="3">
        <v>585.14391304347805</v>
      </c>
      <c r="G2195" s="3">
        <v>99.827717391304361</v>
      </c>
      <c r="H2195" s="10">
        <v>0.17060370135626249</v>
      </c>
      <c r="I2195" s="3">
        <v>525.18913043478244</v>
      </c>
      <c r="J2195" s="3">
        <v>99.827717391304361</v>
      </c>
      <c r="K2195" s="10">
        <v>0.19007955726094541</v>
      </c>
      <c r="L2195" s="3">
        <v>55.243369565217378</v>
      </c>
      <c r="M2195" s="3">
        <v>1.2409782608695652</v>
      </c>
      <c r="N2195" s="10">
        <v>2.2463840830790244E-2</v>
      </c>
      <c r="O2195" s="3">
        <v>30.875434782608689</v>
      </c>
      <c r="P2195" s="3">
        <v>1.2409782608695652</v>
      </c>
      <c r="Q2195" s="8">
        <v>4.0193061882599794E-2</v>
      </c>
      <c r="R2195" s="3">
        <v>19.063586956521736</v>
      </c>
      <c r="S2195" s="3">
        <v>0</v>
      </c>
      <c r="T2195" s="10">
        <v>0</v>
      </c>
      <c r="U2195" s="3">
        <v>5.3043478260869561</v>
      </c>
      <c r="V2195" s="3">
        <v>0</v>
      </c>
      <c r="W2195" s="10">
        <v>0</v>
      </c>
      <c r="X2195" s="3">
        <v>146.01130434782615</v>
      </c>
      <c r="Y2195" s="3">
        <v>25.54717391304348</v>
      </c>
      <c r="Z2195" s="10">
        <v>0.17496709605569544</v>
      </c>
      <c r="AA2195" s="3">
        <v>35.586847826086952</v>
      </c>
      <c r="AB2195" s="3">
        <v>0</v>
      </c>
      <c r="AC2195" s="10">
        <v>0</v>
      </c>
      <c r="AD2195" s="3">
        <v>344.67239130434757</v>
      </c>
      <c r="AE2195" s="3">
        <v>73.039565217391313</v>
      </c>
      <c r="AF2195" s="10">
        <v>0.21191011250128527</v>
      </c>
      <c r="AG2195" s="3">
        <v>3.629999999999999</v>
      </c>
      <c r="AH2195" s="3">
        <v>0</v>
      </c>
      <c r="AI2195" s="10">
        <v>0</v>
      </c>
      <c r="AJ2195" s="3">
        <v>0</v>
      </c>
      <c r="AK2195" s="3">
        <v>0</v>
      </c>
      <c r="AL2195" s="10" t="s">
        <v>21431</v>
      </c>
      <c r="AM2195">
        <v>106119</v>
      </c>
      <c r="AN2195">
        <v>4</v>
      </c>
      <c r="AX2195"/>
      <c r="AY2195"/>
    </row>
    <row r="2196" spans="1:51" x14ac:dyDescent="0.25">
      <c r="A2196" t="s">
        <v>14590</v>
      </c>
      <c r="B2196" t="s">
        <v>2421</v>
      </c>
      <c r="C2196" t="s">
        <v>17220</v>
      </c>
      <c r="D2196" t="s">
        <v>14883</v>
      </c>
      <c r="E2196" s="3">
        <v>101.09782608695652</v>
      </c>
      <c r="F2196" s="3">
        <v>470.92326086956513</v>
      </c>
      <c r="G2196" s="3">
        <v>83.994239130434792</v>
      </c>
      <c r="H2196" s="10">
        <v>0.17836077787990018</v>
      </c>
      <c r="I2196" s="3">
        <v>425.15173913043469</v>
      </c>
      <c r="J2196" s="3">
        <v>83.994239130434792</v>
      </c>
      <c r="K2196" s="10">
        <v>0.19756296728840553</v>
      </c>
      <c r="L2196" s="3">
        <v>100.78163043478258</v>
      </c>
      <c r="M2196" s="3">
        <v>4.2671739130434778</v>
      </c>
      <c r="N2196" s="10">
        <v>4.2340790624585449E-2</v>
      </c>
      <c r="O2196" s="3">
        <v>77.04521739130432</v>
      </c>
      <c r="P2196" s="3">
        <v>4.2671739130434778</v>
      </c>
      <c r="Q2196" s="8">
        <v>5.5385318615832617E-2</v>
      </c>
      <c r="R2196" s="3">
        <v>18.084239130434781</v>
      </c>
      <c r="S2196" s="3">
        <v>0</v>
      </c>
      <c r="T2196" s="10">
        <v>0</v>
      </c>
      <c r="U2196" s="3">
        <v>5.6521739130434785</v>
      </c>
      <c r="V2196" s="3">
        <v>0</v>
      </c>
      <c r="W2196" s="10">
        <v>0</v>
      </c>
      <c r="X2196" s="3">
        <v>61.103586956521745</v>
      </c>
      <c r="Y2196" s="3">
        <v>18.094565217391299</v>
      </c>
      <c r="Z2196" s="10">
        <v>0.29612934556962239</v>
      </c>
      <c r="AA2196" s="3">
        <v>22.035108695652173</v>
      </c>
      <c r="AB2196" s="3">
        <v>0</v>
      </c>
      <c r="AC2196" s="10">
        <v>0</v>
      </c>
      <c r="AD2196" s="3">
        <v>281.61423913043473</v>
      </c>
      <c r="AE2196" s="3">
        <v>61.632500000000014</v>
      </c>
      <c r="AF2196" s="10">
        <v>0.21885434554129135</v>
      </c>
      <c r="AG2196" s="3">
        <v>5.3886956521739142</v>
      </c>
      <c r="AH2196" s="3">
        <v>0</v>
      </c>
      <c r="AI2196" s="10">
        <v>0</v>
      </c>
      <c r="AJ2196" s="3">
        <v>0</v>
      </c>
      <c r="AK2196" s="3">
        <v>0</v>
      </c>
      <c r="AL2196" s="10" t="s">
        <v>21431</v>
      </c>
      <c r="AM2196">
        <v>105986</v>
      </c>
      <c r="AN2196">
        <v>4</v>
      </c>
      <c r="AX2196"/>
      <c r="AY2196"/>
    </row>
    <row r="2197" spans="1:51" x14ac:dyDescent="0.25">
      <c r="A2197" t="s">
        <v>14590</v>
      </c>
      <c r="B2197" t="s">
        <v>2225</v>
      </c>
      <c r="C2197" t="s">
        <v>17220</v>
      </c>
      <c r="D2197" t="s">
        <v>14883</v>
      </c>
      <c r="E2197" s="3">
        <v>88.086956521739125</v>
      </c>
      <c r="F2197" s="3">
        <v>428.34597826086963</v>
      </c>
      <c r="G2197" s="3">
        <v>48.919130434782616</v>
      </c>
      <c r="H2197" s="10">
        <v>0.11420471515432339</v>
      </c>
      <c r="I2197" s="3">
        <v>376.60739130434786</v>
      </c>
      <c r="J2197" s="3">
        <v>48.919130434782616</v>
      </c>
      <c r="K2197" s="10">
        <v>0.1298942388394326</v>
      </c>
      <c r="L2197" s="3">
        <v>39.937934782608686</v>
      </c>
      <c r="M2197" s="3">
        <v>3.2092391304347827</v>
      </c>
      <c r="N2197" s="10">
        <v>8.0355660549385075E-2</v>
      </c>
      <c r="O2197" s="3">
        <v>15.298586956521735</v>
      </c>
      <c r="P2197" s="3">
        <v>3.2092391304347827</v>
      </c>
      <c r="Q2197" s="8">
        <v>0.2097735653335418</v>
      </c>
      <c r="R2197" s="3">
        <v>19.508913043478259</v>
      </c>
      <c r="S2197" s="3">
        <v>0</v>
      </c>
      <c r="T2197" s="10">
        <v>0</v>
      </c>
      <c r="U2197" s="3">
        <v>5.1304347826086953</v>
      </c>
      <c r="V2197" s="3">
        <v>0</v>
      </c>
      <c r="W2197" s="10">
        <v>0</v>
      </c>
      <c r="X2197" s="3">
        <v>97.737391304347824</v>
      </c>
      <c r="Y2197" s="3">
        <v>10.332173913043478</v>
      </c>
      <c r="Z2197" s="10">
        <v>0.10571362479759426</v>
      </c>
      <c r="AA2197" s="3">
        <v>27.099239130434785</v>
      </c>
      <c r="AB2197" s="3">
        <v>0</v>
      </c>
      <c r="AC2197" s="10">
        <v>0</v>
      </c>
      <c r="AD2197" s="3">
        <v>232.70554347826092</v>
      </c>
      <c r="AE2197" s="3">
        <v>35.377717391304351</v>
      </c>
      <c r="AF2197" s="10">
        <v>0.15202782392938266</v>
      </c>
      <c r="AG2197" s="3">
        <v>30.865869565217391</v>
      </c>
      <c r="AH2197" s="3">
        <v>0</v>
      </c>
      <c r="AI2197" s="10">
        <v>0</v>
      </c>
      <c r="AJ2197" s="3">
        <v>0</v>
      </c>
      <c r="AK2197" s="3">
        <v>0</v>
      </c>
      <c r="AL2197" s="10" t="s">
        <v>21431</v>
      </c>
      <c r="AM2197">
        <v>105658</v>
      </c>
      <c r="AN2197">
        <v>4</v>
      </c>
      <c r="AX2197"/>
      <c r="AY2197"/>
    </row>
    <row r="2198" spans="1:51" x14ac:dyDescent="0.25">
      <c r="A2198" t="s">
        <v>14590</v>
      </c>
      <c r="B2198" t="s">
        <v>2534</v>
      </c>
      <c r="C2198" t="s">
        <v>17153</v>
      </c>
      <c r="D2198" t="s">
        <v>14883</v>
      </c>
      <c r="E2198" s="3">
        <v>43.282608695652172</v>
      </c>
      <c r="F2198" s="3">
        <v>184.71141304347827</v>
      </c>
      <c r="G2198" s="3">
        <v>0</v>
      </c>
      <c r="H2198" s="10">
        <v>0</v>
      </c>
      <c r="I2198" s="3">
        <v>179.14619565217393</v>
      </c>
      <c r="J2198" s="3">
        <v>0</v>
      </c>
      <c r="K2198" s="10">
        <v>0</v>
      </c>
      <c r="L2198" s="3">
        <v>69.8107608695652</v>
      </c>
      <c r="M2198" s="3">
        <v>0</v>
      </c>
      <c r="N2198" s="10">
        <v>0</v>
      </c>
      <c r="O2198" s="3">
        <v>64.245543478260856</v>
      </c>
      <c r="P2198" s="3">
        <v>0</v>
      </c>
      <c r="Q2198" s="8">
        <v>0</v>
      </c>
      <c r="R2198" s="3">
        <v>0</v>
      </c>
      <c r="S2198" s="3">
        <v>0</v>
      </c>
      <c r="T2198" s="10" t="s">
        <v>21431</v>
      </c>
      <c r="U2198" s="3">
        <v>5.5652173913043477</v>
      </c>
      <c r="V2198" s="3">
        <v>0</v>
      </c>
      <c r="W2198" s="10">
        <v>0</v>
      </c>
      <c r="X2198" s="3">
        <v>55.243478260869573</v>
      </c>
      <c r="Y2198" s="3">
        <v>0</v>
      </c>
      <c r="Z2198" s="10">
        <v>0</v>
      </c>
      <c r="AA2198" s="3">
        <v>0</v>
      </c>
      <c r="AB2198" s="3">
        <v>0</v>
      </c>
      <c r="AC2198" s="10" t="s">
        <v>21431</v>
      </c>
      <c r="AD2198" s="3">
        <v>59.657173913043501</v>
      </c>
      <c r="AE2198" s="3">
        <v>0</v>
      </c>
      <c r="AF2198" s="10">
        <v>0</v>
      </c>
      <c r="AG2198" s="3">
        <v>0</v>
      </c>
      <c r="AH2198" s="3">
        <v>0</v>
      </c>
      <c r="AI2198" s="10" t="s">
        <v>21431</v>
      </c>
      <c r="AJ2198" s="3">
        <v>0</v>
      </c>
      <c r="AK2198" s="3">
        <v>0</v>
      </c>
      <c r="AL2198" s="10" t="s">
        <v>21431</v>
      </c>
      <c r="AM2198">
        <v>106125</v>
      </c>
      <c r="AN2198">
        <v>4</v>
      </c>
      <c r="AX2198"/>
      <c r="AY2198"/>
    </row>
    <row r="2199" spans="1:51" x14ac:dyDescent="0.25">
      <c r="A2199" t="s">
        <v>14590</v>
      </c>
      <c r="B2199" t="s">
        <v>2423</v>
      </c>
      <c r="C2199" t="s">
        <v>17118</v>
      </c>
      <c r="D2199" t="s">
        <v>14884</v>
      </c>
      <c r="E2199" s="3">
        <v>37.184782608695649</v>
      </c>
      <c r="F2199" s="3">
        <v>147.73282608695652</v>
      </c>
      <c r="G2199" s="3">
        <v>18.344239130434786</v>
      </c>
      <c r="H2199" s="10">
        <v>0.12417172009988657</v>
      </c>
      <c r="I2199" s="3">
        <v>137.71108695652174</v>
      </c>
      <c r="J2199" s="3">
        <v>17.365978260869568</v>
      </c>
      <c r="K2199" s="10">
        <v>0.1261044309842124</v>
      </c>
      <c r="L2199" s="3">
        <v>24.347826086956523</v>
      </c>
      <c r="M2199" s="3">
        <v>3.2554347826086958</v>
      </c>
      <c r="N2199" s="10">
        <v>0.13370535714285714</v>
      </c>
      <c r="O2199" s="3">
        <v>19.478260869565219</v>
      </c>
      <c r="P2199" s="3">
        <v>2.5597826086956523</v>
      </c>
      <c r="Q2199" s="8">
        <v>0.13141741071428573</v>
      </c>
      <c r="R2199" s="3">
        <v>0</v>
      </c>
      <c r="S2199" s="3">
        <v>0</v>
      </c>
      <c r="T2199" s="10" t="s">
        <v>21431</v>
      </c>
      <c r="U2199" s="3">
        <v>4.8695652173913047</v>
      </c>
      <c r="V2199" s="3">
        <v>0.69565217391304346</v>
      </c>
      <c r="W2199" s="10">
        <v>0.14285714285714285</v>
      </c>
      <c r="X2199" s="3">
        <v>27.124130434782611</v>
      </c>
      <c r="Y2199" s="3">
        <v>6.3659782608695661</v>
      </c>
      <c r="Z2199" s="10">
        <v>0.23469796667494852</v>
      </c>
      <c r="AA2199" s="3">
        <v>5.1521739130434785</v>
      </c>
      <c r="AB2199" s="3">
        <v>0.28260869565217389</v>
      </c>
      <c r="AC2199" s="10">
        <v>5.4852320675105481E-2</v>
      </c>
      <c r="AD2199" s="3">
        <v>89.627717391304344</v>
      </c>
      <c r="AE2199" s="3">
        <v>6.959239130434784</v>
      </c>
      <c r="AF2199" s="10">
        <v>7.7646060091562344E-2</v>
      </c>
      <c r="AG2199" s="3">
        <v>1.4809782608695652</v>
      </c>
      <c r="AH2199" s="3">
        <v>1.4809782608695652</v>
      </c>
      <c r="AI2199" s="10">
        <v>1</v>
      </c>
      <c r="AJ2199" s="3">
        <v>0</v>
      </c>
      <c r="AK2199" s="3">
        <v>0</v>
      </c>
      <c r="AL2199" s="10" t="s">
        <v>21431</v>
      </c>
      <c r="AM2199">
        <v>105995</v>
      </c>
      <c r="AN2199">
        <v>4</v>
      </c>
      <c r="AX2199"/>
      <c r="AY2199"/>
    </row>
    <row r="2200" spans="1:51" x14ac:dyDescent="0.25">
      <c r="A2200" t="s">
        <v>14590</v>
      </c>
      <c r="B2200" t="s">
        <v>2402</v>
      </c>
      <c r="C2200" t="s">
        <v>17188</v>
      </c>
      <c r="D2200" t="s">
        <v>14880</v>
      </c>
      <c r="E2200" s="3">
        <v>32.152173913043477</v>
      </c>
      <c r="F2200" s="3">
        <v>148.62195652173912</v>
      </c>
      <c r="G2200" s="3">
        <v>9.6827173913043509</v>
      </c>
      <c r="H2200" s="10">
        <v>6.5149979302607602E-2</v>
      </c>
      <c r="I2200" s="3">
        <v>138.66543478260868</v>
      </c>
      <c r="J2200" s="3">
        <v>9.6827173913043509</v>
      </c>
      <c r="K2200" s="10">
        <v>6.9827909215330636E-2</v>
      </c>
      <c r="L2200" s="3">
        <v>25.02695652173913</v>
      </c>
      <c r="M2200" s="3">
        <v>0.13315217391304349</v>
      </c>
      <c r="N2200" s="10">
        <v>5.3203502310552103E-3</v>
      </c>
      <c r="O2200" s="3">
        <v>20.200869565217392</v>
      </c>
      <c r="P2200" s="3">
        <v>0.13315217391304349</v>
      </c>
      <c r="Q2200" s="8">
        <v>6.5914080323705394E-3</v>
      </c>
      <c r="R2200" s="3">
        <v>0</v>
      </c>
      <c r="S2200" s="3">
        <v>0</v>
      </c>
      <c r="T2200" s="10" t="s">
        <v>21431</v>
      </c>
      <c r="U2200" s="3">
        <v>4.8260869565217392</v>
      </c>
      <c r="V2200" s="3">
        <v>0</v>
      </c>
      <c r="W2200" s="10">
        <v>0</v>
      </c>
      <c r="X2200" s="3">
        <v>28.564456521739135</v>
      </c>
      <c r="Y2200" s="3">
        <v>0.2608695652173913</v>
      </c>
      <c r="Z2200" s="10">
        <v>9.1326633510024988E-3</v>
      </c>
      <c r="AA2200" s="3">
        <v>5.1304347826086953</v>
      </c>
      <c r="AB2200" s="3">
        <v>0</v>
      </c>
      <c r="AC2200" s="10">
        <v>0</v>
      </c>
      <c r="AD2200" s="3">
        <v>89.900108695652165</v>
      </c>
      <c r="AE2200" s="3">
        <v>9.2886956521739155</v>
      </c>
      <c r="AF2200" s="10">
        <v>0.10332240735792508</v>
      </c>
      <c r="AG2200" s="3">
        <v>0</v>
      </c>
      <c r="AH2200" s="3">
        <v>0</v>
      </c>
      <c r="AI2200" s="10" t="s">
        <v>21431</v>
      </c>
      <c r="AJ2200" s="3">
        <v>0</v>
      </c>
      <c r="AK2200" s="3">
        <v>0</v>
      </c>
      <c r="AL2200" s="10" t="s">
        <v>21431</v>
      </c>
      <c r="AM2200">
        <v>105955</v>
      </c>
      <c r="AN2200">
        <v>4</v>
      </c>
      <c r="AX2200"/>
      <c r="AY2200"/>
    </row>
    <row r="2201" spans="1:51" x14ac:dyDescent="0.25">
      <c r="A2201" t="s">
        <v>14590</v>
      </c>
      <c r="B2201" t="s">
        <v>2324</v>
      </c>
      <c r="C2201" t="s">
        <v>17130</v>
      </c>
      <c r="D2201" t="s">
        <v>14889</v>
      </c>
      <c r="E2201" s="3">
        <v>72.771739130434781</v>
      </c>
      <c r="F2201" s="3">
        <v>261.77413043478271</v>
      </c>
      <c r="G2201" s="3">
        <v>0</v>
      </c>
      <c r="H2201" s="10">
        <v>0</v>
      </c>
      <c r="I2201" s="3">
        <v>244.24206521739137</v>
      </c>
      <c r="J2201" s="3">
        <v>0</v>
      </c>
      <c r="K2201" s="10">
        <v>0</v>
      </c>
      <c r="L2201" s="3">
        <v>67.835869565217408</v>
      </c>
      <c r="M2201" s="3">
        <v>0</v>
      </c>
      <c r="N2201" s="10">
        <v>0</v>
      </c>
      <c r="O2201" s="3">
        <v>50.303804347826102</v>
      </c>
      <c r="P2201" s="3">
        <v>0</v>
      </c>
      <c r="Q2201" s="8">
        <v>0</v>
      </c>
      <c r="R2201" s="3">
        <v>11.792934782608697</v>
      </c>
      <c r="S2201" s="3">
        <v>0</v>
      </c>
      <c r="T2201" s="10">
        <v>0</v>
      </c>
      <c r="U2201" s="3">
        <v>5.7391304347826084</v>
      </c>
      <c r="V2201" s="3">
        <v>0</v>
      </c>
      <c r="W2201" s="10">
        <v>0</v>
      </c>
      <c r="X2201" s="3">
        <v>26.448043478260878</v>
      </c>
      <c r="Y2201" s="3">
        <v>0</v>
      </c>
      <c r="Z2201" s="10">
        <v>0</v>
      </c>
      <c r="AA2201" s="3">
        <v>0</v>
      </c>
      <c r="AB2201" s="3">
        <v>0</v>
      </c>
      <c r="AC2201" s="10" t="s">
        <v>21431</v>
      </c>
      <c r="AD2201" s="3">
        <v>136.21076086956526</v>
      </c>
      <c r="AE2201" s="3">
        <v>0</v>
      </c>
      <c r="AF2201" s="10">
        <v>0</v>
      </c>
      <c r="AG2201" s="3">
        <v>31.279456521739121</v>
      </c>
      <c r="AH2201" s="3">
        <v>0</v>
      </c>
      <c r="AI2201" s="10">
        <v>0</v>
      </c>
      <c r="AJ2201" s="3">
        <v>0</v>
      </c>
      <c r="AK2201" s="3">
        <v>0</v>
      </c>
      <c r="AL2201" s="10" t="s">
        <v>21431</v>
      </c>
      <c r="AM2201">
        <v>105804</v>
      </c>
      <c r="AN2201">
        <v>4</v>
      </c>
      <c r="AX2201"/>
      <c r="AY2201"/>
    </row>
    <row r="2202" spans="1:51" x14ac:dyDescent="0.25">
      <c r="A2202" t="s">
        <v>14590</v>
      </c>
      <c r="B2202" t="s">
        <v>2455</v>
      </c>
      <c r="C2202" t="s">
        <v>17236</v>
      </c>
      <c r="D2202" t="s">
        <v>14873</v>
      </c>
      <c r="E2202" s="3">
        <v>79.684782608695656</v>
      </c>
      <c r="F2202" s="3">
        <v>595.32880434782612</v>
      </c>
      <c r="G2202" s="3">
        <v>0</v>
      </c>
      <c r="H2202" s="10">
        <v>0</v>
      </c>
      <c r="I2202" s="3">
        <v>576.48641304347825</v>
      </c>
      <c r="J2202" s="3">
        <v>0</v>
      </c>
      <c r="K2202" s="10">
        <v>0</v>
      </c>
      <c r="L2202" s="3">
        <v>91.271739130434781</v>
      </c>
      <c r="M2202" s="3">
        <v>0</v>
      </c>
      <c r="N2202" s="10">
        <v>0</v>
      </c>
      <c r="O2202" s="3">
        <v>76.663043478260875</v>
      </c>
      <c r="P2202" s="3">
        <v>0</v>
      </c>
      <c r="Q2202" s="8">
        <v>0</v>
      </c>
      <c r="R2202" s="3">
        <v>9.4782608695652169</v>
      </c>
      <c r="S2202" s="3">
        <v>0</v>
      </c>
      <c r="T2202" s="10">
        <v>0</v>
      </c>
      <c r="U2202" s="3">
        <v>5.1304347826086953</v>
      </c>
      <c r="V2202" s="3">
        <v>0</v>
      </c>
      <c r="W2202" s="10">
        <v>0</v>
      </c>
      <c r="X2202" s="3">
        <v>91.198369565217391</v>
      </c>
      <c r="Y2202" s="3">
        <v>0</v>
      </c>
      <c r="Z2202" s="10">
        <v>0</v>
      </c>
      <c r="AA2202" s="3">
        <v>4.2336956521739131</v>
      </c>
      <c r="AB2202" s="3">
        <v>0</v>
      </c>
      <c r="AC2202" s="10">
        <v>0</v>
      </c>
      <c r="AD2202" s="3">
        <v>408.625</v>
      </c>
      <c r="AE2202" s="3">
        <v>0</v>
      </c>
      <c r="AF2202" s="10">
        <v>0</v>
      </c>
      <c r="AG2202" s="3">
        <v>0</v>
      </c>
      <c r="AH2202" s="3">
        <v>0</v>
      </c>
      <c r="AI2202" s="10" t="s">
        <v>21431</v>
      </c>
      <c r="AJ2202" s="3">
        <v>0</v>
      </c>
      <c r="AK2202" s="3">
        <v>0</v>
      </c>
      <c r="AL2202" s="10" t="s">
        <v>21431</v>
      </c>
      <c r="AM2202">
        <v>106038</v>
      </c>
      <c r="AN2202">
        <v>4</v>
      </c>
      <c r="AX2202"/>
      <c r="AY2202"/>
    </row>
    <row r="2203" spans="1:51" x14ac:dyDescent="0.25">
      <c r="A2203" t="s">
        <v>14590</v>
      </c>
      <c r="B2203" t="s">
        <v>2264</v>
      </c>
      <c r="C2203" t="s">
        <v>17103</v>
      </c>
      <c r="D2203" t="s">
        <v>14874</v>
      </c>
      <c r="E2203" s="3">
        <v>55.543478260869563</v>
      </c>
      <c r="F2203" s="3">
        <v>237.51554347826089</v>
      </c>
      <c r="G2203" s="3">
        <v>0</v>
      </c>
      <c r="H2203" s="10">
        <v>0</v>
      </c>
      <c r="I2203" s="3">
        <v>226.58978260869569</v>
      </c>
      <c r="J2203" s="3">
        <v>0</v>
      </c>
      <c r="K2203" s="10">
        <v>0</v>
      </c>
      <c r="L2203" s="3">
        <v>28.713369565217388</v>
      </c>
      <c r="M2203" s="3">
        <v>0</v>
      </c>
      <c r="N2203" s="10">
        <v>0</v>
      </c>
      <c r="O2203" s="3">
        <v>22.691630434782606</v>
      </c>
      <c r="P2203" s="3">
        <v>0</v>
      </c>
      <c r="Q2203" s="8">
        <v>0</v>
      </c>
      <c r="R2203" s="3">
        <v>0.71739130434782605</v>
      </c>
      <c r="S2203" s="3">
        <v>0</v>
      </c>
      <c r="T2203" s="10">
        <v>0</v>
      </c>
      <c r="U2203" s="3">
        <v>5.3043478260869561</v>
      </c>
      <c r="V2203" s="3">
        <v>0</v>
      </c>
      <c r="W2203" s="10">
        <v>0</v>
      </c>
      <c r="X2203" s="3">
        <v>49.921521739130434</v>
      </c>
      <c r="Y2203" s="3">
        <v>0</v>
      </c>
      <c r="Z2203" s="10">
        <v>0</v>
      </c>
      <c r="AA2203" s="3">
        <v>4.9040217391304353</v>
      </c>
      <c r="AB2203" s="3">
        <v>0</v>
      </c>
      <c r="AC2203" s="10">
        <v>0</v>
      </c>
      <c r="AD2203" s="3">
        <v>148.86000000000004</v>
      </c>
      <c r="AE2203" s="3">
        <v>0</v>
      </c>
      <c r="AF2203" s="10">
        <v>0</v>
      </c>
      <c r="AG2203" s="3">
        <v>5.1166304347826062</v>
      </c>
      <c r="AH2203" s="3">
        <v>0</v>
      </c>
      <c r="AI2203" s="10">
        <v>0</v>
      </c>
      <c r="AJ2203" s="3">
        <v>0</v>
      </c>
      <c r="AK2203" s="3">
        <v>0</v>
      </c>
      <c r="AL2203" s="10" t="s">
        <v>21431</v>
      </c>
      <c r="AM2203">
        <v>105712</v>
      </c>
      <c r="AN2203">
        <v>4</v>
      </c>
      <c r="AX2203"/>
      <c r="AY2203"/>
    </row>
    <row r="2204" spans="1:51" x14ac:dyDescent="0.25">
      <c r="A2204" t="s">
        <v>14590</v>
      </c>
      <c r="B2204" t="s">
        <v>1985</v>
      </c>
      <c r="C2204" t="s">
        <v>17111</v>
      </c>
      <c r="D2204" t="s">
        <v>14871</v>
      </c>
      <c r="E2204" s="3">
        <v>69.565217391304344</v>
      </c>
      <c r="F2204" s="3">
        <v>332.21999999999991</v>
      </c>
      <c r="G2204" s="3">
        <v>7.203804347826086</v>
      </c>
      <c r="H2204" s="10">
        <v>2.1683837059256181E-2</v>
      </c>
      <c r="I2204" s="3">
        <v>295.50119565217386</v>
      </c>
      <c r="J2204" s="3">
        <v>7.203804347826086</v>
      </c>
      <c r="K2204" s="10">
        <v>2.4378257867712593E-2</v>
      </c>
      <c r="L2204" s="3">
        <v>48.293152173913043</v>
      </c>
      <c r="M2204" s="3">
        <v>1.9972826086956521</v>
      </c>
      <c r="N2204" s="10">
        <v>4.1357470340785553E-2</v>
      </c>
      <c r="O2204" s="3">
        <v>28.608369565217391</v>
      </c>
      <c r="P2204" s="3">
        <v>1.9972826086956521</v>
      </c>
      <c r="Q2204" s="8">
        <v>6.9814625546643763E-2</v>
      </c>
      <c r="R2204" s="3">
        <v>14.413043478260869</v>
      </c>
      <c r="S2204" s="3">
        <v>0</v>
      </c>
      <c r="T2204" s="10">
        <v>0</v>
      </c>
      <c r="U2204" s="3">
        <v>5.2717391304347823</v>
      </c>
      <c r="V2204" s="3">
        <v>0</v>
      </c>
      <c r="W2204" s="10">
        <v>0</v>
      </c>
      <c r="X2204" s="3">
        <v>84.702391304347799</v>
      </c>
      <c r="Y2204" s="3">
        <v>1.4918478260869565</v>
      </c>
      <c r="Z2204" s="10">
        <v>1.7612818281912891E-2</v>
      </c>
      <c r="AA2204" s="3">
        <v>17.034021739130434</v>
      </c>
      <c r="AB2204" s="3">
        <v>0</v>
      </c>
      <c r="AC2204" s="10">
        <v>0</v>
      </c>
      <c r="AD2204" s="3">
        <v>182.19043478260866</v>
      </c>
      <c r="AE2204" s="3">
        <v>3.714673913043478</v>
      </c>
      <c r="AF2204" s="10">
        <v>2.0388962337544569E-2</v>
      </c>
      <c r="AG2204" s="3">
        <v>0</v>
      </c>
      <c r="AH2204" s="3">
        <v>0</v>
      </c>
      <c r="AI2204" s="10" t="s">
        <v>21431</v>
      </c>
      <c r="AJ2204" s="3">
        <v>0</v>
      </c>
      <c r="AK2204" s="3">
        <v>0</v>
      </c>
      <c r="AL2204" s="10" t="s">
        <v>21431</v>
      </c>
      <c r="AM2204">
        <v>105349</v>
      </c>
      <c r="AN2204">
        <v>4</v>
      </c>
      <c r="AX2204"/>
      <c r="AY2204"/>
    </row>
    <row r="2205" spans="1:51" x14ac:dyDescent="0.25">
      <c r="A2205" t="s">
        <v>14590</v>
      </c>
      <c r="B2205" t="s">
        <v>2265</v>
      </c>
      <c r="C2205" t="s">
        <v>17103</v>
      </c>
      <c r="D2205" t="s">
        <v>14874</v>
      </c>
      <c r="E2205" s="3">
        <v>54.413043478260867</v>
      </c>
      <c r="F2205" s="3">
        <v>199.07336956521738</v>
      </c>
      <c r="G2205" s="3">
        <v>27.14130434782609</v>
      </c>
      <c r="H2205" s="10">
        <v>0.13633819735459127</v>
      </c>
      <c r="I2205" s="3">
        <v>182.12771739130434</v>
      </c>
      <c r="J2205" s="3">
        <v>27.032608695652176</v>
      </c>
      <c r="K2205" s="10">
        <v>0.14842665950494607</v>
      </c>
      <c r="L2205" s="3">
        <v>25.861413043478258</v>
      </c>
      <c r="M2205" s="3">
        <v>7.2961956521739131</v>
      </c>
      <c r="N2205" s="10">
        <v>0.28212672060523275</v>
      </c>
      <c r="O2205" s="3">
        <v>9.0244565217391308</v>
      </c>
      <c r="P2205" s="3">
        <v>7.2961956521739131</v>
      </c>
      <c r="Q2205" s="8">
        <v>0.8084914182475158</v>
      </c>
      <c r="R2205" s="3">
        <v>8.5652173913043477</v>
      </c>
      <c r="S2205" s="3">
        <v>0</v>
      </c>
      <c r="T2205" s="10">
        <v>0</v>
      </c>
      <c r="U2205" s="3">
        <v>8.2717391304347831</v>
      </c>
      <c r="V2205" s="3">
        <v>0</v>
      </c>
      <c r="W2205" s="10">
        <v>0</v>
      </c>
      <c r="X2205" s="3">
        <v>39.220108695652172</v>
      </c>
      <c r="Y2205" s="3">
        <v>12.125</v>
      </c>
      <c r="Z2205" s="10">
        <v>0.30915263631954548</v>
      </c>
      <c r="AA2205" s="3">
        <v>0.10869565217391304</v>
      </c>
      <c r="AB2205" s="3">
        <v>0.10869565217391304</v>
      </c>
      <c r="AC2205" s="10">
        <v>1</v>
      </c>
      <c r="AD2205" s="3">
        <v>129.04619565217391</v>
      </c>
      <c r="AE2205" s="3">
        <v>7.6114130434782608</v>
      </c>
      <c r="AF2205" s="10">
        <v>5.8982080060645627E-2</v>
      </c>
      <c r="AG2205" s="3">
        <v>4.8369565217391308</v>
      </c>
      <c r="AH2205" s="3">
        <v>0</v>
      </c>
      <c r="AI2205" s="10">
        <v>0</v>
      </c>
      <c r="AJ2205" s="3">
        <v>0</v>
      </c>
      <c r="AK2205" s="3">
        <v>0</v>
      </c>
      <c r="AL2205" s="10" t="s">
        <v>21431</v>
      </c>
      <c r="AM2205">
        <v>105713</v>
      </c>
      <c r="AN2205">
        <v>4</v>
      </c>
      <c r="AX2205"/>
      <c r="AY2205"/>
    </row>
    <row r="2206" spans="1:51" x14ac:dyDescent="0.25">
      <c r="A2206" t="s">
        <v>14590</v>
      </c>
      <c r="B2206" t="s">
        <v>2071</v>
      </c>
      <c r="C2206" t="s">
        <v>17194</v>
      </c>
      <c r="D2206" t="s">
        <v>14887</v>
      </c>
      <c r="E2206" s="3">
        <v>82.271739130434781</v>
      </c>
      <c r="F2206" s="3">
        <v>299.97369565217394</v>
      </c>
      <c r="G2206" s="3">
        <v>20.053369565217391</v>
      </c>
      <c r="H2206" s="10">
        <v>6.6850426740315633E-2</v>
      </c>
      <c r="I2206" s="3">
        <v>271.20195652173919</v>
      </c>
      <c r="J2206" s="3">
        <v>20.053369565217391</v>
      </c>
      <c r="K2206" s="10">
        <v>7.3942569671727049E-2</v>
      </c>
      <c r="L2206" s="3">
        <v>42.186413043478254</v>
      </c>
      <c r="M2206" s="3">
        <v>0.13043478260869565</v>
      </c>
      <c r="N2206" s="10">
        <v>3.0918671012457651E-3</v>
      </c>
      <c r="O2206" s="3">
        <v>18.437282608695647</v>
      </c>
      <c r="P2206" s="3">
        <v>0.13043478260869565</v>
      </c>
      <c r="Q2206" s="8">
        <v>7.0745123008082653E-3</v>
      </c>
      <c r="R2206" s="3">
        <v>18.010000000000002</v>
      </c>
      <c r="S2206" s="3">
        <v>0</v>
      </c>
      <c r="T2206" s="10">
        <v>0</v>
      </c>
      <c r="U2206" s="3">
        <v>5.7391304347826084</v>
      </c>
      <c r="V2206" s="3">
        <v>0</v>
      </c>
      <c r="W2206" s="10">
        <v>0</v>
      </c>
      <c r="X2206" s="3">
        <v>65.585652173913047</v>
      </c>
      <c r="Y2206" s="3">
        <v>0.12771739130434784</v>
      </c>
      <c r="Z2206" s="10">
        <v>1.9473373683268479E-3</v>
      </c>
      <c r="AA2206" s="3">
        <v>5.0226086956521732</v>
      </c>
      <c r="AB2206" s="3">
        <v>0</v>
      </c>
      <c r="AC2206" s="10">
        <v>0</v>
      </c>
      <c r="AD2206" s="3">
        <v>187.17902173913049</v>
      </c>
      <c r="AE2206" s="3">
        <v>19.795217391304348</v>
      </c>
      <c r="AF2206" s="10">
        <v>0.10575553396626221</v>
      </c>
      <c r="AG2206" s="3">
        <v>0</v>
      </c>
      <c r="AH2206" s="3">
        <v>0</v>
      </c>
      <c r="AI2206" s="10" t="s">
        <v>21431</v>
      </c>
      <c r="AJ2206" s="3">
        <v>0</v>
      </c>
      <c r="AK2206" s="3">
        <v>0</v>
      </c>
      <c r="AL2206" s="10" t="s">
        <v>21431</v>
      </c>
      <c r="AM2206">
        <v>105464</v>
      </c>
      <c r="AN2206">
        <v>4</v>
      </c>
      <c r="AX2206"/>
      <c r="AY2206"/>
    </row>
    <row r="2207" spans="1:51" x14ac:dyDescent="0.25">
      <c r="A2207" t="s">
        <v>14590</v>
      </c>
      <c r="B2207" t="s">
        <v>1915</v>
      </c>
      <c r="C2207" t="s">
        <v>17103</v>
      </c>
      <c r="D2207" t="s">
        <v>14874</v>
      </c>
      <c r="E2207" s="3">
        <v>88.336956521739125</v>
      </c>
      <c r="F2207" s="3">
        <v>341.546847826087</v>
      </c>
      <c r="G2207" s="3">
        <v>97.414456521739098</v>
      </c>
      <c r="H2207" s="10">
        <v>0.28521550452528777</v>
      </c>
      <c r="I2207" s="3">
        <v>329.921847826087</v>
      </c>
      <c r="J2207" s="3">
        <v>97.414456521739098</v>
      </c>
      <c r="K2207" s="10">
        <v>0.29526524891764538</v>
      </c>
      <c r="L2207" s="3">
        <v>43.210434782608694</v>
      </c>
      <c r="M2207" s="3">
        <v>0.86467391304347818</v>
      </c>
      <c r="N2207" s="10">
        <v>2.0010766320534491E-2</v>
      </c>
      <c r="O2207" s="3">
        <v>31.585434782608694</v>
      </c>
      <c r="P2207" s="3">
        <v>0.86467391304347818</v>
      </c>
      <c r="Q2207" s="8">
        <v>2.7375716655310304E-2</v>
      </c>
      <c r="R2207" s="3">
        <v>5.8858695652173916</v>
      </c>
      <c r="S2207" s="3">
        <v>0</v>
      </c>
      <c r="T2207" s="10">
        <v>0</v>
      </c>
      <c r="U2207" s="3">
        <v>5.7391304347826084</v>
      </c>
      <c r="V2207" s="3">
        <v>0</v>
      </c>
      <c r="W2207" s="10">
        <v>0</v>
      </c>
      <c r="X2207" s="3">
        <v>81.587500000000006</v>
      </c>
      <c r="Y2207" s="3">
        <v>12.417826086956525</v>
      </c>
      <c r="Z2207" s="10">
        <v>0.15220255660433921</v>
      </c>
      <c r="AA2207" s="3">
        <v>0</v>
      </c>
      <c r="AB2207" s="3">
        <v>0</v>
      </c>
      <c r="AC2207" s="10" t="s">
        <v>21431</v>
      </c>
      <c r="AD2207" s="3">
        <v>215.56956521739133</v>
      </c>
      <c r="AE2207" s="3">
        <v>84.131956521739099</v>
      </c>
      <c r="AF2207" s="10">
        <v>0.39027752566507312</v>
      </c>
      <c r="AG2207" s="3">
        <v>1.1793478260869565</v>
      </c>
      <c r="AH2207" s="3">
        <v>0</v>
      </c>
      <c r="AI2207" s="10">
        <v>0</v>
      </c>
      <c r="AJ2207" s="3">
        <v>0</v>
      </c>
      <c r="AK2207" s="3">
        <v>0</v>
      </c>
      <c r="AL2207" s="10" t="s">
        <v>21431</v>
      </c>
      <c r="AM2207">
        <v>105202</v>
      </c>
      <c r="AN2207">
        <v>4</v>
      </c>
      <c r="AX2207"/>
      <c r="AY2207"/>
    </row>
    <row r="2208" spans="1:51" x14ac:dyDescent="0.25">
      <c r="A2208" t="s">
        <v>14590</v>
      </c>
      <c r="B2208" t="s">
        <v>2551</v>
      </c>
      <c r="C2208" t="s">
        <v>17160</v>
      </c>
      <c r="D2208" t="s">
        <v>14792</v>
      </c>
      <c r="E2208" s="3">
        <v>86.739130434782609</v>
      </c>
      <c r="F2208" s="3">
        <v>342.65043478260856</v>
      </c>
      <c r="G2208" s="3">
        <v>0.21739130434782608</v>
      </c>
      <c r="H2208" s="10">
        <v>6.3444047425694351E-4</v>
      </c>
      <c r="I2208" s="3">
        <v>314.3624999999999</v>
      </c>
      <c r="J2208" s="3">
        <v>4.3478260869565216E-2</v>
      </c>
      <c r="K2208" s="10">
        <v>1.3830613024634055E-4</v>
      </c>
      <c r="L2208" s="3">
        <v>43.291304347826085</v>
      </c>
      <c r="M2208" s="3">
        <v>0.21739130434782608</v>
      </c>
      <c r="N2208" s="10">
        <v>5.0215928492517827E-3</v>
      </c>
      <c r="O2208" s="3">
        <v>24.762826086956519</v>
      </c>
      <c r="P2208" s="3">
        <v>4.3478260869565216E-2</v>
      </c>
      <c r="Q2208" s="8">
        <v>1.7557875145949838E-3</v>
      </c>
      <c r="R2208" s="3">
        <v>13.832826086956521</v>
      </c>
      <c r="S2208" s="3">
        <v>0.17391304347826086</v>
      </c>
      <c r="T2208" s="10">
        <v>1.2572488252581289E-2</v>
      </c>
      <c r="U2208" s="3">
        <v>4.6956521739130439</v>
      </c>
      <c r="V2208" s="3">
        <v>0</v>
      </c>
      <c r="W2208" s="10">
        <v>0</v>
      </c>
      <c r="X2208" s="3">
        <v>63.803369565217388</v>
      </c>
      <c r="Y2208" s="3">
        <v>0</v>
      </c>
      <c r="Z2208" s="10">
        <v>0</v>
      </c>
      <c r="AA2208" s="3">
        <v>9.7594565217391303</v>
      </c>
      <c r="AB2208" s="3">
        <v>0</v>
      </c>
      <c r="AC2208" s="10">
        <v>0</v>
      </c>
      <c r="AD2208" s="3">
        <v>225.79630434782598</v>
      </c>
      <c r="AE2208" s="3">
        <v>0</v>
      </c>
      <c r="AF2208" s="10">
        <v>0</v>
      </c>
      <c r="AG2208" s="3">
        <v>0</v>
      </c>
      <c r="AH2208" s="3">
        <v>0</v>
      </c>
      <c r="AI2208" s="10" t="s">
        <v>21431</v>
      </c>
      <c r="AJ2208" s="3">
        <v>0</v>
      </c>
      <c r="AK2208" s="3">
        <v>0</v>
      </c>
      <c r="AL2208" s="10" t="s">
        <v>21431</v>
      </c>
      <c r="AM2208">
        <v>106144</v>
      </c>
      <c r="AN2208">
        <v>4</v>
      </c>
      <c r="AX2208"/>
      <c r="AY2208"/>
    </row>
    <row r="2209" spans="1:51" x14ac:dyDescent="0.25">
      <c r="A2209" t="s">
        <v>14590</v>
      </c>
      <c r="B2209" t="s">
        <v>2072</v>
      </c>
      <c r="C2209" t="s">
        <v>17121</v>
      </c>
      <c r="D2209" t="s">
        <v>14669</v>
      </c>
      <c r="E2209" s="3">
        <v>118.67391304347827</v>
      </c>
      <c r="F2209" s="3">
        <v>483.89880434782611</v>
      </c>
      <c r="G2209" s="3">
        <v>153.34793478260869</v>
      </c>
      <c r="H2209" s="10">
        <v>0.31690083423389137</v>
      </c>
      <c r="I2209" s="3">
        <v>450.79315217391309</v>
      </c>
      <c r="J2209" s="3">
        <v>153.34793478260869</v>
      </c>
      <c r="K2209" s="10">
        <v>0.34017361187298617</v>
      </c>
      <c r="L2209" s="3">
        <v>34.565652173913044</v>
      </c>
      <c r="M2209" s="3">
        <v>2.194673913043478</v>
      </c>
      <c r="N2209" s="10">
        <v>6.3492912038842275E-2</v>
      </c>
      <c r="O2209" s="3">
        <v>16.130543478260872</v>
      </c>
      <c r="P2209" s="3">
        <v>2.194673913043478</v>
      </c>
      <c r="Q2209" s="8">
        <v>0.13605703465610067</v>
      </c>
      <c r="R2209" s="3">
        <v>13.397065217391301</v>
      </c>
      <c r="S2209" s="3">
        <v>0</v>
      </c>
      <c r="T2209" s="10">
        <v>0</v>
      </c>
      <c r="U2209" s="3">
        <v>5.0380434782608692</v>
      </c>
      <c r="V2209" s="3">
        <v>0</v>
      </c>
      <c r="W2209" s="10">
        <v>0</v>
      </c>
      <c r="X2209" s="3">
        <v>126.57847826086962</v>
      </c>
      <c r="Y2209" s="3">
        <v>41.470652173913038</v>
      </c>
      <c r="Z2209" s="10">
        <v>0.32762798813590449</v>
      </c>
      <c r="AA2209" s="3">
        <v>14.670543478260869</v>
      </c>
      <c r="AB2209" s="3">
        <v>0</v>
      </c>
      <c r="AC2209" s="10">
        <v>0</v>
      </c>
      <c r="AD2209" s="3">
        <v>308.08413043478259</v>
      </c>
      <c r="AE2209" s="3">
        <v>109.68260869565216</v>
      </c>
      <c r="AF2209" s="10">
        <v>0.35601512009353742</v>
      </c>
      <c r="AG2209" s="3">
        <v>0</v>
      </c>
      <c r="AH2209" s="3">
        <v>0</v>
      </c>
      <c r="AI2209" s="10" t="s">
        <v>21431</v>
      </c>
      <c r="AJ2209" s="3">
        <v>0</v>
      </c>
      <c r="AK2209" s="3">
        <v>0</v>
      </c>
      <c r="AL2209" s="10" t="s">
        <v>21431</v>
      </c>
      <c r="AM2209">
        <v>105465</v>
      </c>
      <c r="AN2209">
        <v>4</v>
      </c>
      <c r="AX2209"/>
      <c r="AY2209"/>
    </row>
    <row r="2210" spans="1:51" x14ac:dyDescent="0.25">
      <c r="A2210" t="s">
        <v>14590</v>
      </c>
      <c r="B2210" t="s">
        <v>2256</v>
      </c>
      <c r="C2210" t="s">
        <v>17148</v>
      </c>
      <c r="D2210" t="s">
        <v>14894</v>
      </c>
      <c r="E2210" s="3">
        <v>93.858695652173907</v>
      </c>
      <c r="F2210" s="3">
        <v>390.89945652173918</v>
      </c>
      <c r="G2210" s="3">
        <v>0</v>
      </c>
      <c r="H2210" s="10">
        <v>0</v>
      </c>
      <c r="I2210" s="3">
        <v>361.4021739130435</v>
      </c>
      <c r="J2210" s="3">
        <v>0</v>
      </c>
      <c r="K2210" s="10">
        <v>0</v>
      </c>
      <c r="L2210" s="3">
        <v>52.978260869565219</v>
      </c>
      <c r="M2210" s="3">
        <v>0</v>
      </c>
      <c r="N2210" s="10">
        <v>0</v>
      </c>
      <c r="O2210" s="3">
        <v>31.915760869565219</v>
      </c>
      <c r="P2210" s="3">
        <v>0</v>
      </c>
      <c r="Q2210" s="8">
        <v>0</v>
      </c>
      <c r="R2210" s="3">
        <v>15.845108695652174</v>
      </c>
      <c r="S2210" s="3">
        <v>0</v>
      </c>
      <c r="T2210" s="10">
        <v>0</v>
      </c>
      <c r="U2210" s="3">
        <v>5.2173913043478262</v>
      </c>
      <c r="V2210" s="3">
        <v>0</v>
      </c>
      <c r="W2210" s="10">
        <v>0</v>
      </c>
      <c r="X2210" s="3">
        <v>77.111413043478265</v>
      </c>
      <c r="Y2210" s="3">
        <v>0</v>
      </c>
      <c r="Z2210" s="10">
        <v>0</v>
      </c>
      <c r="AA2210" s="3">
        <v>8.4347826086956523</v>
      </c>
      <c r="AB2210" s="3">
        <v>0</v>
      </c>
      <c r="AC2210" s="10">
        <v>0</v>
      </c>
      <c r="AD2210" s="3">
        <v>220.32880434782609</v>
      </c>
      <c r="AE2210" s="3">
        <v>0</v>
      </c>
      <c r="AF2210" s="10">
        <v>0</v>
      </c>
      <c r="AG2210" s="3">
        <v>32.046195652173914</v>
      </c>
      <c r="AH2210" s="3">
        <v>0</v>
      </c>
      <c r="AI2210" s="10">
        <v>0</v>
      </c>
      <c r="AJ2210" s="3">
        <v>0</v>
      </c>
      <c r="AK2210" s="3">
        <v>0</v>
      </c>
      <c r="AL2210" s="10" t="s">
        <v>21431</v>
      </c>
      <c r="AM2210">
        <v>105703</v>
      </c>
      <c r="AN2210">
        <v>4</v>
      </c>
      <c r="AX2210"/>
      <c r="AY2210"/>
    </row>
    <row r="2211" spans="1:51" x14ac:dyDescent="0.25">
      <c r="A2211" t="s">
        <v>14590</v>
      </c>
      <c r="B2211" t="s">
        <v>2129</v>
      </c>
      <c r="C2211" t="s">
        <v>17132</v>
      </c>
      <c r="D2211" t="s">
        <v>14643</v>
      </c>
      <c r="E2211" s="3">
        <v>93.456521739130437</v>
      </c>
      <c r="F2211" s="3">
        <v>425.29043478260866</v>
      </c>
      <c r="G2211" s="3">
        <v>20.982500000000002</v>
      </c>
      <c r="H2211" s="10">
        <v>4.9336872602661307E-2</v>
      </c>
      <c r="I2211" s="3">
        <v>381.71163043478259</v>
      </c>
      <c r="J2211" s="3">
        <v>20.982500000000002</v>
      </c>
      <c r="K2211" s="10">
        <v>5.4969506630175816E-2</v>
      </c>
      <c r="L2211" s="3">
        <v>78.143043478260864</v>
      </c>
      <c r="M2211" s="3">
        <v>0.73456521739130431</v>
      </c>
      <c r="N2211" s="10">
        <v>9.4002637303940931E-3</v>
      </c>
      <c r="O2211" s="3">
        <v>48.183804347826083</v>
      </c>
      <c r="P2211" s="3">
        <v>0.73456521739130431</v>
      </c>
      <c r="Q2211" s="8">
        <v>1.5245064754303607E-2</v>
      </c>
      <c r="R2211" s="3">
        <v>24.013586956521738</v>
      </c>
      <c r="S2211" s="3">
        <v>0</v>
      </c>
      <c r="T2211" s="10">
        <v>0</v>
      </c>
      <c r="U2211" s="3">
        <v>5.9456521739130439</v>
      </c>
      <c r="V2211" s="3">
        <v>0</v>
      </c>
      <c r="W2211" s="10">
        <v>0</v>
      </c>
      <c r="X2211" s="3">
        <v>71.646086956521728</v>
      </c>
      <c r="Y2211" s="3">
        <v>11.205869565217393</v>
      </c>
      <c r="Z2211" s="10">
        <v>0.15640588399499961</v>
      </c>
      <c r="AA2211" s="3">
        <v>13.619565217391305</v>
      </c>
      <c r="AB2211" s="3">
        <v>0</v>
      </c>
      <c r="AC2211" s="10">
        <v>0</v>
      </c>
      <c r="AD2211" s="3">
        <v>218.19967391304345</v>
      </c>
      <c r="AE2211" s="3">
        <v>9.0420652173913059</v>
      </c>
      <c r="AF2211" s="10">
        <v>4.1439407562977079E-2</v>
      </c>
      <c r="AG2211" s="3">
        <v>43.682065217391305</v>
      </c>
      <c r="AH2211" s="3">
        <v>0</v>
      </c>
      <c r="AI2211" s="10">
        <v>0</v>
      </c>
      <c r="AJ2211" s="3">
        <v>0</v>
      </c>
      <c r="AK2211" s="3">
        <v>0</v>
      </c>
      <c r="AL2211" s="10" t="s">
        <v>21431</v>
      </c>
      <c r="AM2211">
        <v>105532</v>
      </c>
      <c r="AN2211">
        <v>4</v>
      </c>
      <c r="AX2211"/>
      <c r="AY2211"/>
    </row>
    <row r="2212" spans="1:51" x14ac:dyDescent="0.25">
      <c r="A2212" t="s">
        <v>14590</v>
      </c>
      <c r="B2212" t="s">
        <v>1872</v>
      </c>
      <c r="C2212" t="s">
        <v>17096</v>
      </c>
      <c r="D2212" t="s">
        <v>14872</v>
      </c>
      <c r="E2212" s="3">
        <v>88.652173913043484</v>
      </c>
      <c r="F2212" s="3">
        <v>359.91869565217394</v>
      </c>
      <c r="G2212" s="3">
        <v>0.13945652173913042</v>
      </c>
      <c r="H2212" s="10">
        <v>3.8746673463692881E-4</v>
      </c>
      <c r="I2212" s="3">
        <v>329.7066304347826</v>
      </c>
      <c r="J2212" s="3">
        <v>0.13945652173913042</v>
      </c>
      <c r="K2212" s="10">
        <v>4.229715415647837E-4</v>
      </c>
      <c r="L2212" s="3">
        <v>88.393804347826077</v>
      </c>
      <c r="M2212" s="3">
        <v>0</v>
      </c>
      <c r="N2212" s="10">
        <v>0</v>
      </c>
      <c r="O2212" s="3">
        <v>58.31217391304348</v>
      </c>
      <c r="P2212" s="3">
        <v>0</v>
      </c>
      <c r="Q2212" s="8">
        <v>0</v>
      </c>
      <c r="R2212" s="3">
        <v>24.701413043478258</v>
      </c>
      <c r="S2212" s="3">
        <v>0</v>
      </c>
      <c r="T2212" s="10">
        <v>0</v>
      </c>
      <c r="U2212" s="3">
        <v>5.3802173913043472</v>
      </c>
      <c r="V2212" s="3">
        <v>0</v>
      </c>
      <c r="W2212" s="10">
        <v>0</v>
      </c>
      <c r="X2212" s="3">
        <v>45.443260869565208</v>
      </c>
      <c r="Y2212" s="3">
        <v>0.13945652173913042</v>
      </c>
      <c r="Z2212" s="10">
        <v>3.0688053425437364E-3</v>
      </c>
      <c r="AA2212" s="3">
        <v>0.13043478260869565</v>
      </c>
      <c r="AB2212" s="3">
        <v>0</v>
      </c>
      <c r="AC2212" s="10">
        <v>0</v>
      </c>
      <c r="AD2212" s="3">
        <v>225.95119565217394</v>
      </c>
      <c r="AE2212" s="3">
        <v>0</v>
      </c>
      <c r="AF2212" s="10">
        <v>0</v>
      </c>
      <c r="AG2212" s="3">
        <v>0</v>
      </c>
      <c r="AH2212" s="3">
        <v>0</v>
      </c>
      <c r="AI2212" s="10" t="s">
        <v>21431</v>
      </c>
      <c r="AJ2212" s="3">
        <v>0</v>
      </c>
      <c r="AK2212" s="3">
        <v>0</v>
      </c>
      <c r="AL2212" s="10" t="s">
        <v>21431</v>
      </c>
      <c r="AM2212">
        <v>105008</v>
      </c>
      <c r="AN2212">
        <v>4</v>
      </c>
      <c r="AX2212"/>
      <c r="AY2212"/>
    </row>
    <row r="2213" spans="1:51" x14ac:dyDescent="0.25">
      <c r="A2213" t="s">
        <v>14590</v>
      </c>
      <c r="B2213" t="s">
        <v>1992</v>
      </c>
      <c r="C2213" t="s">
        <v>16424</v>
      </c>
      <c r="D2213" t="s">
        <v>14875</v>
      </c>
      <c r="E2213" s="3">
        <v>137.59154929577466</v>
      </c>
      <c r="F2213" s="3">
        <v>575.63718309859155</v>
      </c>
      <c r="G2213" s="3">
        <v>122.40309859154928</v>
      </c>
      <c r="H2213" s="10">
        <v>0.21263931897635049</v>
      </c>
      <c r="I2213" s="3">
        <v>538.21492957746477</v>
      </c>
      <c r="J2213" s="3">
        <v>122.40309859154928</v>
      </c>
      <c r="K2213" s="10">
        <v>0.22742419777846745</v>
      </c>
      <c r="L2213" s="3">
        <v>97.936478873239452</v>
      </c>
      <c r="M2213" s="3">
        <v>5.598591549295775</v>
      </c>
      <c r="N2213" s="10">
        <v>5.7165538456228453E-2</v>
      </c>
      <c r="O2213" s="3">
        <v>65.880140845070429</v>
      </c>
      <c r="P2213" s="3">
        <v>5.598591549295775</v>
      </c>
      <c r="Q2213" s="8">
        <v>8.4981475107375956E-2</v>
      </c>
      <c r="R2213" s="3">
        <v>27.661971830985916</v>
      </c>
      <c r="S2213" s="3">
        <v>0</v>
      </c>
      <c r="T2213" s="10">
        <v>0</v>
      </c>
      <c r="U2213" s="3">
        <v>4.394366197183099</v>
      </c>
      <c r="V2213" s="3">
        <v>0</v>
      </c>
      <c r="W2213" s="10">
        <v>0</v>
      </c>
      <c r="X2213" s="3">
        <v>102.5950704225352</v>
      </c>
      <c r="Y2213" s="3">
        <v>21.829295774647886</v>
      </c>
      <c r="Z2213" s="10">
        <v>0.21277139032844836</v>
      </c>
      <c r="AA2213" s="3">
        <v>5.3659154929577459</v>
      </c>
      <c r="AB2213" s="3">
        <v>0</v>
      </c>
      <c r="AC2213" s="10">
        <v>0</v>
      </c>
      <c r="AD2213" s="3">
        <v>369.73971830985914</v>
      </c>
      <c r="AE2213" s="3">
        <v>94.975211267605616</v>
      </c>
      <c r="AF2213" s="10">
        <v>0.25687045931054653</v>
      </c>
      <c r="AG2213" s="3">
        <v>0</v>
      </c>
      <c r="AH2213" s="3">
        <v>0</v>
      </c>
      <c r="AI2213" s="10" t="s">
        <v>21431</v>
      </c>
      <c r="AJ2213" s="3">
        <v>0</v>
      </c>
      <c r="AK2213" s="3">
        <v>0</v>
      </c>
      <c r="AL2213" s="10" t="s">
        <v>21431</v>
      </c>
      <c r="AM2213">
        <v>105358</v>
      </c>
      <c r="AN2213">
        <v>4</v>
      </c>
      <c r="AX2213"/>
      <c r="AY2213"/>
    </row>
    <row r="2214" spans="1:51" x14ac:dyDescent="0.25">
      <c r="A2214" t="s">
        <v>14590</v>
      </c>
      <c r="B2214" t="s">
        <v>2498</v>
      </c>
      <c r="C2214" t="s">
        <v>17117</v>
      </c>
      <c r="D2214" t="s">
        <v>14771</v>
      </c>
      <c r="E2214" s="3">
        <v>112.33695652173913</v>
      </c>
      <c r="F2214" s="3">
        <v>426.30380434782603</v>
      </c>
      <c r="G2214" s="3">
        <v>4.322826086956522</v>
      </c>
      <c r="H2214" s="10">
        <v>1.0140247501590392E-2</v>
      </c>
      <c r="I2214" s="3">
        <v>374.6</v>
      </c>
      <c r="J2214" s="3">
        <v>4.322826086956522</v>
      </c>
      <c r="K2214" s="10">
        <v>1.1539845400311057E-2</v>
      </c>
      <c r="L2214" s="3">
        <v>68.747282608695656</v>
      </c>
      <c r="M2214" s="3">
        <v>0</v>
      </c>
      <c r="N2214" s="10">
        <v>0</v>
      </c>
      <c r="O2214" s="3">
        <v>49.880434782608695</v>
      </c>
      <c r="P2214" s="3">
        <v>0</v>
      </c>
      <c r="Q2214" s="8">
        <v>0</v>
      </c>
      <c r="R2214" s="3">
        <v>13.127717391304348</v>
      </c>
      <c r="S2214" s="3">
        <v>0</v>
      </c>
      <c r="T2214" s="10">
        <v>0</v>
      </c>
      <c r="U2214" s="3">
        <v>5.7391304347826084</v>
      </c>
      <c r="V2214" s="3">
        <v>0</v>
      </c>
      <c r="W2214" s="10">
        <v>0</v>
      </c>
      <c r="X2214" s="3">
        <v>92.114130434782609</v>
      </c>
      <c r="Y2214" s="3">
        <v>0</v>
      </c>
      <c r="Z2214" s="10">
        <v>0</v>
      </c>
      <c r="AA2214" s="3">
        <v>32.836956521739133</v>
      </c>
      <c r="AB2214" s="3">
        <v>0</v>
      </c>
      <c r="AC2214" s="10">
        <v>0</v>
      </c>
      <c r="AD2214" s="3">
        <v>203.92880434782606</v>
      </c>
      <c r="AE2214" s="3">
        <v>4.322826086956522</v>
      </c>
      <c r="AF2214" s="10">
        <v>2.1197721924478122E-2</v>
      </c>
      <c r="AG2214" s="3">
        <v>28.676630434782609</v>
      </c>
      <c r="AH2214" s="3">
        <v>0</v>
      </c>
      <c r="AI2214" s="10">
        <v>0</v>
      </c>
      <c r="AJ2214" s="3">
        <v>0</v>
      </c>
      <c r="AK2214" s="3">
        <v>0</v>
      </c>
      <c r="AL2214" s="10" t="s">
        <v>21431</v>
      </c>
      <c r="AM2214">
        <v>106086</v>
      </c>
      <c r="AN2214">
        <v>4</v>
      </c>
      <c r="AX2214"/>
      <c r="AY2214"/>
    </row>
    <row r="2215" spans="1:51" x14ac:dyDescent="0.25">
      <c r="A2215" t="s">
        <v>14590</v>
      </c>
      <c r="B2215" t="s">
        <v>2383</v>
      </c>
      <c r="C2215" t="s">
        <v>16513</v>
      </c>
      <c r="D2215" t="s">
        <v>14887</v>
      </c>
      <c r="E2215" s="3">
        <v>95.891304347826093</v>
      </c>
      <c r="F2215" s="3">
        <v>393.24456521739131</v>
      </c>
      <c r="G2215" s="3">
        <v>0</v>
      </c>
      <c r="H2215" s="10">
        <v>0</v>
      </c>
      <c r="I2215" s="3">
        <v>367.69836956521738</v>
      </c>
      <c r="J2215" s="3">
        <v>0</v>
      </c>
      <c r="K2215" s="10">
        <v>0</v>
      </c>
      <c r="L2215" s="3">
        <v>58.755434782608695</v>
      </c>
      <c r="M2215" s="3">
        <v>0</v>
      </c>
      <c r="N2215" s="10">
        <v>0</v>
      </c>
      <c r="O2215" s="3">
        <v>41.722826086956523</v>
      </c>
      <c r="P2215" s="3">
        <v>0</v>
      </c>
      <c r="Q2215" s="8">
        <v>0</v>
      </c>
      <c r="R2215" s="3">
        <v>11.380434782608695</v>
      </c>
      <c r="S2215" s="3">
        <v>0</v>
      </c>
      <c r="T2215" s="10">
        <v>0</v>
      </c>
      <c r="U2215" s="3">
        <v>5.6521739130434785</v>
      </c>
      <c r="V2215" s="3">
        <v>0</v>
      </c>
      <c r="W2215" s="10">
        <v>0</v>
      </c>
      <c r="X2215" s="3">
        <v>72.054347826086953</v>
      </c>
      <c r="Y2215" s="3">
        <v>0</v>
      </c>
      <c r="Z2215" s="10">
        <v>0</v>
      </c>
      <c r="AA2215" s="3">
        <v>8.5135869565217384</v>
      </c>
      <c r="AB2215" s="3">
        <v>0</v>
      </c>
      <c r="AC2215" s="10">
        <v>0</v>
      </c>
      <c r="AD2215" s="3">
        <v>239.25271739130434</v>
      </c>
      <c r="AE2215" s="3">
        <v>0</v>
      </c>
      <c r="AF2215" s="10">
        <v>0</v>
      </c>
      <c r="AG2215" s="3">
        <v>14.668478260869565</v>
      </c>
      <c r="AH2215" s="3">
        <v>0</v>
      </c>
      <c r="AI2215" s="10">
        <v>0</v>
      </c>
      <c r="AJ2215" s="3">
        <v>0</v>
      </c>
      <c r="AK2215" s="3">
        <v>0</v>
      </c>
      <c r="AL2215" s="10" t="s">
        <v>21431</v>
      </c>
      <c r="AM2215">
        <v>105904</v>
      </c>
      <c r="AN2215">
        <v>4</v>
      </c>
      <c r="AX2215"/>
      <c r="AY2215"/>
    </row>
    <row r="2216" spans="1:51" x14ac:dyDescent="0.25">
      <c r="A2216" t="s">
        <v>14590</v>
      </c>
      <c r="B2216" t="s">
        <v>2119</v>
      </c>
      <c r="C2216" t="s">
        <v>17124</v>
      </c>
      <c r="D2216" t="s">
        <v>14878</v>
      </c>
      <c r="E2216" s="3">
        <v>95.366197183098592</v>
      </c>
      <c r="F2216" s="3">
        <v>412.21126760563379</v>
      </c>
      <c r="G2216" s="3">
        <v>0</v>
      </c>
      <c r="H2216" s="10">
        <v>0</v>
      </c>
      <c r="I2216" s="3">
        <v>381.97535211267609</v>
      </c>
      <c r="J2216" s="3">
        <v>0</v>
      </c>
      <c r="K2216" s="10">
        <v>0</v>
      </c>
      <c r="L2216" s="3">
        <v>90.105633802816897</v>
      </c>
      <c r="M2216" s="3">
        <v>0</v>
      </c>
      <c r="N2216" s="10">
        <v>0</v>
      </c>
      <c r="O2216" s="3">
        <v>59.869718309859152</v>
      </c>
      <c r="P2216" s="3">
        <v>0</v>
      </c>
      <c r="Q2216" s="8">
        <v>0</v>
      </c>
      <c r="R2216" s="3">
        <v>30.235915492957748</v>
      </c>
      <c r="S2216" s="3">
        <v>0</v>
      </c>
      <c r="T2216" s="10">
        <v>0</v>
      </c>
      <c r="U2216" s="3">
        <v>0</v>
      </c>
      <c r="V2216" s="3">
        <v>0</v>
      </c>
      <c r="W2216" s="10" t="s">
        <v>21431</v>
      </c>
      <c r="X2216" s="3">
        <v>69.295774647887328</v>
      </c>
      <c r="Y2216" s="3">
        <v>0</v>
      </c>
      <c r="Z2216" s="10">
        <v>0</v>
      </c>
      <c r="AA2216" s="3">
        <v>0</v>
      </c>
      <c r="AB2216" s="3">
        <v>0</v>
      </c>
      <c r="AC2216" s="10" t="s">
        <v>21431</v>
      </c>
      <c r="AD2216" s="3">
        <v>252.80985915492957</v>
      </c>
      <c r="AE2216" s="3">
        <v>0</v>
      </c>
      <c r="AF2216" s="10">
        <v>0</v>
      </c>
      <c r="AG2216" s="3">
        <v>0</v>
      </c>
      <c r="AH2216" s="3">
        <v>0</v>
      </c>
      <c r="AI2216" s="10" t="s">
        <v>21431</v>
      </c>
      <c r="AJ2216" s="3">
        <v>0</v>
      </c>
      <c r="AK2216" s="3">
        <v>0</v>
      </c>
      <c r="AL2216" s="10" t="s">
        <v>21431</v>
      </c>
      <c r="AM2216">
        <v>105521</v>
      </c>
      <c r="AN2216">
        <v>4</v>
      </c>
      <c r="AX2216"/>
      <c r="AY2216"/>
    </row>
    <row r="2217" spans="1:51" x14ac:dyDescent="0.25">
      <c r="A2217" t="s">
        <v>14590</v>
      </c>
      <c r="B2217" t="s">
        <v>1964</v>
      </c>
      <c r="C2217" t="s">
        <v>17148</v>
      </c>
      <c r="D2217" t="s">
        <v>14894</v>
      </c>
      <c r="E2217" s="3">
        <v>94.521126760563376</v>
      </c>
      <c r="F2217" s="3">
        <v>344.47183098591552</v>
      </c>
      <c r="G2217" s="3">
        <v>3.137323943661972</v>
      </c>
      <c r="H2217" s="10">
        <v>9.1076356945722168E-3</v>
      </c>
      <c r="I2217" s="3">
        <v>308.24295774647885</v>
      </c>
      <c r="J2217" s="3">
        <v>3.137323943661972</v>
      </c>
      <c r="K2217" s="10">
        <v>1.0178087981631466E-2</v>
      </c>
      <c r="L2217" s="3">
        <v>55.214788732394368</v>
      </c>
      <c r="M2217" s="3">
        <v>0</v>
      </c>
      <c r="N2217" s="10">
        <v>0</v>
      </c>
      <c r="O2217" s="3">
        <v>18.985915492957748</v>
      </c>
      <c r="P2217" s="3">
        <v>0</v>
      </c>
      <c r="Q2217" s="8">
        <v>0</v>
      </c>
      <c r="R2217" s="3">
        <v>31.232394366197184</v>
      </c>
      <c r="S2217" s="3">
        <v>0</v>
      </c>
      <c r="T2217" s="10">
        <v>0</v>
      </c>
      <c r="U2217" s="3">
        <v>4.996478873239437</v>
      </c>
      <c r="V2217" s="3">
        <v>0</v>
      </c>
      <c r="W2217" s="10">
        <v>0</v>
      </c>
      <c r="X2217" s="3">
        <v>75.017605633802816</v>
      </c>
      <c r="Y2217" s="3">
        <v>0</v>
      </c>
      <c r="Z2217" s="10">
        <v>0</v>
      </c>
      <c r="AA2217" s="3">
        <v>0</v>
      </c>
      <c r="AB2217" s="3">
        <v>0</v>
      </c>
      <c r="AC2217" s="10" t="s">
        <v>21431</v>
      </c>
      <c r="AD2217" s="3">
        <v>214.2394366197183</v>
      </c>
      <c r="AE2217" s="3">
        <v>3.137323943661972</v>
      </c>
      <c r="AF2217" s="10">
        <v>1.464400762606009E-2</v>
      </c>
      <c r="AG2217" s="3">
        <v>0</v>
      </c>
      <c r="AH2217" s="3">
        <v>0</v>
      </c>
      <c r="AI2217" s="10" t="s">
        <v>21431</v>
      </c>
      <c r="AJ2217" s="3">
        <v>0</v>
      </c>
      <c r="AK2217" s="3">
        <v>0</v>
      </c>
      <c r="AL2217" s="10" t="s">
        <v>21431</v>
      </c>
      <c r="AM2217">
        <v>105308</v>
      </c>
      <c r="AN2217">
        <v>4</v>
      </c>
      <c r="AX2217"/>
      <c r="AY2217"/>
    </row>
    <row r="2218" spans="1:51" x14ac:dyDescent="0.25">
      <c r="A2218" t="s">
        <v>14590</v>
      </c>
      <c r="B2218" t="s">
        <v>2000</v>
      </c>
      <c r="C2218" t="s">
        <v>17107</v>
      </c>
      <c r="D2218" t="s">
        <v>14878</v>
      </c>
      <c r="E2218" s="3">
        <v>86.056338028169009</v>
      </c>
      <c r="F2218" s="3">
        <v>314.41549295774649</v>
      </c>
      <c r="G2218" s="3">
        <v>1.721830985915493</v>
      </c>
      <c r="H2218" s="10">
        <v>5.476291800120949E-3</v>
      </c>
      <c r="I2218" s="3">
        <v>311.20774647887322</v>
      </c>
      <c r="J2218" s="3">
        <v>1.721830985915493</v>
      </c>
      <c r="K2218" s="10">
        <v>5.5327381962594624E-3</v>
      </c>
      <c r="L2218" s="3">
        <v>47.066901408450704</v>
      </c>
      <c r="M2218" s="3">
        <v>1.721830985915493</v>
      </c>
      <c r="N2218" s="10">
        <v>3.6582628862123143E-2</v>
      </c>
      <c r="O2218" s="3">
        <v>43.859154929577464</v>
      </c>
      <c r="P2218" s="3">
        <v>1.721830985915493</v>
      </c>
      <c r="Q2218" s="8">
        <v>3.9258188824662817E-2</v>
      </c>
      <c r="R2218" s="3">
        <v>3.2077464788732395</v>
      </c>
      <c r="S2218" s="3">
        <v>0</v>
      </c>
      <c r="T2218" s="10">
        <v>0</v>
      </c>
      <c r="U2218" s="3">
        <v>0</v>
      </c>
      <c r="V2218" s="3">
        <v>0</v>
      </c>
      <c r="W2218" s="10" t="s">
        <v>21431</v>
      </c>
      <c r="X2218" s="3">
        <v>57.059859154929576</v>
      </c>
      <c r="Y2218" s="3">
        <v>0</v>
      </c>
      <c r="Z2218" s="10">
        <v>0</v>
      </c>
      <c r="AA2218" s="3">
        <v>0</v>
      </c>
      <c r="AB2218" s="3">
        <v>0</v>
      </c>
      <c r="AC2218" s="10" t="s">
        <v>21431</v>
      </c>
      <c r="AD2218" s="3">
        <v>210.28873239436621</v>
      </c>
      <c r="AE2218" s="3">
        <v>0</v>
      </c>
      <c r="AF2218" s="10">
        <v>0</v>
      </c>
      <c r="AG2218" s="3">
        <v>0</v>
      </c>
      <c r="AH2218" s="3">
        <v>0</v>
      </c>
      <c r="AI2218" s="10" t="s">
        <v>21431</v>
      </c>
      <c r="AJ2218" s="3">
        <v>0</v>
      </c>
      <c r="AK2218" s="3">
        <v>0</v>
      </c>
      <c r="AL2218" s="10" t="s">
        <v>21431</v>
      </c>
      <c r="AM2218">
        <v>105372</v>
      </c>
      <c r="AN2218">
        <v>4</v>
      </c>
      <c r="AX2218"/>
      <c r="AY2218"/>
    </row>
    <row r="2219" spans="1:51" x14ac:dyDescent="0.25">
      <c r="A2219" t="s">
        <v>14590</v>
      </c>
      <c r="B2219" t="s">
        <v>1961</v>
      </c>
      <c r="C2219" t="s">
        <v>17146</v>
      </c>
      <c r="D2219" t="s">
        <v>14809</v>
      </c>
      <c r="E2219" s="3">
        <v>91.774647887323937</v>
      </c>
      <c r="F2219" s="3">
        <v>339.22887323943661</v>
      </c>
      <c r="G2219" s="3">
        <v>0</v>
      </c>
      <c r="H2219" s="10">
        <v>0</v>
      </c>
      <c r="I2219" s="3">
        <v>315.27816901408448</v>
      </c>
      <c r="J2219" s="3">
        <v>0</v>
      </c>
      <c r="K2219" s="10">
        <v>0</v>
      </c>
      <c r="L2219" s="3">
        <v>54.014084507042249</v>
      </c>
      <c r="M2219" s="3">
        <v>0</v>
      </c>
      <c r="N2219" s="10">
        <v>0</v>
      </c>
      <c r="O2219" s="3">
        <v>30.06338028169014</v>
      </c>
      <c r="P2219" s="3">
        <v>0</v>
      </c>
      <c r="Q2219" s="8">
        <v>0</v>
      </c>
      <c r="R2219" s="3">
        <v>19.1056338028169</v>
      </c>
      <c r="S2219" s="3">
        <v>0</v>
      </c>
      <c r="T2219" s="10">
        <v>0</v>
      </c>
      <c r="U2219" s="3">
        <v>4.845070422535211</v>
      </c>
      <c r="V2219" s="3">
        <v>0</v>
      </c>
      <c r="W2219" s="10">
        <v>0</v>
      </c>
      <c r="X2219" s="3">
        <v>63.560140845070428</v>
      </c>
      <c r="Y2219" s="3">
        <v>0</v>
      </c>
      <c r="Z2219" s="10">
        <v>0</v>
      </c>
      <c r="AA2219" s="3">
        <v>0</v>
      </c>
      <c r="AB2219" s="3">
        <v>0</v>
      </c>
      <c r="AC2219" s="10" t="s">
        <v>21431</v>
      </c>
      <c r="AD2219" s="3">
        <v>221.65464788732393</v>
      </c>
      <c r="AE2219" s="3">
        <v>0</v>
      </c>
      <c r="AF2219" s="10">
        <v>0</v>
      </c>
      <c r="AG2219" s="3">
        <v>0</v>
      </c>
      <c r="AH2219" s="3">
        <v>0</v>
      </c>
      <c r="AI2219" s="10" t="s">
        <v>21431</v>
      </c>
      <c r="AJ2219" s="3">
        <v>0</v>
      </c>
      <c r="AK2219" s="3">
        <v>0</v>
      </c>
      <c r="AL2219" s="10" t="s">
        <v>21431</v>
      </c>
      <c r="AM2219">
        <v>105304</v>
      </c>
      <c r="AN2219">
        <v>4</v>
      </c>
      <c r="AX2219"/>
      <c r="AY2219"/>
    </row>
    <row r="2220" spans="1:51" x14ac:dyDescent="0.25">
      <c r="A2220" t="s">
        <v>14590</v>
      </c>
      <c r="B2220" t="s">
        <v>2235</v>
      </c>
      <c r="C2220" t="s">
        <v>16513</v>
      </c>
      <c r="D2220" t="s">
        <v>14887</v>
      </c>
      <c r="E2220" s="3">
        <v>87.676056338028175</v>
      </c>
      <c r="F2220" s="3">
        <v>331.03521126760563</v>
      </c>
      <c r="G2220" s="3">
        <v>0</v>
      </c>
      <c r="H2220" s="10">
        <v>0</v>
      </c>
      <c r="I2220" s="3">
        <v>297.84154929577466</v>
      </c>
      <c r="J2220" s="3">
        <v>0</v>
      </c>
      <c r="K2220" s="10">
        <v>0</v>
      </c>
      <c r="L2220" s="3">
        <v>76.549295774647888</v>
      </c>
      <c r="M2220" s="3">
        <v>0</v>
      </c>
      <c r="N2220" s="10">
        <v>0</v>
      </c>
      <c r="O2220" s="3">
        <v>43.355633802816904</v>
      </c>
      <c r="P2220" s="3">
        <v>0</v>
      </c>
      <c r="Q2220" s="8">
        <v>0</v>
      </c>
      <c r="R2220" s="3">
        <v>29.887323943661972</v>
      </c>
      <c r="S2220" s="3">
        <v>0</v>
      </c>
      <c r="T2220" s="10">
        <v>0</v>
      </c>
      <c r="U2220" s="3">
        <v>3.306338028169014</v>
      </c>
      <c r="V2220" s="3">
        <v>0</v>
      </c>
      <c r="W2220" s="10">
        <v>0</v>
      </c>
      <c r="X2220" s="3">
        <v>48.58098591549296</v>
      </c>
      <c r="Y2220" s="3">
        <v>0</v>
      </c>
      <c r="Z2220" s="10">
        <v>0</v>
      </c>
      <c r="AA2220" s="3">
        <v>0</v>
      </c>
      <c r="AB2220" s="3">
        <v>0</v>
      </c>
      <c r="AC2220" s="10" t="s">
        <v>21431</v>
      </c>
      <c r="AD2220" s="3">
        <v>205.9049295774648</v>
      </c>
      <c r="AE2220" s="3">
        <v>0</v>
      </c>
      <c r="AF2220" s="10">
        <v>0</v>
      </c>
      <c r="AG2220" s="3">
        <v>0</v>
      </c>
      <c r="AH2220" s="3">
        <v>0</v>
      </c>
      <c r="AI2220" s="10" t="s">
        <v>21431</v>
      </c>
      <c r="AJ2220" s="3">
        <v>0</v>
      </c>
      <c r="AK2220" s="3">
        <v>0</v>
      </c>
      <c r="AL2220" s="10" t="s">
        <v>21431</v>
      </c>
      <c r="AM2220">
        <v>105671</v>
      </c>
      <c r="AN2220">
        <v>4</v>
      </c>
      <c r="AX2220"/>
      <c r="AY2220"/>
    </row>
    <row r="2221" spans="1:51" x14ac:dyDescent="0.25">
      <c r="A2221" t="s">
        <v>14590</v>
      </c>
      <c r="B2221" t="s">
        <v>1980</v>
      </c>
      <c r="C2221" t="s">
        <v>17156</v>
      </c>
      <c r="D2221" t="s">
        <v>14809</v>
      </c>
      <c r="E2221" s="3">
        <v>94.74647887323944</v>
      </c>
      <c r="F2221" s="3">
        <v>341.34507042253517</v>
      </c>
      <c r="G2221" s="3">
        <v>29.728873239436624</v>
      </c>
      <c r="H2221" s="10">
        <v>8.7093313527676366E-2</v>
      </c>
      <c r="I2221" s="3">
        <v>316.3943661971831</v>
      </c>
      <c r="J2221" s="3">
        <v>29.728873239436624</v>
      </c>
      <c r="K2221" s="10">
        <v>9.3961449430199434E-2</v>
      </c>
      <c r="L2221" s="3">
        <v>72.838028169014081</v>
      </c>
      <c r="M2221" s="3">
        <v>0.11267605633802817</v>
      </c>
      <c r="N2221" s="10">
        <v>1.5469399593928262E-3</v>
      </c>
      <c r="O2221" s="3">
        <v>47.887323943661968</v>
      </c>
      <c r="P2221" s="3">
        <v>0.11267605633802817</v>
      </c>
      <c r="Q2221" s="8">
        <v>2.3529411764705885E-3</v>
      </c>
      <c r="R2221" s="3">
        <v>20.200704225352112</v>
      </c>
      <c r="S2221" s="3">
        <v>0</v>
      </c>
      <c r="T2221" s="10">
        <v>0</v>
      </c>
      <c r="U2221" s="3">
        <v>4.75</v>
      </c>
      <c r="V2221" s="3">
        <v>0</v>
      </c>
      <c r="W2221" s="10">
        <v>0</v>
      </c>
      <c r="X2221" s="3">
        <v>51.70774647887324</v>
      </c>
      <c r="Y2221" s="3">
        <v>9.9260563380281699</v>
      </c>
      <c r="Z2221" s="10">
        <v>0.19196458971739871</v>
      </c>
      <c r="AA2221" s="3">
        <v>0</v>
      </c>
      <c r="AB2221" s="3">
        <v>0</v>
      </c>
      <c r="AC2221" s="10" t="s">
        <v>21431</v>
      </c>
      <c r="AD2221" s="3">
        <v>216.79929577464787</v>
      </c>
      <c r="AE2221" s="3">
        <v>19.690140845070424</v>
      </c>
      <c r="AF2221" s="10">
        <v>9.0821977879196381E-2</v>
      </c>
      <c r="AG2221" s="3">
        <v>0</v>
      </c>
      <c r="AH2221" s="3">
        <v>0</v>
      </c>
      <c r="AI2221" s="10" t="s">
        <v>21431</v>
      </c>
      <c r="AJ2221" s="3">
        <v>0</v>
      </c>
      <c r="AK2221" s="3">
        <v>0</v>
      </c>
      <c r="AL2221" s="10" t="s">
        <v>21431</v>
      </c>
      <c r="AM2221">
        <v>105333</v>
      </c>
      <c r="AN2221">
        <v>4</v>
      </c>
      <c r="AX2221"/>
      <c r="AY2221"/>
    </row>
    <row r="2222" spans="1:51" x14ac:dyDescent="0.25">
      <c r="A2222" t="s">
        <v>14590</v>
      </c>
      <c r="B2222" t="s">
        <v>2496</v>
      </c>
      <c r="C2222" t="s">
        <v>17121</v>
      </c>
      <c r="D2222" t="s">
        <v>14886</v>
      </c>
      <c r="E2222" s="3">
        <v>112</v>
      </c>
      <c r="F2222" s="3">
        <v>415.65845070422534</v>
      </c>
      <c r="G2222" s="3">
        <v>1.897887323943662</v>
      </c>
      <c r="H2222" s="10">
        <v>4.5659779579320103E-3</v>
      </c>
      <c r="I2222" s="3">
        <v>379.75704225352115</v>
      </c>
      <c r="J2222" s="3">
        <v>1.897887323943662</v>
      </c>
      <c r="K2222" s="10">
        <v>4.9976356269297454E-3</v>
      </c>
      <c r="L2222" s="3">
        <v>64.274647887323951</v>
      </c>
      <c r="M2222" s="3">
        <v>0</v>
      </c>
      <c r="N2222" s="10">
        <v>0</v>
      </c>
      <c r="O2222" s="3">
        <v>28.37323943661972</v>
      </c>
      <c r="P2222" s="3">
        <v>0</v>
      </c>
      <c r="Q2222" s="8">
        <v>0</v>
      </c>
      <c r="R2222" s="3">
        <v>30.031690140845072</v>
      </c>
      <c r="S2222" s="3">
        <v>0</v>
      </c>
      <c r="T2222" s="10">
        <v>0</v>
      </c>
      <c r="U2222" s="3">
        <v>5.869718309859155</v>
      </c>
      <c r="V2222" s="3">
        <v>0</v>
      </c>
      <c r="W2222" s="10">
        <v>0</v>
      </c>
      <c r="X2222" s="3">
        <v>81.514084507042256</v>
      </c>
      <c r="Y2222" s="3">
        <v>0.11971830985915492</v>
      </c>
      <c r="Z2222" s="10">
        <v>1.4686825053995679E-3</v>
      </c>
      <c r="AA2222" s="3">
        <v>0</v>
      </c>
      <c r="AB2222" s="3">
        <v>0</v>
      </c>
      <c r="AC2222" s="10" t="s">
        <v>21431</v>
      </c>
      <c r="AD2222" s="3">
        <v>269.86971830985914</v>
      </c>
      <c r="AE2222" s="3">
        <v>1.778169014084507</v>
      </c>
      <c r="AF2222" s="10">
        <v>6.5889905144631607E-3</v>
      </c>
      <c r="AG2222" s="3">
        <v>0</v>
      </c>
      <c r="AH2222" s="3">
        <v>0</v>
      </c>
      <c r="AI2222" s="10" t="s">
        <v>21431</v>
      </c>
      <c r="AJ2222" s="3">
        <v>0</v>
      </c>
      <c r="AK2222" s="3">
        <v>0</v>
      </c>
      <c r="AL2222" s="10" t="s">
        <v>21431</v>
      </c>
      <c r="AM2222">
        <v>106084</v>
      </c>
      <c r="AN2222">
        <v>4</v>
      </c>
      <c r="AX2222"/>
      <c r="AY2222"/>
    </row>
    <row r="2223" spans="1:51" x14ac:dyDescent="0.25">
      <c r="A2223" t="s">
        <v>14590</v>
      </c>
      <c r="B2223" t="s">
        <v>2445</v>
      </c>
      <c r="C2223" t="s">
        <v>17183</v>
      </c>
      <c r="D2223" t="s">
        <v>14792</v>
      </c>
      <c r="E2223" s="3">
        <v>93.08450704225352</v>
      </c>
      <c r="F2223" s="3">
        <v>341.00704225352115</v>
      </c>
      <c r="G2223" s="3">
        <v>0</v>
      </c>
      <c r="H2223" s="10">
        <v>0</v>
      </c>
      <c r="I2223" s="3">
        <v>312.05633802816902</v>
      </c>
      <c r="J2223" s="3">
        <v>0</v>
      </c>
      <c r="K2223" s="10">
        <v>0</v>
      </c>
      <c r="L2223" s="3">
        <v>80.869718309859138</v>
      </c>
      <c r="M2223" s="3">
        <v>0</v>
      </c>
      <c r="N2223" s="10">
        <v>0</v>
      </c>
      <c r="O2223" s="3">
        <v>51.91901408450704</v>
      </c>
      <c r="P2223" s="3">
        <v>0</v>
      </c>
      <c r="Q2223" s="8">
        <v>0</v>
      </c>
      <c r="R2223" s="3">
        <v>23.926056338028168</v>
      </c>
      <c r="S2223" s="3">
        <v>0</v>
      </c>
      <c r="T2223" s="10">
        <v>0</v>
      </c>
      <c r="U2223" s="3">
        <v>5.024647887323944</v>
      </c>
      <c r="V2223" s="3">
        <v>0</v>
      </c>
      <c r="W2223" s="10">
        <v>0</v>
      </c>
      <c r="X2223" s="3">
        <v>43.214788732394368</v>
      </c>
      <c r="Y2223" s="3">
        <v>0</v>
      </c>
      <c r="Z2223" s="10">
        <v>0</v>
      </c>
      <c r="AA2223" s="3">
        <v>0</v>
      </c>
      <c r="AB2223" s="3">
        <v>0</v>
      </c>
      <c r="AC2223" s="10" t="s">
        <v>21431</v>
      </c>
      <c r="AD2223" s="3">
        <v>216.92253521126761</v>
      </c>
      <c r="AE2223" s="3">
        <v>0</v>
      </c>
      <c r="AF2223" s="10">
        <v>0</v>
      </c>
      <c r="AG2223" s="3">
        <v>0</v>
      </c>
      <c r="AH2223" s="3">
        <v>0</v>
      </c>
      <c r="AI2223" s="10" t="s">
        <v>21431</v>
      </c>
      <c r="AJ2223" s="3">
        <v>0</v>
      </c>
      <c r="AK2223" s="3">
        <v>0</v>
      </c>
      <c r="AL2223" s="10" t="s">
        <v>21431</v>
      </c>
      <c r="AM2223">
        <v>106027</v>
      </c>
      <c r="AN2223">
        <v>4</v>
      </c>
      <c r="AX2223"/>
      <c r="AY2223"/>
    </row>
    <row r="2224" spans="1:51" x14ac:dyDescent="0.25">
      <c r="A2224" t="s">
        <v>14590</v>
      </c>
      <c r="B2224" t="s">
        <v>1965</v>
      </c>
      <c r="C2224" t="s">
        <v>17149</v>
      </c>
      <c r="D2224" t="s">
        <v>14871</v>
      </c>
      <c r="E2224" s="3">
        <v>97.408450704225359</v>
      </c>
      <c r="F2224" s="3">
        <v>367.53971830985915</v>
      </c>
      <c r="G2224" s="3">
        <v>8.2464788732394361</v>
      </c>
      <c r="H2224" s="10">
        <v>2.243697337300328E-2</v>
      </c>
      <c r="I2224" s="3">
        <v>335.02915492957749</v>
      </c>
      <c r="J2224" s="3">
        <v>8.2464788732394361</v>
      </c>
      <c r="K2224" s="10">
        <v>2.4614212679409442E-2</v>
      </c>
      <c r="L2224" s="3">
        <v>85.313380281690144</v>
      </c>
      <c r="M2224" s="3">
        <v>0</v>
      </c>
      <c r="N2224" s="10">
        <v>0</v>
      </c>
      <c r="O2224" s="3">
        <v>52.802816901408448</v>
      </c>
      <c r="P2224" s="3">
        <v>0</v>
      </c>
      <c r="Q2224" s="8">
        <v>0</v>
      </c>
      <c r="R2224" s="3">
        <v>26.549295774647888</v>
      </c>
      <c r="S2224" s="3">
        <v>0</v>
      </c>
      <c r="T2224" s="10">
        <v>0</v>
      </c>
      <c r="U2224" s="3">
        <v>5.961267605633803</v>
      </c>
      <c r="V2224" s="3">
        <v>0</v>
      </c>
      <c r="W2224" s="10">
        <v>0</v>
      </c>
      <c r="X2224" s="3">
        <v>61.147887323943664</v>
      </c>
      <c r="Y2224" s="3">
        <v>1.4471830985915493</v>
      </c>
      <c r="Z2224" s="10">
        <v>2.3666935390993894E-2</v>
      </c>
      <c r="AA2224" s="3">
        <v>0</v>
      </c>
      <c r="AB2224" s="3">
        <v>0</v>
      </c>
      <c r="AC2224" s="10" t="s">
        <v>21431</v>
      </c>
      <c r="AD2224" s="3">
        <v>221.07845070422536</v>
      </c>
      <c r="AE2224" s="3">
        <v>6.799295774647887</v>
      </c>
      <c r="AF2224" s="10">
        <v>3.0755126756992129E-2</v>
      </c>
      <c r="AG2224" s="3">
        <v>0</v>
      </c>
      <c r="AH2224" s="3">
        <v>0</v>
      </c>
      <c r="AI2224" s="10" t="s">
        <v>21431</v>
      </c>
      <c r="AJ2224" s="3">
        <v>0</v>
      </c>
      <c r="AK2224" s="3">
        <v>0</v>
      </c>
      <c r="AL2224" s="10" t="s">
        <v>21431</v>
      </c>
      <c r="AM2224">
        <v>105310</v>
      </c>
      <c r="AN2224">
        <v>4</v>
      </c>
      <c r="AX2224"/>
      <c r="AY2224"/>
    </row>
    <row r="2225" spans="1:51" x14ac:dyDescent="0.25">
      <c r="A2225" t="s">
        <v>14590</v>
      </c>
      <c r="B2225" t="s">
        <v>2234</v>
      </c>
      <c r="C2225" t="s">
        <v>17211</v>
      </c>
      <c r="D2225" t="s">
        <v>14899</v>
      </c>
      <c r="E2225" s="3">
        <v>104.52112676056338</v>
      </c>
      <c r="F2225" s="3">
        <v>401.30633802816897</v>
      </c>
      <c r="G2225" s="3">
        <v>0</v>
      </c>
      <c r="H2225" s="10">
        <v>0</v>
      </c>
      <c r="I2225" s="3">
        <v>376.19718309859155</v>
      </c>
      <c r="J2225" s="3">
        <v>0</v>
      </c>
      <c r="K2225" s="10">
        <v>0</v>
      </c>
      <c r="L2225" s="3">
        <v>101.52816901408451</v>
      </c>
      <c r="M2225" s="3">
        <v>0</v>
      </c>
      <c r="N2225" s="10">
        <v>0</v>
      </c>
      <c r="O2225" s="3">
        <v>76.41901408450704</v>
      </c>
      <c r="P2225" s="3">
        <v>0</v>
      </c>
      <c r="Q2225" s="8">
        <v>0</v>
      </c>
      <c r="R2225" s="3">
        <v>23.133802816901408</v>
      </c>
      <c r="S2225" s="3">
        <v>0</v>
      </c>
      <c r="T2225" s="10">
        <v>0</v>
      </c>
      <c r="U2225" s="3">
        <v>1.9753521126760563</v>
      </c>
      <c r="V2225" s="3">
        <v>0</v>
      </c>
      <c r="W2225" s="10">
        <v>0</v>
      </c>
      <c r="X2225" s="3">
        <v>45.612676056338032</v>
      </c>
      <c r="Y2225" s="3">
        <v>0</v>
      </c>
      <c r="Z2225" s="10">
        <v>0</v>
      </c>
      <c r="AA2225" s="3">
        <v>0</v>
      </c>
      <c r="AB2225" s="3">
        <v>0</v>
      </c>
      <c r="AC2225" s="10" t="s">
        <v>21431</v>
      </c>
      <c r="AD2225" s="3">
        <v>254.16549295774647</v>
      </c>
      <c r="AE2225" s="3">
        <v>0</v>
      </c>
      <c r="AF2225" s="10">
        <v>0</v>
      </c>
      <c r="AG2225" s="3">
        <v>0</v>
      </c>
      <c r="AH2225" s="3">
        <v>0</v>
      </c>
      <c r="AI2225" s="10" t="s">
        <v>21431</v>
      </c>
      <c r="AJ2225" s="3">
        <v>0</v>
      </c>
      <c r="AK2225" s="3">
        <v>0</v>
      </c>
      <c r="AL2225" s="10" t="s">
        <v>21431</v>
      </c>
      <c r="AM2225">
        <v>105670</v>
      </c>
      <c r="AN2225">
        <v>4</v>
      </c>
      <c r="AX2225"/>
      <c r="AY2225"/>
    </row>
    <row r="2226" spans="1:51" x14ac:dyDescent="0.25">
      <c r="A2226" t="s">
        <v>14590</v>
      </c>
      <c r="B2226" t="s">
        <v>2194</v>
      </c>
      <c r="C2226" t="s">
        <v>17224</v>
      </c>
      <c r="D2226" t="s">
        <v>14875</v>
      </c>
      <c r="E2226" s="3">
        <v>116.32394366197182</v>
      </c>
      <c r="F2226" s="3">
        <v>415.02816901408448</v>
      </c>
      <c r="G2226" s="3">
        <v>35.45774647887324</v>
      </c>
      <c r="H2226" s="10">
        <v>8.5434553907761224E-2</v>
      </c>
      <c r="I2226" s="3">
        <v>392.07042253521126</v>
      </c>
      <c r="J2226" s="3">
        <v>35.45774647887324</v>
      </c>
      <c r="K2226" s="10">
        <v>9.0437187915364439E-2</v>
      </c>
      <c r="L2226" s="3">
        <v>94.443661971830977</v>
      </c>
      <c r="M2226" s="3">
        <v>0</v>
      </c>
      <c r="N2226" s="10">
        <v>0</v>
      </c>
      <c r="O2226" s="3">
        <v>71.485915492957744</v>
      </c>
      <c r="P2226" s="3">
        <v>0</v>
      </c>
      <c r="Q2226" s="8">
        <v>0</v>
      </c>
      <c r="R2226" s="3">
        <v>18.725352112676056</v>
      </c>
      <c r="S2226" s="3">
        <v>0</v>
      </c>
      <c r="T2226" s="10">
        <v>0</v>
      </c>
      <c r="U2226" s="3">
        <v>4.232394366197183</v>
      </c>
      <c r="V2226" s="3">
        <v>0</v>
      </c>
      <c r="W2226" s="10">
        <v>0</v>
      </c>
      <c r="X2226" s="3">
        <v>47.640845070422536</v>
      </c>
      <c r="Y2226" s="3">
        <v>0</v>
      </c>
      <c r="Z2226" s="10">
        <v>0</v>
      </c>
      <c r="AA2226" s="3">
        <v>0</v>
      </c>
      <c r="AB2226" s="3">
        <v>0</v>
      </c>
      <c r="AC2226" s="10" t="s">
        <v>21431</v>
      </c>
      <c r="AD2226" s="3">
        <v>272.94366197183098</v>
      </c>
      <c r="AE2226" s="3">
        <v>35.45774647887324</v>
      </c>
      <c r="AF2226" s="10">
        <v>0.12990866401775117</v>
      </c>
      <c r="AG2226" s="3">
        <v>0</v>
      </c>
      <c r="AH2226" s="3">
        <v>0</v>
      </c>
      <c r="AI2226" s="10" t="s">
        <v>21431</v>
      </c>
      <c r="AJ2226" s="3">
        <v>0</v>
      </c>
      <c r="AK2226" s="3">
        <v>0</v>
      </c>
      <c r="AL2226" s="10" t="s">
        <v>21431</v>
      </c>
      <c r="AM2226">
        <v>105617</v>
      </c>
      <c r="AN2226">
        <v>4</v>
      </c>
      <c r="AX2226"/>
      <c r="AY2226"/>
    </row>
    <row r="2227" spans="1:51" x14ac:dyDescent="0.25">
      <c r="A2227" t="s">
        <v>14590</v>
      </c>
      <c r="B2227" t="s">
        <v>1978</v>
      </c>
      <c r="C2227" t="s">
        <v>17123</v>
      </c>
      <c r="D2227" t="s">
        <v>14872</v>
      </c>
      <c r="E2227" s="3">
        <v>79.891304347826093</v>
      </c>
      <c r="F2227" s="3">
        <v>368.87717391304352</v>
      </c>
      <c r="G2227" s="3">
        <v>19.261956521739137</v>
      </c>
      <c r="H2227" s="10">
        <v>5.2217805502597497E-2</v>
      </c>
      <c r="I2227" s="3">
        <v>357.98913043478268</v>
      </c>
      <c r="J2227" s="3">
        <v>19.261956521739137</v>
      </c>
      <c r="K2227" s="10">
        <v>5.3805981478670113E-2</v>
      </c>
      <c r="L2227" s="3">
        <v>86.560869565217374</v>
      </c>
      <c r="M2227" s="3">
        <v>4.8923913043478278</v>
      </c>
      <c r="N2227" s="10">
        <v>5.6519664473353791E-2</v>
      </c>
      <c r="O2227" s="3">
        <v>75.672826086956505</v>
      </c>
      <c r="P2227" s="3">
        <v>4.8923913043478278</v>
      </c>
      <c r="Q2227" s="8">
        <v>6.4651891006765425E-2</v>
      </c>
      <c r="R2227" s="3">
        <v>5.9315217391304351</v>
      </c>
      <c r="S2227" s="3">
        <v>0</v>
      </c>
      <c r="T2227" s="10">
        <v>0</v>
      </c>
      <c r="U2227" s="3">
        <v>4.9565217391304346</v>
      </c>
      <c r="V2227" s="3">
        <v>0</v>
      </c>
      <c r="W2227" s="10">
        <v>0</v>
      </c>
      <c r="X2227" s="3">
        <v>55.509782608695666</v>
      </c>
      <c r="Y2227" s="3">
        <v>2.3021739130434793</v>
      </c>
      <c r="Z2227" s="10">
        <v>4.1473300828291142E-2</v>
      </c>
      <c r="AA2227" s="3">
        <v>0</v>
      </c>
      <c r="AB2227" s="3">
        <v>0</v>
      </c>
      <c r="AC2227" s="10" t="s">
        <v>21431</v>
      </c>
      <c r="AD2227" s="3">
        <v>226.80652173913052</v>
      </c>
      <c r="AE2227" s="3">
        <v>12.067391304347829</v>
      </c>
      <c r="AF2227" s="10">
        <v>5.3205662746451193E-2</v>
      </c>
      <c r="AG2227" s="3">
        <v>0</v>
      </c>
      <c r="AH2227" s="3">
        <v>0</v>
      </c>
      <c r="AI2227" s="10" t="s">
        <v>21431</v>
      </c>
      <c r="AJ2227" s="3">
        <v>0</v>
      </c>
      <c r="AK2227" s="3">
        <v>0</v>
      </c>
      <c r="AL2227" s="10" t="s">
        <v>21431</v>
      </c>
      <c r="AM2227">
        <v>105331</v>
      </c>
      <c r="AN2227">
        <v>4</v>
      </c>
      <c r="AX2227"/>
      <c r="AY2227"/>
    </row>
    <row r="2228" spans="1:51" x14ac:dyDescent="0.25">
      <c r="A2228" t="s">
        <v>14590</v>
      </c>
      <c r="B2228" t="s">
        <v>2021</v>
      </c>
      <c r="C2228" t="s">
        <v>17175</v>
      </c>
      <c r="D2228" t="s">
        <v>14901</v>
      </c>
      <c r="E2228" s="3">
        <v>84.902173913043484</v>
      </c>
      <c r="F2228" s="3">
        <v>345.27510869565214</v>
      </c>
      <c r="G2228" s="3">
        <v>8.2832608695652201</v>
      </c>
      <c r="H2228" s="10">
        <v>2.3990321517403743E-2</v>
      </c>
      <c r="I2228" s="3">
        <v>322.7479347826087</v>
      </c>
      <c r="J2228" s="3">
        <v>8.2832608695652201</v>
      </c>
      <c r="K2228" s="10">
        <v>2.5664798986690725E-2</v>
      </c>
      <c r="L2228" s="3">
        <v>55.864130434782609</v>
      </c>
      <c r="M2228" s="3">
        <v>2.1739130434782608E-2</v>
      </c>
      <c r="N2228" s="10">
        <v>3.8914291273470182E-4</v>
      </c>
      <c r="O2228" s="3">
        <v>37.516304347826086</v>
      </c>
      <c r="P2228" s="3">
        <v>2.1739130434782608E-2</v>
      </c>
      <c r="Q2228" s="8">
        <v>5.794582065768506E-4</v>
      </c>
      <c r="R2228" s="3">
        <v>13.565217391304348</v>
      </c>
      <c r="S2228" s="3">
        <v>0</v>
      </c>
      <c r="T2228" s="10">
        <v>0</v>
      </c>
      <c r="U2228" s="3">
        <v>4.7826086956521738</v>
      </c>
      <c r="V2228" s="3">
        <v>0</v>
      </c>
      <c r="W2228" s="10">
        <v>0</v>
      </c>
      <c r="X2228" s="3">
        <v>61.986413043478258</v>
      </c>
      <c r="Y2228" s="3">
        <v>1.4836956521739131</v>
      </c>
      <c r="Z2228" s="10">
        <v>2.3935820437508221E-2</v>
      </c>
      <c r="AA2228" s="3">
        <v>4.1793478260869561</v>
      </c>
      <c r="AB2228" s="3">
        <v>0</v>
      </c>
      <c r="AC2228" s="10">
        <v>0</v>
      </c>
      <c r="AD2228" s="3">
        <v>192.10663043478257</v>
      </c>
      <c r="AE2228" s="3">
        <v>6.7778260869565239</v>
      </c>
      <c r="AF2228" s="10">
        <v>3.52815833145202E-2</v>
      </c>
      <c r="AG2228" s="3">
        <v>31.138586956521738</v>
      </c>
      <c r="AH2228" s="3">
        <v>0</v>
      </c>
      <c r="AI2228" s="10">
        <v>0</v>
      </c>
      <c r="AJ2228" s="3">
        <v>0</v>
      </c>
      <c r="AK2228" s="3">
        <v>0</v>
      </c>
      <c r="AL2228" s="10" t="s">
        <v>21431</v>
      </c>
      <c r="AM2228">
        <v>105401</v>
      </c>
      <c r="AN2228">
        <v>4</v>
      </c>
      <c r="AX2228"/>
      <c r="AY2228"/>
    </row>
    <row r="2229" spans="1:51" x14ac:dyDescent="0.25">
      <c r="A2229" t="s">
        <v>14590</v>
      </c>
      <c r="B2229" t="s">
        <v>2013</v>
      </c>
      <c r="C2229" t="s">
        <v>17103</v>
      </c>
      <c r="D2229" t="s">
        <v>14874</v>
      </c>
      <c r="E2229" s="3">
        <v>194.18478260869566</v>
      </c>
      <c r="F2229" s="3">
        <v>836.67804347826109</v>
      </c>
      <c r="G2229" s="3">
        <v>459.13934782608681</v>
      </c>
      <c r="H2229" s="10">
        <v>0.54876466689306203</v>
      </c>
      <c r="I2229" s="3">
        <v>791.66804347826098</v>
      </c>
      <c r="J2229" s="3">
        <v>454.51402173913033</v>
      </c>
      <c r="K2229" s="10">
        <v>0.57412197635537277</v>
      </c>
      <c r="L2229" s="3">
        <v>56.450978260869569</v>
      </c>
      <c r="M2229" s="3">
        <v>27.579673913043479</v>
      </c>
      <c r="N2229" s="10">
        <v>0.48855971610612514</v>
      </c>
      <c r="O2229" s="3">
        <v>41.970543478260872</v>
      </c>
      <c r="P2229" s="3">
        <v>27.315000000000001</v>
      </c>
      <c r="Q2229" s="8">
        <v>0.65081358820497814</v>
      </c>
      <c r="R2229" s="3">
        <v>8.7413043478260857</v>
      </c>
      <c r="S2229" s="3">
        <v>0.26467391304347826</v>
      </c>
      <c r="T2229" s="10">
        <v>3.0278537677194732E-2</v>
      </c>
      <c r="U2229" s="3">
        <v>5.7391304347826084</v>
      </c>
      <c r="V2229" s="3">
        <v>0</v>
      </c>
      <c r="W2229" s="10">
        <v>0</v>
      </c>
      <c r="X2229" s="3">
        <v>193.79576086956516</v>
      </c>
      <c r="Y2229" s="3">
        <v>113.81815217391305</v>
      </c>
      <c r="Z2229" s="10">
        <v>0.58730981350267364</v>
      </c>
      <c r="AA2229" s="3">
        <v>30.529565217391315</v>
      </c>
      <c r="AB2229" s="3">
        <v>4.3606521739130439</v>
      </c>
      <c r="AC2229" s="10">
        <v>0.14283374633284909</v>
      </c>
      <c r="AD2229" s="3">
        <v>555.90173913043498</v>
      </c>
      <c r="AE2229" s="3">
        <v>313.38086956521727</v>
      </c>
      <c r="AF2229" s="10">
        <v>0.56373428522713542</v>
      </c>
      <c r="AG2229" s="3">
        <v>0</v>
      </c>
      <c r="AH2229" s="3">
        <v>0</v>
      </c>
      <c r="AI2229" s="10" t="s">
        <v>21431</v>
      </c>
      <c r="AJ2229" s="3">
        <v>0</v>
      </c>
      <c r="AK2229" s="3">
        <v>0</v>
      </c>
      <c r="AL2229" s="10" t="s">
        <v>21431</v>
      </c>
      <c r="AM2229">
        <v>105390</v>
      </c>
      <c r="AN2229">
        <v>4</v>
      </c>
      <c r="AX2229"/>
      <c r="AY2229"/>
    </row>
    <row r="2230" spans="1:51" x14ac:dyDescent="0.25">
      <c r="A2230" t="s">
        <v>14590</v>
      </c>
      <c r="B2230" t="s">
        <v>2430</v>
      </c>
      <c r="C2230" t="s">
        <v>17258</v>
      </c>
      <c r="D2230" t="s">
        <v>14883</v>
      </c>
      <c r="E2230" s="3">
        <v>78</v>
      </c>
      <c r="F2230" s="3">
        <v>438.7228260869565</v>
      </c>
      <c r="G2230" s="3">
        <v>16.853260869565219</v>
      </c>
      <c r="H2230" s="10">
        <v>3.8414369773923818E-2</v>
      </c>
      <c r="I2230" s="3">
        <v>423.73097826086956</v>
      </c>
      <c r="J2230" s="3">
        <v>16.853260869565219</v>
      </c>
      <c r="K2230" s="10">
        <v>3.9773492461505904E-2</v>
      </c>
      <c r="L2230" s="3">
        <v>88.779891304347842</v>
      </c>
      <c r="M2230" s="3">
        <v>0</v>
      </c>
      <c r="N2230" s="10">
        <v>0</v>
      </c>
      <c r="O2230" s="3">
        <v>78.005434782608702</v>
      </c>
      <c r="P2230" s="3">
        <v>0</v>
      </c>
      <c r="Q2230" s="8">
        <v>0</v>
      </c>
      <c r="R2230" s="3">
        <v>6.3396739130434785</v>
      </c>
      <c r="S2230" s="3">
        <v>0</v>
      </c>
      <c r="T2230" s="10">
        <v>0</v>
      </c>
      <c r="U2230" s="3">
        <v>4.4347826086956523</v>
      </c>
      <c r="V2230" s="3">
        <v>0</v>
      </c>
      <c r="W2230" s="10">
        <v>0</v>
      </c>
      <c r="X2230" s="3">
        <v>93.138586956521735</v>
      </c>
      <c r="Y2230" s="3">
        <v>0</v>
      </c>
      <c r="Z2230" s="10">
        <v>0</v>
      </c>
      <c r="AA2230" s="3">
        <v>4.2173913043478262</v>
      </c>
      <c r="AB2230" s="3">
        <v>0</v>
      </c>
      <c r="AC2230" s="10">
        <v>0</v>
      </c>
      <c r="AD2230" s="3">
        <v>252.58695652173913</v>
      </c>
      <c r="AE2230" s="3">
        <v>16.853260869565219</v>
      </c>
      <c r="AF2230" s="10">
        <v>6.6722609518891474E-2</v>
      </c>
      <c r="AG2230" s="3">
        <v>0</v>
      </c>
      <c r="AH2230" s="3">
        <v>0</v>
      </c>
      <c r="AI2230" s="10" t="s">
        <v>21431</v>
      </c>
      <c r="AJ2230" s="3">
        <v>0</v>
      </c>
      <c r="AK2230" s="3">
        <v>0</v>
      </c>
      <c r="AL2230" s="10" t="s">
        <v>21431</v>
      </c>
      <c r="AM2230">
        <v>106006</v>
      </c>
      <c r="AN2230">
        <v>4</v>
      </c>
      <c r="AX2230"/>
      <c r="AY2230"/>
    </row>
    <row r="2231" spans="1:51" x14ac:dyDescent="0.25">
      <c r="A2231" t="s">
        <v>14590</v>
      </c>
      <c r="B2231" t="s">
        <v>2525</v>
      </c>
      <c r="C2231" t="s">
        <v>17126</v>
      </c>
      <c r="D2231" t="s">
        <v>14874</v>
      </c>
      <c r="E2231" s="3">
        <v>103.06521739130434</v>
      </c>
      <c r="F2231" s="3">
        <v>417.32358695652164</v>
      </c>
      <c r="G2231" s="3">
        <v>338.72923913043473</v>
      </c>
      <c r="H2231" s="10">
        <v>0.81167048716497503</v>
      </c>
      <c r="I2231" s="3">
        <v>395.45706521739118</v>
      </c>
      <c r="J2231" s="3">
        <v>338.72923913043473</v>
      </c>
      <c r="K2231" s="10">
        <v>0.85655123886641915</v>
      </c>
      <c r="L2231" s="3">
        <v>45.445869565217393</v>
      </c>
      <c r="M2231" s="3">
        <v>24.17641304347827</v>
      </c>
      <c r="N2231" s="10">
        <v>0.53198262624909731</v>
      </c>
      <c r="O2231" s="3">
        <v>29.967608695652174</v>
      </c>
      <c r="P2231" s="3">
        <v>24.17641304347827</v>
      </c>
      <c r="Q2231" s="8">
        <v>0.80675149255355449</v>
      </c>
      <c r="R2231" s="3">
        <v>9.7391304347826093</v>
      </c>
      <c r="S2231" s="3">
        <v>0</v>
      </c>
      <c r="T2231" s="10">
        <v>0</v>
      </c>
      <c r="U2231" s="3">
        <v>5.7391304347826084</v>
      </c>
      <c r="V2231" s="3">
        <v>0</v>
      </c>
      <c r="W2231" s="10">
        <v>0</v>
      </c>
      <c r="X2231" s="3">
        <v>99.684130434782574</v>
      </c>
      <c r="Y2231" s="3">
        <v>74.045760869565186</v>
      </c>
      <c r="Z2231" s="10">
        <v>0.74280390014545938</v>
      </c>
      <c r="AA2231" s="3">
        <v>6.3882608695652179</v>
      </c>
      <c r="AB2231" s="3">
        <v>0</v>
      </c>
      <c r="AC2231" s="10">
        <v>0</v>
      </c>
      <c r="AD2231" s="3">
        <v>258.16076086956514</v>
      </c>
      <c r="AE2231" s="3">
        <v>240.50706521739124</v>
      </c>
      <c r="AF2231" s="10">
        <v>0.93161743251487639</v>
      </c>
      <c r="AG2231" s="3">
        <v>7.644565217391305</v>
      </c>
      <c r="AH2231" s="3">
        <v>0</v>
      </c>
      <c r="AI2231" s="10">
        <v>0</v>
      </c>
      <c r="AJ2231" s="3">
        <v>0</v>
      </c>
      <c r="AK2231" s="3">
        <v>0</v>
      </c>
      <c r="AL2231" s="10" t="s">
        <v>21431</v>
      </c>
      <c r="AM2231">
        <v>106116</v>
      </c>
      <c r="AN2231">
        <v>4</v>
      </c>
      <c r="AX2231"/>
      <c r="AY2231"/>
    </row>
    <row r="2232" spans="1:51" x14ac:dyDescent="0.25">
      <c r="A2232" t="s">
        <v>14590</v>
      </c>
      <c r="B2232" t="s">
        <v>1947</v>
      </c>
      <c r="C2232" t="s">
        <v>17140</v>
      </c>
      <c r="D2232" t="s">
        <v>14771</v>
      </c>
      <c r="E2232" s="3">
        <v>102.26086956521739</v>
      </c>
      <c r="F2232" s="3">
        <v>328.4375</v>
      </c>
      <c r="G2232" s="3">
        <v>46.991847826086953</v>
      </c>
      <c r="H2232" s="10">
        <v>0.14307698672072144</v>
      </c>
      <c r="I2232" s="3">
        <v>307.94836956521738</v>
      </c>
      <c r="J2232" s="3">
        <v>46.701086956521735</v>
      </c>
      <c r="K2232" s="10">
        <v>0.15165232737701301</v>
      </c>
      <c r="L2232" s="3">
        <v>36.323369565217391</v>
      </c>
      <c r="M2232" s="3">
        <v>4.1222826086956523</v>
      </c>
      <c r="N2232" s="10">
        <v>0.11348844168474602</v>
      </c>
      <c r="O2232" s="3">
        <v>16.125</v>
      </c>
      <c r="P2232" s="3">
        <v>4.1222826086956523</v>
      </c>
      <c r="Q2232" s="8">
        <v>0.25564543309740478</v>
      </c>
      <c r="R2232" s="3">
        <v>12.339673913043478</v>
      </c>
      <c r="S2232" s="3">
        <v>0</v>
      </c>
      <c r="T2232" s="10">
        <v>0</v>
      </c>
      <c r="U2232" s="3">
        <v>7.8586956521739131</v>
      </c>
      <c r="V2232" s="3">
        <v>0</v>
      </c>
      <c r="W2232" s="10">
        <v>0</v>
      </c>
      <c r="X2232" s="3">
        <v>42.078804347826086</v>
      </c>
      <c r="Y2232" s="3">
        <v>13.067934782608695</v>
      </c>
      <c r="Z2232" s="10">
        <v>0.31055860510171135</v>
      </c>
      <c r="AA2232" s="3">
        <v>0.29076086956521741</v>
      </c>
      <c r="AB2232" s="3">
        <v>0.29076086956521741</v>
      </c>
      <c r="AC2232" s="10">
        <v>1</v>
      </c>
      <c r="AD2232" s="3">
        <v>228.20652173913044</v>
      </c>
      <c r="AE2232" s="3">
        <v>29.510869565217391</v>
      </c>
      <c r="AF2232" s="10">
        <v>0.12931650392950703</v>
      </c>
      <c r="AG2232" s="3">
        <v>21.538043478260871</v>
      </c>
      <c r="AH2232" s="3">
        <v>0</v>
      </c>
      <c r="AI2232" s="10">
        <v>0</v>
      </c>
      <c r="AJ2232" s="3">
        <v>0</v>
      </c>
      <c r="AK2232" s="3">
        <v>0</v>
      </c>
      <c r="AL2232" s="10" t="s">
        <v>21431</v>
      </c>
      <c r="AM2232">
        <v>105286</v>
      </c>
      <c r="AN2232">
        <v>4</v>
      </c>
      <c r="AX2232"/>
      <c r="AY2232"/>
    </row>
    <row r="2233" spans="1:51" x14ac:dyDescent="0.25">
      <c r="A2233" t="s">
        <v>14590</v>
      </c>
      <c r="B2233" t="s">
        <v>2216</v>
      </c>
      <c r="C2233" t="s">
        <v>16424</v>
      </c>
      <c r="D2233" t="s">
        <v>14875</v>
      </c>
      <c r="E2233" s="3">
        <v>92.619718309859152</v>
      </c>
      <c r="F2233" s="3">
        <v>459.0140845070423</v>
      </c>
      <c r="G2233" s="3">
        <v>5.577464788732394</v>
      </c>
      <c r="H2233" s="10">
        <v>1.2150966554157715E-2</v>
      </c>
      <c r="I2233" s="3">
        <v>428.23591549295776</v>
      </c>
      <c r="J2233" s="3">
        <v>5.577464788732394</v>
      </c>
      <c r="K2233" s="10">
        <v>1.3024280745607183E-2</v>
      </c>
      <c r="L2233" s="3">
        <v>83.095070422535215</v>
      </c>
      <c r="M2233" s="3">
        <v>0</v>
      </c>
      <c r="N2233" s="10">
        <v>0</v>
      </c>
      <c r="O2233" s="3">
        <v>52.316901408450704</v>
      </c>
      <c r="P2233" s="3">
        <v>0</v>
      </c>
      <c r="Q2233" s="8">
        <v>0</v>
      </c>
      <c r="R2233" s="3">
        <v>25.257042253521128</v>
      </c>
      <c r="S2233" s="3">
        <v>0</v>
      </c>
      <c r="T2233" s="10">
        <v>0</v>
      </c>
      <c r="U2233" s="3">
        <v>5.52112676056338</v>
      </c>
      <c r="V2233" s="3">
        <v>0</v>
      </c>
      <c r="W2233" s="10">
        <v>0</v>
      </c>
      <c r="X2233" s="3">
        <v>130.96830985915494</v>
      </c>
      <c r="Y2233" s="3">
        <v>0.78873239436619713</v>
      </c>
      <c r="Z2233" s="10">
        <v>6.0223148272617278E-3</v>
      </c>
      <c r="AA2233" s="3">
        <v>0</v>
      </c>
      <c r="AB2233" s="3">
        <v>0</v>
      </c>
      <c r="AC2233" s="10" t="s">
        <v>21431</v>
      </c>
      <c r="AD2233" s="3">
        <v>244.95070422535213</v>
      </c>
      <c r="AE2233" s="3">
        <v>4.788732394366197</v>
      </c>
      <c r="AF2233" s="10">
        <v>1.9549780064974268E-2</v>
      </c>
      <c r="AG2233" s="3">
        <v>0</v>
      </c>
      <c r="AH2233" s="3">
        <v>0</v>
      </c>
      <c r="AI2233" s="10" t="s">
        <v>21431</v>
      </c>
      <c r="AJ2233" s="3">
        <v>0</v>
      </c>
      <c r="AK2233" s="3">
        <v>0</v>
      </c>
      <c r="AL2233" s="10" t="s">
        <v>21431</v>
      </c>
      <c r="AM2233">
        <v>105645</v>
      </c>
      <c r="AN2233">
        <v>4</v>
      </c>
      <c r="AX2233"/>
      <c r="AY2233"/>
    </row>
    <row r="2234" spans="1:51" x14ac:dyDescent="0.25">
      <c r="A2234" t="s">
        <v>14590</v>
      </c>
      <c r="B2234" t="s">
        <v>2054</v>
      </c>
      <c r="C2234" t="s">
        <v>17188</v>
      </c>
      <c r="D2234" t="s">
        <v>14880</v>
      </c>
      <c r="E2234" s="3">
        <v>91.663043478260875</v>
      </c>
      <c r="F2234" s="3">
        <v>298.60880434782609</v>
      </c>
      <c r="G2234" s="3">
        <v>152.10065217391301</v>
      </c>
      <c r="H2234" s="10">
        <v>0.50936425838517085</v>
      </c>
      <c r="I2234" s="3">
        <v>289.00184782608693</v>
      </c>
      <c r="J2234" s="3">
        <v>152.01369565217388</v>
      </c>
      <c r="K2234" s="10">
        <v>0.52599558375021671</v>
      </c>
      <c r="L2234" s="3">
        <v>35.474565217391309</v>
      </c>
      <c r="M2234" s="3">
        <v>3.0869565217391304</v>
      </c>
      <c r="N2234" s="10">
        <v>8.7018868387025591E-2</v>
      </c>
      <c r="O2234" s="3">
        <v>25.867608695652176</v>
      </c>
      <c r="P2234" s="3">
        <v>3</v>
      </c>
      <c r="Q2234" s="8">
        <v>0.11597515778504255</v>
      </c>
      <c r="R2234" s="3">
        <v>4.563478260869565</v>
      </c>
      <c r="S2234" s="3">
        <v>0</v>
      </c>
      <c r="T2234" s="10">
        <v>0</v>
      </c>
      <c r="U2234" s="3">
        <v>5.0434782608695654</v>
      </c>
      <c r="V2234" s="3">
        <v>8.6956521739130432E-2</v>
      </c>
      <c r="W2234" s="10">
        <v>1.7241379310344827E-2</v>
      </c>
      <c r="X2234" s="3">
        <v>69.808913043478285</v>
      </c>
      <c r="Y2234" s="3">
        <v>27.333913043478258</v>
      </c>
      <c r="Z2234" s="10">
        <v>0.39155333970683931</v>
      </c>
      <c r="AA2234" s="3">
        <v>0</v>
      </c>
      <c r="AB2234" s="3">
        <v>0</v>
      </c>
      <c r="AC2234" s="10" t="s">
        <v>21431</v>
      </c>
      <c r="AD2234" s="3">
        <v>193.03043478260869</v>
      </c>
      <c r="AE2234" s="3">
        <v>121.67978260869562</v>
      </c>
      <c r="AF2234" s="10">
        <v>0.63036579048133867</v>
      </c>
      <c r="AG2234" s="3">
        <v>0.29489130434782607</v>
      </c>
      <c r="AH2234" s="3">
        <v>0</v>
      </c>
      <c r="AI2234" s="10">
        <v>0</v>
      </c>
      <c r="AJ2234" s="3">
        <v>0</v>
      </c>
      <c r="AK2234" s="3">
        <v>0</v>
      </c>
      <c r="AL2234" s="10" t="s">
        <v>21431</v>
      </c>
      <c r="AM2234">
        <v>105443</v>
      </c>
      <c r="AN2234">
        <v>4</v>
      </c>
      <c r="AX2234"/>
      <c r="AY2234"/>
    </row>
    <row r="2235" spans="1:51" x14ac:dyDescent="0.25">
      <c r="A2235" t="s">
        <v>14590</v>
      </c>
      <c r="B2235" t="s">
        <v>2092</v>
      </c>
      <c r="C2235" t="s">
        <v>17200</v>
      </c>
      <c r="D2235" t="s">
        <v>14896</v>
      </c>
      <c r="E2235" s="3">
        <v>89.021739130434781</v>
      </c>
      <c r="F2235" s="3">
        <v>389.14565217391305</v>
      </c>
      <c r="G2235" s="3">
        <v>0.98913043478260865</v>
      </c>
      <c r="H2235" s="10">
        <v>2.5418000413391655E-3</v>
      </c>
      <c r="I2235" s="3">
        <v>345.87021739130438</v>
      </c>
      <c r="J2235" s="3">
        <v>0.98913043478260865</v>
      </c>
      <c r="K2235" s="10">
        <v>2.8598311882504302E-3</v>
      </c>
      <c r="L2235" s="3">
        <v>78.006304347826088</v>
      </c>
      <c r="M2235" s="3">
        <v>0.19021739130434784</v>
      </c>
      <c r="N2235" s="10">
        <v>2.4384874132246837E-3</v>
      </c>
      <c r="O2235" s="3">
        <v>43.805</v>
      </c>
      <c r="P2235" s="3">
        <v>0.19021739130434784</v>
      </c>
      <c r="Q2235" s="8">
        <v>4.3423671111596359E-3</v>
      </c>
      <c r="R2235" s="3">
        <v>29.788260869565217</v>
      </c>
      <c r="S2235" s="3">
        <v>0</v>
      </c>
      <c r="T2235" s="10">
        <v>0</v>
      </c>
      <c r="U2235" s="3">
        <v>4.4130434782608692</v>
      </c>
      <c r="V2235" s="3">
        <v>0</v>
      </c>
      <c r="W2235" s="10">
        <v>0</v>
      </c>
      <c r="X2235" s="3">
        <v>61.298913043478258</v>
      </c>
      <c r="Y2235" s="3">
        <v>0.79891304347826086</v>
      </c>
      <c r="Z2235" s="10">
        <v>1.3033070307651388E-2</v>
      </c>
      <c r="AA2235" s="3">
        <v>9.0741304347826084</v>
      </c>
      <c r="AB2235" s="3">
        <v>0</v>
      </c>
      <c r="AC2235" s="10">
        <v>0</v>
      </c>
      <c r="AD2235" s="3">
        <v>200.8858695652174</v>
      </c>
      <c r="AE2235" s="3">
        <v>0</v>
      </c>
      <c r="AF2235" s="10">
        <v>0</v>
      </c>
      <c r="AG2235" s="3">
        <v>39.880434782608695</v>
      </c>
      <c r="AH2235" s="3">
        <v>0</v>
      </c>
      <c r="AI2235" s="10">
        <v>0</v>
      </c>
      <c r="AJ2235" s="3">
        <v>0</v>
      </c>
      <c r="AK2235" s="3">
        <v>0</v>
      </c>
      <c r="AL2235" s="10" t="s">
        <v>21431</v>
      </c>
      <c r="AM2235">
        <v>105487</v>
      </c>
      <c r="AN2235">
        <v>4</v>
      </c>
      <c r="AX2235"/>
      <c r="AY2235"/>
    </row>
    <row r="2236" spans="1:51" x14ac:dyDescent="0.25">
      <c r="A2236" t="s">
        <v>14590</v>
      </c>
      <c r="B2236" t="s">
        <v>2083</v>
      </c>
      <c r="C2236" t="s">
        <v>17103</v>
      </c>
      <c r="D2236" t="s">
        <v>14874</v>
      </c>
      <c r="E2236" s="3">
        <v>106.91304347826087</v>
      </c>
      <c r="F2236" s="3">
        <v>387.0896739130435</v>
      </c>
      <c r="G2236" s="3">
        <v>47.983695652173914</v>
      </c>
      <c r="H2236" s="10">
        <v>0.12396015416043636</v>
      </c>
      <c r="I2236" s="3">
        <v>362.2146739130435</v>
      </c>
      <c r="J2236" s="3">
        <v>47.869565217391305</v>
      </c>
      <c r="K2236" s="10">
        <v>0.13215799542368431</v>
      </c>
      <c r="L2236" s="3">
        <v>40.858695652173914</v>
      </c>
      <c r="M2236" s="3">
        <v>8.7717391304347831</v>
      </c>
      <c r="N2236" s="10">
        <v>0.21468475658419794</v>
      </c>
      <c r="O2236" s="3">
        <v>21.668478260869566</v>
      </c>
      <c r="P2236" s="3">
        <v>8.7717391304347831</v>
      </c>
      <c r="Q2236" s="8">
        <v>0.40481565086531229</v>
      </c>
      <c r="R2236" s="3">
        <v>11.282608695652174</v>
      </c>
      <c r="S2236" s="3">
        <v>0</v>
      </c>
      <c r="T2236" s="10">
        <v>0</v>
      </c>
      <c r="U2236" s="3">
        <v>7.9076086956521738</v>
      </c>
      <c r="V2236" s="3">
        <v>0</v>
      </c>
      <c r="W2236" s="10">
        <v>0</v>
      </c>
      <c r="X2236" s="3">
        <v>71.861413043478265</v>
      </c>
      <c r="Y2236" s="3">
        <v>30.684782608695652</v>
      </c>
      <c r="Z2236" s="10">
        <v>0.4269994327850255</v>
      </c>
      <c r="AA2236" s="3">
        <v>5.6847826086956523</v>
      </c>
      <c r="AB2236" s="3">
        <v>0.11413043478260869</v>
      </c>
      <c r="AC2236" s="10">
        <v>2.0076481835564052E-2</v>
      </c>
      <c r="AD2236" s="3">
        <v>238.12771739130434</v>
      </c>
      <c r="AE2236" s="3">
        <v>8.4130434782608692</v>
      </c>
      <c r="AF2236" s="10">
        <v>3.5329963140897626E-2</v>
      </c>
      <c r="AG2236" s="3">
        <v>30.557065217391305</v>
      </c>
      <c r="AH2236" s="3">
        <v>0</v>
      </c>
      <c r="AI2236" s="10">
        <v>0</v>
      </c>
      <c r="AJ2236" s="3">
        <v>0</v>
      </c>
      <c r="AK2236" s="3">
        <v>0</v>
      </c>
      <c r="AL2236" s="10" t="s">
        <v>21431</v>
      </c>
      <c r="AM2236">
        <v>105477</v>
      </c>
      <c r="AN2236">
        <v>4</v>
      </c>
      <c r="AX2236"/>
      <c r="AY2236"/>
    </row>
    <row r="2237" spans="1:51" x14ac:dyDescent="0.25">
      <c r="A2237" t="s">
        <v>14590</v>
      </c>
      <c r="B2237" t="s">
        <v>2497</v>
      </c>
      <c r="C2237" t="s">
        <v>17112</v>
      </c>
      <c r="D2237" t="s">
        <v>14880</v>
      </c>
      <c r="E2237" s="3">
        <v>47.423913043478258</v>
      </c>
      <c r="F2237" s="3">
        <v>274.508152173913</v>
      </c>
      <c r="G2237" s="3">
        <v>0</v>
      </c>
      <c r="H2237" s="10">
        <v>0</v>
      </c>
      <c r="I2237" s="3">
        <v>250.09510869565216</v>
      </c>
      <c r="J2237" s="3">
        <v>0</v>
      </c>
      <c r="K2237" s="10">
        <v>0</v>
      </c>
      <c r="L2237" s="3">
        <v>34.611413043478265</v>
      </c>
      <c r="M2237" s="3">
        <v>0</v>
      </c>
      <c r="N2237" s="10">
        <v>0</v>
      </c>
      <c r="O2237" s="3">
        <v>15.154891304347826</v>
      </c>
      <c r="P2237" s="3">
        <v>0</v>
      </c>
      <c r="Q2237" s="8">
        <v>0</v>
      </c>
      <c r="R2237" s="3">
        <v>15.891304347826088</v>
      </c>
      <c r="S2237" s="3">
        <v>0</v>
      </c>
      <c r="T2237" s="10">
        <v>0</v>
      </c>
      <c r="U2237" s="3">
        <v>3.5652173913043477</v>
      </c>
      <c r="V2237" s="3">
        <v>0</v>
      </c>
      <c r="W2237" s="10">
        <v>0</v>
      </c>
      <c r="X2237" s="3">
        <v>64.744565217391298</v>
      </c>
      <c r="Y2237" s="3">
        <v>0</v>
      </c>
      <c r="Z2237" s="10">
        <v>0</v>
      </c>
      <c r="AA2237" s="3">
        <v>4.9565217391304346</v>
      </c>
      <c r="AB2237" s="3">
        <v>0</v>
      </c>
      <c r="AC2237" s="10">
        <v>0</v>
      </c>
      <c r="AD2237" s="3">
        <v>170.19565217391303</v>
      </c>
      <c r="AE2237" s="3">
        <v>0</v>
      </c>
      <c r="AF2237" s="10">
        <v>0</v>
      </c>
      <c r="AG2237" s="3">
        <v>0</v>
      </c>
      <c r="AH2237" s="3">
        <v>0</v>
      </c>
      <c r="AI2237" s="10" t="s">
        <v>21431</v>
      </c>
      <c r="AJ2237" s="3">
        <v>0</v>
      </c>
      <c r="AK2237" s="3">
        <v>0</v>
      </c>
      <c r="AL2237" s="10" t="s">
        <v>21431</v>
      </c>
      <c r="AM2237">
        <v>106085</v>
      </c>
      <c r="AN2237">
        <v>4</v>
      </c>
      <c r="AX2237"/>
      <c r="AY2237"/>
    </row>
    <row r="2238" spans="1:51" x14ac:dyDescent="0.25">
      <c r="A2238" t="s">
        <v>14590</v>
      </c>
      <c r="B2238" t="s">
        <v>2142</v>
      </c>
      <c r="C2238" t="s">
        <v>17102</v>
      </c>
      <c r="D2238" t="s">
        <v>14879</v>
      </c>
      <c r="E2238" s="3">
        <v>79.054347826086953</v>
      </c>
      <c r="F2238" s="3">
        <v>91.054347826086968</v>
      </c>
      <c r="G2238" s="3">
        <v>0</v>
      </c>
      <c r="H2238" s="10">
        <v>0</v>
      </c>
      <c r="I2238" s="3">
        <v>73.836956521739125</v>
      </c>
      <c r="J2238" s="3">
        <v>0</v>
      </c>
      <c r="K2238" s="10">
        <v>0</v>
      </c>
      <c r="L2238" s="3">
        <v>25.823369565217391</v>
      </c>
      <c r="M2238" s="3">
        <v>0</v>
      </c>
      <c r="N2238" s="10">
        <v>0</v>
      </c>
      <c r="O2238" s="3">
        <v>20.084239130434781</v>
      </c>
      <c r="P2238" s="3">
        <v>0</v>
      </c>
      <c r="Q2238" s="8">
        <v>0</v>
      </c>
      <c r="R2238" s="3">
        <v>0</v>
      </c>
      <c r="S2238" s="3">
        <v>0</v>
      </c>
      <c r="T2238" s="10" t="s">
        <v>21431</v>
      </c>
      <c r="U2238" s="3">
        <v>5.7391304347826084</v>
      </c>
      <c r="V2238" s="3">
        <v>0</v>
      </c>
      <c r="W2238" s="10">
        <v>0</v>
      </c>
      <c r="X2238" s="3">
        <v>15.364130434782609</v>
      </c>
      <c r="Y2238" s="3">
        <v>0</v>
      </c>
      <c r="Z2238" s="10">
        <v>0</v>
      </c>
      <c r="AA2238" s="3">
        <v>11.478260869565217</v>
      </c>
      <c r="AB2238" s="3">
        <v>0</v>
      </c>
      <c r="AC2238" s="10">
        <v>0</v>
      </c>
      <c r="AD2238" s="3">
        <v>38.388586956521742</v>
      </c>
      <c r="AE2238" s="3">
        <v>0</v>
      </c>
      <c r="AF2238" s="10">
        <v>0</v>
      </c>
      <c r="AG2238" s="3">
        <v>0</v>
      </c>
      <c r="AH2238" s="3">
        <v>0</v>
      </c>
      <c r="AI2238" s="10" t="s">
        <v>21431</v>
      </c>
      <c r="AJ2238" s="3">
        <v>0</v>
      </c>
      <c r="AK2238" s="3">
        <v>0</v>
      </c>
      <c r="AL2238" s="10" t="s">
        <v>21431</v>
      </c>
      <c r="AM2238">
        <v>105551</v>
      </c>
      <c r="AN2238">
        <v>4</v>
      </c>
      <c r="AX2238"/>
      <c r="AY2238"/>
    </row>
    <row r="2239" spans="1:51" x14ac:dyDescent="0.25">
      <c r="A2239" t="s">
        <v>14590</v>
      </c>
      <c r="B2239" t="s">
        <v>2353</v>
      </c>
      <c r="C2239" t="s">
        <v>16511</v>
      </c>
      <c r="D2239" t="s">
        <v>14723</v>
      </c>
      <c r="E2239" s="3">
        <v>70.75</v>
      </c>
      <c r="F2239" s="3">
        <v>274.22086956521741</v>
      </c>
      <c r="G2239" s="3">
        <v>0.14130434782608695</v>
      </c>
      <c r="H2239" s="10">
        <v>5.1529392365405222E-4</v>
      </c>
      <c r="I2239" s="3">
        <v>256.32923913043476</v>
      </c>
      <c r="J2239" s="3">
        <v>0.14130434782608695</v>
      </c>
      <c r="K2239" s="10">
        <v>5.5126113706514509E-4</v>
      </c>
      <c r="L2239" s="3">
        <v>32.036304347826089</v>
      </c>
      <c r="M2239" s="3">
        <v>0.14130434782608695</v>
      </c>
      <c r="N2239" s="10">
        <v>4.4107568180121728E-3</v>
      </c>
      <c r="O2239" s="3">
        <v>26.558043478260867</v>
      </c>
      <c r="P2239" s="3">
        <v>0.14130434782608695</v>
      </c>
      <c r="Q2239" s="8">
        <v>5.3205857555641053E-3</v>
      </c>
      <c r="R2239" s="3">
        <v>0.34782608695652173</v>
      </c>
      <c r="S2239" s="3">
        <v>0</v>
      </c>
      <c r="T2239" s="10">
        <v>0</v>
      </c>
      <c r="U2239" s="3">
        <v>5.1304347826086953</v>
      </c>
      <c r="V2239" s="3">
        <v>0</v>
      </c>
      <c r="W2239" s="10">
        <v>0</v>
      </c>
      <c r="X2239" s="3">
        <v>51.306630434782598</v>
      </c>
      <c r="Y2239" s="3">
        <v>0</v>
      </c>
      <c r="Z2239" s="10">
        <v>0</v>
      </c>
      <c r="AA2239" s="3">
        <v>12.413369565217391</v>
      </c>
      <c r="AB2239" s="3">
        <v>0</v>
      </c>
      <c r="AC2239" s="10">
        <v>0</v>
      </c>
      <c r="AD2239" s="3">
        <v>175.48065217391306</v>
      </c>
      <c r="AE2239" s="3">
        <v>0</v>
      </c>
      <c r="AF2239" s="10">
        <v>0</v>
      </c>
      <c r="AG2239" s="3">
        <v>2.9839130434782599</v>
      </c>
      <c r="AH2239" s="3">
        <v>0</v>
      </c>
      <c r="AI2239" s="10">
        <v>0</v>
      </c>
      <c r="AJ2239" s="3">
        <v>0</v>
      </c>
      <c r="AK2239" s="3">
        <v>0</v>
      </c>
      <c r="AL2239" s="10" t="s">
        <v>21431</v>
      </c>
      <c r="AM2239">
        <v>105846</v>
      </c>
      <c r="AN2239">
        <v>4</v>
      </c>
      <c r="AX2239"/>
      <c r="AY2239"/>
    </row>
    <row r="2240" spans="1:51" x14ac:dyDescent="0.25">
      <c r="A2240" t="s">
        <v>14590</v>
      </c>
      <c r="B2240" t="s">
        <v>2313</v>
      </c>
      <c r="C2240" t="s">
        <v>17172</v>
      </c>
      <c r="D2240" t="s">
        <v>14883</v>
      </c>
      <c r="E2240" s="3">
        <v>87.902173913043484</v>
      </c>
      <c r="F2240" s="3">
        <v>340.60902173913041</v>
      </c>
      <c r="G2240" s="3">
        <v>165.8870652173913</v>
      </c>
      <c r="H2240" s="10">
        <v>0.48703074384342881</v>
      </c>
      <c r="I2240" s="3">
        <v>320.0026086956521</v>
      </c>
      <c r="J2240" s="3">
        <v>165.8870652173913</v>
      </c>
      <c r="K2240" s="10">
        <v>0.51839285277565683</v>
      </c>
      <c r="L2240" s="3">
        <v>49.705434782608705</v>
      </c>
      <c r="M2240" s="3">
        <v>27.445652173913043</v>
      </c>
      <c r="N2240" s="10">
        <v>0.55216602156180972</v>
      </c>
      <c r="O2240" s="3">
        <v>37.966304347826096</v>
      </c>
      <c r="P2240" s="3">
        <v>27.445652173913043</v>
      </c>
      <c r="Q2240" s="8">
        <v>0.72289501560308034</v>
      </c>
      <c r="R2240" s="3">
        <v>5.6521739130434785</v>
      </c>
      <c r="S2240" s="3">
        <v>0</v>
      </c>
      <c r="T2240" s="10">
        <v>0</v>
      </c>
      <c r="U2240" s="3">
        <v>6.0869565217391308</v>
      </c>
      <c r="V2240" s="3">
        <v>0</v>
      </c>
      <c r="W2240" s="10">
        <v>0</v>
      </c>
      <c r="X2240" s="3">
        <v>58.627608695652143</v>
      </c>
      <c r="Y2240" s="3">
        <v>33.239130434782609</v>
      </c>
      <c r="Z2240" s="10">
        <v>0.56695354243993989</v>
      </c>
      <c r="AA2240" s="3">
        <v>8.8672826086956551</v>
      </c>
      <c r="AB2240" s="3">
        <v>0</v>
      </c>
      <c r="AC2240" s="10">
        <v>0</v>
      </c>
      <c r="AD2240" s="3">
        <v>214.49141304347825</v>
      </c>
      <c r="AE2240" s="3">
        <v>105.20228260869565</v>
      </c>
      <c r="AF2240" s="10">
        <v>0.49047316680864395</v>
      </c>
      <c r="AG2240" s="3">
        <v>8.9172826086956523</v>
      </c>
      <c r="AH2240" s="3">
        <v>0</v>
      </c>
      <c r="AI2240" s="10">
        <v>0</v>
      </c>
      <c r="AJ2240" s="3">
        <v>0</v>
      </c>
      <c r="AK2240" s="3">
        <v>0</v>
      </c>
      <c r="AL2240" s="10" t="s">
        <v>21431</v>
      </c>
      <c r="AM2240">
        <v>105786</v>
      </c>
      <c r="AN2240">
        <v>4</v>
      </c>
      <c r="AX2240"/>
      <c r="AY2240"/>
    </row>
    <row r="2241" spans="1:51" x14ac:dyDescent="0.25">
      <c r="A2241" t="s">
        <v>14590</v>
      </c>
      <c r="B2241" t="s">
        <v>2218</v>
      </c>
      <c r="C2241" t="s">
        <v>17110</v>
      </c>
      <c r="D2241" t="s">
        <v>14876</v>
      </c>
      <c r="E2241" s="3">
        <v>101</v>
      </c>
      <c r="F2241" s="3">
        <v>441.929347826087</v>
      </c>
      <c r="G2241" s="3">
        <v>0</v>
      </c>
      <c r="H2241" s="10">
        <v>0</v>
      </c>
      <c r="I2241" s="3">
        <v>415.63315217391312</v>
      </c>
      <c r="J2241" s="3">
        <v>0</v>
      </c>
      <c r="K2241" s="10">
        <v>0</v>
      </c>
      <c r="L2241" s="3">
        <v>54.883152173913047</v>
      </c>
      <c r="M2241" s="3">
        <v>0</v>
      </c>
      <c r="N2241" s="10">
        <v>0</v>
      </c>
      <c r="O2241" s="3">
        <v>33.869565217391305</v>
      </c>
      <c r="P2241" s="3">
        <v>0</v>
      </c>
      <c r="Q2241" s="8">
        <v>0</v>
      </c>
      <c r="R2241" s="3">
        <v>15.448369565217391</v>
      </c>
      <c r="S2241" s="3">
        <v>0</v>
      </c>
      <c r="T2241" s="10">
        <v>0</v>
      </c>
      <c r="U2241" s="3">
        <v>5.5652173913043477</v>
      </c>
      <c r="V2241" s="3">
        <v>0</v>
      </c>
      <c r="W2241" s="10">
        <v>0</v>
      </c>
      <c r="X2241" s="3">
        <v>101.30978260869566</v>
      </c>
      <c r="Y2241" s="3">
        <v>0</v>
      </c>
      <c r="Z2241" s="10">
        <v>0</v>
      </c>
      <c r="AA2241" s="3">
        <v>5.2826086956521738</v>
      </c>
      <c r="AB2241" s="3">
        <v>0</v>
      </c>
      <c r="AC2241" s="10">
        <v>0</v>
      </c>
      <c r="AD2241" s="3">
        <v>273.9021739130435</v>
      </c>
      <c r="AE2241" s="3">
        <v>0</v>
      </c>
      <c r="AF2241" s="10">
        <v>0</v>
      </c>
      <c r="AG2241" s="3">
        <v>6.5516304347826084</v>
      </c>
      <c r="AH2241" s="3">
        <v>0</v>
      </c>
      <c r="AI2241" s="10">
        <v>0</v>
      </c>
      <c r="AJ2241" s="3">
        <v>0</v>
      </c>
      <c r="AK2241" s="3">
        <v>0</v>
      </c>
      <c r="AL2241" s="10" t="s">
        <v>21431</v>
      </c>
      <c r="AM2241">
        <v>105650</v>
      </c>
      <c r="AN2241">
        <v>4</v>
      </c>
      <c r="AX2241"/>
      <c r="AY2241"/>
    </row>
    <row r="2242" spans="1:51" x14ac:dyDescent="0.25">
      <c r="A2242" t="s">
        <v>14590</v>
      </c>
      <c r="B2242" t="s">
        <v>1886</v>
      </c>
      <c r="C2242" t="s">
        <v>17103</v>
      </c>
      <c r="D2242" t="s">
        <v>14874</v>
      </c>
      <c r="E2242" s="3">
        <v>78.913043478260875</v>
      </c>
      <c r="F2242" s="3">
        <v>319.74315217391307</v>
      </c>
      <c r="G2242" s="3">
        <v>63.341521739130428</v>
      </c>
      <c r="H2242" s="10">
        <v>0.19810126130450489</v>
      </c>
      <c r="I2242" s="3">
        <v>301.76489130434788</v>
      </c>
      <c r="J2242" s="3">
        <v>63.341521739130428</v>
      </c>
      <c r="K2242" s="10">
        <v>0.20990354930072608</v>
      </c>
      <c r="L2242" s="3">
        <v>22.893804347826091</v>
      </c>
      <c r="M2242" s="3">
        <v>3.3693478260869569</v>
      </c>
      <c r="N2242" s="10">
        <v>0.14717291084069639</v>
      </c>
      <c r="O2242" s="3">
        <v>10.529673913043482</v>
      </c>
      <c r="P2242" s="3">
        <v>3.3693478260869569</v>
      </c>
      <c r="Q2242" s="8">
        <v>0.3199859610004851</v>
      </c>
      <c r="R2242" s="3">
        <v>6.7989130434782608</v>
      </c>
      <c r="S2242" s="3">
        <v>0</v>
      </c>
      <c r="T2242" s="10">
        <v>0</v>
      </c>
      <c r="U2242" s="3">
        <v>5.5652173913043477</v>
      </c>
      <c r="V2242" s="3">
        <v>0</v>
      </c>
      <c r="W2242" s="10">
        <v>0</v>
      </c>
      <c r="X2242" s="3">
        <v>88.858369565217401</v>
      </c>
      <c r="Y2242" s="3">
        <v>20.826847826086958</v>
      </c>
      <c r="Z2242" s="10">
        <v>0.23438251149545503</v>
      </c>
      <c r="AA2242" s="3">
        <v>5.6141304347826084</v>
      </c>
      <c r="AB2242" s="3">
        <v>0</v>
      </c>
      <c r="AC2242" s="10">
        <v>0</v>
      </c>
      <c r="AD2242" s="3">
        <v>202.37684782608699</v>
      </c>
      <c r="AE2242" s="3">
        <v>39.145326086956516</v>
      </c>
      <c r="AF2242" s="10">
        <v>0.19342788716916939</v>
      </c>
      <c r="AG2242" s="3">
        <v>0</v>
      </c>
      <c r="AH2242" s="3">
        <v>0</v>
      </c>
      <c r="AI2242" s="10" t="s">
        <v>21431</v>
      </c>
      <c r="AJ2242" s="3">
        <v>0</v>
      </c>
      <c r="AK2242" s="3">
        <v>0</v>
      </c>
      <c r="AL2242" s="10" t="s">
        <v>21431</v>
      </c>
      <c r="AM2242">
        <v>105071</v>
      </c>
      <c r="AN2242">
        <v>4</v>
      </c>
      <c r="AX2242"/>
      <c r="AY2242"/>
    </row>
    <row r="2243" spans="1:51" x14ac:dyDescent="0.25">
      <c r="A2243" t="s">
        <v>14590</v>
      </c>
      <c r="B2243" t="s">
        <v>1937</v>
      </c>
      <c r="C2243" t="s">
        <v>17132</v>
      </c>
      <c r="D2243" t="s">
        <v>14643</v>
      </c>
      <c r="E2243" s="3">
        <v>90.413043478260875</v>
      </c>
      <c r="F2243" s="3">
        <v>375.58923913043481</v>
      </c>
      <c r="G2243" s="3">
        <v>25.244130434782612</v>
      </c>
      <c r="H2243" s="10">
        <v>6.7212070540753219E-2</v>
      </c>
      <c r="I2243" s="3">
        <v>348.05663043478268</v>
      </c>
      <c r="J2243" s="3">
        <v>25.244130434782612</v>
      </c>
      <c r="K2243" s="10">
        <v>7.2528802003422099E-2</v>
      </c>
      <c r="L2243" s="3">
        <v>42.910326086956523</v>
      </c>
      <c r="M2243" s="3">
        <v>0</v>
      </c>
      <c r="N2243" s="10">
        <v>0</v>
      </c>
      <c r="O2243" s="3">
        <v>24.214673913043477</v>
      </c>
      <c r="P2243" s="3">
        <v>0</v>
      </c>
      <c r="Q2243" s="8">
        <v>0</v>
      </c>
      <c r="R2243" s="3">
        <v>13.826086956521738</v>
      </c>
      <c r="S2243" s="3">
        <v>0</v>
      </c>
      <c r="T2243" s="10">
        <v>0</v>
      </c>
      <c r="U2243" s="3">
        <v>4.8695652173913047</v>
      </c>
      <c r="V2243" s="3">
        <v>0</v>
      </c>
      <c r="W2243" s="10">
        <v>0</v>
      </c>
      <c r="X2243" s="3">
        <v>67.784891304347823</v>
      </c>
      <c r="Y2243" s="3">
        <v>15.44521739130435</v>
      </c>
      <c r="Z2243" s="10">
        <v>0.22785634223350404</v>
      </c>
      <c r="AA2243" s="3">
        <v>8.8369565217391308</v>
      </c>
      <c r="AB2243" s="3">
        <v>0</v>
      </c>
      <c r="AC2243" s="10">
        <v>0</v>
      </c>
      <c r="AD2243" s="3">
        <v>218.52717391304353</v>
      </c>
      <c r="AE2243" s="3">
        <v>9.7989130434782616</v>
      </c>
      <c r="AF2243" s="10">
        <v>4.4840707304334843E-2</v>
      </c>
      <c r="AG2243" s="3">
        <v>37.529891304347828</v>
      </c>
      <c r="AH2243" s="3">
        <v>0</v>
      </c>
      <c r="AI2243" s="10">
        <v>0</v>
      </c>
      <c r="AJ2243" s="3">
        <v>0</v>
      </c>
      <c r="AK2243" s="3">
        <v>0</v>
      </c>
      <c r="AL2243" s="10" t="s">
        <v>21431</v>
      </c>
      <c r="AM2243">
        <v>105267</v>
      </c>
      <c r="AN2243">
        <v>4</v>
      </c>
      <c r="AX2243"/>
      <c r="AY2243"/>
    </row>
    <row r="2244" spans="1:51" x14ac:dyDescent="0.25">
      <c r="A2244" t="s">
        <v>14590</v>
      </c>
      <c r="B2244" t="s">
        <v>1973</v>
      </c>
      <c r="C2244" t="s">
        <v>17093</v>
      </c>
      <c r="D2244" t="s">
        <v>14809</v>
      </c>
      <c r="E2244" s="3">
        <v>111.81521739130434</v>
      </c>
      <c r="F2244" s="3">
        <v>331.40326086956537</v>
      </c>
      <c r="G2244" s="3">
        <v>4.0219565217391313</v>
      </c>
      <c r="H2244" s="10">
        <v>1.2136140456753394E-2</v>
      </c>
      <c r="I2244" s="3">
        <v>302.12945652173926</v>
      </c>
      <c r="J2244" s="3">
        <v>4.0219565217391313</v>
      </c>
      <c r="K2244" s="10">
        <v>1.3312030439010629E-2</v>
      </c>
      <c r="L2244" s="3">
        <v>41.48554347826088</v>
      </c>
      <c r="M2244" s="3">
        <v>0</v>
      </c>
      <c r="N2244" s="10">
        <v>0</v>
      </c>
      <c r="O2244" s="3">
        <v>12.211739130434783</v>
      </c>
      <c r="P2244" s="3">
        <v>0</v>
      </c>
      <c r="Q2244" s="8">
        <v>0</v>
      </c>
      <c r="R2244" s="3">
        <v>23.952934782608708</v>
      </c>
      <c r="S2244" s="3">
        <v>0</v>
      </c>
      <c r="T2244" s="10">
        <v>0</v>
      </c>
      <c r="U2244" s="3">
        <v>5.3208695652173903</v>
      </c>
      <c r="V2244" s="3">
        <v>0</v>
      </c>
      <c r="W2244" s="10">
        <v>0</v>
      </c>
      <c r="X2244" s="3">
        <v>62.372173913043497</v>
      </c>
      <c r="Y2244" s="3">
        <v>3.4248913043478266</v>
      </c>
      <c r="Z2244" s="10">
        <v>5.4910564911889351E-2</v>
      </c>
      <c r="AA2244" s="3">
        <v>0</v>
      </c>
      <c r="AB2244" s="3">
        <v>0</v>
      </c>
      <c r="AC2244" s="10" t="s">
        <v>21431</v>
      </c>
      <c r="AD2244" s="3">
        <v>227.54554347826098</v>
      </c>
      <c r="AE2244" s="3">
        <v>0.59706521739130436</v>
      </c>
      <c r="AF2244" s="10">
        <v>2.6239372051175599E-3</v>
      </c>
      <c r="AG2244" s="3">
        <v>0</v>
      </c>
      <c r="AH2244" s="3">
        <v>0</v>
      </c>
      <c r="AI2244" s="10" t="s">
        <v>21431</v>
      </c>
      <c r="AJ2244" s="3">
        <v>0</v>
      </c>
      <c r="AK2244" s="3">
        <v>0</v>
      </c>
      <c r="AL2244" s="10" t="s">
        <v>21431</v>
      </c>
      <c r="AM2244">
        <v>105324</v>
      </c>
      <c r="AN2244">
        <v>4</v>
      </c>
      <c r="AX2244"/>
      <c r="AY2244"/>
    </row>
    <row r="2245" spans="1:51" x14ac:dyDescent="0.25">
      <c r="A2245" t="s">
        <v>14590</v>
      </c>
      <c r="B2245" t="s">
        <v>2015</v>
      </c>
      <c r="C2245" t="s">
        <v>17172</v>
      </c>
      <c r="D2245" t="s">
        <v>14883</v>
      </c>
      <c r="E2245" s="3">
        <v>93.195652173913047</v>
      </c>
      <c r="F2245" s="3">
        <v>375.14271739130436</v>
      </c>
      <c r="G2245" s="3">
        <v>77.406304347826094</v>
      </c>
      <c r="H2245" s="10">
        <v>0.20633828343010327</v>
      </c>
      <c r="I2245" s="3">
        <v>357.50684782608698</v>
      </c>
      <c r="J2245" s="3">
        <v>77.406304347826094</v>
      </c>
      <c r="K2245" s="10">
        <v>0.21651698371238254</v>
      </c>
      <c r="L2245" s="3">
        <v>45.144021739130437</v>
      </c>
      <c r="M2245" s="3">
        <v>9.2391304347826081E-2</v>
      </c>
      <c r="N2245" s="10">
        <v>2.0465900198639616E-3</v>
      </c>
      <c r="O2245" s="3">
        <v>32.907608695652172</v>
      </c>
      <c r="P2245" s="3">
        <v>9.2391304347826081E-2</v>
      </c>
      <c r="Q2245" s="8">
        <v>2.8075970272502062E-3</v>
      </c>
      <c r="R2245" s="3">
        <v>6.6711956521739131</v>
      </c>
      <c r="S2245" s="3">
        <v>0</v>
      </c>
      <c r="T2245" s="10">
        <v>0</v>
      </c>
      <c r="U2245" s="3">
        <v>5.5652173913043477</v>
      </c>
      <c r="V2245" s="3">
        <v>0</v>
      </c>
      <c r="W2245" s="10">
        <v>0</v>
      </c>
      <c r="X2245" s="3">
        <v>82.673913043478265</v>
      </c>
      <c r="Y2245" s="3">
        <v>0</v>
      </c>
      <c r="Z2245" s="10">
        <v>0</v>
      </c>
      <c r="AA2245" s="3">
        <v>5.3994565217391308</v>
      </c>
      <c r="AB2245" s="3">
        <v>0</v>
      </c>
      <c r="AC2245" s="10">
        <v>0</v>
      </c>
      <c r="AD2245" s="3">
        <v>236.38728260869567</v>
      </c>
      <c r="AE2245" s="3">
        <v>77.313913043478266</v>
      </c>
      <c r="AF2245" s="10">
        <v>0.32706460428101819</v>
      </c>
      <c r="AG2245" s="3">
        <v>5.5380434782608692</v>
      </c>
      <c r="AH2245" s="3">
        <v>0</v>
      </c>
      <c r="AI2245" s="10">
        <v>0</v>
      </c>
      <c r="AJ2245" s="3">
        <v>0</v>
      </c>
      <c r="AK2245" s="3">
        <v>0</v>
      </c>
      <c r="AL2245" s="10" t="s">
        <v>21431</v>
      </c>
      <c r="AM2245">
        <v>105393</v>
      </c>
      <c r="AN2245">
        <v>4</v>
      </c>
      <c r="AX2245"/>
      <c r="AY2245"/>
    </row>
    <row r="2246" spans="1:51" x14ac:dyDescent="0.25">
      <c r="A2246" t="s">
        <v>14590</v>
      </c>
      <c r="B2246" t="s">
        <v>2209</v>
      </c>
      <c r="C2246" t="s">
        <v>17135</v>
      </c>
      <c r="D2246" t="s">
        <v>14874</v>
      </c>
      <c r="E2246" s="3">
        <v>106.28260869565217</v>
      </c>
      <c r="F2246" s="3">
        <v>433.63043478260869</v>
      </c>
      <c r="G2246" s="3">
        <v>2</v>
      </c>
      <c r="H2246" s="10">
        <v>4.6122223893317292E-3</v>
      </c>
      <c r="I2246" s="3">
        <v>387.21739130434787</v>
      </c>
      <c r="J2246" s="3">
        <v>0</v>
      </c>
      <c r="K2246" s="10">
        <v>0</v>
      </c>
      <c r="L2246" s="3">
        <v>74.057065217391312</v>
      </c>
      <c r="M2246" s="3">
        <v>2</v>
      </c>
      <c r="N2246" s="10">
        <v>2.7006201152166731E-2</v>
      </c>
      <c r="O2246" s="3">
        <v>44.252717391304351</v>
      </c>
      <c r="P2246" s="3">
        <v>0</v>
      </c>
      <c r="Q2246" s="8">
        <v>0</v>
      </c>
      <c r="R2246" s="3">
        <v>24.152173913043477</v>
      </c>
      <c r="S2246" s="3">
        <v>2</v>
      </c>
      <c r="T2246" s="10">
        <v>8.2808280828082809E-2</v>
      </c>
      <c r="U2246" s="3">
        <v>5.6521739130434785</v>
      </c>
      <c r="V2246" s="3">
        <v>0</v>
      </c>
      <c r="W2246" s="10">
        <v>0</v>
      </c>
      <c r="X2246" s="3">
        <v>67.241847826086953</v>
      </c>
      <c r="Y2246" s="3">
        <v>0</v>
      </c>
      <c r="Z2246" s="10">
        <v>0</v>
      </c>
      <c r="AA2246" s="3">
        <v>16.608695652173914</v>
      </c>
      <c r="AB2246" s="3">
        <v>0</v>
      </c>
      <c r="AC2246" s="10">
        <v>0</v>
      </c>
      <c r="AD2246" s="3">
        <v>266.98913043478262</v>
      </c>
      <c r="AE2246" s="3">
        <v>0</v>
      </c>
      <c r="AF2246" s="10">
        <v>0</v>
      </c>
      <c r="AG2246" s="3">
        <v>8.7336956521739122</v>
      </c>
      <c r="AH2246" s="3">
        <v>0</v>
      </c>
      <c r="AI2246" s="10">
        <v>0</v>
      </c>
      <c r="AJ2246" s="3">
        <v>0</v>
      </c>
      <c r="AK2246" s="3">
        <v>0</v>
      </c>
      <c r="AL2246" s="10" t="s">
        <v>21431</v>
      </c>
      <c r="AM2246">
        <v>105636</v>
      </c>
      <c r="AN2246">
        <v>4</v>
      </c>
      <c r="AX2246"/>
      <c r="AY2246"/>
    </row>
    <row r="2247" spans="1:51" x14ac:dyDescent="0.25">
      <c r="A2247" t="s">
        <v>14590</v>
      </c>
      <c r="B2247" t="s">
        <v>2501</v>
      </c>
      <c r="C2247" t="s">
        <v>17112</v>
      </c>
      <c r="D2247" t="s">
        <v>14880</v>
      </c>
      <c r="E2247" s="3">
        <v>40.315217391304351</v>
      </c>
      <c r="F2247" s="3">
        <v>196.80467391304342</v>
      </c>
      <c r="G2247" s="3">
        <v>13.662282608695653</v>
      </c>
      <c r="H2247" s="10">
        <v>6.9420519020458954E-2</v>
      </c>
      <c r="I2247" s="3">
        <v>174.50826086956516</v>
      </c>
      <c r="J2247" s="3">
        <v>13.662282608695653</v>
      </c>
      <c r="K2247" s="10">
        <v>7.8290176869663608E-2</v>
      </c>
      <c r="L2247" s="3">
        <v>25.12445652173913</v>
      </c>
      <c r="M2247" s="3">
        <v>0.26358695652173914</v>
      </c>
      <c r="N2247" s="10">
        <v>1.0491250081117913E-2</v>
      </c>
      <c r="O2247" s="3">
        <v>8.0647826086956531</v>
      </c>
      <c r="P2247" s="3">
        <v>0.26358695652173914</v>
      </c>
      <c r="Q2247" s="8">
        <v>3.2683702625478463E-2</v>
      </c>
      <c r="R2247" s="3">
        <v>12.353152173913045</v>
      </c>
      <c r="S2247" s="3">
        <v>0</v>
      </c>
      <c r="T2247" s="10">
        <v>0</v>
      </c>
      <c r="U2247" s="3">
        <v>4.7065217391304346</v>
      </c>
      <c r="V2247" s="3">
        <v>0</v>
      </c>
      <c r="W2247" s="10">
        <v>0</v>
      </c>
      <c r="X2247" s="3">
        <v>42.837934782608677</v>
      </c>
      <c r="Y2247" s="3">
        <v>6.1639130434782601</v>
      </c>
      <c r="Z2247" s="10">
        <v>0.14388912711965476</v>
      </c>
      <c r="AA2247" s="3">
        <v>5.2367391304347839</v>
      </c>
      <c r="AB2247" s="3">
        <v>0</v>
      </c>
      <c r="AC2247" s="10">
        <v>0</v>
      </c>
      <c r="AD2247" s="3">
        <v>123.60554347826083</v>
      </c>
      <c r="AE2247" s="3">
        <v>7.2347826086956539</v>
      </c>
      <c r="AF2247" s="10">
        <v>5.8531214742549749E-2</v>
      </c>
      <c r="AG2247" s="3">
        <v>0</v>
      </c>
      <c r="AH2247" s="3">
        <v>0</v>
      </c>
      <c r="AI2247" s="10" t="s">
        <v>21431</v>
      </c>
      <c r="AJ2247" s="3">
        <v>0</v>
      </c>
      <c r="AK2247" s="3">
        <v>0</v>
      </c>
      <c r="AL2247" s="10" t="s">
        <v>21431</v>
      </c>
      <c r="AM2247">
        <v>106090</v>
      </c>
      <c r="AN2247">
        <v>4</v>
      </c>
      <c r="AX2247"/>
      <c r="AY2247"/>
    </row>
    <row r="2248" spans="1:51" x14ac:dyDescent="0.25">
      <c r="A2248" t="s">
        <v>14590</v>
      </c>
      <c r="B2248" t="s">
        <v>2031</v>
      </c>
      <c r="C2248" t="s">
        <v>17112</v>
      </c>
      <c r="D2248" t="s">
        <v>14880</v>
      </c>
      <c r="E2248" s="3">
        <v>100.75</v>
      </c>
      <c r="F2248" s="3">
        <v>392.67771739130433</v>
      </c>
      <c r="G2248" s="3">
        <v>147.0310869565217</v>
      </c>
      <c r="H2248" s="10">
        <v>0.37443195894409476</v>
      </c>
      <c r="I2248" s="3">
        <v>370.67163043478263</v>
      </c>
      <c r="J2248" s="3">
        <v>147.0310869565217</v>
      </c>
      <c r="K2248" s="10">
        <v>0.39666128962731856</v>
      </c>
      <c r="L2248" s="3">
        <v>31.916413043478265</v>
      </c>
      <c r="M2248" s="3">
        <v>5.412826086956521</v>
      </c>
      <c r="N2248" s="10">
        <v>0.16959380991789011</v>
      </c>
      <c r="O2248" s="3">
        <v>19.872934782608699</v>
      </c>
      <c r="P2248" s="3">
        <v>5.412826086956521</v>
      </c>
      <c r="Q2248" s="8">
        <v>0.27237175314908296</v>
      </c>
      <c r="R2248" s="3">
        <v>5.6521739130434785</v>
      </c>
      <c r="S2248" s="3">
        <v>0</v>
      </c>
      <c r="T2248" s="10">
        <v>0</v>
      </c>
      <c r="U2248" s="3">
        <v>6.3913043478260869</v>
      </c>
      <c r="V2248" s="3">
        <v>0</v>
      </c>
      <c r="W2248" s="10">
        <v>0</v>
      </c>
      <c r="X2248" s="3">
        <v>78.781086956521762</v>
      </c>
      <c r="Y2248" s="3">
        <v>36.824347826086964</v>
      </c>
      <c r="Z2248" s="10">
        <v>0.46742624719572395</v>
      </c>
      <c r="AA2248" s="3">
        <v>9.96260869565217</v>
      </c>
      <c r="AB2248" s="3">
        <v>0</v>
      </c>
      <c r="AC2248" s="10">
        <v>0</v>
      </c>
      <c r="AD2248" s="3">
        <v>242.61782608695648</v>
      </c>
      <c r="AE2248" s="3">
        <v>104.79391304347823</v>
      </c>
      <c r="AF2248" s="10">
        <v>0.43192998112974235</v>
      </c>
      <c r="AG2248" s="3">
        <v>29.399782608695656</v>
      </c>
      <c r="AH2248" s="3">
        <v>0</v>
      </c>
      <c r="AI2248" s="10">
        <v>0</v>
      </c>
      <c r="AJ2248" s="3">
        <v>0</v>
      </c>
      <c r="AK2248" s="3">
        <v>0</v>
      </c>
      <c r="AL2248" s="10" t="s">
        <v>21431</v>
      </c>
      <c r="AM2248">
        <v>105416</v>
      </c>
      <c r="AN2248">
        <v>4</v>
      </c>
      <c r="AX2248"/>
      <c r="AY2248"/>
    </row>
    <row r="2249" spans="1:51" x14ac:dyDescent="0.25">
      <c r="A2249" t="s">
        <v>14590</v>
      </c>
      <c r="B2249" t="s">
        <v>2477</v>
      </c>
      <c r="C2249" t="s">
        <v>17118</v>
      </c>
      <c r="D2249" t="s">
        <v>14884</v>
      </c>
      <c r="E2249" s="3">
        <v>51.673913043478258</v>
      </c>
      <c r="F2249" s="3">
        <v>351.09239130434787</v>
      </c>
      <c r="G2249" s="3">
        <v>5.4660869565217389</v>
      </c>
      <c r="H2249" s="10">
        <v>1.5568799244593734E-2</v>
      </c>
      <c r="I2249" s="3">
        <v>312.19097826086954</v>
      </c>
      <c r="J2249" s="3">
        <v>5.4660869565217389</v>
      </c>
      <c r="K2249" s="10">
        <v>1.750879217257274E-2</v>
      </c>
      <c r="L2249" s="3">
        <v>62.540108695652179</v>
      </c>
      <c r="M2249" s="3">
        <v>3.7739130434782608</v>
      </c>
      <c r="N2249" s="10">
        <v>6.0343883664222435E-2</v>
      </c>
      <c r="O2249" s="3">
        <v>23.638695652173919</v>
      </c>
      <c r="P2249" s="3">
        <v>3.7739130434782608</v>
      </c>
      <c r="Q2249" s="8">
        <v>0.1596498004377494</v>
      </c>
      <c r="R2249" s="3">
        <v>29.162282608695655</v>
      </c>
      <c r="S2249" s="3">
        <v>0</v>
      </c>
      <c r="T2249" s="10">
        <v>0</v>
      </c>
      <c r="U2249" s="3">
        <v>9.7391304347826093</v>
      </c>
      <c r="V2249" s="3">
        <v>0</v>
      </c>
      <c r="W2249" s="10">
        <v>0</v>
      </c>
      <c r="X2249" s="3">
        <v>52.926847826086963</v>
      </c>
      <c r="Y2249" s="3">
        <v>1.6921739130434781</v>
      </c>
      <c r="Z2249" s="10">
        <v>3.1971938298759356E-2</v>
      </c>
      <c r="AA2249" s="3">
        <v>0</v>
      </c>
      <c r="AB2249" s="3">
        <v>0</v>
      </c>
      <c r="AC2249" s="10" t="s">
        <v>21431</v>
      </c>
      <c r="AD2249" s="3">
        <v>235.62543478260869</v>
      </c>
      <c r="AE2249" s="3">
        <v>0</v>
      </c>
      <c r="AF2249" s="10">
        <v>0</v>
      </c>
      <c r="AG2249" s="3">
        <v>0</v>
      </c>
      <c r="AH2249" s="3">
        <v>0</v>
      </c>
      <c r="AI2249" s="10" t="s">
        <v>21431</v>
      </c>
      <c r="AJ2249" s="3">
        <v>0</v>
      </c>
      <c r="AK2249" s="3">
        <v>0</v>
      </c>
      <c r="AL2249" s="10" t="s">
        <v>21431</v>
      </c>
      <c r="AM2249">
        <v>106062</v>
      </c>
      <c r="AN2249">
        <v>4</v>
      </c>
      <c r="AX2249"/>
      <c r="AY2249"/>
    </row>
    <row r="2250" spans="1:51" x14ac:dyDescent="0.25">
      <c r="A2250" t="s">
        <v>14590</v>
      </c>
      <c r="B2250" t="s">
        <v>2124</v>
      </c>
      <c r="C2250" t="s">
        <v>17210</v>
      </c>
      <c r="D2250" t="s">
        <v>14871</v>
      </c>
      <c r="E2250" s="3">
        <v>28.097826086956523</v>
      </c>
      <c r="F2250" s="3">
        <v>128.76358695652175</v>
      </c>
      <c r="G2250" s="3">
        <v>30.179347826086957</v>
      </c>
      <c r="H2250" s="10">
        <v>0.23437796771130104</v>
      </c>
      <c r="I2250" s="3">
        <v>125.84510869565217</v>
      </c>
      <c r="J2250" s="3">
        <v>30.179347826086957</v>
      </c>
      <c r="K2250" s="10">
        <v>0.23981343525296367</v>
      </c>
      <c r="L2250" s="3">
        <v>15.758152173913043</v>
      </c>
      <c r="M2250" s="3">
        <v>0</v>
      </c>
      <c r="N2250" s="10">
        <v>0</v>
      </c>
      <c r="O2250" s="3">
        <v>14.964673913043478</v>
      </c>
      <c r="P2250" s="3">
        <v>0</v>
      </c>
      <c r="Q2250" s="8">
        <v>0</v>
      </c>
      <c r="R2250" s="3">
        <v>0.79347826086956519</v>
      </c>
      <c r="S2250" s="3">
        <v>0</v>
      </c>
      <c r="T2250" s="10">
        <v>0</v>
      </c>
      <c r="U2250" s="3">
        <v>0</v>
      </c>
      <c r="V2250" s="3">
        <v>0</v>
      </c>
      <c r="W2250" s="10" t="s">
        <v>21431</v>
      </c>
      <c r="X2250" s="3">
        <v>37.173913043478258</v>
      </c>
      <c r="Y2250" s="3">
        <v>15.179347826086957</v>
      </c>
      <c r="Z2250" s="10">
        <v>0.40833333333333338</v>
      </c>
      <c r="AA2250" s="3">
        <v>2.125</v>
      </c>
      <c r="AB2250" s="3">
        <v>0</v>
      </c>
      <c r="AC2250" s="10">
        <v>0</v>
      </c>
      <c r="AD2250" s="3">
        <v>73.706521739130437</v>
      </c>
      <c r="AE2250" s="3">
        <v>15</v>
      </c>
      <c r="AF2250" s="10">
        <v>0.20350980681315439</v>
      </c>
      <c r="AG2250" s="3">
        <v>0</v>
      </c>
      <c r="AH2250" s="3">
        <v>0</v>
      </c>
      <c r="AI2250" s="10" t="s">
        <v>21431</v>
      </c>
      <c r="AJ2250" s="3">
        <v>0</v>
      </c>
      <c r="AK2250" s="3">
        <v>0</v>
      </c>
      <c r="AL2250" s="10" t="s">
        <v>21431</v>
      </c>
      <c r="AM2250">
        <v>105526</v>
      </c>
      <c r="AN2250">
        <v>4</v>
      </c>
      <c r="AX2250"/>
      <c r="AY2250"/>
    </row>
    <row r="2251" spans="1:51" x14ac:dyDescent="0.25">
      <c r="A2251" t="s">
        <v>14590</v>
      </c>
      <c r="B2251" t="s">
        <v>2391</v>
      </c>
      <c r="C2251" t="s">
        <v>17197</v>
      </c>
      <c r="D2251" t="s">
        <v>14661</v>
      </c>
      <c r="E2251" s="3">
        <v>75.108695652173907</v>
      </c>
      <c r="F2251" s="3">
        <v>296.12804347826091</v>
      </c>
      <c r="G2251" s="3">
        <v>21.614130434782609</v>
      </c>
      <c r="H2251" s="10">
        <v>7.2989137337036186E-2</v>
      </c>
      <c r="I2251" s="3">
        <v>278.83304347826095</v>
      </c>
      <c r="J2251" s="3">
        <v>21.614130434782609</v>
      </c>
      <c r="K2251" s="10">
        <v>7.7516388176811418E-2</v>
      </c>
      <c r="L2251" s="3">
        <v>27.990652173913048</v>
      </c>
      <c r="M2251" s="3">
        <v>0.25543478260869568</v>
      </c>
      <c r="N2251" s="10">
        <v>9.1257174367218863E-3</v>
      </c>
      <c r="O2251" s="3">
        <v>10.695652173913043</v>
      </c>
      <c r="P2251" s="3">
        <v>0.25543478260869568</v>
      </c>
      <c r="Q2251" s="8">
        <v>2.3882113821138216E-2</v>
      </c>
      <c r="R2251" s="3">
        <v>11.585000000000013</v>
      </c>
      <c r="S2251" s="3">
        <v>0</v>
      </c>
      <c r="T2251" s="10">
        <v>0</v>
      </c>
      <c r="U2251" s="3">
        <v>5.709999999999992</v>
      </c>
      <c r="V2251" s="3">
        <v>0</v>
      </c>
      <c r="W2251" s="10">
        <v>0</v>
      </c>
      <c r="X2251" s="3">
        <v>80.881956521739184</v>
      </c>
      <c r="Y2251" s="3">
        <v>1.201086956521739</v>
      </c>
      <c r="Z2251" s="10">
        <v>1.484987515353829E-2</v>
      </c>
      <c r="AA2251" s="3">
        <v>0</v>
      </c>
      <c r="AB2251" s="3">
        <v>0</v>
      </c>
      <c r="AC2251" s="10" t="s">
        <v>21431</v>
      </c>
      <c r="AD2251" s="3">
        <v>187.25543478260869</v>
      </c>
      <c r="AE2251" s="3">
        <v>20.157608695652176</v>
      </c>
      <c r="AF2251" s="10">
        <v>0.10764765636337253</v>
      </c>
      <c r="AG2251" s="3">
        <v>0</v>
      </c>
      <c r="AH2251" s="3">
        <v>0</v>
      </c>
      <c r="AI2251" s="10" t="s">
        <v>21431</v>
      </c>
      <c r="AJ2251" s="3">
        <v>0</v>
      </c>
      <c r="AK2251" s="3">
        <v>0</v>
      </c>
      <c r="AL2251" s="10" t="s">
        <v>21431</v>
      </c>
      <c r="AM2251">
        <v>105924</v>
      </c>
      <c r="AN2251">
        <v>4</v>
      </c>
      <c r="AX2251"/>
      <c r="AY2251"/>
    </row>
    <row r="2252" spans="1:51" x14ac:dyDescent="0.25">
      <c r="A2252" t="s">
        <v>14590</v>
      </c>
      <c r="B2252" t="s">
        <v>2554</v>
      </c>
      <c r="C2252" t="s">
        <v>17281</v>
      </c>
      <c r="D2252" t="s">
        <v>14883</v>
      </c>
      <c r="E2252" s="3">
        <v>31.782608695652176</v>
      </c>
      <c r="F2252" s="3">
        <v>229.67119565217394</v>
      </c>
      <c r="G2252" s="3">
        <v>0</v>
      </c>
      <c r="H2252" s="10">
        <v>0</v>
      </c>
      <c r="I2252" s="3">
        <v>188.41576086956522</v>
      </c>
      <c r="J2252" s="3">
        <v>0</v>
      </c>
      <c r="K2252" s="10">
        <v>0</v>
      </c>
      <c r="L2252" s="3">
        <v>48.103260869565219</v>
      </c>
      <c r="M2252" s="3">
        <v>0</v>
      </c>
      <c r="N2252" s="10">
        <v>0</v>
      </c>
      <c r="O2252" s="3">
        <v>18.059782608695652</v>
      </c>
      <c r="P2252" s="3">
        <v>0</v>
      </c>
      <c r="Q2252" s="8">
        <v>0</v>
      </c>
      <c r="R2252" s="3">
        <v>24.304347826086957</v>
      </c>
      <c r="S2252" s="3">
        <v>0</v>
      </c>
      <c r="T2252" s="10">
        <v>0</v>
      </c>
      <c r="U2252" s="3">
        <v>5.7391304347826084</v>
      </c>
      <c r="V2252" s="3">
        <v>0</v>
      </c>
      <c r="W2252" s="10">
        <v>0</v>
      </c>
      <c r="X2252" s="3">
        <v>69.451086956521735</v>
      </c>
      <c r="Y2252" s="3">
        <v>0</v>
      </c>
      <c r="Z2252" s="10">
        <v>0</v>
      </c>
      <c r="AA2252" s="3">
        <v>11.211956521739131</v>
      </c>
      <c r="AB2252" s="3">
        <v>0</v>
      </c>
      <c r="AC2252" s="10">
        <v>0</v>
      </c>
      <c r="AD2252" s="3">
        <v>100.90489130434783</v>
      </c>
      <c r="AE2252" s="3">
        <v>0</v>
      </c>
      <c r="AF2252" s="10">
        <v>0</v>
      </c>
      <c r="AG2252" s="3">
        <v>0</v>
      </c>
      <c r="AH2252" s="3">
        <v>0</v>
      </c>
      <c r="AI2252" s="10" t="s">
        <v>21431</v>
      </c>
      <c r="AJ2252" s="3">
        <v>0</v>
      </c>
      <c r="AK2252" s="3">
        <v>0</v>
      </c>
      <c r="AL2252" s="10" t="s">
        <v>21431</v>
      </c>
      <c r="AM2252">
        <v>106147</v>
      </c>
      <c r="AN2252">
        <v>4</v>
      </c>
      <c r="AX2252"/>
      <c r="AY2252"/>
    </row>
    <row r="2253" spans="1:51" x14ac:dyDescent="0.25">
      <c r="A2253" t="s">
        <v>14590</v>
      </c>
      <c r="B2253" t="s">
        <v>1940</v>
      </c>
      <c r="C2253" t="s">
        <v>17134</v>
      </c>
      <c r="D2253" t="s">
        <v>14874</v>
      </c>
      <c r="E2253" s="3">
        <v>100.46739130434783</v>
      </c>
      <c r="F2253" s="3">
        <v>335.11956521739131</v>
      </c>
      <c r="G2253" s="3">
        <v>50.855978260869563</v>
      </c>
      <c r="H2253" s="10">
        <v>0.15175472738477505</v>
      </c>
      <c r="I2253" s="3">
        <v>311.77445652173913</v>
      </c>
      <c r="J2253" s="3">
        <v>50.744565217391298</v>
      </c>
      <c r="K2253" s="10">
        <v>0.16276049610835591</v>
      </c>
      <c r="L2253" s="3">
        <v>38.782608695652172</v>
      </c>
      <c r="M2253" s="3">
        <v>17.125</v>
      </c>
      <c r="N2253" s="10">
        <v>0.4415639013452915</v>
      </c>
      <c r="O2253" s="3">
        <v>17.779891304347824</v>
      </c>
      <c r="P2253" s="3">
        <v>17.125</v>
      </c>
      <c r="Q2253" s="8">
        <v>0.96316674308421224</v>
      </c>
      <c r="R2253" s="3">
        <v>14.644021739130435</v>
      </c>
      <c r="S2253" s="3">
        <v>0</v>
      </c>
      <c r="T2253" s="10">
        <v>0</v>
      </c>
      <c r="U2253" s="3">
        <v>6.3586956521739131</v>
      </c>
      <c r="V2253" s="3">
        <v>0</v>
      </c>
      <c r="W2253" s="10">
        <v>0</v>
      </c>
      <c r="X2253" s="3">
        <v>43.660326086956523</v>
      </c>
      <c r="Y2253" s="3">
        <v>20.980978260869566</v>
      </c>
      <c r="Z2253" s="10">
        <v>0.48055019605402377</v>
      </c>
      <c r="AA2253" s="3">
        <v>2.3423913043478262</v>
      </c>
      <c r="AB2253" s="3">
        <v>0.11141304347826086</v>
      </c>
      <c r="AC2253" s="10">
        <v>4.7563805104408351E-2</v>
      </c>
      <c r="AD2253" s="3">
        <v>247.08423913043478</v>
      </c>
      <c r="AE2253" s="3">
        <v>12.638586956521738</v>
      </c>
      <c r="AF2253" s="10">
        <v>5.1150923268116176E-2</v>
      </c>
      <c r="AG2253" s="3">
        <v>3.25</v>
      </c>
      <c r="AH2253" s="3">
        <v>0</v>
      </c>
      <c r="AI2253" s="10">
        <v>0</v>
      </c>
      <c r="AJ2253" s="3">
        <v>0</v>
      </c>
      <c r="AK2253" s="3">
        <v>0</v>
      </c>
      <c r="AL2253" s="10" t="s">
        <v>21431</v>
      </c>
      <c r="AM2253">
        <v>105271</v>
      </c>
      <c r="AN2253">
        <v>4</v>
      </c>
      <c r="AX2253"/>
      <c r="AY2253"/>
    </row>
    <row r="2254" spans="1:51" x14ac:dyDescent="0.25">
      <c r="A2254" t="s">
        <v>14590</v>
      </c>
      <c r="B2254" t="s">
        <v>1920</v>
      </c>
      <c r="C2254" t="s">
        <v>17124</v>
      </c>
      <c r="D2254" t="s">
        <v>14878</v>
      </c>
      <c r="E2254" s="3">
        <v>101.66304347826087</v>
      </c>
      <c r="F2254" s="3">
        <v>362.49999999999994</v>
      </c>
      <c r="G2254" s="3">
        <v>11.616847826086955</v>
      </c>
      <c r="H2254" s="10">
        <v>3.2046476761619189E-2</v>
      </c>
      <c r="I2254" s="3">
        <v>346.85597826086956</v>
      </c>
      <c r="J2254" s="3">
        <v>11.024456521739129</v>
      </c>
      <c r="K2254" s="10">
        <v>3.1783959950800272E-2</v>
      </c>
      <c r="L2254" s="3">
        <v>50.834239130434781</v>
      </c>
      <c r="M2254" s="3">
        <v>6.9130434782608692</v>
      </c>
      <c r="N2254" s="10">
        <v>0.13599187469931043</v>
      </c>
      <c r="O2254" s="3">
        <v>36.730978260869563</v>
      </c>
      <c r="P2254" s="3">
        <v>6.4239130434782608</v>
      </c>
      <c r="Q2254" s="8">
        <v>0.17489087815343643</v>
      </c>
      <c r="R2254" s="3">
        <v>8.6413043478260878</v>
      </c>
      <c r="S2254" s="3">
        <v>0.4891304347826087</v>
      </c>
      <c r="T2254" s="10">
        <v>5.6603773584905655E-2</v>
      </c>
      <c r="U2254" s="3">
        <v>5.4619565217391308</v>
      </c>
      <c r="V2254" s="3">
        <v>0</v>
      </c>
      <c r="W2254" s="10">
        <v>0</v>
      </c>
      <c r="X2254" s="3">
        <v>62.663043478260867</v>
      </c>
      <c r="Y2254" s="3">
        <v>4.6005434782608692</v>
      </c>
      <c r="Z2254" s="10">
        <v>7.3417172593235033E-2</v>
      </c>
      <c r="AA2254" s="3">
        <v>1.5407608695652173</v>
      </c>
      <c r="AB2254" s="3">
        <v>0.10326086956521739</v>
      </c>
      <c r="AC2254" s="10">
        <v>6.7019400352733696E-2</v>
      </c>
      <c r="AD2254" s="3">
        <v>243.79619565217391</v>
      </c>
      <c r="AE2254" s="3">
        <v>0</v>
      </c>
      <c r="AF2254" s="10">
        <v>0</v>
      </c>
      <c r="AG2254" s="3">
        <v>3.6657608695652173</v>
      </c>
      <c r="AH2254" s="3">
        <v>0</v>
      </c>
      <c r="AI2254" s="10">
        <v>0</v>
      </c>
      <c r="AJ2254" s="3">
        <v>0</v>
      </c>
      <c r="AK2254" s="3">
        <v>0</v>
      </c>
      <c r="AL2254" s="10" t="s">
        <v>21431</v>
      </c>
      <c r="AM2254">
        <v>105219</v>
      </c>
      <c r="AN2254">
        <v>4</v>
      </c>
      <c r="AX2254"/>
      <c r="AY2254"/>
    </row>
    <row r="2255" spans="1:51" x14ac:dyDescent="0.25">
      <c r="A2255" t="s">
        <v>14590</v>
      </c>
      <c r="B2255" t="s">
        <v>2246</v>
      </c>
      <c r="C2255" t="s">
        <v>17103</v>
      </c>
      <c r="D2255" t="s">
        <v>14874</v>
      </c>
      <c r="E2255" s="3">
        <v>209.4891304347826</v>
      </c>
      <c r="F2255" s="3">
        <v>888.74728260869574</v>
      </c>
      <c r="G2255" s="3">
        <v>263.47554347826087</v>
      </c>
      <c r="H2255" s="10">
        <v>0.29645721414179088</v>
      </c>
      <c r="I2255" s="3">
        <v>815.92119565217399</v>
      </c>
      <c r="J2255" s="3">
        <v>263.47554347826087</v>
      </c>
      <c r="K2255" s="10">
        <v>0.32291788089615964</v>
      </c>
      <c r="L2255" s="3">
        <v>154.33152173913044</v>
      </c>
      <c r="M2255" s="3">
        <v>18.714673913043477</v>
      </c>
      <c r="N2255" s="10">
        <v>0.12126280945170263</v>
      </c>
      <c r="O2255" s="3">
        <v>81.505434782608702</v>
      </c>
      <c r="P2255" s="3">
        <v>18.714673913043477</v>
      </c>
      <c r="Q2255" s="8">
        <v>0.22961258918450353</v>
      </c>
      <c r="R2255" s="3">
        <v>67.347826086956516</v>
      </c>
      <c r="S2255" s="3">
        <v>0</v>
      </c>
      <c r="T2255" s="10">
        <v>0</v>
      </c>
      <c r="U2255" s="3">
        <v>5.4782608695652177</v>
      </c>
      <c r="V2255" s="3">
        <v>0</v>
      </c>
      <c r="W2255" s="10">
        <v>0</v>
      </c>
      <c r="X2255" s="3">
        <v>199.4375</v>
      </c>
      <c r="Y2255" s="3">
        <v>79.4375</v>
      </c>
      <c r="Z2255" s="10">
        <v>0.39830774052021312</v>
      </c>
      <c r="AA2255" s="3">
        <v>0</v>
      </c>
      <c r="AB2255" s="3">
        <v>0</v>
      </c>
      <c r="AC2255" s="10" t="s">
        <v>21431</v>
      </c>
      <c r="AD2255" s="3">
        <v>534.97826086956525</v>
      </c>
      <c r="AE2255" s="3">
        <v>165.3233695652174</v>
      </c>
      <c r="AF2255" s="10">
        <v>0.30902820106465118</v>
      </c>
      <c r="AG2255" s="3">
        <v>0</v>
      </c>
      <c r="AH2255" s="3">
        <v>0</v>
      </c>
      <c r="AI2255" s="10" t="s">
        <v>21431</v>
      </c>
      <c r="AJ2255" s="3">
        <v>0</v>
      </c>
      <c r="AK2255" s="3">
        <v>0</v>
      </c>
      <c r="AL2255" s="10" t="s">
        <v>21431</v>
      </c>
      <c r="AM2255">
        <v>105688</v>
      </c>
      <c r="AN2255">
        <v>4</v>
      </c>
      <c r="AX2255"/>
      <c r="AY2255"/>
    </row>
    <row r="2256" spans="1:51" x14ac:dyDescent="0.25">
      <c r="A2256" t="s">
        <v>14590</v>
      </c>
      <c r="B2256" t="s">
        <v>2200</v>
      </c>
      <c r="C2256" t="s">
        <v>17225</v>
      </c>
      <c r="D2256" t="s">
        <v>14911</v>
      </c>
      <c r="E2256" s="3">
        <v>160.65217391304347</v>
      </c>
      <c r="F2256" s="3">
        <v>656.47554347826087</v>
      </c>
      <c r="G2256" s="3">
        <v>0</v>
      </c>
      <c r="H2256" s="10">
        <v>0</v>
      </c>
      <c r="I2256" s="3">
        <v>619.93206521739125</v>
      </c>
      <c r="J2256" s="3">
        <v>0</v>
      </c>
      <c r="K2256" s="10">
        <v>0</v>
      </c>
      <c r="L2256" s="3">
        <v>46.203804347826086</v>
      </c>
      <c r="M2256" s="3">
        <v>0</v>
      </c>
      <c r="N2256" s="10">
        <v>0</v>
      </c>
      <c r="O2256" s="3">
        <v>15.255434782608695</v>
      </c>
      <c r="P2256" s="3">
        <v>0</v>
      </c>
      <c r="Q2256" s="8">
        <v>0</v>
      </c>
      <c r="R2256" s="3">
        <v>26.078804347826086</v>
      </c>
      <c r="S2256" s="3">
        <v>0</v>
      </c>
      <c r="T2256" s="10">
        <v>0</v>
      </c>
      <c r="U2256" s="3">
        <v>4.8695652173913047</v>
      </c>
      <c r="V2256" s="3">
        <v>0</v>
      </c>
      <c r="W2256" s="10">
        <v>0</v>
      </c>
      <c r="X2256" s="3">
        <v>169.52717391304347</v>
      </c>
      <c r="Y2256" s="3">
        <v>0</v>
      </c>
      <c r="Z2256" s="10">
        <v>0</v>
      </c>
      <c r="AA2256" s="3">
        <v>5.5951086956521738</v>
      </c>
      <c r="AB2256" s="3">
        <v>0</v>
      </c>
      <c r="AC2256" s="10">
        <v>0</v>
      </c>
      <c r="AD2256" s="3">
        <v>343.92391304347825</v>
      </c>
      <c r="AE2256" s="3">
        <v>0</v>
      </c>
      <c r="AF2256" s="10">
        <v>0</v>
      </c>
      <c r="AG2256" s="3">
        <v>91.225543478260875</v>
      </c>
      <c r="AH2256" s="3">
        <v>0</v>
      </c>
      <c r="AI2256" s="10">
        <v>0</v>
      </c>
      <c r="AJ2256" s="3">
        <v>0</v>
      </c>
      <c r="AK2256" s="3">
        <v>0</v>
      </c>
      <c r="AL2256" s="10" t="s">
        <v>21431</v>
      </c>
      <c r="AM2256">
        <v>105624</v>
      </c>
      <c r="AN2256">
        <v>4</v>
      </c>
      <c r="AX2256"/>
      <c r="AY2256"/>
    </row>
    <row r="2257" spans="1:51" x14ac:dyDescent="0.25">
      <c r="A2257" t="s">
        <v>14590</v>
      </c>
      <c r="B2257" t="s">
        <v>1885</v>
      </c>
      <c r="C2257" t="s">
        <v>17104</v>
      </c>
      <c r="D2257" t="s">
        <v>14878</v>
      </c>
      <c r="E2257" s="3">
        <v>126.57608695652173</v>
      </c>
      <c r="F2257" s="3">
        <v>501.44021739130437</v>
      </c>
      <c r="G2257" s="3">
        <v>0</v>
      </c>
      <c r="H2257" s="10">
        <v>0</v>
      </c>
      <c r="I2257" s="3">
        <v>483.60597826086956</v>
      </c>
      <c r="J2257" s="3">
        <v>0</v>
      </c>
      <c r="K2257" s="10">
        <v>0</v>
      </c>
      <c r="L2257" s="3">
        <v>48.192934782608688</v>
      </c>
      <c r="M2257" s="3">
        <v>0</v>
      </c>
      <c r="N2257" s="10">
        <v>0</v>
      </c>
      <c r="O2257" s="3">
        <v>36.288043478260867</v>
      </c>
      <c r="P2257" s="3">
        <v>0</v>
      </c>
      <c r="Q2257" s="8">
        <v>0</v>
      </c>
      <c r="R2257" s="3">
        <v>6.3396739130434785</v>
      </c>
      <c r="S2257" s="3">
        <v>0</v>
      </c>
      <c r="T2257" s="10">
        <v>0</v>
      </c>
      <c r="U2257" s="3">
        <v>5.5652173913043477</v>
      </c>
      <c r="V2257" s="3">
        <v>0</v>
      </c>
      <c r="W2257" s="10">
        <v>0</v>
      </c>
      <c r="X2257" s="3">
        <v>110.07880434782609</v>
      </c>
      <c r="Y2257" s="3">
        <v>0</v>
      </c>
      <c r="Z2257" s="10">
        <v>0</v>
      </c>
      <c r="AA2257" s="3">
        <v>5.9293478260869561</v>
      </c>
      <c r="AB2257" s="3">
        <v>0</v>
      </c>
      <c r="AC2257" s="10">
        <v>0</v>
      </c>
      <c r="AD2257" s="3">
        <v>334.36956521739131</v>
      </c>
      <c r="AE2257" s="3">
        <v>0</v>
      </c>
      <c r="AF2257" s="10">
        <v>0</v>
      </c>
      <c r="AG2257" s="3">
        <v>2.8695652173913042</v>
      </c>
      <c r="AH2257" s="3">
        <v>0</v>
      </c>
      <c r="AI2257" s="10">
        <v>0</v>
      </c>
      <c r="AJ2257" s="3">
        <v>0</v>
      </c>
      <c r="AK2257" s="3">
        <v>0</v>
      </c>
      <c r="AL2257" s="10" t="s">
        <v>21431</v>
      </c>
      <c r="AM2257">
        <v>105067</v>
      </c>
      <c r="AN2257">
        <v>4</v>
      </c>
      <c r="AX2257"/>
      <c r="AY2257"/>
    </row>
    <row r="2258" spans="1:51" x14ac:dyDescent="0.25">
      <c r="A2258" t="s">
        <v>14590</v>
      </c>
      <c r="B2258" t="s">
        <v>2347</v>
      </c>
      <c r="C2258" t="s">
        <v>17104</v>
      </c>
      <c r="D2258" t="s">
        <v>14878</v>
      </c>
      <c r="E2258" s="3">
        <v>138.5</v>
      </c>
      <c r="F2258" s="3">
        <v>549.20923913043475</v>
      </c>
      <c r="G2258" s="3">
        <v>0.85869565217391308</v>
      </c>
      <c r="H2258" s="10">
        <v>1.5635127579672356E-3</v>
      </c>
      <c r="I2258" s="3">
        <v>521.00543478260863</v>
      </c>
      <c r="J2258" s="3">
        <v>0</v>
      </c>
      <c r="K2258" s="10">
        <v>0</v>
      </c>
      <c r="L2258" s="3">
        <v>84.524456521739125</v>
      </c>
      <c r="M2258" s="3">
        <v>0.85869565217391308</v>
      </c>
      <c r="N2258" s="10">
        <v>1.0159138402186145E-2</v>
      </c>
      <c r="O2258" s="3">
        <v>59.907608695652172</v>
      </c>
      <c r="P2258" s="3">
        <v>0</v>
      </c>
      <c r="Q2258" s="8">
        <v>0</v>
      </c>
      <c r="R2258" s="3">
        <v>18.703804347826086</v>
      </c>
      <c r="S2258" s="3">
        <v>0.85869565217391308</v>
      </c>
      <c r="T2258" s="10">
        <v>4.5910213569664397E-2</v>
      </c>
      <c r="U2258" s="3">
        <v>5.9130434782608692</v>
      </c>
      <c r="V2258" s="3">
        <v>0</v>
      </c>
      <c r="W2258" s="10">
        <v>0</v>
      </c>
      <c r="X2258" s="3">
        <v>95.956521739130437</v>
      </c>
      <c r="Y2258" s="3">
        <v>0</v>
      </c>
      <c r="Z2258" s="10">
        <v>0</v>
      </c>
      <c r="AA2258" s="3">
        <v>3.5869565217391304</v>
      </c>
      <c r="AB2258" s="3">
        <v>0</v>
      </c>
      <c r="AC2258" s="10">
        <v>0</v>
      </c>
      <c r="AD2258" s="3">
        <v>364.75543478260869</v>
      </c>
      <c r="AE2258" s="3">
        <v>0</v>
      </c>
      <c r="AF2258" s="10">
        <v>0</v>
      </c>
      <c r="AG2258" s="3">
        <v>0.3858695652173913</v>
      </c>
      <c r="AH2258" s="3">
        <v>0</v>
      </c>
      <c r="AI2258" s="10">
        <v>0</v>
      </c>
      <c r="AJ2258" s="3">
        <v>0</v>
      </c>
      <c r="AK2258" s="3">
        <v>0</v>
      </c>
      <c r="AL2258" s="10" t="s">
        <v>21431</v>
      </c>
      <c r="AM2258">
        <v>105837</v>
      </c>
      <c r="AN2258">
        <v>4</v>
      </c>
      <c r="AX2258"/>
      <c r="AY2258"/>
    </row>
    <row r="2259" spans="1:51" x14ac:dyDescent="0.25">
      <c r="A2259" t="s">
        <v>14590</v>
      </c>
      <c r="B2259" t="s">
        <v>1881</v>
      </c>
      <c r="C2259" t="s">
        <v>17102</v>
      </c>
      <c r="D2259" t="s">
        <v>14879</v>
      </c>
      <c r="E2259" s="3">
        <v>135.5108695652174</v>
      </c>
      <c r="F2259" s="3">
        <v>533.429347826087</v>
      </c>
      <c r="G2259" s="3">
        <v>0</v>
      </c>
      <c r="H2259" s="10">
        <v>0</v>
      </c>
      <c r="I2259" s="3">
        <v>510.2146739130435</v>
      </c>
      <c r="J2259" s="3">
        <v>0</v>
      </c>
      <c r="K2259" s="10">
        <v>0</v>
      </c>
      <c r="L2259" s="3">
        <v>55.035326086956523</v>
      </c>
      <c r="M2259" s="3">
        <v>0</v>
      </c>
      <c r="N2259" s="10">
        <v>0</v>
      </c>
      <c r="O2259" s="3">
        <v>41.785326086956523</v>
      </c>
      <c r="P2259" s="3">
        <v>0</v>
      </c>
      <c r="Q2259" s="8">
        <v>0</v>
      </c>
      <c r="R2259" s="3">
        <v>7.8586956521739131</v>
      </c>
      <c r="S2259" s="3">
        <v>0</v>
      </c>
      <c r="T2259" s="10">
        <v>0</v>
      </c>
      <c r="U2259" s="3">
        <v>5.3913043478260869</v>
      </c>
      <c r="V2259" s="3">
        <v>0</v>
      </c>
      <c r="W2259" s="10">
        <v>0</v>
      </c>
      <c r="X2259" s="3">
        <v>117.91847826086956</v>
      </c>
      <c r="Y2259" s="3">
        <v>0</v>
      </c>
      <c r="Z2259" s="10">
        <v>0</v>
      </c>
      <c r="AA2259" s="3">
        <v>9.9646739130434785</v>
      </c>
      <c r="AB2259" s="3">
        <v>0</v>
      </c>
      <c r="AC2259" s="10">
        <v>0</v>
      </c>
      <c r="AD2259" s="3">
        <v>326.14673913043481</v>
      </c>
      <c r="AE2259" s="3">
        <v>0</v>
      </c>
      <c r="AF2259" s="10">
        <v>0</v>
      </c>
      <c r="AG2259" s="3">
        <v>24.364130434782609</v>
      </c>
      <c r="AH2259" s="3">
        <v>0</v>
      </c>
      <c r="AI2259" s="10">
        <v>0</v>
      </c>
      <c r="AJ2259" s="3">
        <v>0</v>
      </c>
      <c r="AK2259" s="3">
        <v>0</v>
      </c>
      <c r="AL2259" s="10" t="s">
        <v>21431</v>
      </c>
      <c r="AM2259">
        <v>105045</v>
      </c>
      <c r="AN2259">
        <v>4</v>
      </c>
      <c r="AX2259"/>
      <c r="AY2259"/>
    </row>
    <row r="2260" spans="1:51" x14ac:dyDescent="0.25">
      <c r="A2260" t="s">
        <v>14590</v>
      </c>
      <c r="B2260" t="s">
        <v>2438</v>
      </c>
      <c r="C2260" t="s">
        <v>17102</v>
      </c>
      <c r="D2260" t="s">
        <v>14879</v>
      </c>
      <c r="E2260" s="3">
        <v>83.815217391304344</v>
      </c>
      <c r="F2260" s="3">
        <v>314.66989130434791</v>
      </c>
      <c r="G2260" s="3">
        <v>62.55010869565217</v>
      </c>
      <c r="H2260" s="10">
        <v>0.19878008803566741</v>
      </c>
      <c r="I2260" s="3">
        <v>304.41000000000008</v>
      </c>
      <c r="J2260" s="3">
        <v>62.55010869565217</v>
      </c>
      <c r="K2260" s="10">
        <v>0.20547980912470731</v>
      </c>
      <c r="L2260" s="3">
        <v>35.452717391304354</v>
      </c>
      <c r="M2260" s="3">
        <v>4.5788043478260869</v>
      </c>
      <c r="N2260" s="10">
        <v>0.12915242285346371</v>
      </c>
      <c r="O2260" s="3">
        <v>30.664673913043483</v>
      </c>
      <c r="P2260" s="3">
        <v>4.5788043478260869</v>
      </c>
      <c r="Q2260" s="8">
        <v>0.14931854031157504</v>
      </c>
      <c r="R2260" s="3">
        <v>1.1358695652173914</v>
      </c>
      <c r="S2260" s="3">
        <v>0</v>
      </c>
      <c r="T2260" s="10">
        <v>0</v>
      </c>
      <c r="U2260" s="3">
        <v>3.652173913043478</v>
      </c>
      <c r="V2260" s="3">
        <v>0</v>
      </c>
      <c r="W2260" s="10">
        <v>0</v>
      </c>
      <c r="X2260" s="3">
        <v>58.268695652173925</v>
      </c>
      <c r="Y2260" s="3">
        <v>8.4655434782608694</v>
      </c>
      <c r="Z2260" s="10">
        <v>0.1452845886373472</v>
      </c>
      <c r="AA2260" s="3">
        <v>5.4718478260869583</v>
      </c>
      <c r="AB2260" s="3">
        <v>0</v>
      </c>
      <c r="AC2260" s="10">
        <v>0</v>
      </c>
      <c r="AD2260" s="3">
        <v>202.68663043478264</v>
      </c>
      <c r="AE2260" s="3">
        <v>49.505760869565215</v>
      </c>
      <c r="AF2260" s="10">
        <v>0.24424778666146119</v>
      </c>
      <c r="AG2260" s="3">
        <v>12.789999999999996</v>
      </c>
      <c r="AH2260" s="3">
        <v>0</v>
      </c>
      <c r="AI2260" s="10">
        <v>0</v>
      </c>
      <c r="AJ2260" s="3">
        <v>0</v>
      </c>
      <c r="AK2260" s="3">
        <v>0</v>
      </c>
      <c r="AL2260" s="10" t="s">
        <v>21431</v>
      </c>
      <c r="AM2260">
        <v>106017</v>
      </c>
      <c r="AN2260">
        <v>4</v>
      </c>
      <c r="AX2260"/>
      <c r="AY2260"/>
    </row>
    <row r="2261" spans="1:51" x14ac:dyDescent="0.25">
      <c r="A2261" t="s">
        <v>14590</v>
      </c>
      <c r="B2261" t="s">
        <v>2400</v>
      </c>
      <c r="C2261" t="s">
        <v>17207</v>
      </c>
      <c r="D2261" t="s">
        <v>14876</v>
      </c>
      <c r="E2261" s="3">
        <v>82.206521739130437</v>
      </c>
      <c r="F2261" s="3">
        <v>271.15543478260867</v>
      </c>
      <c r="G2261" s="3">
        <v>33.842500000000001</v>
      </c>
      <c r="H2261" s="10">
        <v>0.12480848863358496</v>
      </c>
      <c r="I2261" s="3">
        <v>248.20347826086953</v>
      </c>
      <c r="J2261" s="3">
        <v>33.842500000000001</v>
      </c>
      <c r="K2261" s="10">
        <v>0.13634982167506327</v>
      </c>
      <c r="L2261" s="3">
        <v>45.258695652173913</v>
      </c>
      <c r="M2261" s="3">
        <v>4.4753260869565219</v>
      </c>
      <c r="N2261" s="10">
        <v>9.8883231663384419E-2</v>
      </c>
      <c r="O2261" s="3">
        <v>36.565760869565217</v>
      </c>
      <c r="P2261" s="3">
        <v>4.4753260869565219</v>
      </c>
      <c r="Q2261" s="8">
        <v>0.12239116541074004</v>
      </c>
      <c r="R2261" s="3">
        <v>4.6956521739130439</v>
      </c>
      <c r="S2261" s="3">
        <v>0</v>
      </c>
      <c r="T2261" s="10">
        <v>0</v>
      </c>
      <c r="U2261" s="3">
        <v>3.9972826086956523</v>
      </c>
      <c r="V2261" s="3">
        <v>0</v>
      </c>
      <c r="W2261" s="10">
        <v>0</v>
      </c>
      <c r="X2261" s="3">
        <v>50.370652173913051</v>
      </c>
      <c r="Y2261" s="3">
        <v>2.8967391304347827</v>
      </c>
      <c r="Z2261" s="10">
        <v>5.7508469821540315E-2</v>
      </c>
      <c r="AA2261" s="3">
        <v>14.259021739130434</v>
      </c>
      <c r="AB2261" s="3">
        <v>0</v>
      </c>
      <c r="AC2261" s="10">
        <v>0</v>
      </c>
      <c r="AD2261" s="3">
        <v>156.76923913043476</v>
      </c>
      <c r="AE2261" s="3">
        <v>26.470434782608699</v>
      </c>
      <c r="AF2261" s="10">
        <v>0.16884967312104407</v>
      </c>
      <c r="AG2261" s="3">
        <v>4.4978260869565219</v>
      </c>
      <c r="AH2261" s="3">
        <v>0</v>
      </c>
      <c r="AI2261" s="10">
        <v>0</v>
      </c>
      <c r="AJ2261" s="3">
        <v>0</v>
      </c>
      <c r="AK2261" s="3">
        <v>0</v>
      </c>
      <c r="AL2261" s="10" t="s">
        <v>21431</v>
      </c>
      <c r="AM2261">
        <v>105951</v>
      </c>
      <c r="AN2261">
        <v>4</v>
      </c>
      <c r="AX2261"/>
      <c r="AY2261"/>
    </row>
    <row r="2262" spans="1:51" x14ac:dyDescent="0.25">
      <c r="A2262" t="s">
        <v>14590</v>
      </c>
      <c r="B2262" t="s">
        <v>2304</v>
      </c>
      <c r="C2262" t="s">
        <v>17112</v>
      </c>
      <c r="D2262" t="s">
        <v>14880</v>
      </c>
      <c r="E2262" s="3">
        <v>72.467391304347828</v>
      </c>
      <c r="F2262" s="3">
        <v>278.25945652173908</v>
      </c>
      <c r="G2262" s="3">
        <v>0</v>
      </c>
      <c r="H2262" s="10">
        <v>0</v>
      </c>
      <c r="I2262" s="3">
        <v>272.78119565217384</v>
      </c>
      <c r="J2262" s="3">
        <v>0</v>
      </c>
      <c r="K2262" s="10">
        <v>0</v>
      </c>
      <c r="L2262" s="3">
        <v>12.008152173913043</v>
      </c>
      <c r="M2262" s="3">
        <v>0</v>
      </c>
      <c r="N2262" s="10">
        <v>0</v>
      </c>
      <c r="O2262" s="3">
        <v>6.5298913043478262</v>
      </c>
      <c r="P2262" s="3">
        <v>0</v>
      </c>
      <c r="Q2262" s="8">
        <v>0</v>
      </c>
      <c r="R2262" s="3">
        <v>0</v>
      </c>
      <c r="S2262" s="3">
        <v>0</v>
      </c>
      <c r="T2262" s="10" t="s">
        <v>21431</v>
      </c>
      <c r="U2262" s="3">
        <v>5.4782608695652177</v>
      </c>
      <c r="V2262" s="3">
        <v>0</v>
      </c>
      <c r="W2262" s="10">
        <v>0</v>
      </c>
      <c r="X2262" s="3">
        <v>77.773695652173899</v>
      </c>
      <c r="Y2262" s="3">
        <v>0</v>
      </c>
      <c r="Z2262" s="10">
        <v>0</v>
      </c>
      <c r="AA2262" s="3">
        <v>0</v>
      </c>
      <c r="AB2262" s="3">
        <v>0</v>
      </c>
      <c r="AC2262" s="10" t="s">
        <v>21431</v>
      </c>
      <c r="AD2262" s="3">
        <v>188.47760869565212</v>
      </c>
      <c r="AE2262" s="3">
        <v>0</v>
      </c>
      <c r="AF2262" s="10">
        <v>0</v>
      </c>
      <c r="AG2262" s="3">
        <v>0</v>
      </c>
      <c r="AH2262" s="3">
        <v>0</v>
      </c>
      <c r="AI2262" s="10" t="s">
        <v>21431</v>
      </c>
      <c r="AJ2262" s="3">
        <v>0</v>
      </c>
      <c r="AK2262" s="3">
        <v>0</v>
      </c>
      <c r="AL2262" s="10" t="s">
        <v>21431</v>
      </c>
      <c r="AM2262">
        <v>105774</v>
      </c>
      <c r="AN2262">
        <v>4</v>
      </c>
      <c r="AX2262"/>
      <c r="AY2262"/>
    </row>
    <row r="2263" spans="1:51" x14ac:dyDescent="0.25">
      <c r="A2263" t="s">
        <v>14590</v>
      </c>
      <c r="B2263" t="s">
        <v>2022</v>
      </c>
      <c r="C2263" t="s">
        <v>17149</v>
      </c>
      <c r="D2263" t="s">
        <v>14871</v>
      </c>
      <c r="E2263" s="3">
        <v>103.71739130434783</v>
      </c>
      <c r="F2263" s="3">
        <v>397.9878260869566</v>
      </c>
      <c r="G2263" s="3">
        <v>123.57184782608698</v>
      </c>
      <c r="H2263" s="10">
        <v>0.31049152694205195</v>
      </c>
      <c r="I2263" s="3">
        <v>375.69608695652175</v>
      </c>
      <c r="J2263" s="3">
        <v>123.3984782608696</v>
      </c>
      <c r="K2263" s="10">
        <v>0.3284529239058861</v>
      </c>
      <c r="L2263" s="3">
        <v>37.755978260869561</v>
      </c>
      <c r="M2263" s="3">
        <v>4.4820652173913045</v>
      </c>
      <c r="N2263" s="10">
        <v>0.11871140475882025</v>
      </c>
      <c r="O2263" s="3">
        <v>16.924021739130438</v>
      </c>
      <c r="P2263" s="3">
        <v>4.4820652173913045</v>
      </c>
      <c r="Q2263" s="8">
        <v>0.26483452257853191</v>
      </c>
      <c r="R2263" s="3">
        <v>16.110978260869562</v>
      </c>
      <c r="S2263" s="3">
        <v>0</v>
      </c>
      <c r="T2263" s="10">
        <v>0</v>
      </c>
      <c r="U2263" s="3">
        <v>4.7209782608695656</v>
      </c>
      <c r="V2263" s="3">
        <v>0</v>
      </c>
      <c r="W2263" s="10">
        <v>0</v>
      </c>
      <c r="X2263" s="3">
        <v>94.764130434782601</v>
      </c>
      <c r="Y2263" s="3">
        <v>36.647500000000001</v>
      </c>
      <c r="Z2263" s="10">
        <v>0.38672332908938672</v>
      </c>
      <c r="AA2263" s="3">
        <v>1.4597826086956522</v>
      </c>
      <c r="AB2263" s="3">
        <v>0.1733695652173913</v>
      </c>
      <c r="AC2263" s="10">
        <v>0.11876396128071481</v>
      </c>
      <c r="AD2263" s="3">
        <v>264.00793478260874</v>
      </c>
      <c r="AE2263" s="3">
        <v>82.268913043478292</v>
      </c>
      <c r="AF2263" s="10">
        <v>0.31161530471127974</v>
      </c>
      <c r="AG2263" s="3">
        <v>0</v>
      </c>
      <c r="AH2263" s="3">
        <v>0</v>
      </c>
      <c r="AI2263" s="10" t="s">
        <v>21431</v>
      </c>
      <c r="AJ2263" s="3">
        <v>0</v>
      </c>
      <c r="AK2263" s="3">
        <v>0</v>
      </c>
      <c r="AL2263" s="10" t="s">
        <v>21431</v>
      </c>
      <c r="AM2263">
        <v>105402</v>
      </c>
      <c r="AN2263">
        <v>4</v>
      </c>
      <c r="AX2263"/>
      <c r="AY2263"/>
    </row>
    <row r="2264" spans="1:51" x14ac:dyDescent="0.25">
      <c r="A2264" t="s">
        <v>14590</v>
      </c>
      <c r="B2264" t="s">
        <v>2524</v>
      </c>
      <c r="C2264" t="s">
        <v>17121</v>
      </c>
      <c r="D2264" t="s">
        <v>14669</v>
      </c>
      <c r="E2264" s="3">
        <v>113.82608695652173</v>
      </c>
      <c r="F2264" s="3">
        <v>560.26249999999982</v>
      </c>
      <c r="G2264" s="3">
        <v>49.265217391304326</v>
      </c>
      <c r="H2264" s="10">
        <v>8.7932384179387951E-2</v>
      </c>
      <c r="I2264" s="3">
        <v>470.25434782608676</v>
      </c>
      <c r="J2264" s="3">
        <v>49.265217391304326</v>
      </c>
      <c r="K2264" s="10">
        <v>0.10476291738513385</v>
      </c>
      <c r="L2264" s="3">
        <v>50.298369565217399</v>
      </c>
      <c r="M2264" s="3">
        <v>1.0565217391304349</v>
      </c>
      <c r="N2264" s="10">
        <v>2.1005089195993473E-2</v>
      </c>
      <c r="O2264" s="3">
        <v>38.801086956521743</v>
      </c>
      <c r="P2264" s="3">
        <v>1.0565217391304349</v>
      </c>
      <c r="Q2264" s="8">
        <v>2.7229178922598539E-2</v>
      </c>
      <c r="R2264" s="3">
        <v>5.7581521739130439</v>
      </c>
      <c r="S2264" s="3">
        <v>0</v>
      </c>
      <c r="T2264" s="10">
        <v>0</v>
      </c>
      <c r="U2264" s="3">
        <v>5.7391304347826084</v>
      </c>
      <c r="V2264" s="3">
        <v>0</v>
      </c>
      <c r="W2264" s="10">
        <v>0</v>
      </c>
      <c r="X2264" s="3">
        <v>116.16086956521734</v>
      </c>
      <c r="Y2264" s="3">
        <v>5.9434782608695649</v>
      </c>
      <c r="Z2264" s="10">
        <v>5.1165924317850081E-2</v>
      </c>
      <c r="AA2264" s="3">
        <v>78.510869565217391</v>
      </c>
      <c r="AB2264" s="3">
        <v>0</v>
      </c>
      <c r="AC2264" s="10">
        <v>0</v>
      </c>
      <c r="AD2264" s="3">
        <v>309.84673913043463</v>
      </c>
      <c r="AE2264" s="3">
        <v>42.265217391304326</v>
      </c>
      <c r="AF2264" s="10">
        <v>0.13640684910843018</v>
      </c>
      <c r="AG2264" s="3">
        <v>5.4456521739130439</v>
      </c>
      <c r="AH2264" s="3">
        <v>0</v>
      </c>
      <c r="AI2264" s="10">
        <v>0</v>
      </c>
      <c r="AJ2264" s="3">
        <v>0</v>
      </c>
      <c r="AK2264" s="3">
        <v>0</v>
      </c>
      <c r="AL2264" s="10" t="s">
        <v>21431</v>
      </c>
      <c r="AM2264">
        <v>106115</v>
      </c>
      <c r="AN2264">
        <v>4</v>
      </c>
      <c r="AX2264"/>
      <c r="AY2264"/>
    </row>
    <row r="2265" spans="1:51" x14ac:dyDescent="0.25">
      <c r="A2265" t="s">
        <v>14590</v>
      </c>
      <c r="B2265" t="s">
        <v>2442</v>
      </c>
      <c r="C2265" t="s">
        <v>17112</v>
      </c>
      <c r="D2265" t="s">
        <v>14880</v>
      </c>
      <c r="E2265" s="3">
        <v>46.445652173913047</v>
      </c>
      <c r="F2265" s="3">
        <v>237.02717391304347</v>
      </c>
      <c r="G2265" s="3">
        <v>124.33967391304347</v>
      </c>
      <c r="H2265" s="10">
        <v>0.52457982711576823</v>
      </c>
      <c r="I2265" s="3">
        <v>216.39130434782609</v>
      </c>
      <c r="J2265" s="3">
        <v>124.33967391304347</v>
      </c>
      <c r="K2265" s="10">
        <v>0.57460568615631902</v>
      </c>
      <c r="L2265" s="3">
        <v>32.597826086956523</v>
      </c>
      <c r="M2265" s="3">
        <v>5.3206521739130439</v>
      </c>
      <c r="N2265" s="10">
        <v>0.16322107369123043</v>
      </c>
      <c r="O2265" s="3">
        <v>11.961956521739131</v>
      </c>
      <c r="P2265" s="3">
        <v>5.3206521739130439</v>
      </c>
      <c r="Q2265" s="8">
        <v>0.44479781917310318</v>
      </c>
      <c r="R2265" s="3">
        <v>16.114130434782609</v>
      </c>
      <c r="S2265" s="3">
        <v>0</v>
      </c>
      <c r="T2265" s="10">
        <v>0</v>
      </c>
      <c r="U2265" s="3">
        <v>4.5217391304347823</v>
      </c>
      <c r="V2265" s="3">
        <v>0</v>
      </c>
      <c r="W2265" s="10">
        <v>0</v>
      </c>
      <c r="X2265" s="3">
        <v>71.535326086956516</v>
      </c>
      <c r="Y2265" s="3">
        <v>56.584239130434781</v>
      </c>
      <c r="Z2265" s="10">
        <v>0.79099715099715107</v>
      </c>
      <c r="AA2265" s="3">
        <v>0</v>
      </c>
      <c r="AB2265" s="3">
        <v>0</v>
      </c>
      <c r="AC2265" s="10" t="s">
        <v>21431</v>
      </c>
      <c r="AD2265" s="3">
        <v>132.85869565217391</v>
      </c>
      <c r="AE2265" s="3">
        <v>62.434782608695649</v>
      </c>
      <c r="AF2265" s="10">
        <v>0.46993373148981427</v>
      </c>
      <c r="AG2265" s="3">
        <v>0</v>
      </c>
      <c r="AH2265" s="3">
        <v>0</v>
      </c>
      <c r="AI2265" s="10" t="s">
        <v>21431</v>
      </c>
      <c r="AJ2265" s="3">
        <v>3.5326086956521736E-2</v>
      </c>
      <c r="AK2265" s="3">
        <v>0</v>
      </c>
      <c r="AL2265" s="10" t="s">
        <v>21431</v>
      </c>
      <c r="AM2265">
        <v>106022</v>
      </c>
      <c r="AN2265">
        <v>4</v>
      </c>
      <c r="AX2265"/>
      <c r="AY2265"/>
    </row>
    <row r="2266" spans="1:51" x14ac:dyDescent="0.25">
      <c r="A2266" t="s">
        <v>14590</v>
      </c>
      <c r="B2266" t="s">
        <v>1955</v>
      </c>
      <c r="C2266" t="s">
        <v>17143</v>
      </c>
      <c r="D2266" t="s">
        <v>14893</v>
      </c>
      <c r="E2266" s="3">
        <v>127.76086956521739</v>
      </c>
      <c r="F2266" s="3">
        <v>560.89130434782612</v>
      </c>
      <c r="G2266" s="3">
        <v>156.64673913043478</v>
      </c>
      <c r="H2266" s="10">
        <v>0.27928181078252778</v>
      </c>
      <c r="I2266" s="3">
        <v>525.85597826086962</v>
      </c>
      <c r="J2266" s="3">
        <v>156.64673913043478</v>
      </c>
      <c r="K2266" s="10">
        <v>0.29788905252822773</v>
      </c>
      <c r="L2266" s="3">
        <v>69.638586956521735</v>
      </c>
      <c r="M2266" s="3">
        <v>12.271739130434783</v>
      </c>
      <c r="N2266" s="10">
        <v>0.17622039255472746</v>
      </c>
      <c r="O2266" s="3">
        <v>42.548913043478258</v>
      </c>
      <c r="P2266" s="3">
        <v>12.271739130434783</v>
      </c>
      <c r="Q2266" s="8">
        <v>0.28841486779920811</v>
      </c>
      <c r="R2266" s="3">
        <v>21.350543478260871</v>
      </c>
      <c r="S2266" s="3">
        <v>0</v>
      </c>
      <c r="T2266" s="10">
        <v>0</v>
      </c>
      <c r="U2266" s="3">
        <v>5.7391304347826084</v>
      </c>
      <c r="V2266" s="3">
        <v>0</v>
      </c>
      <c r="W2266" s="10">
        <v>0</v>
      </c>
      <c r="X2266" s="3">
        <v>121.34782608695652</v>
      </c>
      <c r="Y2266" s="3">
        <v>21.032608695652176</v>
      </c>
      <c r="Z2266" s="10">
        <v>0.17332497312791117</v>
      </c>
      <c r="AA2266" s="3">
        <v>7.9456521739130439</v>
      </c>
      <c r="AB2266" s="3">
        <v>0</v>
      </c>
      <c r="AC2266" s="10">
        <v>0</v>
      </c>
      <c r="AD2266" s="3">
        <v>331.20652173913044</v>
      </c>
      <c r="AE2266" s="3">
        <v>123.34239130434783</v>
      </c>
      <c r="AF2266" s="10">
        <v>0.37240326868169737</v>
      </c>
      <c r="AG2266" s="3">
        <v>30.752717391304348</v>
      </c>
      <c r="AH2266" s="3">
        <v>0</v>
      </c>
      <c r="AI2266" s="10">
        <v>0</v>
      </c>
      <c r="AJ2266" s="3">
        <v>0</v>
      </c>
      <c r="AK2266" s="3">
        <v>0</v>
      </c>
      <c r="AL2266" s="10" t="s">
        <v>21431</v>
      </c>
      <c r="AM2266">
        <v>105297</v>
      </c>
      <c r="AN2266">
        <v>4</v>
      </c>
      <c r="AX2266"/>
      <c r="AY2266"/>
    </row>
    <row r="2267" spans="1:51" x14ac:dyDescent="0.25">
      <c r="A2267" t="s">
        <v>14590</v>
      </c>
      <c r="B2267" t="s">
        <v>1888</v>
      </c>
      <c r="C2267" t="s">
        <v>17105</v>
      </c>
      <c r="D2267" t="s">
        <v>14873</v>
      </c>
      <c r="E2267" s="3">
        <v>116.85869565217391</v>
      </c>
      <c r="F2267" s="3">
        <v>580.36456521739137</v>
      </c>
      <c r="G2267" s="3">
        <v>0</v>
      </c>
      <c r="H2267" s="10">
        <v>0</v>
      </c>
      <c r="I2267" s="3">
        <v>552.73054347826087</v>
      </c>
      <c r="J2267" s="3">
        <v>0</v>
      </c>
      <c r="K2267" s="10">
        <v>0</v>
      </c>
      <c r="L2267" s="3">
        <v>104.76989130434784</v>
      </c>
      <c r="M2267" s="3">
        <v>0</v>
      </c>
      <c r="N2267" s="10">
        <v>0</v>
      </c>
      <c r="O2267" s="3">
        <v>88.773913043478274</v>
      </c>
      <c r="P2267" s="3">
        <v>0</v>
      </c>
      <c r="Q2267" s="8">
        <v>0</v>
      </c>
      <c r="R2267" s="3">
        <v>10.256847826086956</v>
      </c>
      <c r="S2267" s="3">
        <v>0</v>
      </c>
      <c r="T2267" s="10">
        <v>0</v>
      </c>
      <c r="U2267" s="3">
        <v>5.7391304347826084</v>
      </c>
      <c r="V2267" s="3">
        <v>0</v>
      </c>
      <c r="W2267" s="10">
        <v>0</v>
      </c>
      <c r="X2267" s="3">
        <v>128.58195652173913</v>
      </c>
      <c r="Y2267" s="3">
        <v>0</v>
      </c>
      <c r="Z2267" s="10">
        <v>0</v>
      </c>
      <c r="AA2267" s="3">
        <v>11.638043478260871</v>
      </c>
      <c r="AB2267" s="3">
        <v>0</v>
      </c>
      <c r="AC2267" s="10">
        <v>0</v>
      </c>
      <c r="AD2267" s="3">
        <v>335.37467391304352</v>
      </c>
      <c r="AE2267" s="3">
        <v>0</v>
      </c>
      <c r="AF2267" s="10">
        <v>0</v>
      </c>
      <c r="AG2267" s="3">
        <v>0</v>
      </c>
      <c r="AH2267" s="3">
        <v>0</v>
      </c>
      <c r="AI2267" s="10" t="s">
        <v>21431</v>
      </c>
      <c r="AJ2267" s="3">
        <v>0</v>
      </c>
      <c r="AK2267" s="3">
        <v>0</v>
      </c>
      <c r="AL2267" s="10" t="s">
        <v>21431</v>
      </c>
      <c r="AM2267">
        <v>105083</v>
      </c>
      <c r="AN2267">
        <v>4</v>
      </c>
      <c r="AX2267"/>
      <c r="AY2267"/>
    </row>
    <row r="2268" spans="1:51" x14ac:dyDescent="0.25">
      <c r="A2268" t="s">
        <v>14590</v>
      </c>
      <c r="B2268" t="s">
        <v>2460</v>
      </c>
      <c r="C2268" t="s">
        <v>16462</v>
      </c>
      <c r="D2268" t="s">
        <v>14635</v>
      </c>
      <c r="E2268" s="3">
        <v>75.771739130434781</v>
      </c>
      <c r="F2268" s="3">
        <v>284.77826086956532</v>
      </c>
      <c r="G2268" s="3">
        <v>71.001739130434814</v>
      </c>
      <c r="H2268" s="10">
        <v>0.24932289042580805</v>
      </c>
      <c r="I2268" s="3">
        <v>272.23021739130445</v>
      </c>
      <c r="J2268" s="3">
        <v>71.001739130434814</v>
      </c>
      <c r="K2268" s="10">
        <v>0.26081505503254521</v>
      </c>
      <c r="L2268" s="3">
        <v>18.331521739130437</v>
      </c>
      <c r="M2268" s="3">
        <v>5.4920652173913043</v>
      </c>
      <c r="N2268" s="10">
        <v>0.29959679810257928</v>
      </c>
      <c r="O2268" s="3">
        <v>13.212282608695652</v>
      </c>
      <c r="P2268" s="3">
        <v>5.4920652173913043</v>
      </c>
      <c r="Q2268" s="8">
        <v>0.4156787574144612</v>
      </c>
      <c r="R2268" s="3">
        <v>1.2061956521739132</v>
      </c>
      <c r="S2268" s="3">
        <v>0</v>
      </c>
      <c r="T2268" s="10">
        <v>0</v>
      </c>
      <c r="U2268" s="3">
        <v>3.9130434782608696</v>
      </c>
      <c r="V2268" s="3">
        <v>0</v>
      </c>
      <c r="W2268" s="10">
        <v>0</v>
      </c>
      <c r="X2268" s="3">
        <v>65.732282608695627</v>
      </c>
      <c r="Y2268" s="3">
        <v>28.65760869565219</v>
      </c>
      <c r="Z2268" s="10">
        <v>0.43597464682994469</v>
      </c>
      <c r="AA2268" s="3">
        <v>7.4288043478260875</v>
      </c>
      <c r="AB2268" s="3">
        <v>0</v>
      </c>
      <c r="AC2268" s="10">
        <v>0</v>
      </c>
      <c r="AD2268" s="3">
        <v>193.28565217391315</v>
      </c>
      <c r="AE2268" s="3">
        <v>36.852065217391321</v>
      </c>
      <c r="AF2268" s="10">
        <v>0.19066115256311336</v>
      </c>
      <c r="AG2268" s="3">
        <v>0</v>
      </c>
      <c r="AH2268" s="3">
        <v>0</v>
      </c>
      <c r="AI2268" s="10" t="s">
        <v>21431</v>
      </c>
      <c r="AJ2268" s="3">
        <v>0</v>
      </c>
      <c r="AK2268" s="3">
        <v>0</v>
      </c>
      <c r="AL2268" s="10" t="s">
        <v>21431</v>
      </c>
      <c r="AM2268">
        <v>106045</v>
      </c>
      <c r="AN2268">
        <v>4</v>
      </c>
      <c r="AX2268"/>
      <c r="AY2268"/>
    </row>
    <row r="2269" spans="1:51" x14ac:dyDescent="0.25">
      <c r="A2269" t="s">
        <v>14590</v>
      </c>
      <c r="B2269" t="s">
        <v>2523</v>
      </c>
      <c r="C2269" t="s">
        <v>17269</v>
      </c>
      <c r="D2269" t="s">
        <v>14886</v>
      </c>
      <c r="E2269" s="3">
        <v>104.1195652173913</v>
      </c>
      <c r="F2269" s="3">
        <v>437.85923913043479</v>
      </c>
      <c r="G2269" s="3">
        <v>32.905760869565214</v>
      </c>
      <c r="H2269" s="10">
        <v>7.5151459484820535E-2</v>
      </c>
      <c r="I2269" s="3">
        <v>408.43760869565222</v>
      </c>
      <c r="J2269" s="3">
        <v>30.615000000000002</v>
      </c>
      <c r="K2269" s="10">
        <v>7.4956368728553616E-2</v>
      </c>
      <c r="L2269" s="3">
        <v>77.207608695652198</v>
      </c>
      <c r="M2269" s="3">
        <v>3.4401086956521736</v>
      </c>
      <c r="N2269" s="10">
        <v>4.4556602046993549E-2</v>
      </c>
      <c r="O2269" s="3">
        <v>53.102391304347847</v>
      </c>
      <c r="P2269" s="3">
        <v>1.1493478260869565</v>
      </c>
      <c r="Q2269" s="8">
        <v>2.1643993761027703E-2</v>
      </c>
      <c r="R2269" s="3">
        <v>18.626956521739132</v>
      </c>
      <c r="S2269" s="3">
        <v>2.2907608695652173</v>
      </c>
      <c r="T2269" s="10">
        <v>0.12298095327015544</v>
      </c>
      <c r="U2269" s="3">
        <v>5.4782608695652177</v>
      </c>
      <c r="V2269" s="3">
        <v>0</v>
      </c>
      <c r="W2269" s="10">
        <v>0</v>
      </c>
      <c r="X2269" s="3">
        <v>80.741086956521713</v>
      </c>
      <c r="Y2269" s="3">
        <v>11.057282608695653</v>
      </c>
      <c r="Z2269" s="10">
        <v>0.13694740838267253</v>
      </c>
      <c r="AA2269" s="3">
        <v>5.316413043478259</v>
      </c>
      <c r="AB2269" s="3">
        <v>0</v>
      </c>
      <c r="AC2269" s="10">
        <v>0</v>
      </c>
      <c r="AD2269" s="3">
        <v>263.06684782608698</v>
      </c>
      <c r="AE2269" s="3">
        <v>18.408369565217392</v>
      </c>
      <c r="AF2269" s="10">
        <v>6.9976014527634939E-2</v>
      </c>
      <c r="AG2269" s="3">
        <v>11.527282608695655</v>
      </c>
      <c r="AH2269" s="3">
        <v>0</v>
      </c>
      <c r="AI2269" s="10">
        <v>0</v>
      </c>
      <c r="AJ2269" s="3">
        <v>0</v>
      </c>
      <c r="AK2269" s="3">
        <v>0</v>
      </c>
      <c r="AL2269" s="10" t="s">
        <v>21431</v>
      </c>
      <c r="AM2269">
        <v>106114</v>
      </c>
      <c r="AN2269">
        <v>4</v>
      </c>
      <c r="AX2269"/>
      <c r="AY2269"/>
    </row>
    <row r="2270" spans="1:51" x14ac:dyDescent="0.25">
      <c r="A2270" t="s">
        <v>14590</v>
      </c>
      <c r="B2270" t="s">
        <v>1975</v>
      </c>
      <c r="C2270" t="s">
        <v>17110</v>
      </c>
      <c r="D2270" t="s">
        <v>14876</v>
      </c>
      <c r="E2270" s="3">
        <v>23.630434782608695</v>
      </c>
      <c r="F2270" s="3">
        <v>167.96739130434784</v>
      </c>
      <c r="G2270" s="3">
        <v>29.519565217391303</v>
      </c>
      <c r="H2270" s="10">
        <v>0.17574580987510513</v>
      </c>
      <c r="I2270" s="3">
        <v>152.85760869565217</v>
      </c>
      <c r="J2270" s="3">
        <v>29.519565217391303</v>
      </c>
      <c r="K2270" s="10">
        <v>0.19311806241955784</v>
      </c>
      <c r="L2270" s="3">
        <v>34.150000000000006</v>
      </c>
      <c r="M2270" s="3">
        <v>6.0423913043478237</v>
      </c>
      <c r="N2270" s="10">
        <v>0.17693678782863317</v>
      </c>
      <c r="O2270" s="3">
        <v>23.454347826086959</v>
      </c>
      <c r="P2270" s="3">
        <v>6.0423913043478237</v>
      </c>
      <c r="Q2270" s="8">
        <v>0.25762350542218915</v>
      </c>
      <c r="R2270" s="3">
        <v>5.0434782608695654</v>
      </c>
      <c r="S2270" s="3">
        <v>0</v>
      </c>
      <c r="T2270" s="10">
        <v>0</v>
      </c>
      <c r="U2270" s="3">
        <v>5.6521739130434785</v>
      </c>
      <c r="V2270" s="3">
        <v>0</v>
      </c>
      <c r="W2270" s="10">
        <v>0</v>
      </c>
      <c r="X2270" s="3">
        <v>28.435869565217395</v>
      </c>
      <c r="Y2270" s="3">
        <v>6.7423913043478256</v>
      </c>
      <c r="Z2270" s="10">
        <v>0.2371086732158556</v>
      </c>
      <c r="AA2270" s="3">
        <v>4.4141304347826091</v>
      </c>
      <c r="AB2270" s="3">
        <v>0</v>
      </c>
      <c r="AC2270" s="10">
        <v>0</v>
      </c>
      <c r="AD2270" s="3">
        <v>100.96739130434783</v>
      </c>
      <c r="AE2270" s="3">
        <v>16.734782608695653</v>
      </c>
      <c r="AF2270" s="10">
        <v>0.16574442889439123</v>
      </c>
      <c r="AG2270" s="3">
        <v>0</v>
      </c>
      <c r="AH2270" s="3">
        <v>0</v>
      </c>
      <c r="AI2270" s="10" t="s">
        <v>21431</v>
      </c>
      <c r="AJ2270" s="3">
        <v>0</v>
      </c>
      <c r="AK2270" s="3">
        <v>0</v>
      </c>
      <c r="AL2270" s="10" t="s">
        <v>21431</v>
      </c>
      <c r="AM2270">
        <v>105326</v>
      </c>
      <c r="AN2270">
        <v>4</v>
      </c>
      <c r="AX2270"/>
      <c r="AY2270"/>
    </row>
    <row r="2271" spans="1:51" x14ac:dyDescent="0.25">
      <c r="A2271" t="s">
        <v>14590</v>
      </c>
      <c r="B2271" t="s">
        <v>2036</v>
      </c>
      <c r="C2271" t="s">
        <v>17181</v>
      </c>
      <c r="D2271" t="s">
        <v>14874</v>
      </c>
      <c r="E2271" s="3">
        <v>110.02173913043478</v>
      </c>
      <c r="F2271" s="3">
        <v>455.29</v>
      </c>
      <c r="G2271" s="3">
        <v>122.89326086956521</v>
      </c>
      <c r="H2271" s="10">
        <v>0.26992303997356676</v>
      </c>
      <c r="I2271" s="3">
        <v>440.37782608695653</v>
      </c>
      <c r="J2271" s="3">
        <v>122.89326086956521</v>
      </c>
      <c r="K2271" s="10">
        <v>0.27906323522587817</v>
      </c>
      <c r="L2271" s="3">
        <v>44.982391304347829</v>
      </c>
      <c r="M2271" s="3">
        <v>9.1091304347826085</v>
      </c>
      <c r="N2271" s="10">
        <v>0.20250436161009863</v>
      </c>
      <c r="O2271" s="3">
        <v>30.070217391304343</v>
      </c>
      <c r="P2271" s="3">
        <v>9.1091304347826085</v>
      </c>
      <c r="Q2271" s="8">
        <v>0.30292865250175316</v>
      </c>
      <c r="R2271" s="3">
        <v>9.3523913043478277</v>
      </c>
      <c r="S2271" s="3">
        <v>0</v>
      </c>
      <c r="T2271" s="10">
        <v>0</v>
      </c>
      <c r="U2271" s="3">
        <v>5.5597826086956523</v>
      </c>
      <c r="V2271" s="3">
        <v>0</v>
      </c>
      <c r="W2271" s="10">
        <v>0</v>
      </c>
      <c r="X2271" s="3">
        <v>101.72423913043474</v>
      </c>
      <c r="Y2271" s="3">
        <v>32.518369565217405</v>
      </c>
      <c r="Z2271" s="10">
        <v>0.31967178956749037</v>
      </c>
      <c r="AA2271" s="3">
        <v>0</v>
      </c>
      <c r="AB2271" s="3">
        <v>0</v>
      </c>
      <c r="AC2271" s="10" t="s">
        <v>21431</v>
      </c>
      <c r="AD2271" s="3">
        <v>303.31293478260881</v>
      </c>
      <c r="AE2271" s="3">
        <v>81.265760869565199</v>
      </c>
      <c r="AF2271" s="10">
        <v>0.26792711932252478</v>
      </c>
      <c r="AG2271" s="3">
        <v>5.270434782608695</v>
      </c>
      <c r="AH2271" s="3">
        <v>0</v>
      </c>
      <c r="AI2271" s="10">
        <v>0</v>
      </c>
      <c r="AJ2271" s="3">
        <v>0</v>
      </c>
      <c r="AK2271" s="3">
        <v>0</v>
      </c>
      <c r="AL2271" s="10" t="s">
        <v>21431</v>
      </c>
      <c r="AM2271">
        <v>105422</v>
      </c>
      <c r="AN2271">
        <v>4</v>
      </c>
      <c r="AX2271"/>
      <c r="AY2271"/>
    </row>
    <row r="2272" spans="1:51" x14ac:dyDescent="0.25">
      <c r="A2272" t="s">
        <v>14590</v>
      </c>
      <c r="B2272" t="s">
        <v>2167</v>
      </c>
      <c r="C2272" t="s">
        <v>17094</v>
      </c>
      <c r="D2272" t="s">
        <v>14871</v>
      </c>
      <c r="E2272" s="3">
        <v>109.43478260869566</v>
      </c>
      <c r="F2272" s="3">
        <v>384.48586956521746</v>
      </c>
      <c r="G2272" s="3">
        <v>58.105434782608697</v>
      </c>
      <c r="H2272" s="10">
        <v>0.15112502014265236</v>
      </c>
      <c r="I2272" s="3">
        <v>359.71304347826089</v>
      </c>
      <c r="J2272" s="3">
        <v>48.65652173913044</v>
      </c>
      <c r="K2272" s="10">
        <v>0.13526482461865738</v>
      </c>
      <c r="L2272" s="3">
        <v>27.544565217391288</v>
      </c>
      <c r="M2272" s="3">
        <v>0.28369565217391307</v>
      </c>
      <c r="N2272" s="10">
        <v>1.0299514620575359E-2</v>
      </c>
      <c r="O2272" s="3">
        <v>20.530434782608676</v>
      </c>
      <c r="P2272" s="3">
        <v>0.28369565217391307</v>
      </c>
      <c r="Q2272" s="8">
        <v>1.381829733163915E-2</v>
      </c>
      <c r="R2272" s="3">
        <v>1.4054347826086957</v>
      </c>
      <c r="S2272" s="3">
        <v>0</v>
      </c>
      <c r="T2272" s="10">
        <v>0</v>
      </c>
      <c r="U2272" s="3">
        <v>5.6086956521739131</v>
      </c>
      <c r="V2272" s="3">
        <v>0</v>
      </c>
      <c r="W2272" s="10">
        <v>0</v>
      </c>
      <c r="X2272" s="3">
        <v>101.00108695652175</v>
      </c>
      <c r="Y2272" s="3">
        <v>0.67282608695652169</v>
      </c>
      <c r="Z2272" s="10">
        <v>6.6615727338276594E-3</v>
      </c>
      <c r="AA2272" s="3">
        <v>17.758695652173902</v>
      </c>
      <c r="AB2272" s="3">
        <v>9.4489130434782602</v>
      </c>
      <c r="AC2272" s="10">
        <v>0.53207246909046424</v>
      </c>
      <c r="AD2272" s="3">
        <v>193.7728260869566</v>
      </c>
      <c r="AE2272" s="3">
        <v>47.7</v>
      </c>
      <c r="AF2272" s="10">
        <v>0.24616454723426684</v>
      </c>
      <c r="AG2272" s="3">
        <v>44.408695652173904</v>
      </c>
      <c r="AH2272" s="3">
        <v>0</v>
      </c>
      <c r="AI2272" s="10">
        <v>0</v>
      </c>
      <c r="AJ2272" s="3">
        <v>0</v>
      </c>
      <c r="AK2272" s="3">
        <v>0</v>
      </c>
      <c r="AL2272" s="10" t="s">
        <v>21431</v>
      </c>
      <c r="AM2272">
        <v>105580</v>
      </c>
      <c r="AN2272">
        <v>4</v>
      </c>
      <c r="AX2272"/>
      <c r="AY2272"/>
    </row>
    <row r="2273" spans="1:51" x14ac:dyDescent="0.25">
      <c r="A2273" t="s">
        <v>14590</v>
      </c>
      <c r="B2273" t="s">
        <v>2193</v>
      </c>
      <c r="C2273" t="s">
        <v>17103</v>
      </c>
      <c r="D2273" t="s">
        <v>14874</v>
      </c>
      <c r="E2273" s="3">
        <v>94.673913043478265</v>
      </c>
      <c r="F2273" s="3">
        <v>386.12880434782608</v>
      </c>
      <c r="G2273" s="3">
        <v>12.971195652173915</v>
      </c>
      <c r="H2273" s="10">
        <v>3.3592924190367884E-2</v>
      </c>
      <c r="I2273" s="3">
        <v>359.69130434782608</v>
      </c>
      <c r="J2273" s="3">
        <v>12.971195652173915</v>
      </c>
      <c r="K2273" s="10">
        <v>3.60620217819628E-2</v>
      </c>
      <c r="L2273" s="3">
        <v>27.353260869565219</v>
      </c>
      <c r="M2273" s="3">
        <v>5.4809782608695654</v>
      </c>
      <c r="N2273" s="10">
        <v>0.20037750844426783</v>
      </c>
      <c r="O2273" s="3">
        <v>5.4809782608695654</v>
      </c>
      <c r="P2273" s="3">
        <v>5.4809782608695654</v>
      </c>
      <c r="Q2273" s="8">
        <v>1</v>
      </c>
      <c r="R2273" s="3">
        <v>15.785326086956522</v>
      </c>
      <c r="S2273" s="3">
        <v>0</v>
      </c>
      <c r="T2273" s="10">
        <v>0</v>
      </c>
      <c r="U2273" s="3">
        <v>6.0869565217391308</v>
      </c>
      <c r="V2273" s="3">
        <v>0</v>
      </c>
      <c r="W2273" s="10">
        <v>0</v>
      </c>
      <c r="X2273" s="3">
        <v>103.45217391304348</v>
      </c>
      <c r="Y2273" s="3">
        <v>5.1967391304347839</v>
      </c>
      <c r="Z2273" s="10">
        <v>5.0233252080356401E-2</v>
      </c>
      <c r="AA2273" s="3">
        <v>4.5652173913043477</v>
      </c>
      <c r="AB2273" s="3">
        <v>0</v>
      </c>
      <c r="AC2273" s="10">
        <v>0</v>
      </c>
      <c r="AD2273" s="3">
        <v>250.75815217391303</v>
      </c>
      <c r="AE2273" s="3">
        <v>2.2934782608695654</v>
      </c>
      <c r="AF2273" s="10">
        <v>9.1461762697905274E-3</v>
      </c>
      <c r="AG2273" s="3">
        <v>0</v>
      </c>
      <c r="AH2273" s="3">
        <v>0</v>
      </c>
      <c r="AI2273" s="10" t="s">
        <v>21431</v>
      </c>
      <c r="AJ2273" s="3">
        <v>0</v>
      </c>
      <c r="AK2273" s="3">
        <v>0</v>
      </c>
      <c r="AL2273" s="10" t="s">
        <v>21431</v>
      </c>
      <c r="AM2273">
        <v>105616</v>
      </c>
      <c r="AN2273">
        <v>4</v>
      </c>
      <c r="AX2273"/>
      <c r="AY2273"/>
    </row>
    <row r="2274" spans="1:51" x14ac:dyDescent="0.25">
      <c r="A2274" t="s">
        <v>14590</v>
      </c>
      <c r="B2274" t="s">
        <v>2144</v>
      </c>
      <c r="C2274" t="s">
        <v>17110</v>
      </c>
      <c r="D2274" t="s">
        <v>14876</v>
      </c>
      <c r="E2274" s="3">
        <v>110.3695652173913</v>
      </c>
      <c r="F2274" s="3">
        <v>413.58695652173913</v>
      </c>
      <c r="G2274" s="3">
        <v>58.934782608695656</v>
      </c>
      <c r="H2274" s="10">
        <v>0.14249671484888307</v>
      </c>
      <c r="I2274" s="3">
        <v>362.17391304347825</v>
      </c>
      <c r="J2274" s="3">
        <v>58.836956521739133</v>
      </c>
      <c r="K2274" s="10">
        <v>0.16245498199279712</v>
      </c>
      <c r="L2274" s="3">
        <v>76.989130434782609</v>
      </c>
      <c r="M2274" s="3">
        <v>2.6630434782608696</v>
      </c>
      <c r="N2274" s="10">
        <v>3.4589863052378933E-2</v>
      </c>
      <c r="O2274" s="3">
        <v>29.453804347826086</v>
      </c>
      <c r="P2274" s="3">
        <v>2.6630434782608696</v>
      </c>
      <c r="Q2274" s="8">
        <v>9.0414244856536582E-2</v>
      </c>
      <c r="R2274" s="3">
        <v>38.486413043478258</v>
      </c>
      <c r="S2274" s="3">
        <v>0</v>
      </c>
      <c r="T2274" s="10">
        <v>0</v>
      </c>
      <c r="U2274" s="3">
        <v>9.0489130434782616</v>
      </c>
      <c r="V2274" s="3">
        <v>0</v>
      </c>
      <c r="W2274" s="10">
        <v>0</v>
      </c>
      <c r="X2274" s="3">
        <v>59.836956521739133</v>
      </c>
      <c r="Y2274" s="3">
        <v>8.0652173913043477</v>
      </c>
      <c r="Z2274" s="10">
        <v>0.13478655767484105</v>
      </c>
      <c r="AA2274" s="3">
        <v>3.8777173913043477</v>
      </c>
      <c r="AB2274" s="3">
        <v>9.7826086956521743E-2</v>
      </c>
      <c r="AC2274" s="10">
        <v>2.5227750525578137E-2</v>
      </c>
      <c r="AD2274" s="3">
        <v>264.95923913043481</v>
      </c>
      <c r="AE2274" s="3">
        <v>48.108695652173914</v>
      </c>
      <c r="AF2274" s="10">
        <v>0.18157017588841595</v>
      </c>
      <c r="AG2274" s="3">
        <v>7.9239130434782608</v>
      </c>
      <c r="AH2274" s="3">
        <v>0</v>
      </c>
      <c r="AI2274" s="10">
        <v>0</v>
      </c>
      <c r="AJ2274" s="3">
        <v>0</v>
      </c>
      <c r="AK2274" s="3">
        <v>0</v>
      </c>
      <c r="AL2274" s="10" t="s">
        <v>21431</v>
      </c>
      <c r="AM2274">
        <v>105553</v>
      </c>
      <c r="AN2274">
        <v>4</v>
      </c>
      <c r="AX2274"/>
      <c r="AY2274"/>
    </row>
    <row r="2275" spans="1:51" x14ac:dyDescent="0.25">
      <c r="A2275" t="s">
        <v>14590</v>
      </c>
      <c r="B2275" t="s">
        <v>1976</v>
      </c>
      <c r="C2275" t="s">
        <v>17102</v>
      </c>
      <c r="D2275" t="s">
        <v>14879</v>
      </c>
      <c r="E2275" s="3">
        <v>183.22826086956522</v>
      </c>
      <c r="F2275" s="3">
        <v>670.85597826086962</v>
      </c>
      <c r="G2275" s="3">
        <v>39.703804347826086</v>
      </c>
      <c r="H2275" s="10">
        <v>5.9183797468354421E-2</v>
      </c>
      <c r="I2275" s="3">
        <v>605.4021739130435</v>
      </c>
      <c r="J2275" s="3">
        <v>39.383152173913039</v>
      </c>
      <c r="K2275" s="10">
        <v>6.5052875379284336E-2</v>
      </c>
      <c r="L2275" s="3">
        <v>65.453804347826079</v>
      </c>
      <c r="M2275" s="3">
        <v>2.0054347826086958</v>
      </c>
      <c r="N2275" s="10">
        <v>3.0638933864740321E-2</v>
      </c>
      <c r="O2275" s="3">
        <v>18.375</v>
      </c>
      <c r="P2275" s="3">
        <v>2.0054347826086958</v>
      </c>
      <c r="Q2275" s="8">
        <v>0.10913930789707188</v>
      </c>
      <c r="R2275" s="3">
        <v>34.361413043478258</v>
      </c>
      <c r="S2275" s="3">
        <v>0</v>
      </c>
      <c r="T2275" s="10">
        <v>0</v>
      </c>
      <c r="U2275" s="3">
        <v>12.717391304347826</v>
      </c>
      <c r="V2275" s="3">
        <v>0</v>
      </c>
      <c r="W2275" s="10">
        <v>0</v>
      </c>
      <c r="X2275" s="3">
        <v>138.80434782608697</v>
      </c>
      <c r="Y2275" s="3">
        <v>31.323369565217391</v>
      </c>
      <c r="Z2275" s="10">
        <v>0.22566562255285824</v>
      </c>
      <c r="AA2275" s="3">
        <v>18.375</v>
      </c>
      <c r="AB2275" s="3">
        <v>0.32065217391304346</v>
      </c>
      <c r="AC2275" s="10">
        <v>1.7450458444247263E-2</v>
      </c>
      <c r="AD2275" s="3">
        <v>441.29619565217394</v>
      </c>
      <c r="AE2275" s="3">
        <v>6.0543478260869561</v>
      </c>
      <c r="AF2275" s="10">
        <v>1.3719465261057776E-2</v>
      </c>
      <c r="AG2275" s="3">
        <v>6.9266304347826084</v>
      </c>
      <c r="AH2275" s="3">
        <v>0</v>
      </c>
      <c r="AI2275" s="10">
        <v>0</v>
      </c>
      <c r="AJ2275" s="3">
        <v>0</v>
      </c>
      <c r="AK2275" s="3">
        <v>0</v>
      </c>
      <c r="AL2275" s="10" t="s">
        <v>21431</v>
      </c>
      <c r="AM2275">
        <v>105327</v>
      </c>
      <c r="AN2275">
        <v>4</v>
      </c>
      <c r="AX2275"/>
      <c r="AY2275"/>
    </row>
    <row r="2276" spans="1:51" x14ac:dyDescent="0.25">
      <c r="A2276" t="s">
        <v>14590</v>
      </c>
      <c r="B2276" t="s">
        <v>2345</v>
      </c>
      <c r="C2276" t="s">
        <v>16424</v>
      </c>
      <c r="D2276" t="s">
        <v>14875</v>
      </c>
      <c r="E2276" s="3">
        <v>85.913043478260875</v>
      </c>
      <c r="F2276" s="3">
        <v>356.42663043478262</v>
      </c>
      <c r="G2276" s="3">
        <v>0</v>
      </c>
      <c r="H2276" s="10">
        <v>0</v>
      </c>
      <c r="I2276" s="3">
        <v>335.3396739130435</v>
      </c>
      <c r="J2276" s="3">
        <v>0</v>
      </c>
      <c r="K2276" s="10">
        <v>0</v>
      </c>
      <c r="L2276" s="3">
        <v>73.225543478260875</v>
      </c>
      <c r="M2276" s="3">
        <v>0</v>
      </c>
      <c r="N2276" s="10">
        <v>0</v>
      </c>
      <c r="O2276" s="3">
        <v>52.138586956521742</v>
      </c>
      <c r="P2276" s="3">
        <v>0</v>
      </c>
      <c r="Q2276" s="8">
        <v>0</v>
      </c>
      <c r="R2276" s="3">
        <v>15.956521739130435</v>
      </c>
      <c r="S2276" s="3">
        <v>0</v>
      </c>
      <c r="T2276" s="10">
        <v>0</v>
      </c>
      <c r="U2276" s="3">
        <v>5.1304347826086953</v>
      </c>
      <c r="V2276" s="3">
        <v>0</v>
      </c>
      <c r="W2276" s="10">
        <v>0</v>
      </c>
      <c r="X2276" s="3">
        <v>47.538043478260867</v>
      </c>
      <c r="Y2276" s="3">
        <v>0</v>
      </c>
      <c r="Z2276" s="10">
        <v>0</v>
      </c>
      <c r="AA2276" s="3">
        <v>0</v>
      </c>
      <c r="AB2276" s="3">
        <v>0</v>
      </c>
      <c r="AC2276" s="10" t="s">
        <v>21431</v>
      </c>
      <c r="AD2276" s="3">
        <v>235.66304347826087</v>
      </c>
      <c r="AE2276" s="3">
        <v>0</v>
      </c>
      <c r="AF2276" s="10">
        <v>0</v>
      </c>
      <c r="AG2276" s="3">
        <v>0</v>
      </c>
      <c r="AH2276" s="3">
        <v>0</v>
      </c>
      <c r="AI2276" s="10" t="s">
        <v>21431</v>
      </c>
      <c r="AJ2276" s="3">
        <v>0</v>
      </c>
      <c r="AK2276" s="3">
        <v>0</v>
      </c>
      <c r="AL2276" s="10" t="s">
        <v>21431</v>
      </c>
      <c r="AM2276">
        <v>105834</v>
      </c>
      <c r="AN2276">
        <v>4</v>
      </c>
      <c r="AX2276"/>
      <c r="AY2276"/>
    </row>
    <row r="2277" spans="1:51" x14ac:dyDescent="0.25">
      <c r="A2277" t="s">
        <v>14590</v>
      </c>
      <c r="B2277" t="s">
        <v>2269</v>
      </c>
      <c r="C2277" t="s">
        <v>17207</v>
      </c>
      <c r="D2277" t="s">
        <v>14876</v>
      </c>
      <c r="E2277" s="3">
        <v>101.10869565217391</v>
      </c>
      <c r="F2277" s="3">
        <v>399.73880434782603</v>
      </c>
      <c r="G2277" s="3">
        <v>83.730108695652206</v>
      </c>
      <c r="H2277" s="10">
        <v>0.20946204817983058</v>
      </c>
      <c r="I2277" s="3">
        <v>373.39608695652163</v>
      </c>
      <c r="J2277" s="3">
        <v>83.730108695652206</v>
      </c>
      <c r="K2277" s="10">
        <v>0.22423938445129385</v>
      </c>
      <c r="L2277" s="3">
        <v>75.089347826086964</v>
      </c>
      <c r="M2277" s="3">
        <v>6.7488043478260868</v>
      </c>
      <c r="N2277" s="10">
        <v>8.987698712548238E-2</v>
      </c>
      <c r="O2277" s="3">
        <v>62.248152173913056</v>
      </c>
      <c r="P2277" s="3">
        <v>6.7488043478260868</v>
      </c>
      <c r="Q2277" s="8">
        <v>0.10841774594321812</v>
      </c>
      <c r="R2277" s="3">
        <v>7.362934782608697</v>
      </c>
      <c r="S2277" s="3">
        <v>0</v>
      </c>
      <c r="T2277" s="10">
        <v>0</v>
      </c>
      <c r="U2277" s="3">
        <v>5.4782608695652177</v>
      </c>
      <c r="V2277" s="3">
        <v>0</v>
      </c>
      <c r="W2277" s="10">
        <v>0</v>
      </c>
      <c r="X2277" s="3">
        <v>55.302826086956507</v>
      </c>
      <c r="Y2277" s="3">
        <v>7.9305434782608701</v>
      </c>
      <c r="Z2277" s="10">
        <v>0.14340213763743503</v>
      </c>
      <c r="AA2277" s="3">
        <v>13.501521739130434</v>
      </c>
      <c r="AB2277" s="3">
        <v>0</v>
      </c>
      <c r="AC2277" s="10">
        <v>0</v>
      </c>
      <c r="AD2277" s="3">
        <v>230.02369565217387</v>
      </c>
      <c r="AE2277" s="3">
        <v>69.050760869565252</v>
      </c>
      <c r="AF2277" s="10">
        <v>0.30018977250925966</v>
      </c>
      <c r="AG2277" s="3">
        <v>25.821413043478252</v>
      </c>
      <c r="AH2277" s="3">
        <v>0</v>
      </c>
      <c r="AI2277" s="10">
        <v>0</v>
      </c>
      <c r="AJ2277" s="3">
        <v>0</v>
      </c>
      <c r="AK2277" s="3">
        <v>0</v>
      </c>
      <c r="AL2277" s="10" t="s">
        <v>21431</v>
      </c>
      <c r="AM2277">
        <v>105718</v>
      </c>
      <c r="AN2277">
        <v>4</v>
      </c>
      <c r="AX2277"/>
      <c r="AY2277"/>
    </row>
    <row r="2278" spans="1:51" x14ac:dyDescent="0.25">
      <c r="A2278" t="s">
        <v>14590</v>
      </c>
      <c r="B2278" t="s">
        <v>2153</v>
      </c>
      <c r="C2278" t="s">
        <v>17114</v>
      </c>
      <c r="D2278" t="s">
        <v>14882</v>
      </c>
      <c r="E2278" s="3">
        <v>122.04347826086956</v>
      </c>
      <c r="F2278" s="3">
        <v>530.87902173913039</v>
      </c>
      <c r="G2278" s="3">
        <v>6.4469565217391285</v>
      </c>
      <c r="H2278" s="10">
        <v>1.2143927821105559E-2</v>
      </c>
      <c r="I2278" s="3">
        <v>480.72956521739127</v>
      </c>
      <c r="J2278" s="3">
        <v>6.4469565217391285</v>
      </c>
      <c r="K2278" s="10">
        <v>1.3410776012546146E-2</v>
      </c>
      <c r="L2278" s="3">
        <v>71.317826086956515</v>
      </c>
      <c r="M2278" s="3">
        <v>0.67652173913043478</v>
      </c>
      <c r="N2278" s="10">
        <v>9.4860117904542445E-3</v>
      </c>
      <c r="O2278" s="3">
        <v>43.157499999999992</v>
      </c>
      <c r="P2278" s="3">
        <v>0.67652173913043478</v>
      </c>
      <c r="Q2278" s="8">
        <v>1.5675647086379769E-2</v>
      </c>
      <c r="R2278" s="3">
        <v>22.508152173913043</v>
      </c>
      <c r="S2278" s="3">
        <v>0</v>
      </c>
      <c r="T2278" s="10">
        <v>0</v>
      </c>
      <c r="U2278" s="3">
        <v>5.6521739130434785</v>
      </c>
      <c r="V2278" s="3">
        <v>0</v>
      </c>
      <c r="W2278" s="10">
        <v>0</v>
      </c>
      <c r="X2278" s="3">
        <v>117.40902173913041</v>
      </c>
      <c r="Y2278" s="3">
        <v>5.7704347826086932</v>
      </c>
      <c r="Z2278" s="10">
        <v>4.9148137827346415E-2</v>
      </c>
      <c r="AA2278" s="3">
        <v>21.989130434782609</v>
      </c>
      <c r="AB2278" s="3">
        <v>0</v>
      </c>
      <c r="AC2278" s="10">
        <v>0</v>
      </c>
      <c r="AD2278" s="3">
        <v>292.15489130434781</v>
      </c>
      <c r="AE2278" s="3">
        <v>0</v>
      </c>
      <c r="AF2278" s="10">
        <v>0</v>
      </c>
      <c r="AG2278" s="3">
        <v>28.008152173913043</v>
      </c>
      <c r="AH2278" s="3">
        <v>0</v>
      </c>
      <c r="AI2278" s="10">
        <v>0</v>
      </c>
      <c r="AJ2278" s="3">
        <v>0</v>
      </c>
      <c r="AK2278" s="3">
        <v>0</v>
      </c>
      <c r="AL2278" s="10" t="s">
        <v>21431</v>
      </c>
      <c r="AM2278">
        <v>105563</v>
      </c>
      <c r="AN2278">
        <v>4</v>
      </c>
      <c r="AX2278"/>
      <c r="AY2278"/>
    </row>
    <row r="2279" spans="1:51" x14ac:dyDescent="0.25">
      <c r="A2279" t="s">
        <v>14590</v>
      </c>
      <c r="B2279" t="s">
        <v>2362</v>
      </c>
      <c r="C2279" t="s">
        <v>17250</v>
      </c>
      <c r="D2279" t="s">
        <v>14643</v>
      </c>
      <c r="E2279" s="3">
        <v>79.576086956521735</v>
      </c>
      <c r="F2279" s="3">
        <v>323.17391304347831</v>
      </c>
      <c r="G2279" s="3">
        <v>0</v>
      </c>
      <c r="H2279" s="10">
        <v>0</v>
      </c>
      <c r="I2279" s="3">
        <v>301.71195652173913</v>
      </c>
      <c r="J2279" s="3">
        <v>0</v>
      </c>
      <c r="K2279" s="10">
        <v>0</v>
      </c>
      <c r="L2279" s="3">
        <v>49.983695652173914</v>
      </c>
      <c r="M2279" s="3">
        <v>0</v>
      </c>
      <c r="N2279" s="10">
        <v>0</v>
      </c>
      <c r="O2279" s="3">
        <v>28.521739130434781</v>
      </c>
      <c r="P2279" s="3">
        <v>0</v>
      </c>
      <c r="Q2279" s="8">
        <v>0</v>
      </c>
      <c r="R2279" s="3">
        <v>16.766304347826086</v>
      </c>
      <c r="S2279" s="3">
        <v>0</v>
      </c>
      <c r="T2279" s="10">
        <v>0</v>
      </c>
      <c r="U2279" s="3">
        <v>4.6956521739130439</v>
      </c>
      <c r="V2279" s="3">
        <v>0</v>
      </c>
      <c r="W2279" s="10">
        <v>0</v>
      </c>
      <c r="X2279" s="3">
        <v>71.801630434782609</v>
      </c>
      <c r="Y2279" s="3">
        <v>0</v>
      </c>
      <c r="Z2279" s="10">
        <v>0</v>
      </c>
      <c r="AA2279" s="3">
        <v>0</v>
      </c>
      <c r="AB2279" s="3">
        <v>0</v>
      </c>
      <c r="AC2279" s="10" t="s">
        <v>21431</v>
      </c>
      <c r="AD2279" s="3">
        <v>196.93206521739131</v>
      </c>
      <c r="AE2279" s="3">
        <v>0</v>
      </c>
      <c r="AF2279" s="10">
        <v>0</v>
      </c>
      <c r="AG2279" s="3">
        <v>4.4565217391304346</v>
      </c>
      <c r="AH2279" s="3">
        <v>0</v>
      </c>
      <c r="AI2279" s="10">
        <v>0</v>
      </c>
      <c r="AJ2279" s="3">
        <v>0</v>
      </c>
      <c r="AK2279" s="3">
        <v>0</v>
      </c>
      <c r="AL2279" s="10" t="s">
        <v>21431</v>
      </c>
      <c r="AM2279">
        <v>105860</v>
      </c>
      <c r="AN2279">
        <v>4</v>
      </c>
      <c r="AX2279"/>
      <c r="AY2279"/>
    </row>
    <row r="2280" spans="1:51" x14ac:dyDescent="0.25">
      <c r="A2280" t="s">
        <v>14590</v>
      </c>
      <c r="B2280" t="s">
        <v>2018</v>
      </c>
      <c r="C2280" t="s">
        <v>17118</v>
      </c>
      <c r="D2280" t="s">
        <v>14884</v>
      </c>
      <c r="E2280" s="3">
        <v>88.891304347826093</v>
      </c>
      <c r="F2280" s="3">
        <v>451.98717391304342</v>
      </c>
      <c r="G2280" s="3">
        <v>0</v>
      </c>
      <c r="H2280" s="10">
        <v>0</v>
      </c>
      <c r="I2280" s="3">
        <v>432.04413043478257</v>
      </c>
      <c r="J2280" s="3">
        <v>0</v>
      </c>
      <c r="K2280" s="10">
        <v>0</v>
      </c>
      <c r="L2280" s="3">
        <v>85.517608695652157</v>
      </c>
      <c r="M2280" s="3">
        <v>0</v>
      </c>
      <c r="N2280" s="10">
        <v>0</v>
      </c>
      <c r="O2280" s="3">
        <v>65.574565217391296</v>
      </c>
      <c r="P2280" s="3">
        <v>0</v>
      </c>
      <c r="Q2280" s="8">
        <v>0</v>
      </c>
      <c r="R2280" s="3">
        <v>15.160434782608691</v>
      </c>
      <c r="S2280" s="3">
        <v>0</v>
      </c>
      <c r="T2280" s="10">
        <v>0</v>
      </c>
      <c r="U2280" s="3">
        <v>4.7826086956521738</v>
      </c>
      <c r="V2280" s="3">
        <v>0</v>
      </c>
      <c r="W2280" s="10">
        <v>0</v>
      </c>
      <c r="X2280" s="3">
        <v>87.019565217391303</v>
      </c>
      <c r="Y2280" s="3">
        <v>0</v>
      </c>
      <c r="Z2280" s="10">
        <v>0</v>
      </c>
      <c r="AA2280" s="3">
        <v>0</v>
      </c>
      <c r="AB2280" s="3">
        <v>0</v>
      </c>
      <c r="AC2280" s="10" t="s">
        <v>21431</v>
      </c>
      <c r="AD2280" s="3">
        <v>279.45</v>
      </c>
      <c r="AE2280" s="3">
        <v>0</v>
      </c>
      <c r="AF2280" s="10">
        <v>0</v>
      </c>
      <c r="AG2280" s="3">
        <v>0</v>
      </c>
      <c r="AH2280" s="3">
        <v>0</v>
      </c>
      <c r="AI2280" s="10" t="s">
        <v>21431</v>
      </c>
      <c r="AJ2280" s="3">
        <v>0</v>
      </c>
      <c r="AK2280" s="3">
        <v>0</v>
      </c>
      <c r="AL2280" s="10" t="s">
        <v>21431</v>
      </c>
      <c r="AM2280">
        <v>105396</v>
      </c>
      <c r="AN2280">
        <v>4</v>
      </c>
      <c r="AX2280"/>
      <c r="AY2280"/>
    </row>
    <row r="2281" spans="1:51" x14ac:dyDescent="0.25">
      <c r="A2281" t="s">
        <v>14590</v>
      </c>
      <c r="B2281" t="s">
        <v>2548</v>
      </c>
      <c r="C2281" t="s">
        <v>17269</v>
      </c>
      <c r="D2281" t="s">
        <v>14669</v>
      </c>
      <c r="E2281" s="3">
        <v>72.054347826086953</v>
      </c>
      <c r="F2281" s="3">
        <v>373.81304347826085</v>
      </c>
      <c r="G2281" s="3">
        <v>106.76923913043481</v>
      </c>
      <c r="H2281" s="10">
        <v>0.2856220268211267</v>
      </c>
      <c r="I2281" s="3">
        <v>331.55597826086949</v>
      </c>
      <c r="J2281" s="3">
        <v>106.76923913043481</v>
      </c>
      <c r="K2281" s="10">
        <v>0.3220247744905036</v>
      </c>
      <c r="L2281" s="3">
        <v>58.086304347826101</v>
      </c>
      <c r="M2281" s="3">
        <v>4.1991304347826084</v>
      </c>
      <c r="N2281" s="10">
        <v>7.2291230814717208E-2</v>
      </c>
      <c r="O2281" s="3">
        <v>17.498913043478257</v>
      </c>
      <c r="P2281" s="3">
        <v>4.1991304347826084</v>
      </c>
      <c r="Q2281" s="8">
        <v>0.2399652152307597</v>
      </c>
      <c r="R2281" s="3">
        <v>35.370000000000012</v>
      </c>
      <c r="S2281" s="3">
        <v>0</v>
      </c>
      <c r="T2281" s="10">
        <v>0</v>
      </c>
      <c r="U2281" s="3">
        <v>5.2173913043478262</v>
      </c>
      <c r="V2281" s="3">
        <v>0</v>
      </c>
      <c r="W2281" s="10">
        <v>0</v>
      </c>
      <c r="X2281" s="3">
        <v>102.27576086956519</v>
      </c>
      <c r="Y2281" s="3">
        <v>31.536739130434785</v>
      </c>
      <c r="Z2281" s="10">
        <v>0.3083500808236897</v>
      </c>
      <c r="AA2281" s="3">
        <v>1.6696739130434783</v>
      </c>
      <c r="AB2281" s="3">
        <v>0</v>
      </c>
      <c r="AC2281" s="10">
        <v>0</v>
      </c>
      <c r="AD2281" s="3">
        <v>211.7810869565217</v>
      </c>
      <c r="AE2281" s="3">
        <v>71.033369565217413</v>
      </c>
      <c r="AF2281" s="10">
        <v>0.33540941066092667</v>
      </c>
      <c r="AG2281" s="3">
        <v>2.173913043478261E-4</v>
      </c>
      <c r="AH2281" s="3">
        <v>0</v>
      </c>
      <c r="AI2281" s="10">
        <v>0</v>
      </c>
      <c r="AJ2281" s="3">
        <v>0</v>
      </c>
      <c r="AK2281" s="3">
        <v>0</v>
      </c>
      <c r="AL2281" s="10" t="s">
        <v>21431</v>
      </c>
      <c r="AM2281">
        <v>106139</v>
      </c>
      <c r="AN2281">
        <v>4</v>
      </c>
      <c r="AX2281"/>
      <c r="AY2281"/>
    </row>
    <row r="2282" spans="1:51" x14ac:dyDescent="0.25">
      <c r="A2282" t="s">
        <v>14590</v>
      </c>
      <c r="B2282" t="s">
        <v>2436</v>
      </c>
      <c r="C2282" t="s">
        <v>17243</v>
      </c>
      <c r="D2282" t="s">
        <v>14878</v>
      </c>
      <c r="E2282" s="3">
        <v>44.5</v>
      </c>
      <c r="F2282" s="3">
        <v>195.01717391304345</v>
      </c>
      <c r="G2282" s="3">
        <v>5.7826086956521738</v>
      </c>
      <c r="H2282" s="10">
        <v>2.9651792094118806E-2</v>
      </c>
      <c r="I2282" s="3">
        <v>179.0345652173913</v>
      </c>
      <c r="J2282" s="3">
        <v>5.7826086956521738</v>
      </c>
      <c r="K2282" s="10">
        <v>3.2298839548836208E-2</v>
      </c>
      <c r="L2282" s="3">
        <v>41.363043478260856</v>
      </c>
      <c r="M2282" s="3">
        <v>2</v>
      </c>
      <c r="N2282" s="10">
        <v>4.835234140957588E-2</v>
      </c>
      <c r="O2282" s="3">
        <v>25.380434782608695</v>
      </c>
      <c r="P2282" s="3">
        <v>2</v>
      </c>
      <c r="Q2282" s="8">
        <v>7.8800856531049249E-2</v>
      </c>
      <c r="R2282" s="3">
        <v>10.591304347826078</v>
      </c>
      <c r="S2282" s="3">
        <v>0</v>
      </c>
      <c r="T2282" s="10">
        <v>0</v>
      </c>
      <c r="U2282" s="3">
        <v>5.3913043478260869</v>
      </c>
      <c r="V2282" s="3">
        <v>0</v>
      </c>
      <c r="W2282" s="10">
        <v>0</v>
      </c>
      <c r="X2282" s="3">
        <v>34.283913043478258</v>
      </c>
      <c r="Y2282" s="3">
        <v>3.7826086956521738</v>
      </c>
      <c r="Z2282" s="10">
        <v>0.11033188337793109</v>
      </c>
      <c r="AA2282" s="3">
        <v>0</v>
      </c>
      <c r="AB2282" s="3">
        <v>0</v>
      </c>
      <c r="AC2282" s="10" t="s">
        <v>21431</v>
      </c>
      <c r="AD2282" s="3">
        <v>113.86749999999999</v>
      </c>
      <c r="AE2282" s="3">
        <v>0</v>
      </c>
      <c r="AF2282" s="10">
        <v>0</v>
      </c>
      <c r="AG2282" s="3">
        <v>0</v>
      </c>
      <c r="AH2282" s="3">
        <v>0</v>
      </c>
      <c r="AI2282" s="10" t="s">
        <v>21431</v>
      </c>
      <c r="AJ2282" s="3">
        <v>5.5027173913043477</v>
      </c>
      <c r="AK2282" s="3">
        <v>0</v>
      </c>
      <c r="AL2282" s="10" t="s">
        <v>21431</v>
      </c>
      <c r="AM2282">
        <v>106013</v>
      </c>
      <c r="AN2282">
        <v>4</v>
      </c>
      <c r="AX2282"/>
      <c r="AY2282"/>
    </row>
    <row r="2283" spans="1:51" x14ac:dyDescent="0.25">
      <c r="A2283" t="s">
        <v>14590</v>
      </c>
      <c r="B2283" t="s">
        <v>2201</v>
      </c>
      <c r="C2283" t="s">
        <v>17226</v>
      </c>
      <c r="D2283" t="s">
        <v>14910</v>
      </c>
      <c r="E2283" s="3">
        <v>113.72826086956522</v>
      </c>
      <c r="F2283" s="3">
        <v>462.57108695652175</v>
      </c>
      <c r="G2283" s="3">
        <v>8.6956521739130432E-2</v>
      </c>
      <c r="H2283" s="10">
        <v>1.8798520744402623E-4</v>
      </c>
      <c r="I2283" s="3">
        <v>429.54076086956525</v>
      </c>
      <c r="J2283" s="3">
        <v>0</v>
      </c>
      <c r="K2283" s="10">
        <v>0</v>
      </c>
      <c r="L2283" s="3">
        <v>53.213804347826084</v>
      </c>
      <c r="M2283" s="3">
        <v>0</v>
      </c>
      <c r="N2283" s="10">
        <v>0</v>
      </c>
      <c r="O2283" s="3">
        <v>20.326630434782608</v>
      </c>
      <c r="P2283" s="3">
        <v>0</v>
      </c>
      <c r="Q2283" s="8">
        <v>0</v>
      </c>
      <c r="R2283" s="3">
        <v>27.148043478260867</v>
      </c>
      <c r="S2283" s="3">
        <v>0</v>
      </c>
      <c r="T2283" s="10">
        <v>0</v>
      </c>
      <c r="U2283" s="3">
        <v>5.7391304347826084</v>
      </c>
      <c r="V2283" s="3">
        <v>0</v>
      </c>
      <c r="W2283" s="10">
        <v>0</v>
      </c>
      <c r="X2283" s="3">
        <v>106.29956521739136</v>
      </c>
      <c r="Y2283" s="3">
        <v>0</v>
      </c>
      <c r="Z2283" s="10">
        <v>0</v>
      </c>
      <c r="AA2283" s="3">
        <v>0.14315217391304347</v>
      </c>
      <c r="AB2283" s="3">
        <v>8.6956521739130432E-2</v>
      </c>
      <c r="AC2283" s="10">
        <v>0.60744115413819288</v>
      </c>
      <c r="AD2283" s="3">
        <v>299.3069565217391</v>
      </c>
      <c r="AE2283" s="3">
        <v>0</v>
      </c>
      <c r="AF2283" s="10">
        <v>0</v>
      </c>
      <c r="AG2283" s="3">
        <v>3.6076086956521749</v>
      </c>
      <c r="AH2283" s="3">
        <v>0</v>
      </c>
      <c r="AI2283" s="10">
        <v>0</v>
      </c>
      <c r="AJ2283" s="3">
        <v>0</v>
      </c>
      <c r="AK2283" s="3">
        <v>0</v>
      </c>
      <c r="AL2283" s="10" t="s">
        <v>21431</v>
      </c>
      <c r="AM2283">
        <v>105626</v>
      </c>
      <c r="AN2283">
        <v>4</v>
      </c>
      <c r="AX2283"/>
      <c r="AY2283"/>
    </row>
    <row r="2284" spans="1:51" x14ac:dyDescent="0.25">
      <c r="A2284" t="s">
        <v>14590</v>
      </c>
      <c r="B2284" t="s">
        <v>2519</v>
      </c>
      <c r="C2284" t="s">
        <v>17129</v>
      </c>
      <c r="D2284" t="s">
        <v>14873</v>
      </c>
      <c r="E2284" s="3">
        <v>34.423913043478258</v>
      </c>
      <c r="F2284" s="3">
        <v>209.58445652173913</v>
      </c>
      <c r="G2284" s="3">
        <v>8.766304347826086</v>
      </c>
      <c r="H2284" s="10">
        <v>4.1827072929508026E-2</v>
      </c>
      <c r="I2284" s="3">
        <v>192.36706521739131</v>
      </c>
      <c r="J2284" s="3">
        <v>8.766304347826086</v>
      </c>
      <c r="K2284" s="10">
        <v>4.5570713146345553E-2</v>
      </c>
      <c r="L2284" s="3">
        <v>75.851195652173914</v>
      </c>
      <c r="M2284" s="3">
        <v>6.2092391304347823</v>
      </c>
      <c r="N2284" s="10">
        <v>8.1860794375715598E-2</v>
      </c>
      <c r="O2284" s="3">
        <v>64.372934782608695</v>
      </c>
      <c r="P2284" s="3">
        <v>6.2092391304347823</v>
      </c>
      <c r="Q2284" s="8">
        <v>9.6457294535409327E-2</v>
      </c>
      <c r="R2284" s="3">
        <v>5.7391304347826084</v>
      </c>
      <c r="S2284" s="3">
        <v>0</v>
      </c>
      <c r="T2284" s="10">
        <v>0</v>
      </c>
      <c r="U2284" s="3">
        <v>5.7391304347826084</v>
      </c>
      <c r="V2284" s="3">
        <v>0</v>
      </c>
      <c r="W2284" s="10">
        <v>0</v>
      </c>
      <c r="X2284" s="3">
        <v>40.696413043478259</v>
      </c>
      <c r="Y2284" s="3">
        <v>2.5570652173913042</v>
      </c>
      <c r="Z2284" s="10">
        <v>6.2832692764825449E-2</v>
      </c>
      <c r="AA2284" s="3">
        <v>5.7391304347826084</v>
      </c>
      <c r="AB2284" s="3">
        <v>0</v>
      </c>
      <c r="AC2284" s="10">
        <v>0</v>
      </c>
      <c r="AD2284" s="3">
        <v>87.297717391304346</v>
      </c>
      <c r="AE2284" s="3">
        <v>0</v>
      </c>
      <c r="AF2284" s="10">
        <v>0</v>
      </c>
      <c r="AG2284" s="3">
        <v>0</v>
      </c>
      <c r="AH2284" s="3">
        <v>0</v>
      </c>
      <c r="AI2284" s="10" t="s">
        <v>21431</v>
      </c>
      <c r="AJ2284" s="3">
        <v>0</v>
      </c>
      <c r="AK2284" s="3">
        <v>0</v>
      </c>
      <c r="AL2284" s="10" t="s">
        <v>21431</v>
      </c>
      <c r="AM2284">
        <v>106110</v>
      </c>
      <c r="AN2284">
        <v>4</v>
      </c>
      <c r="AX2284"/>
      <c r="AY2284"/>
    </row>
    <row r="2285" spans="1:51" x14ac:dyDescent="0.25">
      <c r="A2285" t="s">
        <v>14590</v>
      </c>
      <c r="B2285" t="s">
        <v>2278</v>
      </c>
      <c r="C2285" t="s">
        <v>16547</v>
      </c>
      <c r="D2285" t="s">
        <v>14681</v>
      </c>
      <c r="E2285" s="3">
        <v>53.597826086956523</v>
      </c>
      <c r="F2285" s="3">
        <v>239.53293478260869</v>
      </c>
      <c r="G2285" s="3">
        <v>0</v>
      </c>
      <c r="H2285" s="10">
        <v>0</v>
      </c>
      <c r="I2285" s="3">
        <v>207.16967391304348</v>
      </c>
      <c r="J2285" s="3">
        <v>0</v>
      </c>
      <c r="K2285" s="10">
        <v>0</v>
      </c>
      <c r="L2285" s="3">
        <v>41.740543478260868</v>
      </c>
      <c r="M2285" s="3">
        <v>0</v>
      </c>
      <c r="N2285" s="10">
        <v>0</v>
      </c>
      <c r="O2285" s="3">
        <v>18.173478260869565</v>
      </c>
      <c r="P2285" s="3">
        <v>0</v>
      </c>
      <c r="Q2285" s="8">
        <v>0</v>
      </c>
      <c r="R2285" s="3">
        <v>18.27358695652174</v>
      </c>
      <c r="S2285" s="3">
        <v>0</v>
      </c>
      <c r="T2285" s="10">
        <v>0</v>
      </c>
      <c r="U2285" s="3">
        <v>5.2934782608695654</v>
      </c>
      <c r="V2285" s="3">
        <v>0</v>
      </c>
      <c r="W2285" s="10">
        <v>0</v>
      </c>
      <c r="X2285" s="3">
        <v>47.240434782608695</v>
      </c>
      <c r="Y2285" s="3">
        <v>0</v>
      </c>
      <c r="Z2285" s="10">
        <v>0</v>
      </c>
      <c r="AA2285" s="3">
        <v>8.7961956521739122</v>
      </c>
      <c r="AB2285" s="3">
        <v>0</v>
      </c>
      <c r="AC2285" s="10">
        <v>0</v>
      </c>
      <c r="AD2285" s="3">
        <v>124.33728260869566</v>
      </c>
      <c r="AE2285" s="3">
        <v>0</v>
      </c>
      <c r="AF2285" s="10">
        <v>0</v>
      </c>
      <c r="AG2285" s="3">
        <v>17.418478260869566</v>
      </c>
      <c r="AH2285" s="3">
        <v>0</v>
      </c>
      <c r="AI2285" s="10">
        <v>0</v>
      </c>
      <c r="AJ2285" s="3">
        <v>0</v>
      </c>
      <c r="AK2285" s="3">
        <v>0</v>
      </c>
      <c r="AL2285" s="10" t="s">
        <v>21431</v>
      </c>
      <c r="AM2285">
        <v>105729</v>
      </c>
      <c r="AN2285">
        <v>4</v>
      </c>
      <c r="AX2285"/>
      <c r="AY2285"/>
    </row>
    <row r="2286" spans="1:51" x14ac:dyDescent="0.25">
      <c r="A2286" t="s">
        <v>14590</v>
      </c>
      <c r="B2286" t="s">
        <v>2360</v>
      </c>
      <c r="C2286" t="s">
        <v>17148</v>
      </c>
      <c r="D2286" t="s">
        <v>14894</v>
      </c>
      <c r="E2286" s="3">
        <v>85.391304347826093</v>
      </c>
      <c r="F2286" s="3">
        <v>317.58152173913049</v>
      </c>
      <c r="G2286" s="3">
        <v>1.0249999999999999</v>
      </c>
      <c r="H2286" s="10">
        <v>3.2275177547702568E-3</v>
      </c>
      <c r="I2286" s="3">
        <v>298.27173913043481</v>
      </c>
      <c r="J2286" s="3">
        <v>0.76413043478260878</v>
      </c>
      <c r="K2286" s="10">
        <v>2.5618599905251269E-3</v>
      </c>
      <c r="L2286" s="3">
        <v>29.779347826086955</v>
      </c>
      <c r="M2286" s="3">
        <v>0.2608695652173913</v>
      </c>
      <c r="N2286" s="10">
        <v>8.7600832207905977E-3</v>
      </c>
      <c r="O2286" s="3">
        <v>15.627173913043478</v>
      </c>
      <c r="P2286" s="3">
        <v>0</v>
      </c>
      <c r="Q2286" s="8">
        <v>0</v>
      </c>
      <c r="R2286" s="3">
        <v>8.4130434782608692</v>
      </c>
      <c r="S2286" s="3">
        <v>0.2608695652173913</v>
      </c>
      <c r="T2286" s="10">
        <v>3.1007751937984496E-2</v>
      </c>
      <c r="U2286" s="3">
        <v>5.7391304347826084</v>
      </c>
      <c r="V2286" s="3">
        <v>0</v>
      </c>
      <c r="W2286" s="10">
        <v>0</v>
      </c>
      <c r="X2286" s="3">
        <v>75.683695652173924</v>
      </c>
      <c r="Y2286" s="3">
        <v>0.30869565217391309</v>
      </c>
      <c r="Z2286" s="10">
        <v>4.0787602866621669E-3</v>
      </c>
      <c r="AA2286" s="3">
        <v>5.1576086956521747</v>
      </c>
      <c r="AB2286" s="3">
        <v>0</v>
      </c>
      <c r="AC2286" s="10">
        <v>0</v>
      </c>
      <c r="AD2286" s="3">
        <v>199.64021739130436</v>
      </c>
      <c r="AE2286" s="3">
        <v>0.45543478260869563</v>
      </c>
      <c r="AF2286" s="10">
        <v>2.2812777333137326E-3</v>
      </c>
      <c r="AG2286" s="3">
        <v>7.3206521739130421</v>
      </c>
      <c r="AH2286" s="3">
        <v>0</v>
      </c>
      <c r="AI2286" s="10">
        <v>0</v>
      </c>
      <c r="AJ2286" s="3">
        <v>0</v>
      </c>
      <c r="AK2286" s="3">
        <v>0</v>
      </c>
      <c r="AL2286" s="10" t="s">
        <v>21431</v>
      </c>
      <c r="AM2286">
        <v>105858</v>
      </c>
      <c r="AN2286">
        <v>4</v>
      </c>
      <c r="AX2286"/>
      <c r="AY2286"/>
    </row>
    <row r="2287" spans="1:51" x14ac:dyDescent="0.25">
      <c r="A2287" t="s">
        <v>14590</v>
      </c>
      <c r="B2287" t="s">
        <v>2112</v>
      </c>
      <c r="C2287" t="s">
        <v>17096</v>
      </c>
      <c r="D2287" t="s">
        <v>14872</v>
      </c>
      <c r="E2287" s="3">
        <v>187.80434782608697</v>
      </c>
      <c r="F2287" s="3">
        <v>749.81597826086954</v>
      </c>
      <c r="G2287" s="3">
        <v>0</v>
      </c>
      <c r="H2287" s="10">
        <v>0</v>
      </c>
      <c r="I2287" s="3">
        <v>719.02391304347827</v>
      </c>
      <c r="J2287" s="3">
        <v>0</v>
      </c>
      <c r="K2287" s="10">
        <v>0</v>
      </c>
      <c r="L2287" s="3">
        <v>85.849782608695634</v>
      </c>
      <c r="M2287" s="3">
        <v>0</v>
      </c>
      <c r="N2287" s="10">
        <v>0</v>
      </c>
      <c r="O2287" s="3">
        <v>56.996956521739115</v>
      </c>
      <c r="P2287" s="3">
        <v>0</v>
      </c>
      <c r="Q2287" s="8">
        <v>0</v>
      </c>
      <c r="R2287" s="3">
        <v>23.751521739130432</v>
      </c>
      <c r="S2287" s="3">
        <v>0</v>
      </c>
      <c r="T2287" s="10">
        <v>0</v>
      </c>
      <c r="U2287" s="3">
        <v>5.101304347826086</v>
      </c>
      <c r="V2287" s="3">
        <v>0</v>
      </c>
      <c r="W2287" s="10">
        <v>0</v>
      </c>
      <c r="X2287" s="3">
        <v>186.48108695652175</v>
      </c>
      <c r="Y2287" s="3">
        <v>0</v>
      </c>
      <c r="Z2287" s="10">
        <v>0</v>
      </c>
      <c r="AA2287" s="3">
        <v>1.9392391304347822</v>
      </c>
      <c r="AB2287" s="3">
        <v>0</v>
      </c>
      <c r="AC2287" s="10">
        <v>0</v>
      </c>
      <c r="AD2287" s="3">
        <v>475.5458695652174</v>
      </c>
      <c r="AE2287" s="3">
        <v>0</v>
      </c>
      <c r="AF2287" s="10">
        <v>0</v>
      </c>
      <c r="AG2287" s="3">
        <v>0</v>
      </c>
      <c r="AH2287" s="3">
        <v>0</v>
      </c>
      <c r="AI2287" s="10" t="s">
        <v>21431</v>
      </c>
      <c r="AJ2287" s="3">
        <v>0</v>
      </c>
      <c r="AK2287" s="3">
        <v>0</v>
      </c>
      <c r="AL2287" s="10" t="s">
        <v>21431</v>
      </c>
      <c r="AM2287">
        <v>105513</v>
      </c>
      <c r="AN2287">
        <v>4</v>
      </c>
      <c r="AX2287"/>
      <c r="AY2287"/>
    </row>
    <row r="2288" spans="1:51" x14ac:dyDescent="0.25">
      <c r="A2288" t="s">
        <v>14590</v>
      </c>
      <c r="B2288" t="s">
        <v>1941</v>
      </c>
      <c r="C2288" t="s">
        <v>17135</v>
      </c>
      <c r="D2288" t="s">
        <v>14874</v>
      </c>
      <c r="E2288" s="3">
        <v>101.64130434782609</v>
      </c>
      <c r="F2288" s="3">
        <v>367.7853260869565</v>
      </c>
      <c r="G2288" s="3">
        <v>135.20652173913044</v>
      </c>
      <c r="H2288" s="10">
        <v>0.36762348073441947</v>
      </c>
      <c r="I2288" s="3">
        <v>344.71739130434787</v>
      </c>
      <c r="J2288" s="3">
        <v>135.20652173913044</v>
      </c>
      <c r="K2288" s="10">
        <v>0.39222425427256097</v>
      </c>
      <c r="L2288" s="3">
        <v>48.220108695652172</v>
      </c>
      <c r="M2288" s="3">
        <v>21.798913043478262</v>
      </c>
      <c r="N2288" s="10">
        <v>0.45207100591715982</v>
      </c>
      <c r="O2288" s="3">
        <v>35.0625</v>
      </c>
      <c r="P2288" s="3">
        <v>21.798913043478262</v>
      </c>
      <c r="Q2288" s="8">
        <v>0.62171588002790046</v>
      </c>
      <c r="R2288" s="3">
        <v>5.1358695652173916</v>
      </c>
      <c r="S2288" s="3">
        <v>0</v>
      </c>
      <c r="T2288" s="10">
        <v>0</v>
      </c>
      <c r="U2288" s="3">
        <v>8.0217391304347831</v>
      </c>
      <c r="V2288" s="3">
        <v>0</v>
      </c>
      <c r="W2288" s="10">
        <v>0</v>
      </c>
      <c r="X2288" s="3">
        <v>59.970108695652172</v>
      </c>
      <c r="Y2288" s="3">
        <v>13.016304347826088</v>
      </c>
      <c r="Z2288" s="10">
        <v>0.21704653586478773</v>
      </c>
      <c r="AA2288" s="3">
        <v>9.9103260869565215</v>
      </c>
      <c r="AB2288" s="3">
        <v>0</v>
      </c>
      <c r="AC2288" s="10">
        <v>0</v>
      </c>
      <c r="AD2288" s="3">
        <v>230.70652173913044</v>
      </c>
      <c r="AE2288" s="3">
        <v>100.21739130434783</v>
      </c>
      <c r="AF2288" s="10">
        <v>0.43439340400471144</v>
      </c>
      <c r="AG2288" s="3">
        <v>18.978260869565219</v>
      </c>
      <c r="AH2288" s="3">
        <v>0.17391304347826086</v>
      </c>
      <c r="AI2288" s="10">
        <v>9.1638029782359666E-3</v>
      </c>
      <c r="AJ2288" s="3">
        <v>0</v>
      </c>
      <c r="AK2288" s="3">
        <v>0</v>
      </c>
      <c r="AL2288" s="10" t="s">
        <v>21431</v>
      </c>
      <c r="AM2288">
        <v>105274</v>
      </c>
      <c r="AN2288">
        <v>4</v>
      </c>
      <c r="AX2288"/>
      <c r="AY2288"/>
    </row>
    <row r="2289" spans="1:51" x14ac:dyDescent="0.25">
      <c r="A2289" t="s">
        <v>14590</v>
      </c>
      <c r="B2289" t="s">
        <v>2111</v>
      </c>
      <c r="C2289" t="s">
        <v>17205</v>
      </c>
      <c r="D2289" t="s">
        <v>14809</v>
      </c>
      <c r="E2289" s="3">
        <v>173.63043478260869</v>
      </c>
      <c r="F2289" s="3">
        <v>651.57336956521738</v>
      </c>
      <c r="G2289" s="3">
        <v>72.008152173913047</v>
      </c>
      <c r="H2289" s="10">
        <v>0.11051426521922271</v>
      </c>
      <c r="I2289" s="3">
        <v>612.47826086956513</v>
      </c>
      <c r="J2289" s="3">
        <v>69.918478260869563</v>
      </c>
      <c r="K2289" s="10">
        <v>0.11415666926953931</v>
      </c>
      <c r="L2289" s="3">
        <v>129.34239130434784</v>
      </c>
      <c r="M2289" s="3">
        <v>18.565217391304348</v>
      </c>
      <c r="N2289" s="10">
        <v>0.14353544266565821</v>
      </c>
      <c r="O2289" s="3">
        <v>100.3179347826087</v>
      </c>
      <c r="P2289" s="3">
        <v>16.739130434782609</v>
      </c>
      <c r="Q2289" s="8">
        <v>0.16686079583931521</v>
      </c>
      <c r="R2289" s="3">
        <v>16.997282608695652</v>
      </c>
      <c r="S2289" s="3">
        <v>1.826086956521739</v>
      </c>
      <c r="T2289" s="10">
        <v>0.10743405275779376</v>
      </c>
      <c r="U2289" s="3">
        <v>12.027173913043478</v>
      </c>
      <c r="V2289" s="3">
        <v>0</v>
      </c>
      <c r="W2289" s="10">
        <v>0</v>
      </c>
      <c r="X2289" s="3">
        <v>84.929347826086953</v>
      </c>
      <c r="Y2289" s="3">
        <v>14.986413043478262</v>
      </c>
      <c r="Z2289" s="10">
        <v>0.17645741345107827</v>
      </c>
      <c r="AA2289" s="3">
        <v>10.070652173913043</v>
      </c>
      <c r="AB2289" s="3">
        <v>0.26358695652173914</v>
      </c>
      <c r="AC2289" s="10">
        <v>2.6173772261198058E-2</v>
      </c>
      <c r="AD2289" s="3">
        <v>422.98641304347825</v>
      </c>
      <c r="AE2289" s="3">
        <v>38.192934782608695</v>
      </c>
      <c r="AF2289" s="10">
        <v>9.0293526233626062E-2</v>
      </c>
      <c r="AG2289" s="3">
        <v>4.2445652173913047</v>
      </c>
      <c r="AH2289" s="3">
        <v>0</v>
      </c>
      <c r="AI2289" s="10">
        <v>0</v>
      </c>
      <c r="AJ2289" s="3">
        <v>0</v>
      </c>
      <c r="AK2289" s="3">
        <v>0</v>
      </c>
      <c r="AL2289" s="10" t="s">
        <v>21431</v>
      </c>
      <c r="AM2289">
        <v>105512</v>
      </c>
      <c r="AN2289">
        <v>4</v>
      </c>
      <c r="AX2289"/>
      <c r="AY2289"/>
    </row>
    <row r="2290" spans="1:51" x14ac:dyDescent="0.25">
      <c r="A2290" t="s">
        <v>14590</v>
      </c>
      <c r="B2290" t="s">
        <v>2069</v>
      </c>
      <c r="C2290" t="s">
        <v>17193</v>
      </c>
      <c r="D2290" t="s">
        <v>14903</v>
      </c>
      <c r="E2290" s="3">
        <v>117.06521739130434</v>
      </c>
      <c r="F2290" s="3">
        <v>453.79673913043473</v>
      </c>
      <c r="G2290" s="3">
        <v>63.371739130434804</v>
      </c>
      <c r="H2290" s="10">
        <v>0.13964785038312025</v>
      </c>
      <c r="I2290" s="3">
        <v>431.16521739130434</v>
      </c>
      <c r="J2290" s="3">
        <v>63.371739130434804</v>
      </c>
      <c r="K2290" s="10">
        <v>0.14697785575992262</v>
      </c>
      <c r="L2290" s="3">
        <v>45.018478260869564</v>
      </c>
      <c r="M2290" s="3">
        <v>0</v>
      </c>
      <c r="N2290" s="10">
        <v>0</v>
      </c>
      <c r="O2290" s="3">
        <v>30.109782608695649</v>
      </c>
      <c r="P2290" s="3">
        <v>0</v>
      </c>
      <c r="Q2290" s="8">
        <v>0</v>
      </c>
      <c r="R2290" s="3">
        <v>8.9413043478260867</v>
      </c>
      <c r="S2290" s="3">
        <v>0</v>
      </c>
      <c r="T2290" s="10">
        <v>0</v>
      </c>
      <c r="U2290" s="3">
        <v>5.9673913043478262</v>
      </c>
      <c r="V2290" s="3">
        <v>0</v>
      </c>
      <c r="W2290" s="10">
        <v>0</v>
      </c>
      <c r="X2290" s="3">
        <v>91.338043478260857</v>
      </c>
      <c r="Y2290" s="3">
        <v>22.977173913043476</v>
      </c>
      <c r="Z2290" s="10">
        <v>0.25156192357582324</v>
      </c>
      <c r="AA2290" s="3">
        <v>7.7228260869565233</v>
      </c>
      <c r="AB2290" s="3">
        <v>0</v>
      </c>
      <c r="AC2290" s="10">
        <v>0</v>
      </c>
      <c r="AD2290" s="3">
        <v>293.21413043478259</v>
      </c>
      <c r="AE2290" s="3">
        <v>40.394565217391325</v>
      </c>
      <c r="AF2290" s="10">
        <v>0.13776472899683798</v>
      </c>
      <c r="AG2290" s="3">
        <v>16.503260869565217</v>
      </c>
      <c r="AH2290" s="3">
        <v>0</v>
      </c>
      <c r="AI2290" s="10">
        <v>0</v>
      </c>
      <c r="AJ2290" s="3">
        <v>0</v>
      </c>
      <c r="AK2290" s="3">
        <v>0</v>
      </c>
      <c r="AL2290" s="10" t="s">
        <v>21431</v>
      </c>
      <c r="AM2290">
        <v>105462</v>
      </c>
      <c r="AN2290">
        <v>4</v>
      </c>
      <c r="AX2290"/>
      <c r="AY2290"/>
    </row>
    <row r="2291" spans="1:51" x14ac:dyDescent="0.25">
      <c r="A2291" t="s">
        <v>14590</v>
      </c>
      <c r="B2291" t="s">
        <v>2471</v>
      </c>
      <c r="C2291" t="s">
        <v>17214</v>
      </c>
      <c r="D2291" t="s">
        <v>14881</v>
      </c>
      <c r="E2291" s="3">
        <v>78.282608695652172</v>
      </c>
      <c r="F2291" s="3">
        <v>504.22554347826087</v>
      </c>
      <c r="G2291" s="3">
        <v>30.994565217391305</v>
      </c>
      <c r="H2291" s="10">
        <v>6.1469645118697958E-2</v>
      </c>
      <c r="I2291" s="3">
        <v>475.23641304347825</v>
      </c>
      <c r="J2291" s="3">
        <v>30.994565217391305</v>
      </c>
      <c r="K2291" s="10">
        <v>6.5219255862356842E-2</v>
      </c>
      <c r="L2291" s="3">
        <v>70.277173913043484</v>
      </c>
      <c r="M2291" s="3">
        <v>0</v>
      </c>
      <c r="N2291" s="10">
        <v>0</v>
      </c>
      <c r="O2291" s="3">
        <v>45.633152173913047</v>
      </c>
      <c r="P2291" s="3">
        <v>0</v>
      </c>
      <c r="Q2291" s="8">
        <v>0</v>
      </c>
      <c r="R2291" s="3">
        <v>17.861413043478262</v>
      </c>
      <c r="S2291" s="3">
        <v>0</v>
      </c>
      <c r="T2291" s="10">
        <v>0</v>
      </c>
      <c r="U2291" s="3">
        <v>6.7826086956521738</v>
      </c>
      <c r="V2291" s="3">
        <v>0</v>
      </c>
      <c r="W2291" s="10">
        <v>0</v>
      </c>
      <c r="X2291" s="3">
        <v>122.08967391304348</v>
      </c>
      <c r="Y2291" s="3">
        <v>0.18478260869565216</v>
      </c>
      <c r="Z2291" s="10">
        <v>1.5134990763204165E-3</v>
      </c>
      <c r="AA2291" s="3">
        <v>4.3451086956521738</v>
      </c>
      <c r="AB2291" s="3">
        <v>0</v>
      </c>
      <c r="AC2291" s="10">
        <v>0</v>
      </c>
      <c r="AD2291" s="3">
        <v>307.51358695652175</v>
      </c>
      <c r="AE2291" s="3">
        <v>30.809782608695652</v>
      </c>
      <c r="AF2291" s="10">
        <v>0.1001899880705165</v>
      </c>
      <c r="AG2291" s="3">
        <v>0</v>
      </c>
      <c r="AH2291" s="3">
        <v>0</v>
      </c>
      <c r="AI2291" s="10" t="s">
        <v>21431</v>
      </c>
      <c r="AJ2291" s="3">
        <v>0</v>
      </c>
      <c r="AK2291" s="3">
        <v>0</v>
      </c>
      <c r="AL2291" s="10" t="s">
        <v>21431</v>
      </c>
      <c r="AM2291">
        <v>106056</v>
      </c>
      <c r="AN2291">
        <v>4</v>
      </c>
      <c r="AX2291"/>
      <c r="AY2291"/>
    </row>
    <row r="2292" spans="1:51" x14ac:dyDescent="0.25">
      <c r="A2292" t="s">
        <v>14590</v>
      </c>
      <c r="B2292" t="s">
        <v>2506</v>
      </c>
      <c r="C2292" t="s">
        <v>17269</v>
      </c>
      <c r="D2292" t="s">
        <v>14886</v>
      </c>
      <c r="E2292" s="3">
        <v>58.565217391304351</v>
      </c>
      <c r="F2292" s="3">
        <v>229.46413043478265</v>
      </c>
      <c r="G2292" s="3">
        <v>0</v>
      </c>
      <c r="H2292" s="10">
        <v>0</v>
      </c>
      <c r="I2292" s="3">
        <v>214.704347826087</v>
      </c>
      <c r="J2292" s="3">
        <v>0</v>
      </c>
      <c r="K2292" s="10">
        <v>0</v>
      </c>
      <c r="L2292" s="3">
        <v>25.340217391304346</v>
      </c>
      <c r="M2292" s="3">
        <v>0</v>
      </c>
      <c r="N2292" s="10">
        <v>0</v>
      </c>
      <c r="O2292" s="3">
        <v>17.508695652173913</v>
      </c>
      <c r="P2292" s="3">
        <v>0</v>
      </c>
      <c r="Q2292" s="8">
        <v>0</v>
      </c>
      <c r="R2292" s="3">
        <v>3.3967391304347818</v>
      </c>
      <c r="S2292" s="3">
        <v>0</v>
      </c>
      <c r="T2292" s="10">
        <v>0</v>
      </c>
      <c r="U2292" s="3">
        <v>4.4347826086956523</v>
      </c>
      <c r="V2292" s="3">
        <v>0</v>
      </c>
      <c r="W2292" s="10">
        <v>0</v>
      </c>
      <c r="X2292" s="3">
        <v>57.956521739130437</v>
      </c>
      <c r="Y2292" s="3">
        <v>0</v>
      </c>
      <c r="Z2292" s="10">
        <v>0</v>
      </c>
      <c r="AA2292" s="3">
        <v>6.9282608695652161</v>
      </c>
      <c r="AB2292" s="3">
        <v>0</v>
      </c>
      <c r="AC2292" s="10">
        <v>0</v>
      </c>
      <c r="AD2292" s="3">
        <v>123.14021739130439</v>
      </c>
      <c r="AE2292" s="3">
        <v>0</v>
      </c>
      <c r="AF2292" s="10">
        <v>0</v>
      </c>
      <c r="AG2292" s="3">
        <v>16.098913043478255</v>
      </c>
      <c r="AH2292" s="3">
        <v>0</v>
      </c>
      <c r="AI2292" s="10">
        <v>0</v>
      </c>
      <c r="AJ2292" s="3">
        <v>0</v>
      </c>
      <c r="AK2292" s="3">
        <v>0</v>
      </c>
      <c r="AL2292" s="10" t="s">
        <v>21431</v>
      </c>
      <c r="AM2292">
        <v>106095</v>
      </c>
      <c r="AN2292">
        <v>4</v>
      </c>
      <c r="AX2292"/>
      <c r="AY2292"/>
    </row>
    <row r="2293" spans="1:51" x14ac:dyDescent="0.25">
      <c r="A2293" t="s">
        <v>14590</v>
      </c>
      <c r="B2293" t="s">
        <v>2499</v>
      </c>
      <c r="C2293" t="s">
        <v>17150</v>
      </c>
      <c r="D2293" t="s">
        <v>14895</v>
      </c>
      <c r="E2293" s="3">
        <v>78.956521739130437</v>
      </c>
      <c r="F2293" s="3">
        <v>486.12228260869563</v>
      </c>
      <c r="G2293" s="3">
        <v>194.42119565217391</v>
      </c>
      <c r="H2293" s="10">
        <v>0.39994298267679562</v>
      </c>
      <c r="I2293" s="3">
        <v>455.5625</v>
      </c>
      <c r="J2293" s="3">
        <v>194.42119565217391</v>
      </c>
      <c r="K2293" s="10">
        <v>0.42677172869183461</v>
      </c>
      <c r="L2293" s="3">
        <v>81.752717391304344</v>
      </c>
      <c r="M2293" s="3">
        <v>23.554347826086957</v>
      </c>
      <c r="N2293" s="10">
        <v>0.28811700182815358</v>
      </c>
      <c r="O2293" s="3">
        <v>62.138586956521742</v>
      </c>
      <c r="P2293" s="3">
        <v>23.554347826086957</v>
      </c>
      <c r="Q2293" s="8">
        <v>0.37906152971531026</v>
      </c>
      <c r="R2293" s="3">
        <v>15.527173913043478</v>
      </c>
      <c r="S2293" s="3">
        <v>0</v>
      </c>
      <c r="T2293" s="10">
        <v>0</v>
      </c>
      <c r="U2293" s="3">
        <v>4.0869565217391308</v>
      </c>
      <c r="V2293" s="3">
        <v>0</v>
      </c>
      <c r="W2293" s="10">
        <v>0</v>
      </c>
      <c r="X2293" s="3">
        <v>96.894021739130437</v>
      </c>
      <c r="Y2293" s="3">
        <v>56.554347826086953</v>
      </c>
      <c r="Z2293" s="10">
        <v>0.58367221022520122</v>
      </c>
      <c r="AA2293" s="3">
        <v>10.945652173913043</v>
      </c>
      <c r="AB2293" s="3">
        <v>0</v>
      </c>
      <c r="AC2293" s="10">
        <v>0</v>
      </c>
      <c r="AD2293" s="3">
        <v>296.52989130434781</v>
      </c>
      <c r="AE2293" s="3">
        <v>114.3125</v>
      </c>
      <c r="AF2293" s="10">
        <v>0.38550076519157284</v>
      </c>
      <c r="AG2293" s="3">
        <v>0</v>
      </c>
      <c r="AH2293" s="3">
        <v>0</v>
      </c>
      <c r="AI2293" s="10" t="s">
        <v>21431</v>
      </c>
      <c r="AJ2293" s="3">
        <v>0</v>
      </c>
      <c r="AK2293" s="3">
        <v>0</v>
      </c>
      <c r="AL2293" s="10" t="s">
        <v>21431</v>
      </c>
      <c r="AM2293">
        <v>106088</v>
      </c>
      <c r="AN2293">
        <v>4</v>
      </c>
      <c r="AX2293"/>
      <c r="AY2293"/>
    </row>
    <row r="2294" spans="1:51" x14ac:dyDescent="0.25">
      <c r="A2294" t="s">
        <v>14590</v>
      </c>
      <c r="B2294" t="s">
        <v>2155</v>
      </c>
      <c r="C2294" t="s">
        <v>17094</v>
      </c>
      <c r="D2294" t="s">
        <v>14871</v>
      </c>
      <c r="E2294" s="3">
        <v>96.684782608695656</v>
      </c>
      <c r="F2294" s="3">
        <v>397.24956521739136</v>
      </c>
      <c r="G2294" s="3">
        <v>10.666521739130435</v>
      </c>
      <c r="H2294" s="10">
        <v>2.6850933702830544E-2</v>
      </c>
      <c r="I2294" s="3">
        <v>367.8351086956522</v>
      </c>
      <c r="J2294" s="3">
        <v>10.666521739130435</v>
      </c>
      <c r="K2294" s="10">
        <v>2.8998106724923707E-2</v>
      </c>
      <c r="L2294" s="3">
        <v>66.401304347826098</v>
      </c>
      <c r="M2294" s="3">
        <v>0</v>
      </c>
      <c r="N2294" s="10">
        <v>0</v>
      </c>
      <c r="O2294" s="3">
        <v>37.318695652173915</v>
      </c>
      <c r="P2294" s="3">
        <v>0</v>
      </c>
      <c r="Q2294" s="8">
        <v>0</v>
      </c>
      <c r="R2294" s="3">
        <v>24.490217391304352</v>
      </c>
      <c r="S2294" s="3">
        <v>0</v>
      </c>
      <c r="T2294" s="10">
        <v>0</v>
      </c>
      <c r="U2294" s="3">
        <v>4.5923913043478262</v>
      </c>
      <c r="V2294" s="3">
        <v>0</v>
      </c>
      <c r="W2294" s="10">
        <v>0</v>
      </c>
      <c r="X2294" s="3">
        <v>81.446847826086966</v>
      </c>
      <c r="Y2294" s="3">
        <v>10.666521739130435</v>
      </c>
      <c r="Z2294" s="10">
        <v>0.13096297798911263</v>
      </c>
      <c r="AA2294" s="3">
        <v>0.33184782608695651</v>
      </c>
      <c r="AB2294" s="3">
        <v>0</v>
      </c>
      <c r="AC2294" s="10">
        <v>0</v>
      </c>
      <c r="AD2294" s="3">
        <v>249.06956521739133</v>
      </c>
      <c r="AE2294" s="3">
        <v>0</v>
      </c>
      <c r="AF2294" s="10">
        <v>0</v>
      </c>
      <c r="AG2294" s="3">
        <v>0</v>
      </c>
      <c r="AH2294" s="3">
        <v>0</v>
      </c>
      <c r="AI2294" s="10" t="s">
        <v>21431</v>
      </c>
      <c r="AJ2294" s="3">
        <v>0</v>
      </c>
      <c r="AK2294" s="3">
        <v>0</v>
      </c>
      <c r="AL2294" s="10" t="s">
        <v>21431</v>
      </c>
      <c r="AM2294">
        <v>105565</v>
      </c>
      <c r="AN2294">
        <v>4</v>
      </c>
      <c r="AX2294"/>
      <c r="AY2294"/>
    </row>
    <row r="2295" spans="1:51" x14ac:dyDescent="0.25">
      <c r="A2295" t="s">
        <v>14590</v>
      </c>
      <c r="B2295" t="s">
        <v>2051</v>
      </c>
      <c r="C2295" t="s">
        <v>17185</v>
      </c>
      <c r="D2295" t="s">
        <v>14792</v>
      </c>
      <c r="E2295" s="3">
        <v>128.88043478260869</v>
      </c>
      <c r="F2295" s="3">
        <v>490.15119565217395</v>
      </c>
      <c r="G2295" s="3">
        <v>139.51369565217396</v>
      </c>
      <c r="H2295" s="10">
        <v>0.28463400046702547</v>
      </c>
      <c r="I2295" s="3">
        <v>471.1577173913044</v>
      </c>
      <c r="J2295" s="3">
        <v>138.00456521739136</v>
      </c>
      <c r="K2295" s="10">
        <v>0.29290524196757717</v>
      </c>
      <c r="L2295" s="3">
        <v>28.356195652173916</v>
      </c>
      <c r="M2295" s="3">
        <v>3.0329347826086956</v>
      </c>
      <c r="N2295" s="10">
        <v>0.10695845168412699</v>
      </c>
      <c r="O2295" s="3">
        <v>19.673043478260873</v>
      </c>
      <c r="P2295" s="3">
        <v>1.523804347826087</v>
      </c>
      <c r="Q2295" s="8">
        <v>7.7456462164073536E-2</v>
      </c>
      <c r="R2295" s="3">
        <v>2.1996739130434788</v>
      </c>
      <c r="S2295" s="3">
        <v>1.5091304347826087</v>
      </c>
      <c r="T2295" s="10">
        <v>0.68607006967435868</v>
      </c>
      <c r="U2295" s="3">
        <v>6.483478260869564</v>
      </c>
      <c r="V2295" s="3">
        <v>0</v>
      </c>
      <c r="W2295" s="10">
        <v>0</v>
      </c>
      <c r="X2295" s="3">
        <v>118.87934782608697</v>
      </c>
      <c r="Y2295" s="3">
        <v>27.614999999999998</v>
      </c>
      <c r="Z2295" s="10">
        <v>0.23229434300395904</v>
      </c>
      <c r="AA2295" s="3">
        <v>10.310326086956522</v>
      </c>
      <c r="AB2295" s="3">
        <v>0</v>
      </c>
      <c r="AC2295" s="10">
        <v>0</v>
      </c>
      <c r="AD2295" s="3">
        <v>331.70086956521743</v>
      </c>
      <c r="AE2295" s="3">
        <v>108.86576086956528</v>
      </c>
      <c r="AF2295" s="10">
        <v>0.32820462910532289</v>
      </c>
      <c r="AG2295" s="3">
        <v>0.90445652173913038</v>
      </c>
      <c r="AH2295" s="3">
        <v>0</v>
      </c>
      <c r="AI2295" s="10">
        <v>0</v>
      </c>
      <c r="AJ2295" s="3">
        <v>0</v>
      </c>
      <c r="AK2295" s="3">
        <v>0</v>
      </c>
      <c r="AL2295" s="10" t="s">
        <v>21431</v>
      </c>
      <c r="AM2295">
        <v>105440</v>
      </c>
      <c r="AN2295">
        <v>4</v>
      </c>
      <c r="AX2295"/>
      <c r="AY2295"/>
    </row>
    <row r="2296" spans="1:51" x14ac:dyDescent="0.25">
      <c r="A2296" t="s">
        <v>14590</v>
      </c>
      <c r="B2296" t="s">
        <v>2370</v>
      </c>
      <c r="C2296" t="s">
        <v>17101</v>
      </c>
      <c r="D2296" t="s">
        <v>14878</v>
      </c>
      <c r="E2296" s="3">
        <v>25.902173913043477</v>
      </c>
      <c r="F2296" s="3">
        <v>95.554673913043487</v>
      </c>
      <c r="G2296" s="3">
        <v>0</v>
      </c>
      <c r="H2296" s="10">
        <v>0</v>
      </c>
      <c r="I2296" s="3">
        <v>95.554673913043487</v>
      </c>
      <c r="J2296" s="3">
        <v>0</v>
      </c>
      <c r="K2296" s="10">
        <v>0</v>
      </c>
      <c r="L2296" s="3">
        <v>63.212608695652172</v>
      </c>
      <c r="M2296" s="3">
        <v>0</v>
      </c>
      <c r="N2296" s="10">
        <v>0</v>
      </c>
      <c r="O2296" s="3">
        <v>63.212608695652172</v>
      </c>
      <c r="P2296" s="3">
        <v>0</v>
      </c>
      <c r="Q2296" s="8">
        <v>0</v>
      </c>
      <c r="R2296" s="3">
        <v>0</v>
      </c>
      <c r="S2296" s="3">
        <v>0</v>
      </c>
      <c r="T2296" s="10" t="s">
        <v>21431</v>
      </c>
      <c r="U2296" s="3">
        <v>0</v>
      </c>
      <c r="V2296" s="3">
        <v>0</v>
      </c>
      <c r="W2296" s="10" t="s">
        <v>21431</v>
      </c>
      <c r="X2296" s="3">
        <v>0</v>
      </c>
      <c r="Y2296" s="3">
        <v>0</v>
      </c>
      <c r="Z2296" s="10" t="s">
        <v>21431</v>
      </c>
      <c r="AA2296" s="3">
        <v>0</v>
      </c>
      <c r="AB2296" s="3">
        <v>0</v>
      </c>
      <c r="AC2296" s="10" t="s">
        <v>21431</v>
      </c>
      <c r="AD2296" s="3">
        <v>32.342065217391315</v>
      </c>
      <c r="AE2296" s="3">
        <v>0</v>
      </c>
      <c r="AF2296" s="10">
        <v>0</v>
      </c>
      <c r="AG2296" s="3">
        <v>0</v>
      </c>
      <c r="AH2296" s="3">
        <v>0</v>
      </c>
      <c r="AI2296" s="10" t="s">
        <v>21431</v>
      </c>
      <c r="AJ2296" s="3">
        <v>0</v>
      </c>
      <c r="AK2296" s="3">
        <v>0</v>
      </c>
      <c r="AL2296" s="10" t="s">
        <v>21431</v>
      </c>
      <c r="AM2296">
        <v>105875</v>
      </c>
      <c r="AN2296">
        <v>4</v>
      </c>
      <c r="AX2296"/>
      <c r="AY2296"/>
    </row>
    <row r="2297" spans="1:51" x14ac:dyDescent="0.25">
      <c r="A2297" t="s">
        <v>14590</v>
      </c>
      <c r="B2297" t="s">
        <v>2280</v>
      </c>
      <c r="C2297" t="s">
        <v>17183</v>
      </c>
      <c r="D2297" t="s">
        <v>14792</v>
      </c>
      <c r="E2297" s="3">
        <v>143.16304347826087</v>
      </c>
      <c r="F2297" s="3">
        <v>589.01565217391317</v>
      </c>
      <c r="G2297" s="3">
        <v>40.975543478260875</v>
      </c>
      <c r="H2297" s="10">
        <v>6.9566136870947537E-2</v>
      </c>
      <c r="I2297" s="3">
        <v>579.35260869565218</v>
      </c>
      <c r="J2297" s="3">
        <v>40.975543478260875</v>
      </c>
      <c r="K2297" s="10">
        <v>7.0726433027569757E-2</v>
      </c>
      <c r="L2297" s="3">
        <v>58.738695652173888</v>
      </c>
      <c r="M2297" s="3">
        <v>5.2282608695652177</v>
      </c>
      <c r="N2297" s="10">
        <v>8.9008800953374975E-2</v>
      </c>
      <c r="O2297" s="3">
        <v>49.075652173913021</v>
      </c>
      <c r="P2297" s="3">
        <v>5.2282608695652177</v>
      </c>
      <c r="Q2297" s="8">
        <v>0.10653472013041096</v>
      </c>
      <c r="R2297" s="3">
        <v>4.9347826086956523</v>
      </c>
      <c r="S2297" s="3">
        <v>0</v>
      </c>
      <c r="T2297" s="10">
        <v>0</v>
      </c>
      <c r="U2297" s="3">
        <v>4.7282608695652177</v>
      </c>
      <c r="V2297" s="3">
        <v>0</v>
      </c>
      <c r="W2297" s="10">
        <v>0</v>
      </c>
      <c r="X2297" s="3">
        <v>158.39782608695651</v>
      </c>
      <c r="Y2297" s="3">
        <v>24.909782608695654</v>
      </c>
      <c r="Z2297" s="10">
        <v>0.1572608868698791</v>
      </c>
      <c r="AA2297" s="3">
        <v>0</v>
      </c>
      <c r="AB2297" s="3">
        <v>0</v>
      </c>
      <c r="AC2297" s="10" t="s">
        <v>21431</v>
      </c>
      <c r="AD2297" s="3">
        <v>331.72239130434792</v>
      </c>
      <c r="AE2297" s="3">
        <v>4.7853260869565215</v>
      </c>
      <c r="AF2297" s="10">
        <v>1.4425695136648436E-2</v>
      </c>
      <c r="AG2297" s="3">
        <v>40.156739130434801</v>
      </c>
      <c r="AH2297" s="3">
        <v>6.0521739130434788</v>
      </c>
      <c r="AI2297" s="10">
        <v>0.15071377915883949</v>
      </c>
      <c r="AJ2297" s="3">
        <v>0</v>
      </c>
      <c r="AK2297" s="3">
        <v>0</v>
      </c>
      <c r="AL2297" s="10" t="s">
        <v>21431</v>
      </c>
      <c r="AM2297">
        <v>105731</v>
      </c>
      <c r="AN2297">
        <v>4</v>
      </c>
      <c r="AX2297"/>
      <c r="AY2297"/>
    </row>
    <row r="2298" spans="1:51" x14ac:dyDescent="0.25">
      <c r="A2298" t="s">
        <v>14590</v>
      </c>
      <c r="B2298" t="s">
        <v>1876</v>
      </c>
      <c r="C2298" t="s">
        <v>17098</v>
      </c>
      <c r="D2298" t="s">
        <v>14876</v>
      </c>
      <c r="E2298" s="3">
        <v>118.90217391304348</v>
      </c>
      <c r="F2298" s="3">
        <v>405.85054347826087</v>
      </c>
      <c r="G2298" s="3">
        <v>36.217391304347828</v>
      </c>
      <c r="H2298" s="10">
        <v>8.9238247641493643E-2</v>
      </c>
      <c r="I2298" s="3">
        <v>373.28260869565219</v>
      </c>
      <c r="J2298" s="3">
        <v>36.108695652173914</v>
      </c>
      <c r="K2298" s="10">
        <v>9.673286354900705E-2</v>
      </c>
      <c r="L2298" s="3">
        <v>43.630434782608688</v>
      </c>
      <c r="M2298" s="3">
        <v>1.9646739130434783</v>
      </c>
      <c r="N2298" s="10">
        <v>4.5029895366218244E-2</v>
      </c>
      <c r="O2298" s="3">
        <v>16.847826086956523</v>
      </c>
      <c r="P2298" s="3">
        <v>1.9646739130434783</v>
      </c>
      <c r="Q2298" s="8">
        <v>0.11661290322580645</v>
      </c>
      <c r="R2298" s="3">
        <v>19.842391304347824</v>
      </c>
      <c r="S2298" s="3">
        <v>0</v>
      </c>
      <c r="T2298" s="10">
        <v>0</v>
      </c>
      <c r="U2298" s="3">
        <v>6.9402173913043477</v>
      </c>
      <c r="V2298" s="3">
        <v>0</v>
      </c>
      <c r="W2298" s="10">
        <v>0</v>
      </c>
      <c r="X2298" s="3">
        <v>82.584239130434781</v>
      </c>
      <c r="Y2298" s="3">
        <v>17.915760869565219</v>
      </c>
      <c r="Z2298" s="10">
        <v>0.21693922542858085</v>
      </c>
      <c r="AA2298" s="3">
        <v>5.7853260869565215</v>
      </c>
      <c r="AB2298" s="3">
        <v>0.10869565217391304</v>
      </c>
      <c r="AC2298" s="10">
        <v>1.8788163457022077E-2</v>
      </c>
      <c r="AD2298" s="3">
        <v>259.90489130434781</v>
      </c>
      <c r="AE2298" s="3">
        <v>16.228260869565219</v>
      </c>
      <c r="AF2298" s="10">
        <v>6.2439228396675213E-2</v>
      </c>
      <c r="AG2298" s="3">
        <v>13.945652173913043</v>
      </c>
      <c r="AH2298" s="3">
        <v>0</v>
      </c>
      <c r="AI2298" s="10">
        <v>0</v>
      </c>
      <c r="AJ2298" s="3">
        <v>0</v>
      </c>
      <c r="AK2298" s="3">
        <v>0</v>
      </c>
      <c r="AL2298" s="10" t="s">
        <v>21431</v>
      </c>
      <c r="AM2298">
        <v>105029</v>
      </c>
      <c r="AN2298">
        <v>4</v>
      </c>
      <c r="AX2298"/>
      <c r="AY2298"/>
    </row>
    <row r="2299" spans="1:51" x14ac:dyDescent="0.25">
      <c r="A2299" t="s">
        <v>14590</v>
      </c>
      <c r="B2299" t="s">
        <v>2414</v>
      </c>
      <c r="C2299" t="s">
        <v>17214</v>
      </c>
      <c r="D2299" t="s">
        <v>14881</v>
      </c>
      <c r="E2299" s="3">
        <v>88.608695652173907</v>
      </c>
      <c r="F2299" s="3">
        <v>359.1053260869565</v>
      </c>
      <c r="G2299" s="3">
        <v>0.25913043478260872</v>
      </c>
      <c r="H2299" s="10">
        <v>7.2160008765746048E-4</v>
      </c>
      <c r="I2299" s="3">
        <v>337.1018478260869</v>
      </c>
      <c r="J2299" s="3">
        <v>0.25913043478260872</v>
      </c>
      <c r="K2299" s="10">
        <v>7.687007248809145E-4</v>
      </c>
      <c r="L2299" s="3">
        <v>33.923586956521731</v>
      </c>
      <c r="M2299" s="3">
        <v>0</v>
      </c>
      <c r="N2299" s="10">
        <v>0</v>
      </c>
      <c r="O2299" s="3">
        <v>16.963586956521731</v>
      </c>
      <c r="P2299" s="3">
        <v>0</v>
      </c>
      <c r="Q2299" s="8">
        <v>0</v>
      </c>
      <c r="R2299" s="3">
        <v>12.818695652173913</v>
      </c>
      <c r="S2299" s="3">
        <v>0</v>
      </c>
      <c r="T2299" s="10">
        <v>0</v>
      </c>
      <c r="U2299" s="3">
        <v>4.1413043478260869</v>
      </c>
      <c r="V2299" s="3">
        <v>0</v>
      </c>
      <c r="W2299" s="10">
        <v>0</v>
      </c>
      <c r="X2299" s="3">
        <v>98.335760869565249</v>
      </c>
      <c r="Y2299" s="3">
        <v>0</v>
      </c>
      <c r="Z2299" s="10">
        <v>0</v>
      </c>
      <c r="AA2299" s="3">
        <v>5.0434782608695654</v>
      </c>
      <c r="AB2299" s="3">
        <v>0</v>
      </c>
      <c r="AC2299" s="10">
        <v>0</v>
      </c>
      <c r="AD2299" s="3">
        <v>218.91456521739127</v>
      </c>
      <c r="AE2299" s="3">
        <v>0.25913043478260872</v>
      </c>
      <c r="AF2299" s="10">
        <v>1.1837057736440763E-3</v>
      </c>
      <c r="AG2299" s="3">
        <v>2.8879347826086956</v>
      </c>
      <c r="AH2299" s="3">
        <v>0</v>
      </c>
      <c r="AI2299" s="10">
        <v>0</v>
      </c>
      <c r="AJ2299" s="3">
        <v>0</v>
      </c>
      <c r="AK2299" s="3">
        <v>0</v>
      </c>
      <c r="AL2299" s="10" t="s">
        <v>21431</v>
      </c>
      <c r="AM2299">
        <v>105975</v>
      </c>
      <c r="AN2299">
        <v>4</v>
      </c>
      <c r="AX2299"/>
      <c r="AY2299"/>
    </row>
    <row r="2300" spans="1:51" x14ac:dyDescent="0.25">
      <c r="A2300" t="s">
        <v>14590</v>
      </c>
      <c r="B2300" t="s">
        <v>2266</v>
      </c>
      <c r="C2300" t="s">
        <v>17103</v>
      </c>
      <c r="D2300" t="s">
        <v>14874</v>
      </c>
      <c r="E2300" s="3">
        <v>33.119565217391305</v>
      </c>
      <c r="F2300" s="3">
        <v>126.91847826086958</v>
      </c>
      <c r="G2300" s="3">
        <v>2.1847826086956523</v>
      </c>
      <c r="H2300" s="10">
        <v>1.7214062433092106E-2</v>
      </c>
      <c r="I2300" s="3">
        <v>119.5</v>
      </c>
      <c r="J2300" s="3">
        <v>2.0407608695652177</v>
      </c>
      <c r="K2300" s="10">
        <v>1.7077496816445336E-2</v>
      </c>
      <c r="L2300" s="3">
        <v>20.769021739130434</v>
      </c>
      <c r="M2300" s="3">
        <v>0.63586956521739135</v>
      </c>
      <c r="N2300" s="10">
        <v>3.061625016354835E-2</v>
      </c>
      <c r="O2300" s="3">
        <v>13.494565217391305</v>
      </c>
      <c r="P2300" s="3">
        <v>0.63586956521739135</v>
      </c>
      <c r="Q2300" s="8">
        <v>4.712041884816754E-2</v>
      </c>
      <c r="R2300" s="3">
        <v>2.5108695652173911</v>
      </c>
      <c r="S2300" s="3">
        <v>0</v>
      </c>
      <c r="T2300" s="10">
        <v>0</v>
      </c>
      <c r="U2300" s="3">
        <v>4.7635869565217392</v>
      </c>
      <c r="V2300" s="3">
        <v>0</v>
      </c>
      <c r="W2300" s="10">
        <v>0</v>
      </c>
      <c r="X2300" s="3">
        <v>23.038043478260871</v>
      </c>
      <c r="Y2300" s="3">
        <v>1.361413043478261</v>
      </c>
      <c r="Z2300" s="10">
        <v>5.9094125973106863E-2</v>
      </c>
      <c r="AA2300" s="3">
        <v>0.14402173913043478</v>
      </c>
      <c r="AB2300" s="3">
        <v>0.14402173913043478</v>
      </c>
      <c r="AC2300" s="10">
        <v>1</v>
      </c>
      <c r="AD2300" s="3">
        <v>80.002717391304344</v>
      </c>
      <c r="AE2300" s="3">
        <v>4.3478260869565216E-2</v>
      </c>
      <c r="AF2300" s="10">
        <v>5.4345980095784794E-4</v>
      </c>
      <c r="AG2300" s="3">
        <v>2.964673913043478</v>
      </c>
      <c r="AH2300" s="3">
        <v>0</v>
      </c>
      <c r="AI2300" s="10">
        <v>0</v>
      </c>
      <c r="AJ2300" s="3">
        <v>0</v>
      </c>
      <c r="AK2300" s="3">
        <v>0</v>
      </c>
      <c r="AL2300" s="10" t="s">
        <v>21431</v>
      </c>
      <c r="AM2300">
        <v>105714</v>
      </c>
      <c r="AN2300">
        <v>4</v>
      </c>
      <c r="AX2300"/>
      <c r="AY2300"/>
    </row>
    <row r="2301" spans="1:51" x14ac:dyDescent="0.25">
      <c r="A2301" t="s">
        <v>14590</v>
      </c>
      <c r="B2301" t="s">
        <v>1987</v>
      </c>
      <c r="C2301" t="s">
        <v>17110</v>
      </c>
      <c r="D2301" t="s">
        <v>14876</v>
      </c>
      <c r="E2301" s="3">
        <v>113.92391304347827</v>
      </c>
      <c r="F2301" s="3">
        <v>464.89228260869572</v>
      </c>
      <c r="G2301" s="3">
        <v>69.666195652173926</v>
      </c>
      <c r="H2301" s="10">
        <v>0.14985448943408816</v>
      </c>
      <c r="I2301" s="3">
        <v>437.12869565217397</v>
      </c>
      <c r="J2301" s="3">
        <v>68.970543478260879</v>
      </c>
      <c r="K2301" s="10">
        <v>0.15778086445539866</v>
      </c>
      <c r="L2301" s="3">
        <v>68.897934782608687</v>
      </c>
      <c r="M2301" s="3">
        <v>20.775652173913045</v>
      </c>
      <c r="N2301" s="10">
        <v>0.30154245173626398</v>
      </c>
      <c r="O2301" s="3">
        <v>45.916956521739124</v>
      </c>
      <c r="P2301" s="3">
        <v>20.080000000000002</v>
      </c>
      <c r="Q2301" s="8">
        <v>0.43731121400638212</v>
      </c>
      <c r="R2301" s="3">
        <v>17.763586956521738</v>
      </c>
      <c r="S2301" s="3">
        <v>0.69565217391304346</v>
      </c>
      <c r="T2301" s="10">
        <v>3.9161694967110298E-2</v>
      </c>
      <c r="U2301" s="3">
        <v>5.2173913043478262</v>
      </c>
      <c r="V2301" s="3">
        <v>0</v>
      </c>
      <c r="W2301" s="10">
        <v>0</v>
      </c>
      <c r="X2301" s="3">
        <v>95.181521739130446</v>
      </c>
      <c r="Y2301" s="3">
        <v>4.4097826086956529</v>
      </c>
      <c r="Z2301" s="10">
        <v>4.6330238560188197E-2</v>
      </c>
      <c r="AA2301" s="3">
        <v>4.7826086956521738</v>
      </c>
      <c r="AB2301" s="3">
        <v>0</v>
      </c>
      <c r="AC2301" s="10">
        <v>0</v>
      </c>
      <c r="AD2301" s="3">
        <v>296.0302173913044</v>
      </c>
      <c r="AE2301" s="3">
        <v>44.480760869565223</v>
      </c>
      <c r="AF2301" s="10">
        <v>0.15025750162108892</v>
      </c>
      <c r="AG2301" s="3">
        <v>0</v>
      </c>
      <c r="AH2301" s="3">
        <v>0</v>
      </c>
      <c r="AI2301" s="10" t="s">
        <v>21431</v>
      </c>
      <c r="AJ2301" s="3">
        <v>0</v>
      </c>
      <c r="AK2301" s="3">
        <v>0</v>
      </c>
      <c r="AL2301" s="10" t="s">
        <v>21431</v>
      </c>
      <c r="AM2301">
        <v>105351</v>
      </c>
      <c r="AN2301">
        <v>4</v>
      </c>
      <c r="AX2301"/>
      <c r="AY2301"/>
    </row>
    <row r="2302" spans="1:51" x14ac:dyDescent="0.25">
      <c r="A2302" t="s">
        <v>14590</v>
      </c>
      <c r="B2302" t="s">
        <v>2352</v>
      </c>
      <c r="C2302" t="s">
        <v>17164</v>
      </c>
      <c r="D2302" t="s">
        <v>14897</v>
      </c>
      <c r="E2302" s="3">
        <v>100.83695652173913</v>
      </c>
      <c r="F2302" s="3">
        <v>399.77163043478265</v>
      </c>
      <c r="G2302" s="3">
        <v>86.766413043478224</v>
      </c>
      <c r="H2302" s="10">
        <v>0.21703994590389775</v>
      </c>
      <c r="I2302" s="3">
        <v>377.16423913043479</v>
      </c>
      <c r="J2302" s="3">
        <v>86.766413043478224</v>
      </c>
      <c r="K2302" s="10">
        <v>0.23004941625303924</v>
      </c>
      <c r="L2302" s="3">
        <v>25.637065217391307</v>
      </c>
      <c r="M2302" s="3">
        <v>2.1651086956521737</v>
      </c>
      <c r="N2302" s="10">
        <v>8.4452283336371836E-2</v>
      </c>
      <c r="O2302" s="3">
        <v>5.8866304347826093</v>
      </c>
      <c r="P2302" s="3">
        <v>2.1651086956521737</v>
      </c>
      <c r="Q2302" s="8">
        <v>0.36780102295178824</v>
      </c>
      <c r="R2302" s="3">
        <v>15.837391304347825</v>
      </c>
      <c r="S2302" s="3">
        <v>0</v>
      </c>
      <c r="T2302" s="10">
        <v>0</v>
      </c>
      <c r="U2302" s="3">
        <v>3.9130434782608696</v>
      </c>
      <c r="V2302" s="3">
        <v>0</v>
      </c>
      <c r="W2302" s="10">
        <v>0</v>
      </c>
      <c r="X2302" s="3">
        <v>106.27913043478266</v>
      </c>
      <c r="Y2302" s="3">
        <v>28.822826086956521</v>
      </c>
      <c r="Z2302" s="10">
        <v>0.2711993029021198</v>
      </c>
      <c r="AA2302" s="3">
        <v>2.85695652173913</v>
      </c>
      <c r="AB2302" s="3">
        <v>0</v>
      </c>
      <c r="AC2302" s="10">
        <v>0</v>
      </c>
      <c r="AD2302" s="3">
        <v>264.99847826086955</v>
      </c>
      <c r="AE2302" s="3">
        <v>55.778478260869534</v>
      </c>
      <c r="AF2302" s="10">
        <v>0.21048603232340127</v>
      </c>
      <c r="AG2302" s="3">
        <v>0</v>
      </c>
      <c r="AH2302" s="3">
        <v>0</v>
      </c>
      <c r="AI2302" s="10" t="s">
        <v>21431</v>
      </c>
      <c r="AJ2302" s="3">
        <v>0</v>
      </c>
      <c r="AK2302" s="3">
        <v>0</v>
      </c>
      <c r="AL2302" s="10" t="s">
        <v>21431</v>
      </c>
      <c r="AM2302">
        <v>105843</v>
      </c>
      <c r="AN2302">
        <v>4</v>
      </c>
      <c r="AX2302"/>
      <c r="AY2302"/>
    </row>
    <row r="2303" spans="1:51" x14ac:dyDescent="0.25">
      <c r="A2303" t="s">
        <v>14590</v>
      </c>
      <c r="B2303" t="s">
        <v>2434</v>
      </c>
      <c r="C2303" t="s">
        <v>17169</v>
      </c>
      <c r="D2303" t="s">
        <v>14899</v>
      </c>
      <c r="E2303" s="3">
        <v>101.77173913043478</v>
      </c>
      <c r="F2303" s="3">
        <v>388.3810869565217</v>
      </c>
      <c r="G2303" s="3">
        <v>83.489673913043475</v>
      </c>
      <c r="H2303" s="10">
        <v>0.21496843362609452</v>
      </c>
      <c r="I2303" s="3">
        <v>369.96097826086952</v>
      </c>
      <c r="J2303" s="3">
        <v>83.489673913043475</v>
      </c>
      <c r="K2303" s="10">
        <v>0.22567156759481979</v>
      </c>
      <c r="L2303" s="3">
        <v>83.387934782608724</v>
      </c>
      <c r="M2303" s="3">
        <v>3.2238043478260865</v>
      </c>
      <c r="N2303" s="10">
        <v>3.8660321259070665E-2</v>
      </c>
      <c r="O2303" s="3">
        <v>76.855543478260898</v>
      </c>
      <c r="P2303" s="3">
        <v>3.2238043478260865</v>
      </c>
      <c r="Q2303" s="8">
        <v>4.1946282622254319E-2</v>
      </c>
      <c r="R2303" s="3">
        <v>1.6302173913043481</v>
      </c>
      <c r="S2303" s="3">
        <v>0</v>
      </c>
      <c r="T2303" s="10">
        <v>0</v>
      </c>
      <c r="U2303" s="3">
        <v>4.9021739130434785</v>
      </c>
      <c r="V2303" s="3">
        <v>0</v>
      </c>
      <c r="W2303" s="10">
        <v>0</v>
      </c>
      <c r="X2303" s="3">
        <v>36.76239130434783</v>
      </c>
      <c r="Y2303" s="3">
        <v>20.095869565217392</v>
      </c>
      <c r="Z2303" s="10">
        <v>0.54664206685707861</v>
      </c>
      <c r="AA2303" s="3">
        <v>11.887717391304349</v>
      </c>
      <c r="AB2303" s="3">
        <v>0</v>
      </c>
      <c r="AC2303" s="10">
        <v>0</v>
      </c>
      <c r="AD2303" s="3">
        <v>232.18184782608688</v>
      </c>
      <c r="AE2303" s="3">
        <v>60.17</v>
      </c>
      <c r="AF2303" s="10">
        <v>0.25915031930088539</v>
      </c>
      <c r="AG2303" s="3">
        <v>24.161195652173916</v>
      </c>
      <c r="AH2303" s="3">
        <v>0</v>
      </c>
      <c r="AI2303" s="10">
        <v>0</v>
      </c>
      <c r="AJ2303" s="3">
        <v>0</v>
      </c>
      <c r="AK2303" s="3">
        <v>0</v>
      </c>
      <c r="AL2303" s="10" t="s">
        <v>21431</v>
      </c>
      <c r="AM2303">
        <v>106011</v>
      </c>
      <c r="AN2303">
        <v>4</v>
      </c>
      <c r="AX2303"/>
      <c r="AY2303"/>
    </row>
    <row r="2304" spans="1:51" x14ac:dyDescent="0.25">
      <c r="A2304" t="s">
        <v>14590</v>
      </c>
      <c r="B2304" t="s">
        <v>2249</v>
      </c>
      <c r="C2304" t="s">
        <v>17139</v>
      </c>
      <c r="D2304" t="s">
        <v>14771</v>
      </c>
      <c r="E2304" s="3">
        <v>91.847826086956516</v>
      </c>
      <c r="F2304" s="3">
        <v>351.42467391304342</v>
      </c>
      <c r="G2304" s="3">
        <v>135.70108695652175</v>
      </c>
      <c r="H2304" s="10">
        <v>0.38614558689211348</v>
      </c>
      <c r="I2304" s="3">
        <v>342.13119565217386</v>
      </c>
      <c r="J2304" s="3">
        <v>135.70108695652175</v>
      </c>
      <c r="K2304" s="10">
        <v>0.39663464975138263</v>
      </c>
      <c r="L2304" s="3">
        <v>39.25739130434782</v>
      </c>
      <c r="M2304" s="3">
        <v>13.760869565217391</v>
      </c>
      <c r="N2304" s="10">
        <v>0.35052939352323575</v>
      </c>
      <c r="O2304" s="3">
        <v>29.963913043478254</v>
      </c>
      <c r="P2304" s="3">
        <v>13.760869565217391</v>
      </c>
      <c r="Q2304" s="8">
        <v>0.4592480810250012</v>
      </c>
      <c r="R2304" s="3">
        <v>6.0760869565217392</v>
      </c>
      <c r="S2304" s="3">
        <v>0</v>
      </c>
      <c r="T2304" s="10">
        <v>0</v>
      </c>
      <c r="U2304" s="3">
        <v>3.2173913043478262</v>
      </c>
      <c r="V2304" s="3">
        <v>0</v>
      </c>
      <c r="W2304" s="10">
        <v>0</v>
      </c>
      <c r="X2304" s="3">
        <v>73.177173913043475</v>
      </c>
      <c r="Y2304" s="3">
        <v>32.711956521739133</v>
      </c>
      <c r="Z2304" s="10">
        <v>0.44702404824502773</v>
      </c>
      <c r="AA2304" s="3">
        <v>0</v>
      </c>
      <c r="AB2304" s="3">
        <v>0</v>
      </c>
      <c r="AC2304" s="10" t="s">
        <v>21431</v>
      </c>
      <c r="AD2304" s="3">
        <v>201.61576086956521</v>
      </c>
      <c r="AE2304" s="3">
        <v>89.228260869565219</v>
      </c>
      <c r="AF2304" s="10">
        <v>0.44256590102244642</v>
      </c>
      <c r="AG2304" s="3">
        <v>37.374347826086954</v>
      </c>
      <c r="AH2304" s="3">
        <v>0</v>
      </c>
      <c r="AI2304" s="10">
        <v>0</v>
      </c>
      <c r="AJ2304" s="3">
        <v>0</v>
      </c>
      <c r="AK2304" s="3">
        <v>0</v>
      </c>
      <c r="AL2304" s="10" t="s">
        <v>21431</v>
      </c>
      <c r="AM2304">
        <v>105693</v>
      </c>
      <c r="AN2304">
        <v>4</v>
      </c>
      <c r="AX2304"/>
      <c r="AY2304"/>
    </row>
    <row r="2305" spans="1:51" x14ac:dyDescent="0.25">
      <c r="A2305" t="s">
        <v>14590</v>
      </c>
      <c r="B2305" t="s">
        <v>2088</v>
      </c>
      <c r="C2305" t="s">
        <v>17139</v>
      </c>
      <c r="D2305" t="s">
        <v>14771</v>
      </c>
      <c r="E2305" s="3">
        <v>66.369565217391298</v>
      </c>
      <c r="F2305" s="3">
        <v>259.89402173913049</v>
      </c>
      <c r="G2305" s="3">
        <v>113.84282608695651</v>
      </c>
      <c r="H2305" s="10">
        <v>0.43803557051891956</v>
      </c>
      <c r="I2305" s="3">
        <v>245.8458695652175</v>
      </c>
      <c r="J2305" s="3">
        <v>113.84282608695651</v>
      </c>
      <c r="K2305" s="10">
        <v>0.46306584807908074</v>
      </c>
      <c r="L2305" s="3">
        <v>26.254782608695656</v>
      </c>
      <c r="M2305" s="3">
        <v>9.5801086956521733</v>
      </c>
      <c r="N2305" s="10">
        <v>0.36489004073791931</v>
      </c>
      <c r="O2305" s="3">
        <v>18.428695652173918</v>
      </c>
      <c r="P2305" s="3">
        <v>9.5801086956521733</v>
      </c>
      <c r="Q2305" s="8">
        <v>0.51984735525881165</v>
      </c>
      <c r="R2305" s="3">
        <v>2.2608695652173911</v>
      </c>
      <c r="S2305" s="3">
        <v>0</v>
      </c>
      <c r="T2305" s="10">
        <v>0</v>
      </c>
      <c r="U2305" s="3">
        <v>5.5652173913043477</v>
      </c>
      <c r="V2305" s="3">
        <v>0</v>
      </c>
      <c r="W2305" s="10">
        <v>0</v>
      </c>
      <c r="X2305" s="3">
        <v>55.941413043478256</v>
      </c>
      <c r="Y2305" s="3">
        <v>45.71010869565216</v>
      </c>
      <c r="Z2305" s="10">
        <v>0.81710679456962909</v>
      </c>
      <c r="AA2305" s="3">
        <v>6.2220652173913038</v>
      </c>
      <c r="AB2305" s="3">
        <v>0</v>
      </c>
      <c r="AC2305" s="10">
        <v>0</v>
      </c>
      <c r="AD2305" s="3">
        <v>142.0323913043479</v>
      </c>
      <c r="AE2305" s="3">
        <v>58.552608695652175</v>
      </c>
      <c r="AF2305" s="10">
        <v>0.41224827771987083</v>
      </c>
      <c r="AG2305" s="3">
        <v>29.443369565217402</v>
      </c>
      <c r="AH2305" s="3">
        <v>0</v>
      </c>
      <c r="AI2305" s="10">
        <v>0</v>
      </c>
      <c r="AJ2305" s="3">
        <v>0</v>
      </c>
      <c r="AK2305" s="3">
        <v>0</v>
      </c>
      <c r="AL2305" s="10" t="s">
        <v>21431</v>
      </c>
      <c r="AM2305">
        <v>105482</v>
      </c>
      <c r="AN2305">
        <v>4</v>
      </c>
      <c r="AX2305"/>
      <c r="AY2305"/>
    </row>
    <row r="2306" spans="1:51" x14ac:dyDescent="0.25">
      <c r="A2306" t="s">
        <v>14590</v>
      </c>
      <c r="B2306" t="s">
        <v>2363</v>
      </c>
      <c r="C2306" t="s">
        <v>16513</v>
      </c>
      <c r="D2306" t="s">
        <v>14887</v>
      </c>
      <c r="E2306" s="3">
        <v>149.30434782608697</v>
      </c>
      <c r="F2306" s="3">
        <v>568.01673913043487</v>
      </c>
      <c r="G2306" s="3">
        <v>97.128369565217383</v>
      </c>
      <c r="H2306" s="10">
        <v>0.17099561135101266</v>
      </c>
      <c r="I2306" s="3">
        <v>539.6208695652175</v>
      </c>
      <c r="J2306" s="3">
        <v>96.780543478260853</v>
      </c>
      <c r="K2306" s="10">
        <v>0.17934914851651071</v>
      </c>
      <c r="L2306" s="3">
        <v>68.02771739130435</v>
      </c>
      <c r="M2306" s="3">
        <v>7.7008695652173937</v>
      </c>
      <c r="N2306" s="10">
        <v>0.11320193974642692</v>
      </c>
      <c r="O2306" s="3">
        <v>57.897282608695662</v>
      </c>
      <c r="P2306" s="3">
        <v>7.7008695652173937</v>
      </c>
      <c r="Q2306" s="8">
        <v>0.13300917103941579</v>
      </c>
      <c r="R2306" s="3">
        <v>5.5217391304347823</v>
      </c>
      <c r="S2306" s="3">
        <v>0</v>
      </c>
      <c r="T2306" s="10">
        <v>0</v>
      </c>
      <c r="U2306" s="3">
        <v>4.6086956521739131</v>
      </c>
      <c r="V2306" s="3">
        <v>0</v>
      </c>
      <c r="W2306" s="10">
        <v>0</v>
      </c>
      <c r="X2306" s="3">
        <v>109.16967391304347</v>
      </c>
      <c r="Y2306" s="3">
        <v>28.016739130434772</v>
      </c>
      <c r="Z2306" s="10">
        <v>0.25663481556930218</v>
      </c>
      <c r="AA2306" s="3">
        <v>18.265434782608693</v>
      </c>
      <c r="AB2306" s="3">
        <v>0.34782608695652173</v>
      </c>
      <c r="AC2306" s="10">
        <v>1.9042858333035789E-2</v>
      </c>
      <c r="AD2306" s="3">
        <v>362.71000000000015</v>
      </c>
      <c r="AE2306" s="3">
        <v>61.062934782608686</v>
      </c>
      <c r="AF2306" s="10">
        <v>0.16835194723776201</v>
      </c>
      <c r="AG2306" s="3">
        <v>9.8439130434782633</v>
      </c>
      <c r="AH2306" s="3">
        <v>0</v>
      </c>
      <c r="AI2306" s="10">
        <v>0</v>
      </c>
      <c r="AJ2306" s="3">
        <v>0</v>
      </c>
      <c r="AK2306" s="3">
        <v>0</v>
      </c>
      <c r="AL2306" s="10" t="s">
        <v>21431</v>
      </c>
      <c r="AM2306">
        <v>105861</v>
      </c>
      <c r="AN2306">
        <v>4</v>
      </c>
      <c r="AX2306"/>
      <c r="AY2306"/>
    </row>
    <row r="2307" spans="1:51" x14ac:dyDescent="0.25">
      <c r="A2307" t="s">
        <v>14590</v>
      </c>
      <c r="B2307" t="s">
        <v>2106</v>
      </c>
      <c r="C2307" t="s">
        <v>17171</v>
      </c>
      <c r="D2307" t="s">
        <v>14685</v>
      </c>
      <c r="E2307" s="3">
        <v>111.1304347826087</v>
      </c>
      <c r="F2307" s="3">
        <v>410.68652173913051</v>
      </c>
      <c r="G2307" s="3">
        <v>71.464782608695643</v>
      </c>
      <c r="H2307" s="10">
        <v>0.17401297297526194</v>
      </c>
      <c r="I2307" s="3">
        <v>390.86673913043489</v>
      </c>
      <c r="J2307" s="3">
        <v>71.269130434782596</v>
      </c>
      <c r="K2307" s="10">
        <v>0.18233613479963973</v>
      </c>
      <c r="L2307" s="3">
        <v>61.937065217391293</v>
      </c>
      <c r="M2307" s="3">
        <v>11.257173913043477</v>
      </c>
      <c r="N2307" s="10">
        <v>0.18175181328873455</v>
      </c>
      <c r="O2307" s="3">
        <v>48.270108695652169</v>
      </c>
      <c r="P2307" s="3">
        <v>11.257173913043477</v>
      </c>
      <c r="Q2307" s="8">
        <v>0.23321211029420044</v>
      </c>
      <c r="R2307" s="3">
        <v>10.52565217391304</v>
      </c>
      <c r="S2307" s="3">
        <v>0</v>
      </c>
      <c r="T2307" s="10">
        <v>0</v>
      </c>
      <c r="U2307" s="3">
        <v>3.1413043478260869</v>
      </c>
      <c r="V2307" s="3">
        <v>0</v>
      </c>
      <c r="W2307" s="10">
        <v>0</v>
      </c>
      <c r="X2307" s="3">
        <v>62.835869565217401</v>
      </c>
      <c r="Y2307" s="3">
        <v>13.222934782608695</v>
      </c>
      <c r="Z2307" s="10">
        <v>0.2104360912660658</v>
      </c>
      <c r="AA2307" s="3">
        <v>6.1528260869565203</v>
      </c>
      <c r="AB2307" s="3">
        <v>0.19565217391304349</v>
      </c>
      <c r="AC2307" s="10">
        <v>3.1798749249196206E-2</v>
      </c>
      <c r="AD2307" s="3">
        <v>271.39750000000009</v>
      </c>
      <c r="AE2307" s="3">
        <v>46.789021739130433</v>
      </c>
      <c r="AF2307" s="10">
        <v>0.17240034170959725</v>
      </c>
      <c r="AG2307" s="3">
        <v>8.3632608695652131</v>
      </c>
      <c r="AH2307" s="3">
        <v>0</v>
      </c>
      <c r="AI2307" s="10">
        <v>0</v>
      </c>
      <c r="AJ2307" s="3">
        <v>0</v>
      </c>
      <c r="AK2307" s="3">
        <v>0</v>
      </c>
      <c r="AL2307" s="10" t="s">
        <v>21431</v>
      </c>
      <c r="AM2307">
        <v>105507</v>
      </c>
      <c r="AN2307">
        <v>4</v>
      </c>
      <c r="AX2307"/>
      <c r="AY2307"/>
    </row>
    <row r="2308" spans="1:51" x14ac:dyDescent="0.25">
      <c r="A2308" t="s">
        <v>14590</v>
      </c>
      <c r="B2308" t="s">
        <v>2418</v>
      </c>
      <c r="C2308" t="s">
        <v>17163</v>
      </c>
      <c r="D2308" t="s">
        <v>14892</v>
      </c>
      <c r="E2308" s="3">
        <v>104.08695652173913</v>
      </c>
      <c r="F2308" s="3">
        <v>410.84108695652174</v>
      </c>
      <c r="G2308" s="3">
        <v>116.31749999999998</v>
      </c>
      <c r="H2308" s="10">
        <v>0.28312041734109611</v>
      </c>
      <c r="I2308" s="3">
        <v>391.04326086956524</v>
      </c>
      <c r="J2308" s="3">
        <v>116.31749999999998</v>
      </c>
      <c r="K2308" s="10">
        <v>0.29745430145335855</v>
      </c>
      <c r="L2308" s="3">
        <v>19.920760869565218</v>
      </c>
      <c r="M2308" s="3">
        <v>4.3288043478260869</v>
      </c>
      <c r="N2308" s="10">
        <v>0.21730115512001352</v>
      </c>
      <c r="O2308" s="3">
        <v>11.485978260869565</v>
      </c>
      <c r="P2308" s="3">
        <v>4.3288043478260869</v>
      </c>
      <c r="Q2308" s="8">
        <v>0.37687728894398653</v>
      </c>
      <c r="R2308" s="3">
        <v>3.2173913043478262</v>
      </c>
      <c r="S2308" s="3">
        <v>0</v>
      </c>
      <c r="T2308" s="10">
        <v>0</v>
      </c>
      <c r="U2308" s="3">
        <v>5.2173913043478262</v>
      </c>
      <c r="V2308" s="3">
        <v>0</v>
      </c>
      <c r="W2308" s="10">
        <v>0</v>
      </c>
      <c r="X2308" s="3">
        <v>110.88043478260873</v>
      </c>
      <c r="Y2308" s="3">
        <v>19.570652173913043</v>
      </c>
      <c r="Z2308" s="10">
        <v>0.17650230369571604</v>
      </c>
      <c r="AA2308" s="3">
        <v>11.363043478260865</v>
      </c>
      <c r="AB2308" s="3">
        <v>0</v>
      </c>
      <c r="AC2308" s="10">
        <v>0</v>
      </c>
      <c r="AD2308" s="3">
        <v>262.87173913043478</v>
      </c>
      <c r="AE2308" s="3">
        <v>92.418043478260856</v>
      </c>
      <c r="AF2308" s="10">
        <v>0.3515708603137585</v>
      </c>
      <c r="AG2308" s="3">
        <v>5.8051086956521747</v>
      </c>
      <c r="AH2308" s="3">
        <v>0</v>
      </c>
      <c r="AI2308" s="10">
        <v>0</v>
      </c>
      <c r="AJ2308" s="3">
        <v>0</v>
      </c>
      <c r="AK2308" s="3">
        <v>0</v>
      </c>
      <c r="AL2308" s="10" t="s">
        <v>21431</v>
      </c>
      <c r="AM2308">
        <v>105982</v>
      </c>
      <c r="AN2308">
        <v>4</v>
      </c>
      <c r="AX2308"/>
      <c r="AY2308"/>
    </row>
    <row r="2309" spans="1:51" x14ac:dyDescent="0.25">
      <c r="A2309" t="s">
        <v>14590</v>
      </c>
      <c r="B2309" t="s">
        <v>2419</v>
      </c>
      <c r="C2309" t="s">
        <v>17112</v>
      </c>
      <c r="D2309" t="s">
        <v>14880</v>
      </c>
      <c r="E2309" s="3">
        <v>75.782608695652172</v>
      </c>
      <c r="F2309" s="3">
        <v>284.47304347826093</v>
      </c>
      <c r="G2309" s="3">
        <v>23.615434782608702</v>
      </c>
      <c r="H2309" s="10">
        <v>8.3014666324309788E-2</v>
      </c>
      <c r="I2309" s="3">
        <v>269.08173913043481</v>
      </c>
      <c r="J2309" s="3">
        <v>23.615434782608702</v>
      </c>
      <c r="K2309" s="10">
        <v>8.7763052442445172E-2</v>
      </c>
      <c r="L2309" s="3">
        <v>46.938043478260873</v>
      </c>
      <c r="M2309" s="3">
        <v>0</v>
      </c>
      <c r="N2309" s="10">
        <v>0</v>
      </c>
      <c r="O2309" s="3">
        <v>31.546739130434784</v>
      </c>
      <c r="P2309" s="3">
        <v>0</v>
      </c>
      <c r="Q2309" s="8">
        <v>0</v>
      </c>
      <c r="R2309" s="3">
        <v>9.6521739130434785</v>
      </c>
      <c r="S2309" s="3">
        <v>0</v>
      </c>
      <c r="T2309" s="10">
        <v>0</v>
      </c>
      <c r="U2309" s="3">
        <v>5.7391304347826084</v>
      </c>
      <c r="V2309" s="3">
        <v>0</v>
      </c>
      <c r="W2309" s="10">
        <v>0</v>
      </c>
      <c r="X2309" s="3">
        <v>49.61847826086958</v>
      </c>
      <c r="Y2309" s="3">
        <v>13.665217391304353</v>
      </c>
      <c r="Z2309" s="10">
        <v>0.27540581392801594</v>
      </c>
      <c r="AA2309" s="3">
        <v>0</v>
      </c>
      <c r="AB2309" s="3">
        <v>0</v>
      </c>
      <c r="AC2309" s="10" t="s">
        <v>21431</v>
      </c>
      <c r="AD2309" s="3">
        <v>187.91652173913045</v>
      </c>
      <c r="AE2309" s="3">
        <v>9.9502173913043492</v>
      </c>
      <c r="AF2309" s="10">
        <v>5.295019990375005E-2</v>
      </c>
      <c r="AG2309" s="3">
        <v>0</v>
      </c>
      <c r="AH2309" s="3">
        <v>0</v>
      </c>
      <c r="AI2309" s="10" t="s">
        <v>21431</v>
      </c>
      <c r="AJ2309" s="3">
        <v>0</v>
      </c>
      <c r="AK2309" s="3">
        <v>0</v>
      </c>
      <c r="AL2309" s="10" t="s">
        <v>21431</v>
      </c>
      <c r="AM2309">
        <v>105983</v>
      </c>
      <c r="AN2309">
        <v>4</v>
      </c>
      <c r="AX2309"/>
      <c r="AY2309"/>
    </row>
    <row r="2310" spans="1:51" x14ac:dyDescent="0.25">
      <c r="A2310" t="s">
        <v>14590</v>
      </c>
      <c r="B2310" t="s">
        <v>2080</v>
      </c>
      <c r="C2310" t="s">
        <v>17174</v>
      </c>
      <c r="D2310" t="s">
        <v>14900</v>
      </c>
      <c r="E2310" s="3">
        <v>97.913043478260875</v>
      </c>
      <c r="F2310" s="3">
        <v>377.96358695652168</v>
      </c>
      <c r="G2310" s="3">
        <v>0</v>
      </c>
      <c r="H2310" s="10">
        <v>0</v>
      </c>
      <c r="I2310" s="3">
        <v>355.15130434782606</v>
      </c>
      <c r="J2310" s="3">
        <v>0</v>
      </c>
      <c r="K2310" s="10">
        <v>0</v>
      </c>
      <c r="L2310" s="3">
        <v>61.95913043478258</v>
      </c>
      <c r="M2310" s="3">
        <v>0</v>
      </c>
      <c r="N2310" s="10">
        <v>0</v>
      </c>
      <c r="O2310" s="3">
        <v>48.91565217391301</v>
      </c>
      <c r="P2310" s="3">
        <v>0</v>
      </c>
      <c r="Q2310" s="8">
        <v>0</v>
      </c>
      <c r="R2310" s="3">
        <v>5.4782608695652177</v>
      </c>
      <c r="S2310" s="3">
        <v>0</v>
      </c>
      <c r="T2310" s="10">
        <v>0</v>
      </c>
      <c r="U2310" s="3">
        <v>7.5652173913043477</v>
      </c>
      <c r="V2310" s="3">
        <v>0</v>
      </c>
      <c r="W2310" s="10">
        <v>0</v>
      </c>
      <c r="X2310" s="3">
        <v>62.910652173913022</v>
      </c>
      <c r="Y2310" s="3">
        <v>0</v>
      </c>
      <c r="Z2310" s="10">
        <v>0</v>
      </c>
      <c r="AA2310" s="3">
        <v>9.7688043478260855</v>
      </c>
      <c r="AB2310" s="3">
        <v>0</v>
      </c>
      <c r="AC2310" s="10">
        <v>0</v>
      </c>
      <c r="AD2310" s="3">
        <v>214.11141304347825</v>
      </c>
      <c r="AE2310" s="3">
        <v>0</v>
      </c>
      <c r="AF2310" s="10">
        <v>0</v>
      </c>
      <c r="AG2310" s="3">
        <v>29.031195652173906</v>
      </c>
      <c r="AH2310" s="3">
        <v>0</v>
      </c>
      <c r="AI2310" s="10">
        <v>0</v>
      </c>
      <c r="AJ2310" s="3">
        <v>0.18239130434782611</v>
      </c>
      <c r="AK2310" s="3">
        <v>0</v>
      </c>
      <c r="AL2310" s="10" t="s">
        <v>21431</v>
      </c>
      <c r="AM2310">
        <v>105474</v>
      </c>
      <c r="AN2310">
        <v>4</v>
      </c>
      <c r="AX2310"/>
      <c r="AY2310"/>
    </row>
    <row r="2311" spans="1:51" x14ac:dyDescent="0.25">
      <c r="A2311" t="s">
        <v>14590</v>
      </c>
      <c r="B2311" t="s">
        <v>2096</v>
      </c>
      <c r="C2311" t="s">
        <v>17101</v>
      </c>
      <c r="D2311" t="s">
        <v>14878</v>
      </c>
      <c r="E2311" s="3">
        <v>44.478260869565219</v>
      </c>
      <c r="F2311" s="3">
        <v>166.79152173913042</v>
      </c>
      <c r="G2311" s="3">
        <v>0</v>
      </c>
      <c r="H2311" s="10">
        <v>0</v>
      </c>
      <c r="I2311" s="3">
        <v>151.69010869565216</v>
      </c>
      <c r="J2311" s="3">
        <v>0</v>
      </c>
      <c r="K2311" s="10">
        <v>0</v>
      </c>
      <c r="L2311" s="3">
        <v>31.868695652173926</v>
      </c>
      <c r="M2311" s="3">
        <v>0</v>
      </c>
      <c r="N2311" s="10">
        <v>0</v>
      </c>
      <c r="O2311" s="3">
        <v>21.988260869565227</v>
      </c>
      <c r="P2311" s="3">
        <v>0</v>
      </c>
      <c r="Q2311" s="8">
        <v>0</v>
      </c>
      <c r="R2311" s="3">
        <v>0</v>
      </c>
      <c r="S2311" s="3">
        <v>0</v>
      </c>
      <c r="T2311" s="10" t="s">
        <v>21431</v>
      </c>
      <c r="U2311" s="3">
        <v>9.8804347826086971</v>
      </c>
      <c r="V2311" s="3">
        <v>0</v>
      </c>
      <c r="W2311" s="10">
        <v>0</v>
      </c>
      <c r="X2311" s="3">
        <v>30.476956521739126</v>
      </c>
      <c r="Y2311" s="3">
        <v>0</v>
      </c>
      <c r="Z2311" s="10">
        <v>0</v>
      </c>
      <c r="AA2311" s="3">
        <v>5.2209782608695638</v>
      </c>
      <c r="AB2311" s="3">
        <v>0</v>
      </c>
      <c r="AC2311" s="10">
        <v>0</v>
      </c>
      <c r="AD2311" s="3">
        <v>99.224891304347807</v>
      </c>
      <c r="AE2311" s="3">
        <v>0</v>
      </c>
      <c r="AF2311" s="10">
        <v>0</v>
      </c>
      <c r="AG2311" s="3">
        <v>0</v>
      </c>
      <c r="AH2311" s="3">
        <v>0</v>
      </c>
      <c r="AI2311" s="10" t="s">
        <v>21431</v>
      </c>
      <c r="AJ2311" s="3">
        <v>0</v>
      </c>
      <c r="AK2311" s="3">
        <v>0</v>
      </c>
      <c r="AL2311" s="10" t="s">
        <v>21431</v>
      </c>
      <c r="AM2311">
        <v>105492</v>
      </c>
      <c r="AN2311">
        <v>4</v>
      </c>
      <c r="AX2311"/>
      <c r="AY2311"/>
    </row>
    <row r="2312" spans="1:51" x14ac:dyDescent="0.25">
      <c r="A2312" t="s">
        <v>14590</v>
      </c>
      <c r="B2312" t="s">
        <v>2425</v>
      </c>
      <c r="C2312" t="s">
        <v>17117</v>
      </c>
      <c r="D2312" t="s">
        <v>14771</v>
      </c>
      <c r="E2312" s="3">
        <v>73.815217391304344</v>
      </c>
      <c r="F2312" s="3">
        <v>257.87119565217392</v>
      </c>
      <c r="G2312" s="3">
        <v>51.439782608695651</v>
      </c>
      <c r="H2312" s="10">
        <v>0.19947859038153104</v>
      </c>
      <c r="I2312" s="3">
        <v>240.79402173913044</v>
      </c>
      <c r="J2312" s="3">
        <v>51.439782608695651</v>
      </c>
      <c r="K2312" s="10">
        <v>0.21362566328338534</v>
      </c>
      <c r="L2312" s="3">
        <v>15.095434782608695</v>
      </c>
      <c r="M2312" s="3">
        <v>2.5217391304347827</v>
      </c>
      <c r="N2312" s="10">
        <v>0.16705309696280191</v>
      </c>
      <c r="O2312" s="3">
        <v>3.6280434782608695</v>
      </c>
      <c r="P2312" s="3">
        <v>2.5217391304347827</v>
      </c>
      <c r="Q2312" s="8">
        <v>0.69506860806519266</v>
      </c>
      <c r="R2312" s="3">
        <v>5.7282608695652177</v>
      </c>
      <c r="S2312" s="3">
        <v>0</v>
      </c>
      <c r="T2312" s="10">
        <v>0</v>
      </c>
      <c r="U2312" s="3">
        <v>5.7391304347826084</v>
      </c>
      <c r="V2312" s="3">
        <v>0</v>
      </c>
      <c r="W2312" s="10">
        <v>0</v>
      </c>
      <c r="X2312" s="3">
        <v>60.878043478260899</v>
      </c>
      <c r="Y2312" s="3">
        <v>24.418043478260866</v>
      </c>
      <c r="Z2312" s="10">
        <v>0.40109770424833657</v>
      </c>
      <c r="AA2312" s="3">
        <v>5.6097826086956513</v>
      </c>
      <c r="AB2312" s="3">
        <v>0</v>
      </c>
      <c r="AC2312" s="10">
        <v>0</v>
      </c>
      <c r="AD2312" s="3">
        <v>173.72847826086954</v>
      </c>
      <c r="AE2312" s="3">
        <v>24.5</v>
      </c>
      <c r="AF2312" s="10">
        <v>0.14102466242299644</v>
      </c>
      <c r="AG2312" s="3">
        <v>2.5594565217391305</v>
      </c>
      <c r="AH2312" s="3">
        <v>0</v>
      </c>
      <c r="AI2312" s="10">
        <v>0</v>
      </c>
      <c r="AJ2312" s="3">
        <v>0</v>
      </c>
      <c r="AK2312" s="3">
        <v>0</v>
      </c>
      <c r="AL2312" s="10" t="s">
        <v>21431</v>
      </c>
      <c r="AM2312">
        <v>105998</v>
      </c>
      <c r="AN2312">
        <v>4</v>
      </c>
      <c r="AX2312"/>
      <c r="AY2312"/>
    </row>
    <row r="2313" spans="1:51" x14ac:dyDescent="0.25">
      <c r="A2313" t="s">
        <v>14590</v>
      </c>
      <c r="B2313" t="s">
        <v>2294</v>
      </c>
      <c r="C2313" t="s">
        <v>17183</v>
      </c>
      <c r="D2313" t="s">
        <v>14792</v>
      </c>
      <c r="E2313" s="3">
        <v>112.41304347826087</v>
      </c>
      <c r="F2313" s="3">
        <v>440.57880434782612</v>
      </c>
      <c r="G2313" s="3">
        <v>8.6956521739130432E-2</v>
      </c>
      <c r="H2313" s="10">
        <v>1.9736882682735776E-4</v>
      </c>
      <c r="I2313" s="3">
        <v>382.66847826086956</v>
      </c>
      <c r="J2313" s="3">
        <v>0</v>
      </c>
      <c r="K2313" s="10">
        <v>0</v>
      </c>
      <c r="L2313" s="3">
        <v>93.173913043478265</v>
      </c>
      <c r="M2313" s="3">
        <v>8.6956521739130432E-2</v>
      </c>
      <c r="N2313" s="10">
        <v>9.3327111525898265E-4</v>
      </c>
      <c r="O2313" s="3">
        <v>54.817934782608695</v>
      </c>
      <c r="P2313" s="3">
        <v>0</v>
      </c>
      <c r="Q2313" s="8">
        <v>0</v>
      </c>
      <c r="R2313" s="3">
        <v>32.877717391304351</v>
      </c>
      <c r="S2313" s="3">
        <v>8.6956521739130432E-2</v>
      </c>
      <c r="T2313" s="10">
        <v>2.6448466815439291E-3</v>
      </c>
      <c r="U2313" s="3">
        <v>5.4782608695652177</v>
      </c>
      <c r="V2313" s="3">
        <v>0</v>
      </c>
      <c r="W2313" s="10">
        <v>0</v>
      </c>
      <c r="X2313" s="3">
        <v>58.307065217391305</v>
      </c>
      <c r="Y2313" s="3">
        <v>0</v>
      </c>
      <c r="Z2313" s="10">
        <v>0</v>
      </c>
      <c r="AA2313" s="3">
        <v>19.554347826086957</v>
      </c>
      <c r="AB2313" s="3">
        <v>0</v>
      </c>
      <c r="AC2313" s="10">
        <v>0</v>
      </c>
      <c r="AD2313" s="3">
        <v>269.54347826086956</v>
      </c>
      <c r="AE2313" s="3">
        <v>0</v>
      </c>
      <c r="AF2313" s="10">
        <v>0</v>
      </c>
      <c r="AG2313" s="3">
        <v>0</v>
      </c>
      <c r="AH2313" s="3">
        <v>0</v>
      </c>
      <c r="AI2313" s="10" t="s">
        <v>21431</v>
      </c>
      <c r="AJ2313" s="3">
        <v>0</v>
      </c>
      <c r="AK2313" s="3">
        <v>0</v>
      </c>
      <c r="AL2313" s="10" t="s">
        <v>21431</v>
      </c>
      <c r="AM2313">
        <v>105754</v>
      </c>
      <c r="AN2313">
        <v>4</v>
      </c>
      <c r="AX2313"/>
      <c r="AY2313"/>
    </row>
    <row r="2314" spans="1:51" x14ac:dyDescent="0.25">
      <c r="A2314" t="s">
        <v>14590</v>
      </c>
      <c r="B2314" t="s">
        <v>2173</v>
      </c>
      <c r="C2314" t="s">
        <v>17149</v>
      </c>
      <c r="D2314" t="s">
        <v>14871</v>
      </c>
      <c r="E2314" s="3">
        <v>80.119565217391298</v>
      </c>
      <c r="F2314" s="3">
        <v>266.89663043478265</v>
      </c>
      <c r="G2314" s="3">
        <v>61.542826086956524</v>
      </c>
      <c r="H2314" s="10">
        <v>0.23058674808558433</v>
      </c>
      <c r="I2314" s="3">
        <v>247.96869565217395</v>
      </c>
      <c r="J2314" s="3">
        <v>61.542826086956524</v>
      </c>
      <c r="K2314" s="10">
        <v>0.24818788486625237</v>
      </c>
      <c r="L2314" s="3">
        <v>43.347500000000004</v>
      </c>
      <c r="M2314" s="3">
        <v>17.946956521739128</v>
      </c>
      <c r="N2314" s="10">
        <v>0.41402518073104855</v>
      </c>
      <c r="O2314" s="3">
        <v>24.419565217391309</v>
      </c>
      <c r="P2314" s="3">
        <v>17.946956521739128</v>
      </c>
      <c r="Q2314" s="8">
        <v>0.73494168966438156</v>
      </c>
      <c r="R2314" s="3">
        <v>12.99978260869565</v>
      </c>
      <c r="S2314" s="3">
        <v>0</v>
      </c>
      <c r="T2314" s="10">
        <v>0</v>
      </c>
      <c r="U2314" s="3">
        <v>5.9281521739130429</v>
      </c>
      <c r="V2314" s="3">
        <v>0</v>
      </c>
      <c r="W2314" s="10">
        <v>0</v>
      </c>
      <c r="X2314" s="3">
        <v>40.447499999999991</v>
      </c>
      <c r="Y2314" s="3">
        <v>13.192717391304347</v>
      </c>
      <c r="Z2314" s="10">
        <v>0.32616891999021819</v>
      </c>
      <c r="AA2314" s="3">
        <v>0</v>
      </c>
      <c r="AB2314" s="3">
        <v>0</v>
      </c>
      <c r="AC2314" s="10" t="s">
        <v>21431</v>
      </c>
      <c r="AD2314" s="3">
        <v>183.10163043478263</v>
      </c>
      <c r="AE2314" s="3">
        <v>30.403152173913046</v>
      </c>
      <c r="AF2314" s="10">
        <v>0.16604522909883143</v>
      </c>
      <c r="AG2314" s="3">
        <v>0</v>
      </c>
      <c r="AH2314" s="3">
        <v>0</v>
      </c>
      <c r="AI2314" s="10" t="s">
        <v>21431</v>
      </c>
      <c r="AJ2314" s="3">
        <v>0</v>
      </c>
      <c r="AK2314" s="3">
        <v>0</v>
      </c>
      <c r="AL2314" s="10" t="s">
        <v>21431</v>
      </c>
      <c r="AM2314">
        <v>105589</v>
      </c>
      <c r="AN2314">
        <v>4</v>
      </c>
      <c r="AX2314"/>
      <c r="AY2314"/>
    </row>
    <row r="2315" spans="1:51" x14ac:dyDescent="0.25">
      <c r="A2315" t="s">
        <v>14590</v>
      </c>
      <c r="B2315" t="s">
        <v>2318</v>
      </c>
      <c r="C2315" t="s">
        <v>17101</v>
      </c>
      <c r="D2315" t="s">
        <v>14878</v>
      </c>
      <c r="E2315" s="3">
        <v>101.15217391304348</v>
      </c>
      <c r="F2315" s="3">
        <v>402.7076086956522</v>
      </c>
      <c r="G2315" s="3">
        <v>0</v>
      </c>
      <c r="H2315" s="10">
        <v>0</v>
      </c>
      <c r="I2315" s="3">
        <v>373.72445652173906</v>
      </c>
      <c r="J2315" s="3">
        <v>0</v>
      </c>
      <c r="K2315" s="10">
        <v>0</v>
      </c>
      <c r="L2315" s="3">
        <v>72.998913043478268</v>
      </c>
      <c r="M2315" s="3">
        <v>0</v>
      </c>
      <c r="N2315" s="10">
        <v>0</v>
      </c>
      <c r="O2315" s="3">
        <v>51.645869565217389</v>
      </c>
      <c r="P2315" s="3">
        <v>0</v>
      </c>
      <c r="Q2315" s="8">
        <v>0</v>
      </c>
      <c r="R2315" s="3">
        <v>15.961739130434784</v>
      </c>
      <c r="S2315" s="3">
        <v>0</v>
      </c>
      <c r="T2315" s="10">
        <v>0</v>
      </c>
      <c r="U2315" s="3">
        <v>5.3913043478260869</v>
      </c>
      <c r="V2315" s="3">
        <v>0</v>
      </c>
      <c r="W2315" s="10">
        <v>0</v>
      </c>
      <c r="X2315" s="3">
        <v>63.767173913043464</v>
      </c>
      <c r="Y2315" s="3">
        <v>0</v>
      </c>
      <c r="Z2315" s="10">
        <v>0</v>
      </c>
      <c r="AA2315" s="3">
        <v>7.630108695652174</v>
      </c>
      <c r="AB2315" s="3">
        <v>0</v>
      </c>
      <c r="AC2315" s="10">
        <v>0</v>
      </c>
      <c r="AD2315" s="3">
        <v>257.64184782608692</v>
      </c>
      <c r="AE2315" s="3">
        <v>0</v>
      </c>
      <c r="AF2315" s="10">
        <v>0</v>
      </c>
      <c r="AG2315" s="3">
        <v>0.66956521739130437</v>
      </c>
      <c r="AH2315" s="3">
        <v>0</v>
      </c>
      <c r="AI2315" s="10">
        <v>0</v>
      </c>
      <c r="AJ2315" s="3">
        <v>0</v>
      </c>
      <c r="AK2315" s="3">
        <v>0</v>
      </c>
      <c r="AL2315" s="10" t="s">
        <v>21431</v>
      </c>
      <c r="AM2315">
        <v>105795</v>
      </c>
      <c r="AN2315">
        <v>4</v>
      </c>
      <c r="AX2315"/>
      <c r="AY2315"/>
    </row>
    <row r="2316" spans="1:51" x14ac:dyDescent="0.25">
      <c r="A2316" t="s">
        <v>14590</v>
      </c>
      <c r="B2316" t="s">
        <v>1871</v>
      </c>
      <c r="C2316" t="s">
        <v>17095</v>
      </c>
      <c r="D2316" t="s">
        <v>14872</v>
      </c>
      <c r="E2316" s="3">
        <v>76.554347826086953</v>
      </c>
      <c r="F2316" s="3">
        <v>351.55108695652171</v>
      </c>
      <c r="G2316" s="3">
        <v>3.2173913043478262</v>
      </c>
      <c r="H2316" s="10">
        <v>9.1519879292699755E-3</v>
      </c>
      <c r="I2316" s="3">
        <v>337.81304347826085</v>
      </c>
      <c r="J2316" s="3">
        <v>3.2173913043478262</v>
      </c>
      <c r="K2316" s="10">
        <v>9.5241772526609789E-3</v>
      </c>
      <c r="L2316" s="3">
        <v>115.46413043478258</v>
      </c>
      <c r="M2316" s="3">
        <v>0</v>
      </c>
      <c r="N2316" s="10">
        <v>0</v>
      </c>
      <c r="O2316" s="3">
        <v>101.72608695652171</v>
      </c>
      <c r="P2316" s="3">
        <v>0</v>
      </c>
      <c r="Q2316" s="8">
        <v>0</v>
      </c>
      <c r="R2316" s="3">
        <v>8.5206521739130388</v>
      </c>
      <c r="S2316" s="3">
        <v>0</v>
      </c>
      <c r="T2316" s="10">
        <v>0</v>
      </c>
      <c r="U2316" s="3">
        <v>5.2173913043478262</v>
      </c>
      <c r="V2316" s="3">
        <v>0</v>
      </c>
      <c r="W2316" s="10">
        <v>0</v>
      </c>
      <c r="X2316" s="3">
        <v>20.923913043478269</v>
      </c>
      <c r="Y2316" s="3">
        <v>0</v>
      </c>
      <c r="Z2316" s="10">
        <v>0</v>
      </c>
      <c r="AA2316" s="3">
        <v>0</v>
      </c>
      <c r="AB2316" s="3">
        <v>0</v>
      </c>
      <c r="AC2316" s="10" t="s">
        <v>21431</v>
      </c>
      <c r="AD2316" s="3">
        <v>215.16304347826087</v>
      </c>
      <c r="AE2316" s="3">
        <v>3.2173913043478262</v>
      </c>
      <c r="AF2316" s="10">
        <v>1.4953271028037384E-2</v>
      </c>
      <c r="AG2316" s="3">
        <v>0</v>
      </c>
      <c r="AH2316" s="3">
        <v>0</v>
      </c>
      <c r="AI2316" s="10" t="s">
        <v>21431</v>
      </c>
      <c r="AJ2316" s="3">
        <v>0</v>
      </c>
      <c r="AK2316" s="3">
        <v>0</v>
      </c>
      <c r="AL2316" s="10" t="s">
        <v>21431</v>
      </c>
      <c r="AM2316">
        <v>105005</v>
      </c>
      <c r="AN2316">
        <v>4</v>
      </c>
      <c r="AX2316"/>
      <c r="AY2316"/>
    </row>
    <row r="2317" spans="1:51" x14ac:dyDescent="0.25">
      <c r="A2317" t="s">
        <v>14590</v>
      </c>
      <c r="B2317" t="s">
        <v>2384</v>
      </c>
      <c r="C2317" t="s">
        <v>17095</v>
      </c>
      <c r="D2317" t="s">
        <v>14872</v>
      </c>
      <c r="E2317" s="3">
        <v>132.97826086956522</v>
      </c>
      <c r="F2317" s="3">
        <v>484.84869565217383</v>
      </c>
      <c r="G2317" s="3">
        <v>484.84869565217383</v>
      </c>
      <c r="H2317" s="10">
        <v>1</v>
      </c>
      <c r="I2317" s="3">
        <v>462.31652173913039</v>
      </c>
      <c r="J2317" s="3">
        <v>462.31652173913039</v>
      </c>
      <c r="K2317" s="10">
        <v>1</v>
      </c>
      <c r="L2317" s="3">
        <v>127.33228260869561</v>
      </c>
      <c r="M2317" s="3">
        <v>127.33228260869561</v>
      </c>
      <c r="N2317" s="10">
        <v>1</v>
      </c>
      <c r="O2317" s="3">
        <v>104.80010869565213</v>
      </c>
      <c r="P2317" s="3">
        <v>104.80010869565213</v>
      </c>
      <c r="Q2317" s="8">
        <v>1</v>
      </c>
      <c r="R2317" s="3">
        <v>15.667608695652172</v>
      </c>
      <c r="S2317" s="3">
        <v>15.667608695652172</v>
      </c>
      <c r="T2317" s="10">
        <v>1</v>
      </c>
      <c r="U2317" s="3">
        <v>6.8645652173913065</v>
      </c>
      <c r="V2317" s="3">
        <v>6.8645652173913065</v>
      </c>
      <c r="W2317" s="10">
        <v>1</v>
      </c>
      <c r="X2317" s="3">
        <v>38.330434782608684</v>
      </c>
      <c r="Y2317" s="3">
        <v>38.330434782608684</v>
      </c>
      <c r="Z2317" s="10">
        <v>1</v>
      </c>
      <c r="AA2317" s="3">
        <v>0</v>
      </c>
      <c r="AB2317" s="3">
        <v>0</v>
      </c>
      <c r="AC2317" s="10" t="s">
        <v>21431</v>
      </c>
      <c r="AD2317" s="3">
        <v>319.18597826086955</v>
      </c>
      <c r="AE2317" s="3">
        <v>319.18597826086955</v>
      </c>
      <c r="AF2317" s="10">
        <v>1</v>
      </c>
      <c r="AG2317" s="3">
        <v>0</v>
      </c>
      <c r="AH2317" s="3">
        <v>0</v>
      </c>
      <c r="AI2317" s="10" t="s">
        <v>21431</v>
      </c>
      <c r="AJ2317" s="3">
        <v>0</v>
      </c>
      <c r="AK2317" s="3">
        <v>0</v>
      </c>
      <c r="AL2317" s="10" t="s">
        <v>21431</v>
      </c>
      <c r="AM2317">
        <v>105910</v>
      </c>
      <c r="AN2317">
        <v>4</v>
      </c>
      <c r="AX2317"/>
      <c r="AY2317"/>
    </row>
    <row r="2318" spans="1:51" x14ac:dyDescent="0.25">
      <c r="A2318" t="s">
        <v>14590</v>
      </c>
      <c r="B2318" t="s">
        <v>2172</v>
      </c>
      <c r="C2318" t="s">
        <v>17159</v>
      </c>
      <c r="D2318" t="s">
        <v>14685</v>
      </c>
      <c r="E2318" s="3">
        <v>97.217391304347828</v>
      </c>
      <c r="F2318" s="3">
        <v>339.47347826086957</v>
      </c>
      <c r="G2318" s="3">
        <v>99.36326086956521</v>
      </c>
      <c r="H2318" s="10">
        <v>0.2926981553274956</v>
      </c>
      <c r="I2318" s="3">
        <v>323.46945652173918</v>
      </c>
      <c r="J2318" s="3">
        <v>99.36326086956521</v>
      </c>
      <c r="K2318" s="10">
        <v>0.30717973170640728</v>
      </c>
      <c r="L2318" s="3">
        <v>65.332173913043476</v>
      </c>
      <c r="M2318" s="3">
        <v>0.2608695652173913</v>
      </c>
      <c r="N2318" s="10">
        <v>3.9929723686312089E-3</v>
      </c>
      <c r="O2318" s="3">
        <v>54.455978260869564</v>
      </c>
      <c r="P2318" s="3">
        <v>0.2608695652173913</v>
      </c>
      <c r="Q2318" s="8">
        <v>4.7904669707282506E-3</v>
      </c>
      <c r="R2318" s="3">
        <v>5.8327173913043477</v>
      </c>
      <c r="S2318" s="3">
        <v>0</v>
      </c>
      <c r="T2318" s="10">
        <v>0</v>
      </c>
      <c r="U2318" s="3">
        <v>5.0434782608695654</v>
      </c>
      <c r="V2318" s="3">
        <v>0</v>
      </c>
      <c r="W2318" s="10">
        <v>0</v>
      </c>
      <c r="X2318" s="3">
        <v>43.207282608695657</v>
      </c>
      <c r="Y2318" s="3">
        <v>0.91032608695652173</v>
      </c>
      <c r="Z2318" s="10">
        <v>2.106881136684385E-2</v>
      </c>
      <c r="AA2318" s="3">
        <v>5.1278260869565218</v>
      </c>
      <c r="AB2318" s="3">
        <v>0</v>
      </c>
      <c r="AC2318" s="10">
        <v>0</v>
      </c>
      <c r="AD2318" s="3">
        <v>225.80619565217393</v>
      </c>
      <c r="AE2318" s="3">
        <v>98.192065217391303</v>
      </c>
      <c r="AF2318" s="10">
        <v>0.43485106745540253</v>
      </c>
      <c r="AG2318" s="3">
        <v>0</v>
      </c>
      <c r="AH2318" s="3">
        <v>0</v>
      </c>
      <c r="AI2318" s="10" t="s">
        <v>21431</v>
      </c>
      <c r="AJ2318" s="3">
        <v>0</v>
      </c>
      <c r="AK2318" s="3">
        <v>0</v>
      </c>
      <c r="AL2318" s="10" t="s">
        <v>21431</v>
      </c>
      <c r="AM2318">
        <v>105588</v>
      </c>
      <c r="AN2318">
        <v>4</v>
      </c>
      <c r="AX2318"/>
      <c r="AY2318"/>
    </row>
    <row r="2319" spans="1:51" x14ac:dyDescent="0.25">
      <c r="A2319" t="s">
        <v>14590</v>
      </c>
      <c r="B2319" t="s">
        <v>2171</v>
      </c>
      <c r="C2319" t="s">
        <v>17168</v>
      </c>
      <c r="D2319" t="s">
        <v>14874</v>
      </c>
      <c r="E2319" s="3">
        <v>62.804347826086953</v>
      </c>
      <c r="F2319" s="3">
        <v>254.62967391304349</v>
      </c>
      <c r="G2319" s="3">
        <v>51.035760869565216</v>
      </c>
      <c r="H2319" s="10">
        <v>0.20043131692103577</v>
      </c>
      <c r="I2319" s="3">
        <v>233.66684782608695</v>
      </c>
      <c r="J2319" s="3">
        <v>51.035760869565216</v>
      </c>
      <c r="K2319" s="10">
        <v>0.21841250200606122</v>
      </c>
      <c r="L2319" s="3">
        <v>44.396739130434788</v>
      </c>
      <c r="M2319" s="3">
        <v>8.6956521739130432E-2</v>
      </c>
      <c r="N2319" s="10">
        <v>1.9586240665932179E-3</v>
      </c>
      <c r="O2319" s="3">
        <v>26.689347826086959</v>
      </c>
      <c r="P2319" s="3">
        <v>8.6956521739130432E-2</v>
      </c>
      <c r="Q2319" s="8">
        <v>3.2580984108624999E-3</v>
      </c>
      <c r="R2319" s="3">
        <v>12.124782608695652</v>
      </c>
      <c r="S2319" s="3">
        <v>0</v>
      </c>
      <c r="T2319" s="10">
        <v>0</v>
      </c>
      <c r="U2319" s="3">
        <v>5.5826086956521745</v>
      </c>
      <c r="V2319" s="3">
        <v>0</v>
      </c>
      <c r="W2319" s="10">
        <v>0</v>
      </c>
      <c r="X2319" s="3">
        <v>45.458695652173908</v>
      </c>
      <c r="Y2319" s="3">
        <v>32.891630434782606</v>
      </c>
      <c r="Z2319" s="10">
        <v>0.72354980632203147</v>
      </c>
      <c r="AA2319" s="3">
        <v>3.2554347826086958</v>
      </c>
      <c r="AB2319" s="3">
        <v>0</v>
      </c>
      <c r="AC2319" s="10">
        <v>0</v>
      </c>
      <c r="AD2319" s="3">
        <v>149.7986956521739</v>
      </c>
      <c r="AE2319" s="3">
        <v>18.057173913043478</v>
      </c>
      <c r="AF2319" s="10">
        <v>0.12054293152839898</v>
      </c>
      <c r="AG2319" s="3">
        <v>11.720108695652176</v>
      </c>
      <c r="AH2319" s="3">
        <v>0</v>
      </c>
      <c r="AI2319" s="10">
        <v>0</v>
      </c>
      <c r="AJ2319" s="3">
        <v>0</v>
      </c>
      <c r="AK2319" s="3">
        <v>0</v>
      </c>
      <c r="AL2319" s="10" t="s">
        <v>21431</v>
      </c>
      <c r="AM2319">
        <v>105587</v>
      </c>
      <c r="AN2319">
        <v>4</v>
      </c>
      <c r="AX2319"/>
      <c r="AY2319"/>
    </row>
    <row r="2320" spans="1:51" x14ac:dyDescent="0.25">
      <c r="A2320" t="s">
        <v>14590</v>
      </c>
      <c r="B2320" t="s">
        <v>2070</v>
      </c>
      <c r="C2320" t="s">
        <v>17154</v>
      </c>
      <c r="D2320" t="s">
        <v>14887</v>
      </c>
      <c r="E2320" s="3">
        <v>56.804347826086953</v>
      </c>
      <c r="F2320" s="3">
        <v>230.57065217391303</v>
      </c>
      <c r="G2320" s="3">
        <v>74.263586956521749</v>
      </c>
      <c r="H2320" s="10">
        <v>0.32208603417796117</v>
      </c>
      <c r="I2320" s="3">
        <v>210.43478260869563</v>
      </c>
      <c r="J2320" s="3">
        <v>69.951086956521735</v>
      </c>
      <c r="K2320" s="10">
        <v>0.33241219008264467</v>
      </c>
      <c r="L2320" s="3">
        <v>47.152173913043477</v>
      </c>
      <c r="M2320" s="3">
        <v>4.3940217391304346</v>
      </c>
      <c r="N2320" s="10">
        <v>9.31881051175657E-2</v>
      </c>
      <c r="O2320" s="3">
        <v>33.399456521739133</v>
      </c>
      <c r="P2320" s="3">
        <v>0.16304347826086957</v>
      </c>
      <c r="Q2320" s="8">
        <v>4.8816206980717598E-3</v>
      </c>
      <c r="R2320" s="3">
        <v>9.2608695652173907</v>
      </c>
      <c r="S2320" s="3">
        <v>0</v>
      </c>
      <c r="T2320" s="10">
        <v>0</v>
      </c>
      <c r="U2320" s="3">
        <v>4.4918478260869561</v>
      </c>
      <c r="V2320" s="3">
        <v>4.2309782608695654</v>
      </c>
      <c r="W2320" s="10">
        <v>0.94192377495462809</v>
      </c>
      <c r="X2320" s="3">
        <v>36.277173913043477</v>
      </c>
      <c r="Y2320" s="3">
        <v>32.557065217391305</v>
      </c>
      <c r="Z2320" s="10">
        <v>0.89745318352059933</v>
      </c>
      <c r="AA2320" s="3">
        <v>6.3831521739130439</v>
      </c>
      <c r="AB2320" s="3">
        <v>8.1521739130434784E-2</v>
      </c>
      <c r="AC2320" s="10">
        <v>1.2771392081736908E-2</v>
      </c>
      <c r="AD2320" s="3">
        <v>140.75815217391303</v>
      </c>
      <c r="AE2320" s="3">
        <v>37.230978260869563</v>
      </c>
      <c r="AF2320" s="10">
        <v>0.26450317573698334</v>
      </c>
      <c r="AG2320" s="3">
        <v>0</v>
      </c>
      <c r="AH2320" s="3">
        <v>0</v>
      </c>
      <c r="AI2320" s="10" t="s">
        <v>21431</v>
      </c>
      <c r="AJ2320" s="3">
        <v>0</v>
      </c>
      <c r="AK2320" s="3">
        <v>0</v>
      </c>
      <c r="AL2320" s="10" t="s">
        <v>21431</v>
      </c>
      <c r="AM2320">
        <v>105463</v>
      </c>
      <c r="AN2320">
        <v>4</v>
      </c>
      <c r="AX2320"/>
      <c r="AY2320"/>
    </row>
    <row r="2321" spans="1:51" x14ac:dyDescent="0.25">
      <c r="A2321" t="s">
        <v>14590</v>
      </c>
      <c r="B2321" t="s">
        <v>2043</v>
      </c>
      <c r="C2321" t="s">
        <v>17183</v>
      </c>
      <c r="D2321" t="s">
        <v>14792</v>
      </c>
      <c r="E2321" s="3">
        <v>110.41304347826087</v>
      </c>
      <c r="F2321" s="3">
        <v>376.84347826086952</v>
      </c>
      <c r="G2321" s="3">
        <v>5.3043478260869579</v>
      </c>
      <c r="H2321" s="10">
        <v>1.4075732053441637E-2</v>
      </c>
      <c r="I2321" s="3">
        <v>362.94239130434778</v>
      </c>
      <c r="J2321" s="3">
        <v>5.3043478260869579</v>
      </c>
      <c r="K2321" s="10">
        <v>1.4614847846855567E-2</v>
      </c>
      <c r="L2321" s="3">
        <v>51.402173913043484</v>
      </c>
      <c r="M2321" s="3">
        <v>5.2173913043478271</v>
      </c>
      <c r="N2321" s="10">
        <v>0.10150137449777967</v>
      </c>
      <c r="O2321" s="3">
        <v>37.501086956521746</v>
      </c>
      <c r="P2321" s="3">
        <v>5.2173913043478271</v>
      </c>
      <c r="Q2321" s="8">
        <v>0.13912640213327149</v>
      </c>
      <c r="R2321" s="3">
        <v>8.1619565217391301</v>
      </c>
      <c r="S2321" s="3">
        <v>0</v>
      </c>
      <c r="T2321" s="10">
        <v>0</v>
      </c>
      <c r="U2321" s="3">
        <v>5.7391304347826084</v>
      </c>
      <c r="V2321" s="3">
        <v>0</v>
      </c>
      <c r="W2321" s="10">
        <v>0</v>
      </c>
      <c r="X2321" s="3">
        <v>51.625000000000021</v>
      </c>
      <c r="Y2321" s="3">
        <v>8.6956521739130432E-2</v>
      </c>
      <c r="Z2321" s="10">
        <v>1.6843878302979253E-3</v>
      </c>
      <c r="AA2321" s="3">
        <v>0</v>
      </c>
      <c r="AB2321" s="3">
        <v>0</v>
      </c>
      <c r="AC2321" s="10" t="s">
        <v>21431</v>
      </c>
      <c r="AD2321" s="3">
        <v>271.83913043478253</v>
      </c>
      <c r="AE2321" s="3">
        <v>0</v>
      </c>
      <c r="AF2321" s="10">
        <v>0</v>
      </c>
      <c r="AG2321" s="3">
        <v>1.977173913043478</v>
      </c>
      <c r="AH2321" s="3">
        <v>0</v>
      </c>
      <c r="AI2321" s="10">
        <v>0</v>
      </c>
      <c r="AJ2321" s="3">
        <v>0</v>
      </c>
      <c r="AK2321" s="3">
        <v>0</v>
      </c>
      <c r="AL2321" s="10" t="s">
        <v>21431</v>
      </c>
      <c r="AM2321">
        <v>105431</v>
      </c>
      <c r="AN2321">
        <v>4</v>
      </c>
      <c r="AX2321"/>
      <c r="AY2321"/>
    </row>
    <row r="2322" spans="1:51" x14ac:dyDescent="0.25">
      <c r="A2322" t="s">
        <v>14590</v>
      </c>
      <c r="B2322" t="s">
        <v>2185</v>
      </c>
      <c r="C2322" t="s">
        <v>17116</v>
      </c>
      <c r="D2322" t="s">
        <v>14873</v>
      </c>
      <c r="E2322" s="3">
        <v>53.532608695652172</v>
      </c>
      <c r="F2322" s="3">
        <v>218.01054347826087</v>
      </c>
      <c r="G2322" s="3">
        <v>0</v>
      </c>
      <c r="H2322" s="10">
        <v>0</v>
      </c>
      <c r="I2322" s="3">
        <v>198.86271739130436</v>
      </c>
      <c r="J2322" s="3">
        <v>0</v>
      </c>
      <c r="K2322" s="10">
        <v>0</v>
      </c>
      <c r="L2322" s="3">
        <v>49.020326086956516</v>
      </c>
      <c r="M2322" s="3">
        <v>0</v>
      </c>
      <c r="N2322" s="10">
        <v>0</v>
      </c>
      <c r="O2322" s="3">
        <v>30.663804347826083</v>
      </c>
      <c r="P2322" s="3">
        <v>0</v>
      </c>
      <c r="Q2322" s="8">
        <v>0</v>
      </c>
      <c r="R2322" s="3">
        <v>13.139130434782608</v>
      </c>
      <c r="S2322" s="3">
        <v>0</v>
      </c>
      <c r="T2322" s="10">
        <v>0</v>
      </c>
      <c r="U2322" s="3">
        <v>5.2173913043478262</v>
      </c>
      <c r="V2322" s="3">
        <v>0</v>
      </c>
      <c r="W2322" s="10">
        <v>0</v>
      </c>
      <c r="X2322" s="3">
        <v>27.283043478260868</v>
      </c>
      <c r="Y2322" s="3">
        <v>0</v>
      </c>
      <c r="Z2322" s="10">
        <v>0</v>
      </c>
      <c r="AA2322" s="3">
        <v>0.79130434782608705</v>
      </c>
      <c r="AB2322" s="3">
        <v>0</v>
      </c>
      <c r="AC2322" s="10">
        <v>0</v>
      </c>
      <c r="AD2322" s="3">
        <v>140.91586956521741</v>
      </c>
      <c r="AE2322" s="3">
        <v>0</v>
      </c>
      <c r="AF2322" s="10">
        <v>0</v>
      </c>
      <c r="AG2322" s="3">
        <v>0</v>
      </c>
      <c r="AH2322" s="3">
        <v>0</v>
      </c>
      <c r="AI2322" s="10" t="s">
        <v>21431</v>
      </c>
      <c r="AJ2322" s="3">
        <v>0</v>
      </c>
      <c r="AK2322" s="3">
        <v>0</v>
      </c>
      <c r="AL2322" s="10" t="s">
        <v>21431</v>
      </c>
      <c r="AM2322">
        <v>105604</v>
      </c>
      <c r="AN2322">
        <v>4</v>
      </c>
      <c r="AX2322"/>
      <c r="AY2322"/>
    </row>
    <row r="2323" spans="1:51" x14ac:dyDescent="0.25">
      <c r="A2323" t="s">
        <v>14590</v>
      </c>
      <c r="B2323" t="s">
        <v>1912</v>
      </c>
      <c r="C2323" t="s">
        <v>17119</v>
      </c>
      <c r="D2323" t="s">
        <v>14885</v>
      </c>
      <c r="E2323" s="3">
        <v>128.5108695652174</v>
      </c>
      <c r="F2323" s="3">
        <v>537.95652173913049</v>
      </c>
      <c r="G2323" s="3">
        <v>0</v>
      </c>
      <c r="H2323" s="10">
        <v>0</v>
      </c>
      <c r="I2323" s="3">
        <v>496.45108695652181</v>
      </c>
      <c r="J2323" s="3">
        <v>0</v>
      </c>
      <c r="K2323" s="10">
        <v>0</v>
      </c>
      <c r="L2323" s="3">
        <v>66.9375</v>
      </c>
      <c r="M2323" s="3">
        <v>0</v>
      </c>
      <c r="N2323" s="10">
        <v>0</v>
      </c>
      <c r="O2323" s="3">
        <v>33.192934782608695</v>
      </c>
      <c r="P2323" s="3">
        <v>0</v>
      </c>
      <c r="Q2323" s="8">
        <v>0</v>
      </c>
      <c r="R2323" s="3">
        <v>28.005434782608695</v>
      </c>
      <c r="S2323" s="3">
        <v>0</v>
      </c>
      <c r="T2323" s="10">
        <v>0</v>
      </c>
      <c r="U2323" s="3">
        <v>5.7391304347826084</v>
      </c>
      <c r="V2323" s="3">
        <v>0</v>
      </c>
      <c r="W2323" s="10">
        <v>0</v>
      </c>
      <c r="X2323" s="3">
        <v>113.95380434782609</v>
      </c>
      <c r="Y2323" s="3">
        <v>0</v>
      </c>
      <c r="Z2323" s="10">
        <v>0</v>
      </c>
      <c r="AA2323" s="3">
        <v>7.7608695652173916</v>
      </c>
      <c r="AB2323" s="3">
        <v>0</v>
      </c>
      <c r="AC2323" s="10">
        <v>0</v>
      </c>
      <c r="AD2323" s="3">
        <v>283.35869565217394</v>
      </c>
      <c r="AE2323" s="3">
        <v>0</v>
      </c>
      <c r="AF2323" s="10">
        <v>0</v>
      </c>
      <c r="AG2323" s="3">
        <v>65.945652173913047</v>
      </c>
      <c r="AH2323" s="3">
        <v>0</v>
      </c>
      <c r="AI2323" s="10">
        <v>0</v>
      </c>
      <c r="AJ2323" s="3">
        <v>0</v>
      </c>
      <c r="AK2323" s="3">
        <v>0</v>
      </c>
      <c r="AL2323" s="10" t="s">
        <v>21431</v>
      </c>
      <c r="AM2323">
        <v>105190</v>
      </c>
      <c r="AN2323">
        <v>4</v>
      </c>
      <c r="AX2323"/>
      <c r="AY2323"/>
    </row>
    <row r="2324" spans="1:51" x14ac:dyDescent="0.25">
      <c r="A2324" t="s">
        <v>14590</v>
      </c>
      <c r="B2324" t="s">
        <v>2433</v>
      </c>
      <c r="C2324" t="s">
        <v>17260</v>
      </c>
      <c r="D2324" t="s">
        <v>14915</v>
      </c>
      <c r="E2324" s="3">
        <v>49.25</v>
      </c>
      <c r="F2324" s="3">
        <v>212.80076086956521</v>
      </c>
      <c r="G2324" s="3">
        <v>0</v>
      </c>
      <c r="H2324" s="10">
        <v>0</v>
      </c>
      <c r="I2324" s="3">
        <v>203.32521739130436</v>
      </c>
      <c r="J2324" s="3">
        <v>0</v>
      </c>
      <c r="K2324" s="10">
        <v>0</v>
      </c>
      <c r="L2324" s="3">
        <v>36.372282608695649</v>
      </c>
      <c r="M2324" s="3">
        <v>0</v>
      </c>
      <c r="N2324" s="10">
        <v>0</v>
      </c>
      <c r="O2324" s="3">
        <v>26.896739130434778</v>
      </c>
      <c r="P2324" s="3">
        <v>0</v>
      </c>
      <c r="Q2324" s="8">
        <v>0</v>
      </c>
      <c r="R2324" s="3">
        <v>4.9320652173913047</v>
      </c>
      <c r="S2324" s="3">
        <v>0</v>
      </c>
      <c r="T2324" s="10">
        <v>0</v>
      </c>
      <c r="U2324" s="3">
        <v>4.5434782608695654</v>
      </c>
      <c r="V2324" s="3">
        <v>0</v>
      </c>
      <c r="W2324" s="10">
        <v>0</v>
      </c>
      <c r="X2324" s="3">
        <v>43.762717391304349</v>
      </c>
      <c r="Y2324" s="3">
        <v>0</v>
      </c>
      <c r="Z2324" s="10">
        <v>0</v>
      </c>
      <c r="AA2324" s="3">
        <v>0</v>
      </c>
      <c r="AB2324" s="3">
        <v>0</v>
      </c>
      <c r="AC2324" s="10" t="s">
        <v>21431</v>
      </c>
      <c r="AD2324" s="3">
        <v>132.66576086956522</v>
      </c>
      <c r="AE2324" s="3">
        <v>0</v>
      </c>
      <c r="AF2324" s="10">
        <v>0</v>
      </c>
      <c r="AG2324" s="3">
        <v>0</v>
      </c>
      <c r="AH2324" s="3">
        <v>0</v>
      </c>
      <c r="AI2324" s="10" t="s">
        <v>21431</v>
      </c>
      <c r="AJ2324" s="3">
        <v>0</v>
      </c>
      <c r="AK2324" s="3">
        <v>0</v>
      </c>
      <c r="AL2324" s="10" t="s">
        <v>21431</v>
      </c>
      <c r="AM2324">
        <v>106009</v>
      </c>
      <c r="AN2324">
        <v>4</v>
      </c>
      <c r="AX2324"/>
      <c r="AY2324"/>
    </row>
    <row r="2325" spans="1:51" x14ac:dyDescent="0.25">
      <c r="A2325" t="s">
        <v>14590</v>
      </c>
      <c r="B2325" t="s">
        <v>1954</v>
      </c>
      <c r="C2325" t="s">
        <v>17142</v>
      </c>
      <c r="D2325" t="s">
        <v>14873</v>
      </c>
      <c r="E2325" s="3">
        <v>86.108695652173907</v>
      </c>
      <c r="F2325" s="3">
        <v>321.52173913043475</v>
      </c>
      <c r="G2325" s="3">
        <v>0</v>
      </c>
      <c r="H2325" s="10">
        <v>0</v>
      </c>
      <c r="I2325" s="3">
        <v>315.86956521739131</v>
      </c>
      <c r="J2325" s="3">
        <v>0</v>
      </c>
      <c r="K2325" s="10">
        <v>0</v>
      </c>
      <c r="L2325" s="3">
        <v>42.168913043478256</v>
      </c>
      <c r="M2325" s="3">
        <v>0</v>
      </c>
      <c r="N2325" s="10">
        <v>0</v>
      </c>
      <c r="O2325" s="3">
        <v>36.516739130434779</v>
      </c>
      <c r="P2325" s="3">
        <v>0</v>
      </c>
      <c r="Q2325" s="8">
        <v>0</v>
      </c>
      <c r="R2325" s="3">
        <v>0</v>
      </c>
      <c r="S2325" s="3">
        <v>0</v>
      </c>
      <c r="T2325" s="10" t="s">
        <v>21431</v>
      </c>
      <c r="U2325" s="3">
        <v>5.6521739130434785</v>
      </c>
      <c r="V2325" s="3">
        <v>0</v>
      </c>
      <c r="W2325" s="10">
        <v>0</v>
      </c>
      <c r="X2325" s="3">
        <v>54.724347826086962</v>
      </c>
      <c r="Y2325" s="3">
        <v>0</v>
      </c>
      <c r="Z2325" s="10">
        <v>0</v>
      </c>
      <c r="AA2325" s="3">
        <v>0</v>
      </c>
      <c r="AB2325" s="3">
        <v>0</v>
      </c>
      <c r="AC2325" s="10" t="s">
        <v>21431</v>
      </c>
      <c r="AD2325" s="3">
        <v>224.62847826086957</v>
      </c>
      <c r="AE2325" s="3">
        <v>0</v>
      </c>
      <c r="AF2325" s="10">
        <v>0</v>
      </c>
      <c r="AG2325" s="3">
        <v>0</v>
      </c>
      <c r="AH2325" s="3">
        <v>0</v>
      </c>
      <c r="AI2325" s="10" t="s">
        <v>21431</v>
      </c>
      <c r="AJ2325" s="3">
        <v>0</v>
      </c>
      <c r="AK2325" s="3">
        <v>0</v>
      </c>
      <c r="AL2325" s="10" t="s">
        <v>21431</v>
      </c>
      <c r="AM2325">
        <v>105296</v>
      </c>
      <c r="AN2325">
        <v>4</v>
      </c>
      <c r="AX2325"/>
      <c r="AY2325"/>
    </row>
    <row r="2326" spans="1:51" x14ac:dyDescent="0.25">
      <c r="A2326" t="s">
        <v>14590</v>
      </c>
      <c r="B2326" t="s">
        <v>1986</v>
      </c>
      <c r="C2326" t="s">
        <v>17109</v>
      </c>
      <c r="D2326" t="s">
        <v>14874</v>
      </c>
      <c r="E2326" s="3">
        <v>64.804347826086953</v>
      </c>
      <c r="F2326" s="3">
        <v>229.41565217391309</v>
      </c>
      <c r="G2326" s="3">
        <v>19.605978260869566</v>
      </c>
      <c r="H2326" s="10">
        <v>8.5460508361508244E-2</v>
      </c>
      <c r="I2326" s="3">
        <v>216.74934782608699</v>
      </c>
      <c r="J2326" s="3">
        <v>19.605978260869566</v>
      </c>
      <c r="K2326" s="10">
        <v>9.045461247062575E-2</v>
      </c>
      <c r="L2326" s="3">
        <v>35.059891304347829</v>
      </c>
      <c r="M2326" s="3">
        <v>0.63184782608695655</v>
      </c>
      <c r="N2326" s="10">
        <v>1.8021956217776414E-2</v>
      </c>
      <c r="O2326" s="3">
        <v>22.393586956521744</v>
      </c>
      <c r="P2326" s="3">
        <v>0.63184782608695655</v>
      </c>
      <c r="Q2326" s="8">
        <v>2.821557025740094E-2</v>
      </c>
      <c r="R2326" s="3">
        <v>0</v>
      </c>
      <c r="S2326" s="3">
        <v>0</v>
      </c>
      <c r="T2326" s="10" t="s">
        <v>21431</v>
      </c>
      <c r="U2326" s="3">
        <v>12.666304347826085</v>
      </c>
      <c r="V2326" s="3">
        <v>0</v>
      </c>
      <c r="W2326" s="10">
        <v>0</v>
      </c>
      <c r="X2326" s="3">
        <v>44.791847826086951</v>
      </c>
      <c r="Y2326" s="3">
        <v>2.9876086956521739</v>
      </c>
      <c r="Z2326" s="10">
        <v>6.6699831345474844E-2</v>
      </c>
      <c r="AA2326" s="3">
        <v>0</v>
      </c>
      <c r="AB2326" s="3">
        <v>0</v>
      </c>
      <c r="AC2326" s="10" t="s">
        <v>21431</v>
      </c>
      <c r="AD2326" s="3">
        <v>149.56391304347829</v>
      </c>
      <c r="AE2326" s="3">
        <v>15.986521739130437</v>
      </c>
      <c r="AF2326" s="10">
        <v>0.1068875600659308</v>
      </c>
      <c r="AG2326" s="3">
        <v>0</v>
      </c>
      <c r="AH2326" s="3">
        <v>0</v>
      </c>
      <c r="AI2326" s="10" t="s">
        <v>21431</v>
      </c>
      <c r="AJ2326" s="3">
        <v>0</v>
      </c>
      <c r="AK2326" s="3">
        <v>0</v>
      </c>
      <c r="AL2326" s="10" t="s">
        <v>21431</v>
      </c>
      <c r="AM2326">
        <v>105350</v>
      </c>
      <c r="AN2326">
        <v>4</v>
      </c>
      <c r="AX2326"/>
      <c r="AY2326"/>
    </row>
    <row r="2327" spans="1:51" x14ac:dyDescent="0.25">
      <c r="A2327" t="s">
        <v>14590</v>
      </c>
      <c r="B2327" t="s">
        <v>2346</v>
      </c>
      <c r="C2327" t="s">
        <v>17107</v>
      </c>
      <c r="D2327" t="s">
        <v>14878</v>
      </c>
      <c r="E2327" s="3">
        <v>53.815217391304351</v>
      </c>
      <c r="F2327" s="3">
        <v>221.15510869565219</v>
      </c>
      <c r="G2327" s="3">
        <v>0</v>
      </c>
      <c r="H2327" s="10">
        <v>0</v>
      </c>
      <c r="I2327" s="3">
        <v>216.0246739130435</v>
      </c>
      <c r="J2327" s="3">
        <v>0</v>
      </c>
      <c r="K2327" s="10">
        <v>0</v>
      </c>
      <c r="L2327" s="3">
        <v>17.138369565217388</v>
      </c>
      <c r="M2327" s="3">
        <v>0</v>
      </c>
      <c r="N2327" s="10">
        <v>0</v>
      </c>
      <c r="O2327" s="3">
        <v>12.007934782608691</v>
      </c>
      <c r="P2327" s="3">
        <v>0</v>
      </c>
      <c r="Q2327" s="8">
        <v>0</v>
      </c>
      <c r="R2327" s="3">
        <v>0</v>
      </c>
      <c r="S2327" s="3">
        <v>0</v>
      </c>
      <c r="T2327" s="10" t="s">
        <v>21431</v>
      </c>
      <c r="U2327" s="3">
        <v>5.1304347826086953</v>
      </c>
      <c r="V2327" s="3">
        <v>0</v>
      </c>
      <c r="W2327" s="10">
        <v>0</v>
      </c>
      <c r="X2327" s="3">
        <v>42.856847826086963</v>
      </c>
      <c r="Y2327" s="3">
        <v>0</v>
      </c>
      <c r="Z2327" s="10">
        <v>0</v>
      </c>
      <c r="AA2327" s="3">
        <v>0</v>
      </c>
      <c r="AB2327" s="3">
        <v>0</v>
      </c>
      <c r="AC2327" s="10" t="s">
        <v>21431</v>
      </c>
      <c r="AD2327" s="3">
        <v>161.15989130434784</v>
      </c>
      <c r="AE2327" s="3">
        <v>0</v>
      </c>
      <c r="AF2327" s="10">
        <v>0</v>
      </c>
      <c r="AG2327" s="3">
        <v>0</v>
      </c>
      <c r="AH2327" s="3">
        <v>0</v>
      </c>
      <c r="AI2327" s="10" t="s">
        <v>21431</v>
      </c>
      <c r="AJ2327" s="3">
        <v>0</v>
      </c>
      <c r="AK2327" s="3">
        <v>0</v>
      </c>
      <c r="AL2327" s="10" t="s">
        <v>21431</v>
      </c>
      <c r="AM2327">
        <v>105835</v>
      </c>
      <c r="AN2327">
        <v>4</v>
      </c>
      <c r="AX2327"/>
      <c r="AY2327"/>
    </row>
    <row r="2328" spans="1:51" x14ac:dyDescent="0.25">
      <c r="A2328" t="s">
        <v>14590</v>
      </c>
      <c r="B2328" t="s">
        <v>2503</v>
      </c>
      <c r="C2328" t="s">
        <v>17272</v>
      </c>
      <c r="D2328" t="s">
        <v>14694</v>
      </c>
      <c r="E2328" s="3">
        <v>69.543478260869563</v>
      </c>
      <c r="F2328" s="3">
        <v>274.06836956521738</v>
      </c>
      <c r="G2328" s="3">
        <v>2.722826086956522</v>
      </c>
      <c r="H2328" s="10">
        <v>9.9348425039927774E-3</v>
      </c>
      <c r="I2328" s="3">
        <v>260.59347826086957</v>
      </c>
      <c r="J2328" s="3">
        <v>2.722826086956522</v>
      </c>
      <c r="K2328" s="10">
        <v>1.0448558057277285E-2</v>
      </c>
      <c r="L2328" s="3">
        <v>50.481739130434789</v>
      </c>
      <c r="M2328" s="3">
        <v>0</v>
      </c>
      <c r="N2328" s="10">
        <v>0</v>
      </c>
      <c r="O2328" s="3">
        <v>37.006847826086961</v>
      </c>
      <c r="P2328" s="3">
        <v>0</v>
      </c>
      <c r="Q2328" s="8">
        <v>0</v>
      </c>
      <c r="R2328" s="3">
        <v>12.529239130434783</v>
      </c>
      <c r="S2328" s="3">
        <v>0</v>
      </c>
      <c r="T2328" s="10">
        <v>0</v>
      </c>
      <c r="U2328" s="3">
        <v>0.94565217391304346</v>
      </c>
      <c r="V2328" s="3">
        <v>0</v>
      </c>
      <c r="W2328" s="10">
        <v>0</v>
      </c>
      <c r="X2328" s="3">
        <v>45.847826086956523</v>
      </c>
      <c r="Y2328" s="3">
        <v>0</v>
      </c>
      <c r="Z2328" s="10">
        <v>0</v>
      </c>
      <c r="AA2328" s="3">
        <v>0</v>
      </c>
      <c r="AB2328" s="3">
        <v>0</v>
      </c>
      <c r="AC2328" s="10" t="s">
        <v>21431</v>
      </c>
      <c r="AD2328" s="3">
        <v>177.73880434782609</v>
      </c>
      <c r="AE2328" s="3">
        <v>2.722826086956522</v>
      </c>
      <c r="AF2328" s="10">
        <v>1.5319255111157861E-2</v>
      </c>
      <c r="AG2328" s="3">
        <v>0</v>
      </c>
      <c r="AH2328" s="3">
        <v>0</v>
      </c>
      <c r="AI2328" s="10" t="s">
        <v>21431</v>
      </c>
      <c r="AJ2328" s="3">
        <v>0</v>
      </c>
      <c r="AK2328" s="3">
        <v>0</v>
      </c>
      <c r="AL2328" s="10" t="s">
        <v>21431</v>
      </c>
      <c r="AM2328">
        <v>106092</v>
      </c>
      <c r="AN2328">
        <v>4</v>
      </c>
      <c r="AX2328"/>
      <c r="AY2328"/>
    </row>
    <row r="2329" spans="1:51" x14ac:dyDescent="0.25">
      <c r="A2329" t="s">
        <v>14590</v>
      </c>
      <c r="B2329" t="s">
        <v>1968</v>
      </c>
      <c r="C2329" t="s">
        <v>17151</v>
      </c>
      <c r="D2329" t="s">
        <v>14894</v>
      </c>
      <c r="E2329" s="3">
        <v>125.58695652173913</v>
      </c>
      <c r="F2329" s="3">
        <v>453.34989130434781</v>
      </c>
      <c r="G2329" s="3">
        <v>0</v>
      </c>
      <c r="H2329" s="10">
        <v>0</v>
      </c>
      <c r="I2329" s="3">
        <v>428.2621739130434</v>
      </c>
      <c r="J2329" s="3">
        <v>0</v>
      </c>
      <c r="K2329" s="10">
        <v>0</v>
      </c>
      <c r="L2329" s="3">
        <v>36.761304347826091</v>
      </c>
      <c r="M2329" s="3">
        <v>0</v>
      </c>
      <c r="N2329" s="10">
        <v>0</v>
      </c>
      <c r="O2329" s="3">
        <v>19.461956521739125</v>
      </c>
      <c r="P2329" s="3">
        <v>0</v>
      </c>
      <c r="Q2329" s="8">
        <v>0</v>
      </c>
      <c r="R2329" s="3">
        <v>14.47326086956522</v>
      </c>
      <c r="S2329" s="3">
        <v>0</v>
      </c>
      <c r="T2329" s="10">
        <v>0</v>
      </c>
      <c r="U2329" s="3">
        <v>2.8260869565217392</v>
      </c>
      <c r="V2329" s="3">
        <v>0</v>
      </c>
      <c r="W2329" s="10">
        <v>0</v>
      </c>
      <c r="X2329" s="3">
        <v>104.41054347826083</v>
      </c>
      <c r="Y2329" s="3">
        <v>0</v>
      </c>
      <c r="Z2329" s="10">
        <v>0</v>
      </c>
      <c r="AA2329" s="3">
        <v>7.7883695652173914</v>
      </c>
      <c r="AB2329" s="3">
        <v>0</v>
      </c>
      <c r="AC2329" s="10">
        <v>0</v>
      </c>
      <c r="AD2329" s="3">
        <v>191.29967391304348</v>
      </c>
      <c r="AE2329" s="3">
        <v>0</v>
      </c>
      <c r="AF2329" s="10">
        <v>0</v>
      </c>
      <c r="AG2329" s="3">
        <v>113.09</v>
      </c>
      <c r="AH2329" s="3">
        <v>0</v>
      </c>
      <c r="AI2329" s="10">
        <v>0</v>
      </c>
      <c r="AJ2329" s="3">
        <v>0</v>
      </c>
      <c r="AK2329" s="3">
        <v>0</v>
      </c>
      <c r="AL2329" s="10" t="s">
        <v>21431</v>
      </c>
      <c r="AM2329">
        <v>105317</v>
      </c>
      <c r="AN2329">
        <v>4</v>
      </c>
      <c r="AX2329"/>
      <c r="AY2329"/>
    </row>
    <row r="2330" spans="1:51" x14ac:dyDescent="0.25">
      <c r="A2330" t="s">
        <v>14590</v>
      </c>
      <c r="B2330" t="s">
        <v>2217</v>
      </c>
      <c r="C2330" t="s">
        <v>17231</v>
      </c>
      <c r="D2330" t="s">
        <v>14645</v>
      </c>
      <c r="E2330" s="3">
        <v>166.93478260869566</v>
      </c>
      <c r="F2330" s="3">
        <v>671.0554347826087</v>
      </c>
      <c r="G2330" s="3">
        <v>9.0217391304347833E-2</v>
      </c>
      <c r="H2330" s="10">
        <v>1.3444104112438066E-4</v>
      </c>
      <c r="I2330" s="3">
        <v>642.76195652173908</v>
      </c>
      <c r="J2330" s="3">
        <v>9.0217391304347833E-2</v>
      </c>
      <c r="K2330" s="10">
        <v>1.4035894686821989E-4</v>
      </c>
      <c r="L2330" s="3">
        <v>91.060869565217402</v>
      </c>
      <c r="M2330" s="3">
        <v>0</v>
      </c>
      <c r="N2330" s="10">
        <v>0</v>
      </c>
      <c r="O2330" s="3">
        <v>62.897826086956535</v>
      </c>
      <c r="P2330" s="3">
        <v>0</v>
      </c>
      <c r="Q2330" s="8">
        <v>0</v>
      </c>
      <c r="R2330" s="3">
        <v>22.065217391304351</v>
      </c>
      <c r="S2330" s="3">
        <v>0</v>
      </c>
      <c r="T2330" s="10">
        <v>0</v>
      </c>
      <c r="U2330" s="3">
        <v>6.0978260869565215</v>
      </c>
      <c r="V2330" s="3">
        <v>0</v>
      </c>
      <c r="W2330" s="10">
        <v>0</v>
      </c>
      <c r="X2330" s="3">
        <v>121.52826086956522</v>
      </c>
      <c r="Y2330" s="3">
        <v>0</v>
      </c>
      <c r="Z2330" s="10">
        <v>0</v>
      </c>
      <c r="AA2330" s="3">
        <v>0.13043478260869565</v>
      </c>
      <c r="AB2330" s="3">
        <v>0</v>
      </c>
      <c r="AC2330" s="10">
        <v>0</v>
      </c>
      <c r="AD2330" s="3">
        <v>440.77608695652174</v>
      </c>
      <c r="AE2330" s="3">
        <v>9.0217391304347833E-2</v>
      </c>
      <c r="AF2330" s="10">
        <v>2.046785067839828E-4</v>
      </c>
      <c r="AG2330" s="3">
        <v>17.559782608695652</v>
      </c>
      <c r="AH2330" s="3">
        <v>0</v>
      </c>
      <c r="AI2330" s="10">
        <v>0</v>
      </c>
      <c r="AJ2330" s="3">
        <v>0</v>
      </c>
      <c r="AK2330" s="3">
        <v>0</v>
      </c>
      <c r="AL2330" s="10" t="s">
        <v>21431</v>
      </c>
      <c r="AM2330">
        <v>105649</v>
      </c>
      <c r="AN2330">
        <v>4</v>
      </c>
      <c r="AX2330"/>
      <c r="AY2330"/>
    </row>
    <row r="2331" spans="1:51" x14ac:dyDescent="0.25">
      <c r="A2331" t="s">
        <v>14590</v>
      </c>
      <c r="B2331" t="s">
        <v>345</v>
      </c>
      <c r="C2331" t="s">
        <v>17151</v>
      </c>
      <c r="D2331" t="s">
        <v>14894</v>
      </c>
      <c r="E2331" s="3">
        <v>98.315217391304344</v>
      </c>
      <c r="F2331" s="3">
        <v>393.10054347826087</v>
      </c>
      <c r="G2331" s="3">
        <v>0.34782608695652173</v>
      </c>
      <c r="H2331" s="10">
        <v>8.8482728586142777E-4</v>
      </c>
      <c r="I2331" s="3">
        <v>367.14402173913044</v>
      </c>
      <c r="J2331" s="3">
        <v>8.6956521739130432E-2</v>
      </c>
      <c r="K2331" s="10">
        <v>2.3684580597887632E-4</v>
      </c>
      <c r="L2331" s="3">
        <v>44.902173913043477</v>
      </c>
      <c r="M2331" s="3">
        <v>0.34782608695652173</v>
      </c>
      <c r="N2331" s="10">
        <v>7.7463083999031708E-3</v>
      </c>
      <c r="O2331" s="3">
        <v>29.913043478260871</v>
      </c>
      <c r="P2331" s="3">
        <v>8.6956521739130432E-2</v>
      </c>
      <c r="Q2331" s="8">
        <v>2.9069767441860465E-3</v>
      </c>
      <c r="R2331" s="3">
        <v>10.119565217391305</v>
      </c>
      <c r="S2331" s="3">
        <v>0.2608695652173913</v>
      </c>
      <c r="T2331" s="10">
        <v>2.5778732545649836E-2</v>
      </c>
      <c r="U2331" s="3">
        <v>4.8695652173913047</v>
      </c>
      <c r="V2331" s="3">
        <v>0</v>
      </c>
      <c r="W2331" s="10">
        <v>0</v>
      </c>
      <c r="X2331" s="3">
        <v>82.285326086956516</v>
      </c>
      <c r="Y2331" s="3">
        <v>0</v>
      </c>
      <c r="Z2331" s="10">
        <v>0</v>
      </c>
      <c r="AA2331" s="3">
        <v>10.967391304347826</v>
      </c>
      <c r="AB2331" s="3">
        <v>0</v>
      </c>
      <c r="AC2331" s="10">
        <v>0</v>
      </c>
      <c r="AD2331" s="3">
        <v>254.94565217391303</v>
      </c>
      <c r="AE2331" s="3">
        <v>0</v>
      </c>
      <c r="AF2331" s="10">
        <v>0</v>
      </c>
      <c r="AG2331" s="3">
        <v>0</v>
      </c>
      <c r="AH2331" s="3">
        <v>0</v>
      </c>
      <c r="AI2331" s="10" t="s">
        <v>21431</v>
      </c>
      <c r="AJ2331" s="3">
        <v>0</v>
      </c>
      <c r="AK2331" s="3">
        <v>0</v>
      </c>
      <c r="AL2331" s="10" t="s">
        <v>21431</v>
      </c>
      <c r="AM2331">
        <v>105437</v>
      </c>
      <c r="AN2331">
        <v>4</v>
      </c>
      <c r="AX2331"/>
      <c r="AY2331"/>
    </row>
    <row r="2332" spans="1:51" x14ac:dyDescent="0.25">
      <c r="A2332" t="s">
        <v>14590</v>
      </c>
      <c r="B2332" t="s">
        <v>2290</v>
      </c>
      <c r="C2332" t="s">
        <v>16424</v>
      </c>
      <c r="D2332" t="s">
        <v>14875</v>
      </c>
      <c r="E2332" s="3">
        <v>81.304347826086953</v>
      </c>
      <c r="F2332" s="3">
        <v>400.87989130434795</v>
      </c>
      <c r="G2332" s="3">
        <v>122.74891304347824</v>
      </c>
      <c r="H2332" s="10">
        <v>0.30619872861192554</v>
      </c>
      <c r="I2332" s="3">
        <v>383.04260869565229</v>
      </c>
      <c r="J2332" s="3">
        <v>122.74891304347824</v>
      </c>
      <c r="K2332" s="10">
        <v>0.32045759468239415</v>
      </c>
      <c r="L2332" s="3">
        <v>93.719239130434829</v>
      </c>
      <c r="M2332" s="3">
        <v>25.47717391304348</v>
      </c>
      <c r="N2332" s="10">
        <v>0.27184571865319274</v>
      </c>
      <c r="O2332" s="3">
        <v>75.88195652173917</v>
      </c>
      <c r="P2332" s="3">
        <v>25.47717391304348</v>
      </c>
      <c r="Q2332" s="8">
        <v>0.335747456719103</v>
      </c>
      <c r="R2332" s="3">
        <v>12.185108695652174</v>
      </c>
      <c r="S2332" s="3">
        <v>0</v>
      </c>
      <c r="T2332" s="10">
        <v>0</v>
      </c>
      <c r="U2332" s="3">
        <v>5.6521739130434785</v>
      </c>
      <c r="V2332" s="3">
        <v>0</v>
      </c>
      <c r="W2332" s="10">
        <v>0</v>
      </c>
      <c r="X2332" s="3">
        <v>85.07826086956527</v>
      </c>
      <c r="Y2332" s="3">
        <v>48.781521739130419</v>
      </c>
      <c r="Z2332" s="10">
        <v>0.57337234260016301</v>
      </c>
      <c r="AA2332" s="3">
        <v>0</v>
      </c>
      <c r="AB2332" s="3">
        <v>0</v>
      </c>
      <c r="AC2332" s="10" t="s">
        <v>21431</v>
      </c>
      <c r="AD2332" s="3">
        <v>222.08239130434785</v>
      </c>
      <c r="AE2332" s="3">
        <v>48.490217391304341</v>
      </c>
      <c r="AF2332" s="10">
        <v>0.21834336845217056</v>
      </c>
      <c r="AG2332" s="3">
        <v>0</v>
      </c>
      <c r="AH2332" s="3">
        <v>0</v>
      </c>
      <c r="AI2332" s="10" t="s">
        <v>21431</v>
      </c>
      <c r="AJ2332" s="3">
        <v>0</v>
      </c>
      <c r="AK2332" s="3">
        <v>0</v>
      </c>
      <c r="AL2332" s="10" t="s">
        <v>21431</v>
      </c>
      <c r="AM2332">
        <v>105745</v>
      </c>
      <c r="AN2332">
        <v>4</v>
      </c>
      <c r="AX2332"/>
      <c r="AY2332"/>
    </row>
    <row r="2333" spans="1:51" x14ac:dyDescent="0.25">
      <c r="A2333" t="s">
        <v>14590</v>
      </c>
      <c r="B2333" t="s">
        <v>2115</v>
      </c>
      <c r="C2333" t="s">
        <v>17101</v>
      </c>
      <c r="D2333" t="s">
        <v>14878</v>
      </c>
      <c r="E2333" s="3">
        <v>178.63043478260869</v>
      </c>
      <c r="F2333" s="3">
        <v>702.50445652173914</v>
      </c>
      <c r="G2333" s="3">
        <v>15.385760869565217</v>
      </c>
      <c r="H2333" s="10">
        <v>2.1901300022698293E-2</v>
      </c>
      <c r="I2333" s="3">
        <v>671.61097826086962</v>
      </c>
      <c r="J2333" s="3">
        <v>14.733586956521739</v>
      </c>
      <c r="K2333" s="10">
        <v>2.1937680343871425E-2</v>
      </c>
      <c r="L2333" s="3">
        <v>109.90130434782608</v>
      </c>
      <c r="M2333" s="3">
        <v>7.987717391304348</v>
      </c>
      <c r="N2333" s="10">
        <v>7.2680824296898802E-2</v>
      </c>
      <c r="O2333" s="3">
        <v>87.018804347826077</v>
      </c>
      <c r="P2333" s="3">
        <v>7.3355434782608695</v>
      </c>
      <c r="Q2333" s="8">
        <v>8.4298371291562424E-2</v>
      </c>
      <c r="R2333" s="3">
        <v>17.317282608695656</v>
      </c>
      <c r="S2333" s="3">
        <v>0.65217391304347827</v>
      </c>
      <c r="T2333" s="10">
        <v>3.7660291616191409E-2</v>
      </c>
      <c r="U2333" s="3">
        <v>5.5652173913043477</v>
      </c>
      <c r="V2333" s="3">
        <v>0</v>
      </c>
      <c r="W2333" s="10">
        <v>0</v>
      </c>
      <c r="X2333" s="3">
        <v>125.97271739130433</v>
      </c>
      <c r="Y2333" s="3">
        <v>7.3980434782608695</v>
      </c>
      <c r="Z2333" s="10">
        <v>5.8727346932436204E-2</v>
      </c>
      <c r="AA2333" s="3">
        <v>8.0109782608695639</v>
      </c>
      <c r="AB2333" s="3">
        <v>0</v>
      </c>
      <c r="AC2333" s="10">
        <v>0</v>
      </c>
      <c r="AD2333" s="3">
        <v>453.91065217391309</v>
      </c>
      <c r="AE2333" s="3">
        <v>0</v>
      </c>
      <c r="AF2333" s="10">
        <v>0</v>
      </c>
      <c r="AG2333" s="3">
        <v>4.7088043478260877</v>
      </c>
      <c r="AH2333" s="3">
        <v>0</v>
      </c>
      <c r="AI2333" s="10">
        <v>0</v>
      </c>
      <c r="AJ2333" s="3">
        <v>0</v>
      </c>
      <c r="AK2333" s="3">
        <v>0</v>
      </c>
      <c r="AL2333" s="10" t="s">
        <v>21431</v>
      </c>
      <c r="AM2333">
        <v>105516</v>
      </c>
      <c r="AN2333">
        <v>4</v>
      </c>
      <c r="AX2333"/>
      <c r="AY2333"/>
    </row>
    <row r="2334" spans="1:51" x14ac:dyDescent="0.25">
      <c r="A2334" t="s">
        <v>14590</v>
      </c>
      <c r="B2334" t="s">
        <v>2306</v>
      </c>
      <c r="C2334" t="s">
        <v>17245</v>
      </c>
      <c r="D2334" t="s">
        <v>14771</v>
      </c>
      <c r="E2334" s="3">
        <v>45.869565217391305</v>
      </c>
      <c r="F2334" s="3">
        <v>200.29913043478265</v>
      </c>
      <c r="G2334" s="3">
        <v>0</v>
      </c>
      <c r="H2334" s="10">
        <v>0</v>
      </c>
      <c r="I2334" s="3">
        <v>192.47304347826093</v>
      </c>
      <c r="J2334" s="3">
        <v>0</v>
      </c>
      <c r="K2334" s="10">
        <v>0</v>
      </c>
      <c r="L2334" s="3">
        <v>52.05793478260869</v>
      </c>
      <c r="M2334" s="3">
        <v>0</v>
      </c>
      <c r="N2334" s="10">
        <v>0</v>
      </c>
      <c r="O2334" s="3">
        <v>44.231847826086948</v>
      </c>
      <c r="P2334" s="3">
        <v>0</v>
      </c>
      <c r="Q2334" s="8">
        <v>0</v>
      </c>
      <c r="R2334" s="3">
        <v>0</v>
      </c>
      <c r="S2334" s="3">
        <v>0</v>
      </c>
      <c r="T2334" s="10" t="s">
        <v>21431</v>
      </c>
      <c r="U2334" s="3">
        <v>7.8260869565217392</v>
      </c>
      <c r="V2334" s="3">
        <v>0</v>
      </c>
      <c r="W2334" s="10">
        <v>0</v>
      </c>
      <c r="X2334" s="3">
        <v>20.783804347826091</v>
      </c>
      <c r="Y2334" s="3">
        <v>0</v>
      </c>
      <c r="Z2334" s="10">
        <v>0</v>
      </c>
      <c r="AA2334" s="3">
        <v>0</v>
      </c>
      <c r="AB2334" s="3">
        <v>0</v>
      </c>
      <c r="AC2334" s="10" t="s">
        <v>21431</v>
      </c>
      <c r="AD2334" s="3">
        <v>127.45739130434788</v>
      </c>
      <c r="AE2334" s="3">
        <v>0</v>
      </c>
      <c r="AF2334" s="10">
        <v>0</v>
      </c>
      <c r="AG2334" s="3">
        <v>0</v>
      </c>
      <c r="AH2334" s="3">
        <v>0</v>
      </c>
      <c r="AI2334" s="10" t="s">
        <v>21431</v>
      </c>
      <c r="AJ2334" s="3">
        <v>0</v>
      </c>
      <c r="AK2334" s="3">
        <v>0</v>
      </c>
      <c r="AL2334" s="10" t="s">
        <v>21431</v>
      </c>
      <c r="AM2334">
        <v>105777</v>
      </c>
      <c r="AN2334">
        <v>4</v>
      </c>
      <c r="AX2334"/>
      <c r="AY2334"/>
    </row>
    <row r="2335" spans="1:51" x14ac:dyDescent="0.25">
      <c r="A2335" t="s">
        <v>14590</v>
      </c>
      <c r="B2335" t="s">
        <v>1966</v>
      </c>
      <c r="C2335" t="s">
        <v>17094</v>
      </c>
      <c r="D2335" t="s">
        <v>14871</v>
      </c>
      <c r="E2335" s="3">
        <v>136.46739130434781</v>
      </c>
      <c r="F2335" s="3">
        <v>548.26945652173924</v>
      </c>
      <c r="G2335" s="3">
        <v>1.9130434782608696</v>
      </c>
      <c r="H2335" s="10">
        <v>3.4892395618704619E-3</v>
      </c>
      <c r="I2335" s="3">
        <v>513.97228260869576</v>
      </c>
      <c r="J2335" s="3">
        <v>0.2608695652173913</v>
      </c>
      <c r="K2335" s="10">
        <v>5.0755570688234956E-4</v>
      </c>
      <c r="L2335" s="3">
        <v>46.183695652173917</v>
      </c>
      <c r="M2335" s="3">
        <v>1.9130434782608696</v>
      </c>
      <c r="N2335" s="10">
        <v>4.1422485819859259E-2</v>
      </c>
      <c r="O2335" s="3">
        <v>22.451630434782615</v>
      </c>
      <c r="P2335" s="3">
        <v>0.2608695652173913</v>
      </c>
      <c r="Q2335" s="8">
        <v>1.1619181331848657E-2</v>
      </c>
      <c r="R2335" s="3">
        <v>18.427717391304348</v>
      </c>
      <c r="S2335" s="3">
        <v>1.4782608695652173</v>
      </c>
      <c r="T2335" s="10">
        <v>8.0219423717816374E-2</v>
      </c>
      <c r="U2335" s="3">
        <v>5.3043478260869561</v>
      </c>
      <c r="V2335" s="3">
        <v>0.17391304347826086</v>
      </c>
      <c r="W2335" s="10">
        <v>3.2786885245901641E-2</v>
      </c>
      <c r="X2335" s="3">
        <v>116.05141304347828</v>
      </c>
      <c r="Y2335" s="3">
        <v>0</v>
      </c>
      <c r="Z2335" s="10">
        <v>0</v>
      </c>
      <c r="AA2335" s="3">
        <v>10.565108695652174</v>
      </c>
      <c r="AB2335" s="3">
        <v>0</v>
      </c>
      <c r="AC2335" s="10">
        <v>0</v>
      </c>
      <c r="AD2335" s="3">
        <v>375.46923913043486</v>
      </c>
      <c r="AE2335" s="3">
        <v>0</v>
      </c>
      <c r="AF2335" s="10">
        <v>0</v>
      </c>
      <c r="AG2335" s="3">
        <v>0</v>
      </c>
      <c r="AH2335" s="3">
        <v>0</v>
      </c>
      <c r="AI2335" s="10" t="s">
        <v>21431</v>
      </c>
      <c r="AJ2335" s="3">
        <v>0</v>
      </c>
      <c r="AK2335" s="3">
        <v>0</v>
      </c>
      <c r="AL2335" s="10" t="s">
        <v>21431</v>
      </c>
      <c r="AM2335">
        <v>105311</v>
      </c>
      <c r="AN2335">
        <v>4</v>
      </c>
      <c r="AX2335"/>
      <c r="AY2335"/>
    </row>
    <row r="2336" spans="1:51" x14ac:dyDescent="0.25">
      <c r="A2336" t="s">
        <v>14590</v>
      </c>
      <c r="B2336" t="s">
        <v>2545</v>
      </c>
      <c r="C2336" t="s">
        <v>17132</v>
      </c>
      <c r="D2336" t="s">
        <v>14643</v>
      </c>
      <c r="E2336" s="3">
        <v>55.978260869565219</v>
      </c>
      <c r="F2336" s="3">
        <v>315.31989130434778</v>
      </c>
      <c r="G2336" s="3">
        <v>50.126956521739139</v>
      </c>
      <c r="H2336" s="10">
        <v>0.1589717550465487</v>
      </c>
      <c r="I2336" s="3">
        <v>282.81989130434778</v>
      </c>
      <c r="J2336" s="3">
        <v>50.126956521739139</v>
      </c>
      <c r="K2336" s="10">
        <v>0.17723985498529374</v>
      </c>
      <c r="L2336" s="3">
        <v>57.548913043478258</v>
      </c>
      <c r="M2336" s="3">
        <v>5.8913043478260869</v>
      </c>
      <c r="N2336" s="10">
        <v>0.10237038436112948</v>
      </c>
      <c r="O2336" s="3">
        <v>39.600543478260867</v>
      </c>
      <c r="P2336" s="3">
        <v>5.8913043478260869</v>
      </c>
      <c r="Q2336" s="8">
        <v>0.14876827008851987</v>
      </c>
      <c r="R2336" s="3">
        <v>13.165760869565217</v>
      </c>
      <c r="S2336" s="3">
        <v>0</v>
      </c>
      <c r="T2336" s="10">
        <v>0</v>
      </c>
      <c r="U2336" s="3">
        <v>4.7826086956521738</v>
      </c>
      <c r="V2336" s="3">
        <v>0</v>
      </c>
      <c r="W2336" s="10">
        <v>0</v>
      </c>
      <c r="X2336" s="3">
        <v>73.183586956521708</v>
      </c>
      <c r="Y2336" s="3">
        <v>41.460760869565227</v>
      </c>
      <c r="Z2336" s="10">
        <v>0.56653086564610478</v>
      </c>
      <c r="AA2336" s="3">
        <v>14.551630434782609</v>
      </c>
      <c r="AB2336" s="3">
        <v>0</v>
      </c>
      <c r="AC2336" s="10">
        <v>0</v>
      </c>
      <c r="AD2336" s="3">
        <v>122.27489130434782</v>
      </c>
      <c r="AE2336" s="3">
        <v>2.7748913043478258</v>
      </c>
      <c r="AF2336" s="10">
        <v>2.2693876680217152E-2</v>
      </c>
      <c r="AG2336" s="3">
        <v>47.760869565217391</v>
      </c>
      <c r="AH2336" s="3">
        <v>0</v>
      </c>
      <c r="AI2336" s="10">
        <v>0</v>
      </c>
      <c r="AJ2336" s="3">
        <v>0</v>
      </c>
      <c r="AK2336" s="3">
        <v>0</v>
      </c>
      <c r="AL2336" s="10" t="s">
        <v>21431</v>
      </c>
      <c r="AM2336">
        <v>106136</v>
      </c>
      <c r="AN2336">
        <v>4</v>
      </c>
      <c r="AX2336"/>
      <c r="AY2336"/>
    </row>
    <row r="2337" spans="1:51" x14ac:dyDescent="0.25">
      <c r="A2337" t="s">
        <v>14590</v>
      </c>
      <c r="B2337" t="s">
        <v>2113</v>
      </c>
      <c r="C2337" t="s">
        <v>17206</v>
      </c>
      <c r="D2337" t="s">
        <v>14871</v>
      </c>
      <c r="E2337" s="3">
        <v>105.47826086956522</v>
      </c>
      <c r="F2337" s="3">
        <v>432.37152173913051</v>
      </c>
      <c r="G2337" s="3">
        <v>26.99576086956522</v>
      </c>
      <c r="H2337" s="10">
        <v>6.243649156396798E-2</v>
      </c>
      <c r="I2337" s="3">
        <v>395.18163043478273</v>
      </c>
      <c r="J2337" s="3">
        <v>26.99576086956522</v>
      </c>
      <c r="K2337" s="10">
        <v>6.8312286782824944E-2</v>
      </c>
      <c r="L2337" s="3">
        <v>69.128043478260878</v>
      </c>
      <c r="M2337" s="3">
        <v>1.4892391304347823</v>
      </c>
      <c r="N2337" s="10">
        <v>2.1543198035152152E-2</v>
      </c>
      <c r="O2337" s="3">
        <v>41.374021739130455</v>
      </c>
      <c r="P2337" s="3">
        <v>1.4892391304347823</v>
      </c>
      <c r="Q2337" s="8">
        <v>3.5994546042071113E-2</v>
      </c>
      <c r="R2337" s="3">
        <v>22.721521739130431</v>
      </c>
      <c r="S2337" s="3">
        <v>0</v>
      </c>
      <c r="T2337" s="10">
        <v>0</v>
      </c>
      <c r="U2337" s="3">
        <v>5.0324999999999998</v>
      </c>
      <c r="V2337" s="3">
        <v>0</v>
      </c>
      <c r="W2337" s="10">
        <v>0</v>
      </c>
      <c r="X2337" s="3">
        <v>80.068586956521798</v>
      </c>
      <c r="Y2337" s="3">
        <v>8.8192391304347808</v>
      </c>
      <c r="Z2337" s="10">
        <v>0.11014605684528607</v>
      </c>
      <c r="AA2337" s="3">
        <v>9.4358695652173896</v>
      </c>
      <c r="AB2337" s="3">
        <v>0</v>
      </c>
      <c r="AC2337" s="10">
        <v>0</v>
      </c>
      <c r="AD2337" s="3">
        <v>273.73902173913046</v>
      </c>
      <c r="AE2337" s="3">
        <v>16.687282608695657</v>
      </c>
      <c r="AF2337" s="10">
        <v>6.0960554701617986E-2</v>
      </c>
      <c r="AG2337" s="3">
        <v>0</v>
      </c>
      <c r="AH2337" s="3">
        <v>0</v>
      </c>
      <c r="AI2337" s="10" t="s">
        <v>21431</v>
      </c>
      <c r="AJ2337" s="3">
        <v>0</v>
      </c>
      <c r="AK2337" s="3">
        <v>0</v>
      </c>
      <c r="AL2337" s="10" t="s">
        <v>21431</v>
      </c>
      <c r="AM2337">
        <v>105514</v>
      </c>
      <c r="AN2337">
        <v>4</v>
      </c>
      <c r="AX2337"/>
      <c r="AY2337"/>
    </row>
    <row r="2338" spans="1:51" x14ac:dyDescent="0.25">
      <c r="A2338" t="s">
        <v>14590</v>
      </c>
      <c r="B2338" t="s">
        <v>2198</v>
      </c>
      <c r="C2338" t="s">
        <v>17129</v>
      </c>
      <c r="D2338" t="s">
        <v>14873</v>
      </c>
      <c r="E2338" s="3">
        <v>164.71739130434781</v>
      </c>
      <c r="F2338" s="3">
        <v>610.88858695652175</v>
      </c>
      <c r="G2338" s="3">
        <v>35.831521739130437</v>
      </c>
      <c r="H2338" s="10">
        <v>5.8654757191724458E-2</v>
      </c>
      <c r="I2338" s="3">
        <v>556.73641304347825</v>
      </c>
      <c r="J2338" s="3">
        <v>35.809782608695656</v>
      </c>
      <c r="K2338" s="10">
        <v>6.4320891843478348E-2</v>
      </c>
      <c r="L2338" s="3">
        <v>101.02173913043478</v>
      </c>
      <c r="M2338" s="3">
        <v>7.2038043478260869</v>
      </c>
      <c r="N2338" s="10">
        <v>7.1309446955024752E-2</v>
      </c>
      <c r="O2338" s="3">
        <v>51.752717391304351</v>
      </c>
      <c r="P2338" s="3">
        <v>7.2038043478260869</v>
      </c>
      <c r="Q2338" s="8">
        <v>0.13919663953793646</v>
      </c>
      <c r="R2338" s="3">
        <v>35.736413043478258</v>
      </c>
      <c r="S2338" s="3">
        <v>0</v>
      </c>
      <c r="T2338" s="10">
        <v>0</v>
      </c>
      <c r="U2338" s="3">
        <v>13.532608695652174</v>
      </c>
      <c r="V2338" s="3">
        <v>0</v>
      </c>
      <c r="W2338" s="10">
        <v>0</v>
      </c>
      <c r="X2338" s="3">
        <v>93.744565217391298</v>
      </c>
      <c r="Y2338" s="3">
        <v>25.478260869565219</v>
      </c>
      <c r="Z2338" s="10">
        <v>0.2717838715287843</v>
      </c>
      <c r="AA2338" s="3">
        <v>4.8831521739130439</v>
      </c>
      <c r="AB2338" s="3">
        <v>2.1739130434782608E-2</v>
      </c>
      <c r="AC2338" s="10">
        <v>4.451864218141346E-3</v>
      </c>
      <c r="AD2338" s="3">
        <v>410.77445652173913</v>
      </c>
      <c r="AE2338" s="3">
        <v>3.1277173913043477</v>
      </c>
      <c r="AF2338" s="10">
        <v>7.6141964078986534E-3</v>
      </c>
      <c r="AG2338" s="3">
        <v>0.46467391304347827</v>
      </c>
      <c r="AH2338" s="3">
        <v>0</v>
      </c>
      <c r="AI2338" s="10">
        <v>0</v>
      </c>
      <c r="AJ2338" s="3">
        <v>0</v>
      </c>
      <c r="AK2338" s="3">
        <v>0</v>
      </c>
      <c r="AL2338" s="10" t="s">
        <v>21431</v>
      </c>
      <c r="AM2338">
        <v>105622</v>
      </c>
      <c r="AN2338">
        <v>4</v>
      </c>
      <c r="AX2338"/>
      <c r="AY2338"/>
    </row>
    <row r="2339" spans="1:51" x14ac:dyDescent="0.25">
      <c r="A2339" t="s">
        <v>14590</v>
      </c>
      <c r="B2339" t="s">
        <v>2315</v>
      </c>
      <c r="C2339" t="s">
        <v>17183</v>
      </c>
      <c r="D2339" t="s">
        <v>14792</v>
      </c>
      <c r="E2339" s="3">
        <v>87.532608695652172</v>
      </c>
      <c r="F2339" s="3">
        <v>339.21467391304344</v>
      </c>
      <c r="G2339" s="3">
        <v>11.081521739130435</v>
      </c>
      <c r="H2339" s="10">
        <v>3.2668167362273799E-2</v>
      </c>
      <c r="I2339" s="3">
        <v>302.73641304347825</v>
      </c>
      <c r="J2339" s="3">
        <v>11</v>
      </c>
      <c r="K2339" s="10">
        <v>3.6335239257856332E-2</v>
      </c>
      <c r="L2339" s="3">
        <v>70.1875</v>
      </c>
      <c r="M2339" s="3">
        <v>3.1086956521739131</v>
      </c>
      <c r="N2339" s="10">
        <v>4.4291300476208911E-2</v>
      </c>
      <c r="O2339" s="3">
        <v>44.263586956521742</v>
      </c>
      <c r="P2339" s="3">
        <v>3.1086956521739131</v>
      </c>
      <c r="Q2339" s="8">
        <v>7.023144453312051E-2</v>
      </c>
      <c r="R2339" s="3">
        <v>15.815217391304348</v>
      </c>
      <c r="S2339" s="3">
        <v>0</v>
      </c>
      <c r="T2339" s="10">
        <v>0</v>
      </c>
      <c r="U2339" s="3">
        <v>10.108695652173912</v>
      </c>
      <c r="V2339" s="3">
        <v>0</v>
      </c>
      <c r="W2339" s="10">
        <v>0</v>
      </c>
      <c r="X2339" s="3">
        <v>41.875</v>
      </c>
      <c r="Y2339" s="3">
        <v>7.1086956521739131</v>
      </c>
      <c r="Z2339" s="10">
        <v>0.16975989617131731</v>
      </c>
      <c r="AA2339" s="3">
        <v>10.554347826086957</v>
      </c>
      <c r="AB2339" s="3">
        <v>8.1521739130434784E-2</v>
      </c>
      <c r="AC2339" s="10">
        <v>7.7239958805355299E-3</v>
      </c>
      <c r="AD2339" s="3">
        <v>209.46195652173913</v>
      </c>
      <c r="AE2339" s="3">
        <v>0.78260869565217395</v>
      </c>
      <c r="AF2339" s="10">
        <v>3.7362808437767575E-3</v>
      </c>
      <c r="AG2339" s="3">
        <v>7.1358695652173916</v>
      </c>
      <c r="AH2339" s="3">
        <v>0</v>
      </c>
      <c r="AI2339" s="10">
        <v>0</v>
      </c>
      <c r="AJ2339" s="3">
        <v>0</v>
      </c>
      <c r="AK2339" s="3">
        <v>0</v>
      </c>
      <c r="AL2339" s="10" t="s">
        <v>21431</v>
      </c>
      <c r="AM2339">
        <v>105791</v>
      </c>
      <c r="AN2339">
        <v>4</v>
      </c>
      <c r="AX2339"/>
      <c r="AY2339"/>
    </row>
    <row r="2340" spans="1:51" x14ac:dyDescent="0.25">
      <c r="A2340" t="s">
        <v>14590</v>
      </c>
      <c r="B2340" t="s">
        <v>2057</v>
      </c>
      <c r="C2340" t="s">
        <v>17189</v>
      </c>
      <c r="D2340" t="s">
        <v>14871</v>
      </c>
      <c r="E2340" s="3">
        <v>68.206521739130437</v>
      </c>
      <c r="F2340" s="3">
        <v>279.99271739130438</v>
      </c>
      <c r="G2340" s="3">
        <v>20.17152173913043</v>
      </c>
      <c r="H2340" s="10">
        <v>7.2043022858125555E-2</v>
      </c>
      <c r="I2340" s="3">
        <v>260.32586956521743</v>
      </c>
      <c r="J2340" s="3">
        <v>20.17152173913043</v>
      </c>
      <c r="K2340" s="10">
        <v>7.7485659695749193E-2</v>
      </c>
      <c r="L2340" s="3">
        <v>52.954782608695638</v>
      </c>
      <c r="M2340" s="3">
        <v>0.49858695652173918</v>
      </c>
      <c r="N2340" s="10">
        <v>9.4153338369076193E-3</v>
      </c>
      <c r="O2340" s="3">
        <v>41.389565217391294</v>
      </c>
      <c r="P2340" s="3">
        <v>0.49858695652173918</v>
      </c>
      <c r="Q2340" s="8">
        <v>1.2046199420143709E-2</v>
      </c>
      <c r="R2340" s="3">
        <v>5.9130434782608692</v>
      </c>
      <c r="S2340" s="3">
        <v>0</v>
      </c>
      <c r="T2340" s="10">
        <v>0</v>
      </c>
      <c r="U2340" s="3">
        <v>5.6521739130434785</v>
      </c>
      <c r="V2340" s="3">
        <v>0</v>
      </c>
      <c r="W2340" s="10">
        <v>0</v>
      </c>
      <c r="X2340" s="3">
        <v>44.352826086956505</v>
      </c>
      <c r="Y2340" s="3">
        <v>3.4584782608695654</v>
      </c>
      <c r="Z2340" s="10">
        <v>7.797650264921116E-2</v>
      </c>
      <c r="AA2340" s="3">
        <v>8.10163043478261</v>
      </c>
      <c r="AB2340" s="3">
        <v>0</v>
      </c>
      <c r="AC2340" s="10">
        <v>0</v>
      </c>
      <c r="AD2340" s="3">
        <v>157.94260869565224</v>
      </c>
      <c r="AE2340" s="3">
        <v>16.214456521739127</v>
      </c>
      <c r="AF2340" s="10">
        <v>0.1026604325181408</v>
      </c>
      <c r="AG2340" s="3">
        <v>16.586521739130436</v>
      </c>
      <c r="AH2340" s="3">
        <v>0</v>
      </c>
      <c r="AI2340" s="10">
        <v>0</v>
      </c>
      <c r="AJ2340" s="3">
        <v>5.434782608695652E-2</v>
      </c>
      <c r="AK2340" s="3">
        <v>0</v>
      </c>
      <c r="AL2340" s="10" t="s">
        <v>21431</v>
      </c>
      <c r="AM2340">
        <v>105447</v>
      </c>
      <c r="AN2340">
        <v>4</v>
      </c>
      <c r="AX2340"/>
      <c r="AY2340"/>
    </row>
    <row r="2341" spans="1:51" x14ac:dyDescent="0.25">
      <c r="A2341" t="s">
        <v>14590</v>
      </c>
      <c r="B2341" t="s">
        <v>2485</v>
      </c>
      <c r="C2341" t="s">
        <v>16694</v>
      </c>
      <c r="D2341" t="s">
        <v>14917</v>
      </c>
      <c r="E2341" s="3">
        <v>31.760869565217391</v>
      </c>
      <c r="F2341" s="3">
        <v>158.92739130434782</v>
      </c>
      <c r="G2341" s="3">
        <v>0.1358695652173913</v>
      </c>
      <c r="H2341" s="10">
        <v>8.5491597201894215E-4</v>
      </c>
      <c r="I2341" s="3">
        <v>147.40239130434782</v>
      </c>
      <c r="J2341" s="3">
        <v>4.3478260869565216E-2</v>
      </c>
      <c r="K2341" s="10">
        <v>2.9496306325040445E-4</v>
      </c>
      <c r="L2341" s="3">
        <v>14.405434782608697</v>
      </c>
      <c r="M2341" s="3">
        <v>4.3478260869565216E-2</v>
      </c>
      <c r="N2341" s="10">
        <v>3.0181845619859649E-3</v>
      </c>
      <c r="O2341" s="3">
        <v>8.2206521739130434</v>
      </c>
      <c r="P2341" s="3">
        <v>4.3478260869565216E-2</v>
      </c>
      <c r="Q2341" s="8">
        <v>5.2889065185772839E-3</v>
      </c>
      <c r="R2341" s="3">
        <v>0.70652173913043481</v>
      </c>
      <c r="S2341" s="3">
        <v>0</v>
      </c>
      <c r="T2341" s="10">
        <v>0</v>
      </c>
      <c r="U2341" s="3">
        <v>5.4782608695652177</v>
      </c>
      <c r="V2341" s="3">
        <v>0</v>
      </c>
      <c r="W2341" s="10">
        <v>0</v>
      </c>
      <c r="X2341" s="3">
        <v>38.217391304347821</v>
      </c>
      <c r="Y2341" s="3">
        <v>0</v>
      </c>
      <c r="Z2341" s="10">
        <v>0</v>
      </c>
      <c r="AA2341" s="3">
        <v>5.3402173913043489</v>
      </c>
      <c r="AB2341" s="3">
        <v>9.2391304347826081E-2</v>
      </c>
      <c r="AC2341" s="10">
        <v>1.7301038062283731E-2</v>
      </c>
      <c r="AD2341" s="3">
        <v>100.96434782608695</v>
      </c>
      <c r="AE2341" s="3">
        <v>0</v>
      </c>
      <c r="AF2341" s="10">
        <v>0</v>
      </c>
      <c r="AG2341" s="3">
        <v>0</v>
      </c>
      <c r="AH2341" s="3">
        <v>0</v>
      </c>
      <c r="AI2341" s="10" t="s">
        <v>21431</v>
      </c>
      <c r="AJ2341" s="3">
        <v>0</v>
      </c>
      <c r="AK2341" s="3">
        <v>0</v>
      </c>
      <c r="AL2341" s="10" t="s">
        <v>21431</v>
      </c>
      <c r="AM2341">
        <v>106070</v>
      </c>
      <c r="AN2341">
        <v>4</v>
      </c>
      <c r="AX2341"/>
      <c r="AY2341"/>
    </row>
    <row r="2342" spans="1:51" x14ac:dyDescent="0.25">
      <c r="A2342" t="s">
        <v>14590</v>
      </c>
      <c r="B2342" t="s">
        <v>2364</v>
      </c>
      <c r="C2342" t="s">
        <v>17251</v>
      </c>
      <c r="D2342" t="s">
        <v>14885</v>
      </c>
      <c r="E2342" s="3">
        <v>111.85869565217391</v>
      </c>
      <c r="F2342" s="3">
        <v>358.92815217391302</v>
      </c>
      <c r="G2342" s="3">
        <v>0</v>
      </c>
      <c r="H2342" s="10">
        <v>0</v>
      </c>
      <c r="I2342" s="3">
        <v>351.95815217391305</v>
      </c>
      <c r="J2342" s="3">
        <v>0</v>
      </c>
      <c r="K2342" s="10">
        <v>0</v>
      </c>
      <c r="L2342" s="3">
        <v>55.846956521739109</v>
      </c>
      <c r="M2342" s="3">
        <v>0</v>
      </c>
      <c r="N2342" s="10">
        <v>0</v>
      </c>
      <c r="O2342" s="3">
        <v>49.402717391304328</v>
      </c>
      <c r="P2342" s="3">
        <v>0</v>
      </c>
      <c r="Q2342" s="8">
        <v>0</v>
      </c>
      <c r="R2342" s="3">
        <v>1.139891304347826</v>
      </c>
      <c r="S2342" s="3">
        <v>0</v>
      </c>
      <c r="T2342" s="10">
        <v>0</v>
      </c>
      <c r="U2342" s="3">
        <v>5.3043478260869561</v>
      </c>
      <c r="V2342" s="3">
        <v>0</v>
      </c>
      <c r="W2342" s="10">
        <v>0</v>
      </c>
      <c r="X2342" s="3">
        <v>59.252065217391319</v>
      </c>
      <c r="Y2342" s="3">
        <v>0</v>
      </c>
      <c r="Z2342" s="10">
        <v>0</v>
      </c>
      <c r="AA2342" s="3">
        <v>0.52576086956521739</v>
      </c>
      <c r="AB2342" s="3">
        <v>0</v>
      </c>
      <c r="AC2342" s="10">
        <v>0</v>
      </c>
      <c r="AD2342" s="3">
        <v>238.59565217391304</v>
      </c>
      <c r="AE2342" s="3">
        <v>0</v>
      </c>
      <c r="AF2342" s="10">
        <v>0</v>
      </c>
      <c r="AG2342" s="3">
        <v>4.7077173913043477</v>
      </c>
      <c r="AH2342" s="3">
        <v>0</v>
      </c>
      <c r="AI2342" s="10">
        <v>0</v>
      </c>
      <c r="AJ2342" s="3">
        <v>0</v>
      </c>
      <c r="AK2342" s="3">
        <v>0</v>
      </c>
      <c r="AL2342" s="10" t="s">
        <v>21431</v>
      </c>
      <c r="AM2342">
        <v>105862</v>
      </c>
      <c r="AN2342">
        <v>4</v>
      </c>
      <c r="AX2342"/>
      <c r="AY2342"/>
    </row>
    <row r="2343" spans="1:51" x14ac:dyDescent="0.25">
      <c r="A2343" t="s">
        <v>14590</v>
      </c>
      <c r="B2343" t="s">
        <v>2224</v>
      </c>
      <c r="C2343" t="s">
        <v>17192</v>
      </c>
      <c r="D2343" t="s">
        <v>14894</v>
      </c>
      <c r="E2343" s="3">
        <v>118.72826086956522</v>
      </c>
      <c r="F2343" s="3">
        <v>504.08467391304339</v>
      </c>
      <c r="G2343" s="3">
        <v>56.451521739130442</v>
      </c>
      <c r="H2343" s="10">
        <v>0.11198817313947647</v>
      </c>
      <c r="I2343" s="3">
        <v>472.40804347826077</v>
      </c>
      <c r="J2343" s="3">
        <v>56.451521739130442</v>
      </c>
      <c r="K2343" s="10">
        <v>0.11949737630097787</v>
      </c>
      <c r="L2343" s="3">
        <v>64.281739130434786</v>
      </c>
      <c r="M2343" s="3">
        <v>0.85239130434782606</v>
      </c>
      <c r="N2343" s="10">
        <v>1.3260240246739894E-2</v>
      </c>
      <c r="O2343" s="3">
        <v>32.605108695652177</v>
      </c>
      <c r="P2343" s="3">
        <v>0.85239130434782606</v>
      </c>
      <c r="Q2343" s="8">
        <v>2.6142875716328794E-2</v>
      </c>
      <c r="R2343" s="3">
        <v>26.024456521739129</v>
      </c>
      <c r="S2343" s="3">
        <v>0</v>
      </c>
      <c r="T2343" s="10">
        <v>0</v>
      </c>
      <c r="U2343" s="3">
        <v>5.6521739130434785</v>
      </c>
      <c r="V2343" s="3">
        <v>0</v>
      </c>
      <c r="W2343" s="10">
        <v>0</v>
      </c>
      <c r="X2343" s="3">
        <v>138.81782608695653</v>
      </c>
      <c r="Y2343" s="3">
        <v>14.219999999999997</v>
      </c>
      <c r="Z2343" s="10">
        <v>0.10243641181279184</v>
      </c>
      <c r="AA2343" s="3">
        <v>0</v>
      </c>
      <c r="AB2343" s="3">
        <v>0</v>
      </c>
      <c r="AC2343" s="10" t="s">
        <v>21431</v>
      </c>
      <c r="AD2343" s="3">
        <v>267.83021739130425</v>
      </c>
      <c r="AE2343" s="3">
        <v>41.379130434782617</v>
      </c>
      <c r="AF2343" s="10">
        <v>0.15449761732570691</v>
      </c>
      <c r="AG2343" s="3">
        <v>33.154891304347828</v>
      </c>
      <c r="AH2343" s="3">
        <v>0</v>
      </c>
      <c r="AI2343" s="10">
        <v>0</v>
      </c>
      <c r="AJ2343" s="3">
        <v>0</v>
      </c>
      <c r="AK2343" s="3">
        <v>0</v>
      </c>
      <c r="AL2343" s="10" t="s">
        <v>21431</v>
      </c>
      <c r="AM2343">
        <v>105657</v>
      </c>
      <c r="AN2343">
        <v>4</v>
      </c>
      <c r="AX2343"/>
      <c r="AY2343"/>
    </row>
    <row r="2344" spans="1:51" x14ac:dyDescent="0.25">
      <c r="A2344" t="s">
        <v>14590</v>
      </c>
      <c r="B2344" t="s">
        <v>2544</v>
      </c>
      <c r="C2344" t="s">
        <v>16424</v>
      </c>
      <c r="D2344" t="s">
        <v>14875</v>
      </c>
      <c r="E2344" s="3">
        <v>98.163043478260875</v>
      </c>
      <c r="F2344" s="3">
        <v>483.52500000000009</v>
      </c>
      <c r="G2344" s="3">
        <v>122.86739130434782</v>
      </c>
      <c r="H2344" s="10">
        <v>0.25410762898370881</v>
      </c>
      <c r="I2344" s="3">
        <v>429.86195652173922</v>
      </c>
      <c r="J2344" s="3">
        <v>122.51956521739132</v>
      </c>
      <c r="K2344" s="10">
        <v>0.28502072202147805</v>
      </c>
      <c r="L2344" s="3">
        <v>60.84434782608696</v>
      </c>
      <c r="M2344" s="3">
        <v>3.4938043478260878</v>
      </c>
      <c r="N2344" s="10">
        <v>5.7422003401409169E-2</v>
      </c>
      <c r="O2344" s="3">
        <v>27.626956521739128</v>
      </c>
      <c r="P2344" s="3">
        <v>3.1459782608695659</v>
      </c>
      <c r="Q2344" s="8">
        <v>0.11387350099147024</v>
      </c>
      <c r="R2344" s="3">
        <v>19.043478260869566</v>
      </c>
      <c r="S2344" s="3">
        <v>0.34782608695652173</v>
      </c>
      <c r="T2344" s="10">
        <v>1.8264840182648401E-2</v>
      </c>
      <c r="U2344" s="3">
        <v>14.173913043478262</v>
      </c>
      <c r="V2344" s="3">
        <v>0</v>
      </c>
      <c r="W2344" s="10">
        <v>0</v>
      </c>
      <c r="X2344" s="3">
        <v>106.76032608695652</v>
      </c>
      <c r="Y2344" s="3">
        <v>53.613586956521736</v>
      </c>
      <c r="Z2344" s="10">
        <v>0.50218642937502223</v>
      </c>
      <c r="AA2344" s="3">
        <v>20.445652173913043</v>
      </c>
      <c r="AB2344" s="3">
        <v>0</v>
      </c>
      <c r="AC2344" s="10">
        <v>0</v>
      </c>
      <c r="AD2344" s="3">
        <v>266.03445652173917</v>
      </c>
      <c r="AE2344" s="3">
        <v>65.760000000000005</v>
      </c>
      <c r="AF2344" s="10">
        <v>0.24718602567418324</v>
      </c>
      <c r="AG2344" s="3">
        <v>29.440217391304348</v>
      </c>
      <c r="AH2344" s="3">
        <v>0</v>
      </c>
      <c r="AI2344" s="10">
        <v>0</v>
      </c>
      <c r="AJ2344" s="3">
        <v>0</v>
      </c>
      <c r="AK2344" s="3">
        <v>0</v>
      </c>
      <c r="AL2344" s="10" t="s">
        <v>21431</v>
      </c>
      <c r="AM2344">
        <v>106135</v>
      </c>
      <c r="AN2344">
        <v>4</v>
      </c>
      <c r="AX2344"/>
      <c r="AY2344"/>
    </row>
    <row r="2345" spans="1:51" x14ac:dyDescent="0.25">
      <c r="A2345" t="s">
        <v>14590</v>
      </c>
      <c r="B2345" t="s">
        <v>2474</v>
      </c>
      <c r="C2345" t="s">
        <v>17163</v>
      </c>
      <c r="D2345" t="s">
        <v>14892</v>
      </c>
      <c r="E2345" s="3">
        <v>84.054347826086953</v>
      </c>
      <c r="F2345" s="3">
        <v>443.52119565217396</v>
      </c>
      <c r="G2345" s="3">
        <v>41.622282608695656</v>
      </c>
      <c r="H2345" s="10">
        <v>9.3845081174739206E-2</v>
      </c>
      <c r="I2345" s="3">
        <v>414.85543478260877</v>
      </c>
      <c r="J2345" s="3">
        <v>41.622282608695656</v>
      </c>
      <c r="K2345" s="10">
        <v>0.10032960669903344</v>
      </c>
      <c r="L2345" s="3">
        <v>69.853260869565219</v>
      </c>
      <c r="M2345" s="3">
        <v>0.60869565217391308</v>
      </c>
      <c r="N2345" s="10">
        <v>8.7139189294328182E-3</v>
      </c>
      <c r="O2345" s="3">
        <v>45.711956521739133</v>
      </c>
      <c r="P2345" s="3">
        <v>0.60869565217391308</v>
      </c>
      <c r="Q2345" s="8">
        <v>1.3315895850671739E-2</v>
      </c>
      <c r="R2345" s="3">
        <v>20.402173913043477</v>
      </c>
      <c r="S2345" s="3">
        <v>0</v>
      </c>
      <c r="T2345" s="10">
        <v>0</v>
      </c>
      <c r="U2345" s="3">
        <v>3.7391304347826089</v>
      </c>
      <c r="V2345" s="3">
        <v>0</v>
      </c>
      <c r="W2345" s="10">
        <v>0</v>
      </c>
      <c r="X2345" s="3">
        <v>103.78478260869566</v>
      </c>
      <c r="Y2345" s="3">
        <v>9.383152173913043</v>
      </c>
      <c r="Z2345" s="10">
        <v>9.0409710730818355E-2</v>
      </c>
      <c r="AA2345" s="3">
        <v>4.5244565217391308</v>
      </c>
      <c r="AB2345" s="3">
        <v>0</v>
      </c>
      <c r="AC2345" s="10">
        <v>0</v>
      </c>
      <c r="AD2345" s="3">
        <v>265.35869565217394</v>
      </c>
      <c r="AE2345" s="3">
        <v>31.630434782608695</v>
      </c>
      <c r="AF2345" s="10">
        <v>0.11919878753123335</v>
      </c>
      <c r="AG2345" s="3">
        <v>0</v>
      </c>
      <c r="AH2345" s="3">
        <v>0</v>
      </c>
      <c r="AI2345" s="10" t="s">
        <v>21431</v>
      </c>
      <c r="AJ2345" s="3">
        <v>0</v>
      </c>
      <c r="AK2345" s="3">
        <v>0</v>
      </c>
      <c r="AL2345" s="10" t="s">
        <v>21431</v>
      </c>
      <c r="AM2345">
        <v>106059</v>
      </c>
      <c r="AN2345">
        <v>4</v>
      </c>
      <c r="AX2345"/>
      <c r="AY2345"/>
    </row>
    <row r="2346" spans="1:51" x14ac:dyDescent="0.25">
      <c r="A2346" t="s">
        <v>14590</v>
      </c>
      <c r="B2346" t="s">
        <v>1951</v>
      </c>
      <c r="C2346" t="s">
        <v>17103</v>
      </c>
      <c r="D2346" t="s">
        <v>14874</v>
      </c>
      <c r="E2346" s="3">
        <v>35.554347826086953</v>
      </c>
      <c r="F2346" s="3">
        <v>145.12804347826091</v>
      </c>
      <c r="G2346" s="3">
        <v>48.661304347826082</v>
      </c>
      <c r="H2346" s="10">
        <v>0.33529911367622883</v>
      </c>
      <c r="I2346" s="3">
        <v>134.91315217391309</v>
      </c>
      <c r="J2346" s="3">
        <v>48.098586956521736</v>
      </c>
      <c r="K2346" s="10">
        <v>0.35651518166678869</v>
      </c>
      <c r="L2346" s="3">
        <v>10.088913043478261</v>
      </c>
      <c r="M2346" s="3">
        <v>0</v>
      </c>
      <c r="N2346" s="10">
        <v>0</v>
      </c>
      <c r="O2346" s="3">
        <v>5.9150000000000009</v>
      </c>
      <c r="P2346" s="3">
        <v>0</v>
      </c>
      <c r="Q2346" s="8">
        <v>0</v>
      </c>
      <c r="R2346" s="3">
        <v>0</v>
      </c>
      <c r="S2346" s="3">
        <v>0</v>
      </c>
      <c r="T2346" s="10" t="s">
        <v>21431</v>
      </c>
      <c r="U2346" s="3">
        <v>4.1739130434782608</v>
      </c>
      <c r="V2346" s="3">
        <v>0</v>
      </c>
      <c r="W2346" s="10">
        <v>0</v>
      </c>
      <c r="X2346" s="3">
        <v>36.115760869565229</v>
      </c>
      <c r="Y2346" s="3">
        <v>14.416086956521736</v>
      </c>
      <c r="Z2346" s="10">
        <v>0.39916331843558583</v>
      </c>
      <c r="AA2346" s="3">
        <v>6.040978260869565</v>
      </c>
      <c r="AB2346" s="3">
        <v>0.56271739130434784</v>
      </c>
      <c r="AC2346" s="10">
        <v>9.3150044082983968E-2</v>
      </c>
      <c r="AD2346" s="3">
        <v>92.882391304347848</v>
      </c>
      <c r="AE2346" s="3">
        <v>33.682499999999997</v>
      </c>
      <c r="AF2346" s="10">
        <v>0.3626360123484817</v>
      </c>
      <c r="AG2346" s="3">
        <v>0</v>
      </c>
      <c r="AH2346" s="3">
        <v>0</v>
      </c>
      <c r="AI2346" s="10" t="s">
        <v>21431</v>
      </c>
      <c r="AJ2346" s="3">
        <v>0</v>
      </c>
      <c r="AK2346" s="3">
        <v>0</v>
      </c>
      <c r="AL2346" s="10" t="s">
        <v>21431</v>
      </c>
      <c r="AM2346">
        <v>105292</v>
      </c>
      <c r="AN2346">
        <v>4</v>
      </c>
      <c r="AX2346"/>
      <c r="AY2346"/>
    </row>
    <row r="2347" spans="1:51" x14ac:dyDescent="0.25">
      <c r="A2347" t="s">
        <v>14590</v>
      </c>
      <c r="B2347" t="s">
        <v>2252</v>
      </c>
      <c r="C2347" t="s">
        <v>17135</v>
      </c>
      <c r="D2347" t="s">
        <v>14874</v>
      </c>
      <c r="E2347" s="3">
        <v>111.59782608695652</v>
      </c>
      <c r="F2347" s="3">
        <v>447.45913043478259</v>
      </c>
      <c r="G2347" s="3">
        <v>6.7118478260869567</v>
      </c>
      <c r="H2347" s="10">
        <v>1.4999912549700921E-2</v>
      </c>
      <c r="I2347" s="3">
        <v>399.65206521739134</v>
      </c>
      <c r="J2347" s="3">
        <v>6.4509782608695652</v>
      </c>
      <c r="K2347" s="10">
        <v>1.6141486113328468E-2</v>
      </c>
      <c r="L2347" s="3">
        <v>83.429347826086968</v>
      </c>
      <c r="M2347" s="3">
        <v>0.2608695652173913</v>
      </c>
      <c r="N2347" s="10">
        <v>3.1268321282001167E-3</v>
      </c>
      <c r="O2347" s="3">
        <v>57.328804347826086</v>
      </c>
      <c r="P2347" s="3">
        <v>0</v>
      </c>
      <c r="Q2347" s="8">
        <v>0</v>
      </c>
      <c r="R2347" s="3">
        <v>21.415760869565219</v>
      </c>
      <c r="S2347" s="3">
        <v>0.2608695652173913</v>
      </c>
      <c r="T2347" s="10">
        <v>1.2181195279786828E-2</v>
      </c>
      <c r="U2347" s="3">
        <v>4.6847826086956523</v>
      </c>
      <c r="V2347" s="3">
        <v>0</v>
      </c>
      <c r="W2347" s="10">
        <v>0</v>
      </c>
      <c r="X2347" s="3">
        <v>64.385760869565217</v>
      </c>
      <c r="Y2347" s="3">
        <v>6.4509782608695652</v>
      </c>
      <c r="Z2347" s="10">
        <v>0.10019262293006319</v>
      </c>
      <c r="AA2347" s="3">
        <v>21.706521739130434</v>
      </c>
      <c r="AB2347" s="3">
        <v>0</v>
      </c>
      <c r="AC2347" s="10">
        <v>0</v>
      </c>
      <c r="AD2347" s="3">
        <v>263.20380434782606</v>
      </c>
      <c r="AE2347" s="3">
        <v>0</v>
      </c>
      <c r="AF2347" s="10">
        <v>0</v>
      </c>
      <c r="AG2347" s="3">
        <v>14.733695652173912</v>
      </c>
      <c r="AH2347" s="3">
        <v>0</v>
      </c>
      <c r="AI2347" s="10">
        <v>0</v>
      </c>
      <c r="AJ2347" s="3">
        <v>0</v>
      </c>
      <c r="AK2347" s="3">
        <v>0</v>
      </c>
      <c r="AL2347" s="10" t="s">
        <v>21431</v>
      </c>
      <c r="AM2347">
        <v>105697</v>
      </c>
      <c r="AN2347">
        <v>4</v>
      </c>
      <c r="AX2347"/>
      <c r="AY2347"/>
    </row>
    <row r="2348" spans="1:51" x14ac:dyDescent="0.25">
      <c r="A2348" t="s">
        <v>14590</v>
      </c>
      <c r="B2348" t="s">
        <v>2107</v>
      </c>
      <c r="C2348" t="s">
        <v>17128</v>
      </c>
      <c r="D2348" t="s">
        <v>14872</v>
      </c>
      <c r="E2348" s="3">
        <v>53.5</v>
      </c>
      <c r="F2348" s="3">
        <v>271.35108695652173</v>
      </c>
      <c r="G2348" s="3">
        <v>29.694239130434777</v>
      </c>
      <c r="H2348" s="10">
        <v>0.10943106756448207</v>
      </c>
      <c r="I2348" s="3">
        <v>257.07119565217391</v>
      </c>
      <c r="J2348" s="3">
        <v>29.694239130434777</v>
      </c>
      <c r="K2348" s="10">
        <v>0.11550978729881545</v>
      </c>
      <c r="L2348" s="3">
        <v>62.923913043478272</v>
      </c>
      <c r="M2348" s="3">
        <v>6.6141304347826084</v>
      </c>
      <c r="N2348" s="10">
        <v>0.10511314562100534</v>
      </c>
      <c r="O2348" s="3">
        <v>48.644021739130444</v>
      </c>
      <c r="P2348" s="3">
        <v>6.6141304347826084</v>
      </c>
      <c r="Q2348" s="8">
        <v>0.13597005753868496</v>
      </c>
      <c r="R2348" s="3">
        <v>5.3233695652173916</v>
      </c>
      <c r="S2348" s="3">
        <v>0</v>
      </c>
      <c r="T2348" s="10">
        <v>0</v>
      </c>
      <c r="U2348" s="3">
        <v>8.9565217391304355</v>
      </c>
      <c r="V2348" s="3">
        <v>0</v>
      </c>
      <c r="W2348" s="10">
        <v>0</v>
      </c>
      <c r="X2348" s="3">
        <v>45.430978260869558</v>
      </c>
      <c r="Y2348" s="3">
        <v>23.080108695652168</v>
      </c>
      <c r="Z2348" s="10">
        <v>0.50802579163327066</v>
      </c>
      <c r="AA2348" s="3">
        <v>0</v>
      </c>
      <c r="AB2348" s="3">
        <v>0</v>
      </c>
      <c r="AC2348" s="10" t="s">
        <v>21431</v>
      </c>
      <c r="AD2348" s="3">
        <v>162.9961956521739</v>
      </c>
      <c r="AE2348" s="3">
        <v>0</v>
      </c>
      <c r="AF2348" s="10">
        <v>0</v>
      </c>
      <c r="AG2348" s="3">
        <v>0</v>
      </c>
      <c r="AH2348" s="3">
        <v>0</v>
      </c>
      <c r="AI2348" s="10" t="s">
        <v>21431</v>
      </c>
      <c r="AJ2348" s="3">
        <v>0</v>
      </c>
      <c r="AK2348" s="3">
        <v>0</v>
      </c>
      <c r="AL2348" s="10" t="s">
        <v>21431</v>
      </c>
      <c r="AM2348">
        <v>105508</v>
      </c>
      <c r="AN2348">
        <v>4</v>
      </c>
      <c r="AX2348"/>
      <c r="AY2348"/>
    </row>
    <row r="2349" spans="1:51" x14ac:dyDescent="0.25">
      <c r="A2349" t="s">
        <v>14590</v>
      </c>
      <c r="B2349" t="s">
        <v>1945</v>
      </c>
      <c r="C2349" t="s">
        <v>17138</v>
      </c>
      <c r="D2349" t="s">
        <v>14891</v>
      </c>
      <c r="E2349" s="3">
        <v>91.934782608695656</v>
      </c>
      <c r="F2349" s="3">
        <v>4.6086956521739131</v>
      </c>
      <c r="G2349" s="3">
        <v>4.6086956521739131</v>
      </c>
      <c r="H2349" s="10">
        <v>1</v>
      </c>
      <c r="I2349" s="3">
        <v>4.6086956521739131</v>
      </c>
      <c r="J2349" s="3">
        <v>4.6086956521739131</v>
      </c>
      <c r="K2349" s="10">
        <v>1</v>
      </c>
      <c r="L2349" s="3">
        <v>2.2608695652173911</v>
      </c>
      <c r="M2349" s="3">
        <v>2.2608695652173911</v>
      </c>
      <c r="N2349" s="10">
        <v>1</v>
      </c>
      <c r="O2349" s="3">
        <v>2.2608695652173911</v>
      </c>
      <c r="P2349" s="3">
        <v>2.2608695652173911</v>
      </c>
      <c r="Q2349" s="8">
        <v>1</v>
      </c>
      <c r="R2349" s="3">
        <v>0</v>
      </c>
      <c r="S2349" s="3">
        <v>0</v>
      </c>
      <c r="T2349" s="10" t="s">
        <v>21431</v>
      </c>
      <c r="U2349" s="3">
        <v>0</v>
      </c>
      <c r="V2349" s="3">
        <v>0</v>
      </c>
      <c r="W2349" s="10" t="s">
        <v>21431</v>
      </c>
      <c r="X2349" s="3">
        <v>2.347826086956522</v>
      </c>
      <c r="Y2349" s="3">
        <v>2.347826086956522</v>
      </c>
      <c r="Z2349" s="10">
        <v>1</v>
      </c>
      <c r="AA2349" s="3">
        <v>0</v>
      </c>
      <c r="AB2349" s="3">
        <v>0</v>
      </c>
      <c r="AC2349" s="10" t="s">
        <v>21431</v>
      </c>
      <c r="AD2349" s="3">
        <v>0</v>
      </c>
      <c r="AE2349" s="3">
        <v>0</v>
      </c>
      <c r="AF2349" s="10" t="s">
        <v>21431</v>
      </c>
      <c r="AG2349" s="3">
        <v>0</v>
      </c>
      <c r="AH2349" s="3">
        <v>0</v>
      </c>
      <c r="AI2349" s="10" t="s">
        <v>21431</v>
      </c>
      <c r="AJ2349" s="3">
        <v>0</v>
      </c>
      <c r="AK2349" s="3">
        <v>0</v>
      </c>
      <c r="AL2349" s="10" t="s">
        <v>21431</v>
      </c>
      <c r="AM2349">
        <v>105282</v>
      </c>
      <c r="AN2349">
        <v>4</v>
      </c>
      <c r="AX2349"/>
      <c r="AY2349"/>
    </row>
    <row r="2350" spans="1:51" x14ac:dyDescent="0.25">
      <c r="A2350" t="s">
        <v>14590</v>
      </c>
      <c r="B2350" t="s">
        <v>2319</v>
      </c>
      <c r="C2350" t="s">
        <v>17156</v>
      </c>
      <c r="D2350" t="s">
        <v>14809</v>
      </c>
      <c r="E2350" s="3">
        <v>74.880434782608702</v>
      </c>
      <c r="F2350" s="3">
        <v>328.30336956521739</v>
      </c>
      <c r="G2350" s="3">
        <v>4.2219565217391306</v>
      </c>
      <c r="H2350" s="10">
        <v>1.2859924427002994E-2</v>
      </c>
      <c r="I2350" s="3">
        <v>307.75923913043476</v>
      </c>
      <c r="J2350" s="3">
        <v>4.2219565217391306</v>
      </c>
      <c r="K2350" s="10">
        <v>1.371837457639989E-2</v>
      </c>
      <c r="L2350" s="3">
        <v>54.740108695652197</v>
      </c>
      <c r="M2350" s="3">
        <v>0</v>
      </c>
      <c r="N2350" s="10">
        <v>0</v>
      </c>
      <c r="O2350" s="3">
        <v>49.479239130434806</v>
      </c>
      <c r="P2350" s="3">
        <v>0</v>
      </c>
      <c r="Q2350" s="8">
        <v>0</v>
      </c>
      <c r="R2350" s="3">
        <v>0</v>
      </c>
      <c r="S2350" s="3">
        <v>0</v>
      </c>
      <c r="T2350" s="10" t="s">
        <v>21431</v>
      </c>
      <c r="U2350" s="3">
        <v>5.2608695652173916</v>
      </c>
      <c r="V2350" s="3">
        <v>0</v>
      </c>
      <c r="W2350" s="10">
        <v>0</v>
      </c>
      <c r="X2350" s="3">
        <v>75.093043478260867</v>
      </c>
      <c r="Y2350" s="3">
        <v>8.4239130434782608E-2</v>
      </c>
      <c r="Z2350" s="10">
        <v>1.1217967275380109E-3</v>
      </c>
      <c r="AA2350" s="3">
        <v>15.28326086956522</v>
      </c>
      <c r="AB2350" s="3">
        <v>0</v>
      </c>
      <c r="AC2350" s="10">
        <v>0</v>
      </c>
      <c r="AD2350" s="3">
        <v>183.18695652173909</v>
      </c>
      <c r="AE2350" s="3">
        <v>4.1377173913043483</v>
      </c>
      <c r="AF2350" s="10">
        <v>2.2587401799064873E-2</v>
      </c>
      <c r="AG2350" s="3">
        <v>0</v>
      </c>
      <c r="AH2350" s="3">
        <v>0</v>
      </c>
      <c r="AI2350" s="10" t="s">
        <v>21431</v>
      </c>
      <c r="AJ2350" s="3">
        <v>0</v>
      </c>
      <c r="AK2350" s="3">
        <v>0</v>
      </c>
      <c r="AL2350" s="10" t="s">
        <v>21431</v>
      </c>
      <c r="AM2350">
        <v>105796</v>
      </c>
      <c r="AN2350">
        <v>4</v>
      </c>
      <c r="AX2350"/>
      <c r="AY2350"/>
    </row>
    <row r="2351" spans="1:51" x14ac:dyDescent="0.25">
      <c r="A2351" t="s">
        <v>14590</v>
      </c>
      <c r="B2351" t="s">
        <v>2348</v>
      </c>
      <c r="C2351" t="s">
        <v>17249</v>
      </c>
      <c r="D2351" t="s">
        <v>14878</v>
      </c>
      <c r="E2351" s="3">
        <v>111.28260869565217</v>
      </c>
      <c r="F2351" s="3">
        <v>569.48097826086951</v>
      </c>
      <c r="G2351" s="3">
        <v>0</v>
      </c>
      <c r="H2351" s="10">
        <v>0</v>
      </c>
      <c r="I2351" s="3">
        <v>569.48097826086951</v>
      </c>
      <c r="J2351" s="3">
        <v>0</v>
      </c>
      <c r="K2351" s="10">
        <v>0</v>
      </c>
      <c r="L2351" s="3">
        <v>113.44021739130434</v>
      </c>
      <c r="M2351" s="3">
        <v>0</v>
      </c>
      <c r="N2351" s="10">
        <v>0</v>
      </c>
      <c r="O2351" s="3">
        <v>113.44021739130434</v>
      </c>
      <c r="P2351" s="3">
        <v>0</v>
      </c>
      <c r="Q2351" s="8">
        <v>0</v>
      </c>
      <c r="R2351" s="3">
        <v>0</v>
      </c>
      <c r="S2351" s="3">
        <v>0</v>
      </c>
      <c r="T2351" s="10" t="s">
        <v>21431</v>
      </c>
      <c r="U2351" s="3">
        <v>0</v>
      </c>
      <c r="V2351" s="3">
        <v>0</v>
      </c>
      <c r="W2351" s="10" t="s">
        <v>21431</v>
      </c>
      <c r="X2351" s="3">
        <v>51.059782608695649</v>
      </c>
      <c r="Y2351" s="3">
        <v>0</v>
      </c>
      <c r="Z2351" s="10">
        <v>0</v>
      </c>
      <c r="AA2351" s="3">
        <v>0</v>
      </c>
      <c r="AB2351" s="3">
        <v>0</v>
      </c>
      <c r="AC2351" s="10" t="s">
        <v>21431</v>
      </c>
      <c r="AD2351" s="3">
        <v>404.98097826086956</v>
      </c>
      <c r="AE2351" s="3">
        <v>0</v>
      </c>
      <c r="AF2351" s="10">
        <v>0</v>
      </c>
      <c r="AG2351" s="3">
        <v>0</v>
      </c>
      <c r="AH2351" s="3">
        <v>0</v>
      </c>
      <c r="AI2351" s="10" t="s">
        <v>21431</v>
      </c>
      <c r="AJ2351" s="3">
        <v>0</v>
      </c>
      <c r="AK2351" s="3">
        <v>0</v>
      </c>
      <c r="AL2351" s="10" t="s">
        <v>21431</v>
      </c>
      <c r="AM2351">
        <v>105838</v>
      </c>
      <c r="AN2351">
        <v>4</v>
      </c>
      <c r="AX2351"/>
      <c r="AY2351"/>
    </row>
    <row r="2352" spans="1:51" x14ac:dyDescent="0.25">
      <c r="A2352" t="s">
        <v>14590</v>
      </c>
      <c r="B2352" t="s">
        <v>1952</v>
      </c>
      <c r="C2352" t="s">
        <v>17103</v>
      </c>
      <c r="D2352" t="s">
        <v>14874</v>
      </c>
      <c r="E2352" s="3">
        <v>90.413043478260875</v>
      </c>
      <c r="F2352" s="3">
        <v>334.82336956521738</v>
      </c>
      <c r="G2352" s="3">
        <v>85.785326086956516</v>
      </c>
      <c r="H2352" s="10">
        <v>0.25621068863368907</v>
      </c>
      <c r="I2352" s="3">
        <v>309.0353260869565</v>
      </c>
      <c r="J2352" s="3">
        <v>84.445652173913032</v>
      </c>
      <c r="K2352" s="10">
        <v>0.27325566058474388</v>
      </c>
      <c r="L2352" s="3">
        <v>57.282608695652179</v>
      </c>
      <c r="M2352" s="3">
        <v>13.149456521739131</v>
      </c>
      <c r="N2352" s="10">
        <v>0.22955407969639469</v>
      </c>
      <c r="O2352" s="3">
        <v>36.728260869565219</v>
      </c>
      <c r="P2352" s="3">
        <v>11.932065217391305</v>
      </c>
      <c r="Q2352" s="8">
        <v>0.32487422314294168</v>
      </c>
      <c r="R2352" s="3">
        <v>12.695652173913043</v>
      </c>
      <c r="S2352" s="3">
        <v>1.2173913043478262</v>
      </c>
      <c r="T2352" s="10">
        <v>9.5890410958904118E-2</v>
      </c>
      <c r="U2352" s="3">
        <v>7.8586956521739131</v>
      </c>
      <c r="V2352" s="3">
        <v>0</v>
      </c>
      <c r="W2352" s="10">
        <v>0</v>
      </c>
      <c r="X2352" s="3">
        <v>48.855978260869563</v>
      </c>
      <c r="Y2352" s="3">
        <v>26.269021739130434</v>
      </c>
      <c r="Z2352" s="10">
        <v>0.53768285221647483</v>
      </c>
      <c r="AA2352" s="3">
        <v>5.2336956521739131</v>
      </c>
      <c r="AB2352" s="3">
        <v>0.12228260869565218</v>
      </c>
      <c r="AC2352" s="10">
        <v>2.336448598130841E-2</v>
      </c>
      <c r="AD2352" s="3">
        <v>222.10054347826087</v>
      </c>
      <c r="AE2352" s="3">
        <v>46.244565217391305</v>
      </c>
      <c r="AF2352" s="10">
        <v>0.20821455226163238</v>
      </c>
      <c r="AG2352" s="3">
        <v>1.3505434782608696</v>
      </c>
      <c r="AH2352" s="3">
        <v>0</v>
      </c>
      <c r="AI2352" s="10">
        <v>0</v>
      </c>
      <c r="AJ2352" s="3">
        <v>0</v>
      </c>
      <c r="AK2352" s="3">
        <v>0</v>
      </c>
      <c r="AL2352" s="10" t="s">
        <v>21431</v>
      </c>
      <c r="AM2352">
        <v>105293</v>
      </c>
      <c r="AN2352">
        <v>4</v>
      </c>
      <c r="AX2352"/>
      <c r="AY2352"/>
    </row>
    <row r="2353" spans="1:51" x14ac:dyDescent="0.25">
      <c r="A2353" t="s">
        <v>14590</v>
      </c>
      <c r="B2353" t="s">
        <v>1936</v>
      </c>
      <c r="C2353" t="s">
        <v>17131</v>
      </c>
      <c r="D2353" t="s">
        <v>14885</v>
      </c>
      <c r="E2353" s="3">
        <v>105.19565217391305</v>
      </c>
      <c r="F2353" s="3">
        <v>365.96195652173913</v>
      </c>
      <c r="G2353" s="3">
        <v>5.1413043478260878</v>
      </c>
      <c r="H2353" s="10">
        <v>1.4048739920103363E-2</v>
      </c>
      <c r="I2353" s="3">
        <v>352.23641304347825</v>
      </c>
      <c r="J2353" s="3">
        <v>5.0516304347826093</v>
      </c>
      <c r="K2353" s="10">
        <v>1.4341590612777056E-2</v>
      </c>
      <c r="L2353" s="3">
        <v>38.692934782608695</v>
      </c>
      <c r="M2353" s="3">
        <v>1.1875</v>
      </c>
      <c r="N2353" s="10">
        <v>3.0690357468923381E-2</v>
      </c>
      <c r="O2353" s="3">
        <v>25.057065217391305</v>
      </c>
      <c r="P2353" s="3">
        <v>1.1875</v>
      </c>
      <c r="Q2353" s="8">
        <v>4.7391823012688426E-2</v>
      </c>
      <c r="R2353" s="3">
        <v>7.5597826086956523</v>
      </c>
      <c r="S2353" s="3">
        <v>0</v>
      </c>
      <c r="T2353" s="10">
        <v>0</v>
      </c>
      <c r="U2353" s="3">
        <v>6.0760869565217392</v>
      </c>
      <c r="V2353" s="3">
        <v>0</v>
      </c>
      <c r="W2353" s="10">
        <v>0</v>
      </c>
      <c r="X2353" s="3">
        <v>71.733695652173907</v>
      </c>
      <c r="Y2353" s="3">
        <v>3.8641304347826089</v>
      </c>
      <c r="Z2353" s="10">
        <v>5.3867717251306922E-2</v>
      </c>
      <c r="AA2353" s="3">
        <v>8.9673913043478257E-2</v>
      </c>
      <c r="AB2353" s="3">
        <v>8.9673913043478257E-2</v>
      </c>
      <c r="AC2353" s="10">
        <v>1</v>
      </c>
      <c r="AD2353" s="3">
        <v>241.97826086956522</v>
      </c>
      <c r="AE2353" s="3">
        <v>0</v>
      </c>
      <c r="AF2353" s="10">
        <v>0</v>
      </c>
      <c r="AG2353" s="3">
        <v>13.467391304347826</v>
      </c>
      <c r="AH2353" s="3">
        <v>0</v>
      </c>
      <c r="AI2353" s="10">
        <v>0</v>
      </c>
      <c r="AJ2353" s="3">
        <v>0</v>
      </c>
      <c r="AK2353" s="3">
        <v>0</v>
      </c>
      <c r="AL2353" s="10" t="s">
        <v>21431</v>
      </c>
      <c r="AM2353">
        <v>105265</v>
      </c>
      <c r="AN2353">
        <v>4</v>
      </c>
      <c r="AX2353"/>
      <c r="AY2353"/>
    </row>
    <row r="2354" spans="1:51" x14ac:dyDescent="0.25">
      <c r="A2354" t="s">
        <v>14590</v>
      </c>
      <c r="B2354" t="s">
        <v>1901</v>
      </c>
      <c r="C2354" t="s">
        <v>17113</v>
      </c>
      <c r="D2354" t="s">
        <v>14881</v>
      </c>
      <c r="E2354" s="3">
        <v>73.489130434782609</v>
      </c>
      <c r="F2354" s="3">
        <v>297.19326086956528</v>
      </c>
      <c r="G2354" s="3">
        <v>0</v>
      </c>
      <c r="H2354" s="10">
        <v>0</v>
      </c>
      <c r="I2354" s="3">
        <v>270.08097826086964</v>
      </c>
      <c r="J2354" s="3">
        <v>0</v>
      </c>
      <c r="K2354" s="10">
        <v>0</v>
      </c>
      <c r="L2354" s="3">
        <v>26.248695652173911</v>
      </c>
      <c r="M2354" s="3">
        <v>0</v>
      </c>
      <c r="N2354" s="10">
        <v>0</v>
      </c>
      <c r="O2354" s="3">
        <v>9.2475000000000023</v>
      </c>
      <c r="P2354" s="3">
        <v>0</v>
      </c>
      <c r="Q2354" s="8">
        <v>0</v>
      </c>
      <c r="R2354" s="3">
        <v>12.044673913043475</v>
      </c>
      <c r="S2354" s="3">
        <v>0</v>
      </c>
      <c r="T2354" s="10">
        <v>0</v>
      </c>
      <c r="U2354" s="3">
        <v>4.9565217391304346</v>
      </c>
      <c r="V2354" s="3">
        <v>0</v>
      </c>
      <c r="W2354" s="10">
        <v>0</v>
      </c>
      <c r="X2354" s="3">
        <v>72.969456521739133</v>
      </c>
      <c r="Y2354" s="3">
        <v>0</v>
      </c>
      <c r="Z2354" s="10">
        <v>0</v>
      </c>
      <c r="AA2354" s="3">
        <v>10.11108695652174</v>
      </c>
      <c r="AB2354" s="3">
        <v>0</v>
      </c>
      <c r="AC2354" s="10">
        <v>0</v>
      </c>
      <c r="AD2354" s="3">
        <v>154.08858695652179</v>
      </c>
      <c r="AE2354" s="3">
        <v>0</v>
      </c>
      <c r="AF2354" s="10">
        <v>0</v>
      </c>
      <c r="AG2354" s="3">
        <v>33.775434782608706</v>
      </c>
      <c r="AH2354" s="3">
        <v>0</v>
      </c>
      <c r="AI2354" s="10">
        <v>0</v>
      </c>
      <c r="AJ2354" s="3">
        <v>0</v>
      </c>
      <c r="AK2354" s="3">
        <v>0</v>
      </c>
      <c r="AL2354" s="10" t="s">
        <v>21431</v>
      </c>
      <c r="AM2354">
        <v>105148</v>
      </c>
      <c r="AN2354">
        <v>4</v>
      </c>
      <c r="AX2354"/>
      <c r="AY2354"/>
    </row>
    <row r="2355" spans="1:51" x14ac:dyDescent="0.25">
      <c r="A2355" t="s">
        <v>14590</v>
      </c>
      <c r="B2355" t="s">
        <v>2350</v>
      </c>
      <c r="C2355" t="s">
        <v>17094</v>
      </c>
      <c r="D2355" t="s">
        <v>14871</v>
      </c>
      <c r="E2355" s="3">
        <v>73.152173913043484</v>
      </c>
      <c r="F2355" s="3">
        <v>387.27445652173913</v>
      </c>
      <c r="G2355" s="3">
        <v>55.926630434782609</v>
      </c>
      <c r="H2355" s="10">
        <v>0.14441084221531467</v>
      </c>
      <c r="I2355" s="3">
        <v>354.67663043478262</v>
      </c>
      <c r="J2355" s="3">
        <v>55.926630434782609</v>
      </c>
      <c r="K2355" s="10">
        <v>0.15768343791420536</v>
      </c>
      <c r="L2355" s="3">
        <v>79.828804347826079</v>
      </c>
      <c r="M2355" s="3">
        <v>0</v>
      </c>
      <c r="N2355" s="10">
        <v>0</v>
      </c>
      <c r="O2355" s="3">
        <v>52.625</v>
      </c>
      <c r="P2355" s="3">
        <v>0</v>
      </c>
      <c r="Q2355" s="8">
        <v>0</v>
      </c>
      <c r="R2355" s="3">
        <v>23.464673913043477</v>
      </c>
      <c r="S2355" s="3">
        <v>0</v>
      </c>
      <c r="T2355" s="10">
        <v>0</v>
      </c>
      <c r="U2355" s="3">
        <v>3.7391304347826089</v>
      </c>
      <c r="V2355" s="3">
        <v>0</v>
      </c>
      <c r="W2355" s="10">
        <v>0</v>
      </c>
      <c r="X2355" s="3">
        <v>63.176630434782609</v>
      </c>
      <c r="Y2355" s="3">
        <v>0.10869565217391304</v>
      </c>
      <c r="Z2355" s="10">
        <v>1.7205041077035571E-3</v>
      </c>
      <c r="AA2355" s="3">
        <v>5.3940217391304346</v>
      </c>
      <c r="AB2355" s="3">
        <v>0</v>
      </c>
      <c r="AC2355" s="10">
        <v>0</v>
      </c>
      <c r="AD2355" s="3">
        <v>238.875</v>
      </c>
      <c r="AE2355" s="3">
        <v>55.817934782608695</v>
      </c>
      <c r="AF2355" s="10">
        <v>0.2336700566514231</v>
      </c>
      <c r="AG2355" s="3">
        <v>0</v>
      </c>
      <c r="AH2355" s="3">
        <v>0</v>
      </c>
      <c r="AI2355" s="10" t="s">
        <v>21431</v>
      </c>
      <c r="AJ2355" s="3">
        <v>0</v>
      </c>
      <c r="AK2355" s="3">
        <v>0</v>
      </c>
      <c r="AL2355" s="10" t="s">
        <v>21431</v>
      </c>
      <c r="AM2355">
        <v>105840</v>
      </c>
      <c r="AN2355">
        <v>4</v>
      </c>
      <c r="AX2355"/>
      <c r="AY2355"/>
    </row>
    <row r="2356" spans="1:51" x14ac:dyDescent="0.25">
      <c r="A2356" t="s">
        <v>14590</v>
      </c>
      <c r="B2356" t="s">
        <v>2105</v>
      </c>
      <c r="C2356" t="s">
        <v>17124</v>
      </c>
      <c r="D2356" t="s">
        <v>14878</v>
      </c>
      <c r="E2356" s="3">
        <v>130.10869565217391</v>
      </c>
      <c r="F2356" s="3">
        <v>534.82717391304345</v>
      </c>
      <c r="G2356" s="3">
        <v>40.711956521739133</v>
      </c>
      <c r="H2356" s="10">
        <v>7.6121705305045723E-2</v>
      </c>
      <c r="I2356" s="3">
        <v>520.3597826086957</v>
      </c>
      <c r="J2356" s="3">
        <v>40.298913043478258</v>
      </c>
      <c r="K2356" s="10">
        <v>7.7444326772237421E-2</v>
      </c>
      <c r="L2356" s="3">
        <v>90.133152173913047</v>
      </c>
      <c r="M2356" s="3">
        <v>18.741847826086957</v>
      </c>
      <c r="N2356" s="10">
        <v>0.20793512014230153</v>
      </c>
      <c r="O2356" s="3">
        <v>75.665760869565219</v>
      </c>
      <c r="P2356" s="3">
        <v>18.328804347826086</v>
      </c>
      <c r="Q2356" s="8">
        <v>0.24223379421799243</v>
      </c>
      <c r="R2356" s="3">
        <v>13.244565217391305</v>
      </c>
      <c r="S2356" s="3">
        <v>0.41304347826086957</v>
      </c>
      <c r="T2356" s="10">
        <v>3.1185884283955682E-2</v>
      </c>
      <c r="U2356" s="3">
        <v>1.2228260869565217</v>
      </c>
      <c r="V2356" s="3">
        <v>0</v>
      </c>
      <c r="W2356" s="10">
        <v>0</v>
      </c>
      <c r="X2356" s="3">
        <v>101.49728260869566</v>
      </c>
      <c r="Y2356" s="3">
        <v>18.519021739130434</v>
      </c>
      <c r="Z2356" s="10">
        <v>0.18245830098257074</v>
      </c>
      <c r="AA2356" s="3">
        <v>0</v>
      </c>
      <c r="AB2356" s="3">
        <v>0</v>
      </c>
      <c r="AC2356" s="10" t="s">
        <v>21431</v>
      </c>
      <c r="AD2356" s="3">
        <v>343.19673913043476</v>
      </c>
      <c r="AE2356" s="3">
        <v>3.4510869565217392</v>
      </c>
      <c r="AF2356" s="10">
        <v>1.0055710218185158E-2</v>
      </c>
      <c r="AG2356" s="3">
        <v>0</v>
      </c>
      <c r="AH2356" s="3">
        <v>0</v>
      </c>
      <c r="AI2356" s="10" t="s">
        <v>21431</v>
      </c>
      <c r="AJ2356" s="3">
        <v>0</v>
      </c>
      <c r="AK2356" s="3">
        <v>0</v>
      </c>
      <c r="AL2356" s="10" t="s">
        <v>21431</v>
      </c>
      <c r="AM2356">
        <v>105506</v>
      </c>
      <c r="AN2356">
        <v>4</v>
      </c>
      <c r="AX2356"/>
      <c r="AY2356"/>
    </row>
    <row r="2357" spans="1:51" x14ac:dyDescent="0.25">
      <c r="A2357" t="s">
        <v>14590</v>
      </c>
      <c r="B2357" t="s">
        <v>2061</v>
      </c>
      <c r="C2357" t="s">
        <v>16924</v>
      </c>
      <c r="D2357" t="s">
        <v>14880</v>
      </c>
      <c r="E2357" s="3">
        <v>105.95652173913044</v>
      </c>
      <c r="F2357" s="3">
        <v>405.48163043478263</v>
      </c>
      <c r="G2357" s="3">
        <v>168.33521739130438</v>
      </c>
      <c r="H2357" s="10">
        <v>0.41514881256348135</v>
      </c>
      <c r="I2357" s="3">
        <v>383.09032608695657</v>
      </c>
      <c r="J2357" s="3">
        <v>168.33521739130438</v>
      </c>
      <c r="K2357" s="10">
        <v>0.43941390823086057</v>
      </c>
      <c r="L2357" s="3">
        <v>55.585217391304354</v>
      </c>
      <c r="M2357" s="3">
        <v>5.5180434782608714</v>
      </c>
      <c r="N2357" s="10">
        <v>9.9271780110445407E-2</v>
      </c>
      <c r="O2357" s="3">
        <v>33.193913043478268</v>
      </c>
      <c r="P2357" s="3">
        <v>5.5180434782608714</v>
      </c>
      <c r="Q2357" s="8">
        <v>0.16623660702590839</v>
      </c>
      <c r="R2357" s="3">
        <v>16.434782608695652</v>
      </c>
      <c r="S2357" s="3">
        <v>0</v>
      </c>
      <c r="T2357" s="10">
        <v>0</v>
      </c>
      <c r="U2357" s="3">
        <v>5.9565217391304346</v>
      </c>
      <c r="V2357" s="3">
        <v>0</v>
      </c>
      <c r="W2357" s="10">
        <v>0</v>
      </c>
      <c r="X2357" s="3">
        <v>82.53336956521737</v>
      </c>
      <c r="Y2357" s="3">
        <v>31.592500000000019</v>
      </c>
      <c r="Z2357" s="10">
        <v>0.38278456539976619</v>
      </c>
      <c r="AA2357" s="3">
        <v>0</v>
      </c>
      <c r="AB2357" s="3">
        <v>0</v>
      </c>
      <c r="AC2357" s="10" t="s">
        <v>21431</v>
      </c>
      <c r="AD2357" s="3">
        <v>259.03423913043486</v>
      </c>
      <c r="AE2357" s="3">
        <v>131.22467391304349</v>
      </c>
      <c r="AF2357" s="10">
        <v>0.5065920024841436</v>
      </c>
      <c r="AG2357" s="3">
        <v>8.3288043478260878</v>
      </c>
      <c r="AH2357" s="3">
        <v>0</v>
      </c>
      <c r="AI2357" s="10">
        <v>0</v>
      </c>
      <c r="AJ2357" s="3">
        <v>0</v>
      </c>
      <c r="AK2357" s="3">
        <v>0</v>
      </c>
      <c r="AL2357" s="10" t="s">
        <v>21431</v>
      </c>
      <c r="AM2357">
        <v>105452</v>
      </c>
      <c r="AN2357">
        <v>4</v>
      </c>
      <c r="AX2357"/>
      <c r="AY2357"/>
    </row>
    <row r="2358" spans="1:51" x14ac:dyDescent="0.25">
      <c r="A2358" t="s">
        <v>14590</v>
      </c>
      <c r="B2358" t="s">
        <v>2427</v>
      </c>
      <c r="C2358" t="s">
        <v>17171</v>
      </c>
      <c r="D2358" t="s">
        <v>14685</v>
      </c>
      <c r="E2358" s="3">
        <v>106.97826086956522</v>
      </c>
      <c r="F2358" s="3">
        <v>419.73467391304354</v>
      </c>
      <c r="G2358" s="3">
        <v>5.1521739130434785</v>
      </c>
      <c r="H2358" s="10">
        <v>1.227483511193277E-2</v>
      </c>
      <c r="I2358" s="3">
        <v>398.85880434782615</v>
      </c>
      <c r="J2358" s="3">
        <v>5.1521739130434785</v>
      </c>
      <c r="K2358" s="10">
        <v>1.2917287663908525E-2</v>
      </c>
      <c r="L2358" s="3">
        <v>41.127282608695651</v>
      </c>
      <c r="M2358" s="3">
        <v>1.4728260869565217</v>
      </c>
      <c r="N2358" s="10">
        <v>3.5811412608260144E-2</v>
      </c>
      <c r="O2358" s="3">
        <v>25.953369565217386</v>
      </c>
      <c r="P2358" s="3">
        <v>1.4728260869565217</v>
      </c>
      <c r="Q2358" s="8">
        <v>5.6748935172194287E-2</v>
      </c>
      <c r="R2358" s="3">
        <v>7.7391304347826084</v>
      </c>
      <c r="S2358" s="3">
        <v>0</v>
      </c>
      <c r="T2358" s="10">
        <v>0</v>
      </c>
      <c r="U2358" s="3">
        <v>7.4347826086956523</v>
      </c>
      <c r="V2358" s="3">
        <v>0</v>
      </c>
      <c r="W2358" s="10">
        <v>0</v>
      </c>
      <c r="X2358" s="3">
        <v>90.936086956521748</v>
      </c>
      <c r="Y2358" s="3">
        <v>3.2445652173913042</v>
      </c>
      <c r="Z2358" s="10">
        <v>3.5679622094830096E-2</v>
      </c>
      <c r="AA2358" s="3">
        <v>5.7019565217391293</v>
      </c>
      <c r="AB2358" s="3">
        <v>0</v>
      </c>
      <c r="AC2358" s="10">
        <v>0</v>
      </c>
      <c r="AD2358" s="3">
        <v>279.46141304347833</v>
      </c>
      <c r="AE2358" s="3">
        <v>0.43478260869565216</v>
      </c>
      <c r="AF2358" s="10">
        <v>1.5557876272099473E-3</v>
      </c>
      <c r="AG2358" s="3">
        <v>2.5079347826086957</v>
      </c>
      <c r="AH2358" s="3">
        <v>0</v>
      </c>
      <c r="AI2358" s="10">
        <v>0</v>
      </c>
      <c r="AJ2358" s="3">
        <v>0</v>
      </c>
      <c r="AK2358" s="3">
        <v>0</v>
      </c>
      <c r="AL2358" s="10" t="s">
        <v>21431</v>
      </c>
      <c r="AM2358">
        <v>106000</v>
      </c>
      <c r="AN2358">
        <v>4</v>
      </c>
      <c r="AX2358"/>
      <c r="AY2358"/>
    </row>
    <row r="2359" spans="1:51" x14ac:dyDescent="0.25">
      <c r="A2359" t="s">
        <v>14590</v>
      </c>
      <c r="B2359" t="s">
        <v>1752</v>
      </c>
      <c r="C2359" t="s">
        <v>17173</v>
      </c>
      <c r="D2359" t="s">
        <v>14893</v>
      </c>
      <c r="E2359" s="3">
        <v>112.72826086956522</v>
      </c>
      <c r="F2359" s="3">
        <v>422.83695652173913</v>
      </c>
      <c r="G2359" s="3">
        <v>70.945652173913047</v>
      </c>
      <c r="H2359" s="10">
        <v>0.16778488984859002</v>
      </c>
      <c r="I2359" s="3">
        <v>373.73097826086956</v>
      </c>
      <c r="J2359" s="3">
        <v>67.266304347826093</v>
      </c>
      <c r="K2359" s="10">
        <v>0.17998589429446027</v>
      </c>
      <c r="L2359" s="3">
        <v>77.926630434782609</v>
      </c>
      <c r="M2359" s="3">
        <v>5.4130434782608692</v>
      </c>
      <c r="N2359" s="10">
        <v>6.9463332984621817E-2</v>
      </c>
      <c r="O2359" s="3">
        <v>40.097826086956523</v>
      </c>
      <c r="P2359" s="3">
        <v>1.8478260869565217</v>
      </c>
      <c r="Q2359" s="8">
        <v>4.6082949308755755E-2</v>
      </c>
      <c r="R2359" s="3">
        <v>28.535326086956523</v>
      </c>
      <c r="S2359" s="3">
        <v>3.5652173913043477</v>
      </c>
      <c r="T2359" s="10">
        <v>0.12494048185887058</v>
      </c>
      <c r="U2359" s="3">
        <v>9.2934782608695645</v>
      </c>
      <c r="V2359" s="3">
        <v>0</v>
      </c>
      <c r="W2359" s="10">
        <v>0</v>
      </c>
      <c r="X2359" s="3">
        <v>56.907608695652172</v>
      </c>
      <c r="Y2359" s="3">
        <v>11.815217391304348</v>
      </c>
      <c r="Z2359" s="10">
        <v>0.20762104861044792</v>
      </c>
      <c r="AA2359" s="3">
        <v>11.277173913043478</v>
      </c>
      <c r="AB2359" s="3">
        <v>0.11413043478260869</v>
      </c>
      <c r="AC2359" s="10">
        <v>1.0120481927710843E-2</v>
      </c>
      <c r="AD2359" s="3">
        <v>276.21195652173913</v>
      </c>
      <c r="AE2359" s="3">
        <v>53.603260869565219</v>
      </c>
      <c r="AF2359" s="10">
        <v>0.19406567892489621</v>
      </c>
      <c r="AG2359" s="3">
        <v>0.51358695652173914</v>
      </c>
      <c r="AH2359" s="3">
        <v>0</v>
      </c>
      <c r="AI2359" s="10">
        <v>0</v>
      </c>
      <c r="AJ2359" s="3">
        <v>0</v>
      </c>
      <c r="AK2359" s="3">
        <v>0</v>
      </c>
      <c r="AL2359" s="10" t="s">
        <v>21431</v>
      </c>
      <c r="AM2359">
        <v>105397</v>
      </c>
      <c r="AN2359">
        <v>4</v>
      </c>
      <c r="AX2359"/>
      <c r="AY2359"/>
    </row>
    <row r="2360" spans="1:51" x14ac:dyDescent="0.25">
      <c r="A2360" t="s">
        <v>14590</v>
      </c>
      <c r="B2360" t="s">
        <v>2374</v>
      </c>
      <c r="C2360" t="s">
        <v>17110</v>
      </c>
      <c r="D2360" t="s">
        <v>14876</v>
      </c>
      <c r="E2360" s="3">
        <v>100.58695652173913</v>
      </c>
      <c r="F2360" s="3">
        <v>407.22902173913047</v>
      </c>
      <c r="G2360" s="3">
        <v>57.706304347826091</v>
      </c>
      <c r="H2360" s="10">
        <v>0.14170479329145788</v>
      </c>
      <c r="I2360" s="3">
        <v>390.84152173913054</v>
      </c>
      <c r="J2360" s="3">
        <v>57.706304347826091</v>
      </c>
      <c r="K2360" s="10">
        <v>0.14764629942860191</v>
      </c>
      <c r="L2360" s="3">
        <v>43.10967391304348</v>
      </c>
      <c r="M2360" s="3">
        <v>0.99619565217391293</v>
      </c>
      <c r="N2360" s="10">
        <v>2.3108401473491521E-2</v>
      </c>
      <c r="O2360" s="3">
        <v>31.566195652173921</v>
      </c>
      <c r="P2360" s="3">
        <v>0.99619565217391293</v>
      </c>
      <c r="Q2360" s="8">
        <v>3.1558939289071608E-2</v>
      </c>
      <c r="R2360" s="3">
        <v>5.9782608695652177</v>
      </c>
      <c r="S2360" s="3">
        <v>0</v>
      </c>
      <c r="T2360" s="10">
        <v>0</v>
      </c>
      <c r="U2360" s="3">
        <v>5.5652173913043477</v>
      </c>
      <c r="V2360" s="3">
        <v>0</v>
      </c>
      <c r="W2360" s="10">
        <v>0</v>
      </c>
      <c r="X2360" s="3">
        <v>99.380217391304399</v>
      </c>
      <c r="Y2360" s="3">
        <v>31.580434782608698</v>
      </c>
      <c r="Z2360" s="10">
        <v>0.31777385491382448</v>
      </c>
      <c r="AA2360" s="3">
        <v>4.844021739130433</v>
      </c>
      <c r="AB2360" s="3">
        <v>0</v>
      </c>
      <c r="AC2360" s="10">
        <v>0</v>
      </c>
      <c r="AD2360" s="3">
        <v>246.81119565217392</v>
      </c>
      <c r="AE2360" s="3">
        <v>25.129673913043483</v>
      </c>
      <c r="AF2360" s="10">
        <v>0.10181739870689752</v>
      </c>
      <c r="AG2360" s="3">
        <v>13.083913043478262</v>
      </c>
      <c r="AH2360" s="3">
        <v>0</v>
      </c>
      <c r="AI2360" s="10">
        <v>0</v>
      </c>
      <c r="AJ2360" s="3">
        <v>0</v>
      </c>
      <c r="AK2360" s="3">
        <v>0</v>
      </c>
      <c r="AL2360" s="10" t="s">
        <v>21431</v>
      </c>
      <c r="AM2360">
        <v>105884</v>
      </c>
      <c r="AN2360">
        <v>4</v>
      </c>
      <c r="AX2360"/>
      <c r="AY2360"/>
    </row>
    <row r="2361" spans="1:51" x14ac:dyDescent="0.25">
      <c r="A2361" t="s">
        <v>14590</v>
      </c>
      <c r="B2361" t="s">
        <v>1962</v>
      </c>
      <c r="C2361" t="s">
        <v>17110</v>
      </c>
      <c r="D2361" t="s">
        <v>14876</v>
      </c>
      <c r="E2361" s="3">
        <v>109.46739130434783</v>
      </c>
      <c r="F2361" s="3">
        <v>420.54163043478258</v>
      </c>
      <c r="G2361" s="3">
        <v>50.071739130434771</v>
      </c>
      <c r="H2361" s="10">
        <v>0.11906488087437964</v>
      </c>
      <c r="I2361" s="3">
        <v>394.88423913043476</v>
      </c>
      <c r="J2361" s="3">
        <v>50.071739130434771</v>
      </c>
      <c r="K2361" s="10">
        <v>0.12680105754713472</v>
      </c>
      <c r="L2361" s="3">
        <v>72.483369565217401</v>
      </c>
      <c r="M2361" s="3">
        <v>24.133695652173909</v>
      </c>
      <c r="N2361" s="10">
        <v>0.33295493568989576</v>
      </c>
      <c r="O2361" s="3">
        <v>46.825978260869576</v>
      </c>
      <c r="P2361" s="3">
        <v>24.133695652173909</v>
      </c>
      <c r="Q2361" s="8">
        <v>0.51539116850317646</v>
      </c>
      <c r="R2361" s="3">
        <v>20.917065217391304</v>
      </c>
      <c r="S2361" s="3">
        <v>0</v>
      </c>
      <c r="T2361" s="10">
        <v>0</v>
      </c>
      <c r="U2361" s="3">
        <v>4.7403260869565216</v>
      </c>
      <c r="V2361" s="3">
        <v>0</v>
      </c>
      <c r="W2361" s="10">
        <v>0</v>
      </c>
      <c r="X2361" s="3">
        <v>61.414347826086967</v>
      </c>
      <c r="Y2361" s="3">
        <v>11.841956521739126</v>
      </c>
      <c r="Z2361" s="10">
        <v>0.19282068345451059</v>
      </c>
      <c r="AA2361" s="3">
        <v>0</v>
      </c>
      <c r="AB2361" s="3">
        <v>0</v>
      </c>
      <c r="AC2361" s="10" t="s">
        <v>21431</v>
      </c>
      <c r="AD2361" s="3">
        <v>286.64391304347822</v>
      </c>
      <c r="AE2361" s="3">
        <v>14.096086956521738</v>
      </c>
      <c r="AF2361" s="10">
        <v>4.9176299635512025E-2</v>
      </c>
      <c r="AG2361" s="3">
        <v>0</v>
      </c>
      <c r="AH2361" s="3">
        <v>0</v>
      </c>
      <c r="AI2361" s="10" t="s">
        <v>21431</v>
      </c>
      <c r="AJ2361" s="3">
        <v>0</v>
      </c>
      <c r="AK2361" s="3">
        <v>0</v>
      </c>
      <c r="AL2361" s="10" t="s">
        <v>21431</v>
      </c>
      <c r="AM2361">
        <v>105305</v>
      </c>
      <c r="AN2361">
        <v>4</v>
      </c>
      <c r="AX2361"/>
      <c r="AY2361"/>
    </row>
    <row r="2362" spans="1:51" x14ac:dyDescent="0.25">
      <c r="A2362" t="s">
        <v>14590</v>
      </c>
      <c r="B2362" t="s">
        <v>2076</v>
      </c>
      <c r="C2362" t="s">
        <v>17196</v>
      </c>
      <c r="D2362" t="s">
        <v>14905</v>
      </c>
      <c r="E2362" s="3">
        <v>97.423913043478265</v>
      </c>
      <c r="F2362" s="3">
        <v>356.55326086956524</v>
      </c>
      <c r="G2362" s="3">
        <v>51.220326086956518</v>
      </c>
      <c r="H2362" s="10">
        <v>0.14365406717089035</v>
      </c>
      <c r="I2362" s="3">
        <v>333.09000000000003</v>
      </c>
      <c r="J2362" s="3">
        <v>51.220326086956518</v>
      </c>
      <c r="K2362" s="10">
        <v>0.15377323272075569</v>
      </c>
      <c r="L2362" s="3">
        <v>50.910217391304343</v>
      </c>
      <c r="M2362" s="3">
        <v>7.7581521739130439</v>
      </c>
      <c r="N2362" s="10">
        <v>0.15238890288530108</v>
      </c>
      <c r="O2362" s="3">
        <v>27.446956521739128</v>
      </c>
      <c r="P2362" s="3">
        <v>7.7581521739130439</v>
      </c>
      <c r="Q2362" s="8">
        <v>0.28265983398808775</v>
      </c>
      <c r="R2362" s="3">
        <v>18.943369565217392</v>
      </c>
      <c r="S2362" s="3">
        <v>0</v>
      </c>
      <c r="T2362" s="10">
        <v>0</v>
      </c>
      <c r="U2362" s="3">
        <v>4.5198913043478255</v>
      </c>
      <c r="V2362" s="3">
        <v>0</v>
      </c>
      <c r="W2362" s="10">
        <v>0</v>
      </c>
      <c r="X2362" s="3">
        <v>65.008369565217393</v>
      </c>
      <c r="Y2362" s="3">
        <v>15.803804347826087</v>
      </c>
      <c r="Z2362" s="10">
        <v>0.24310414879689404</v>
      </c>
      <c r="AA2362" s="3">
        <v>0</v>
      </c>
      <c r="AB2362" s="3">
        <v>0</v>
      </c>
      <c r="AC2362" s="10" t="s">
        <v>21431</v>
      </c>
      <c r="AD2362" s="3">
        <v>240.63467391304351</v>
      </c>
      <c r="AE2362" s="3">
        <v>27.658369565217388</v>
      </c>
      <c r="AF2362" s="10">
        <v>0.11493925258340824</v>
      </c>
      <c r="AG2362" s="3">
        <v>0</v>
      </c>
      <c r="AH2362" s="3">
        <v>0</v>
      </c>
      <c r="AI2362" s="10" t="s">
        <v>21431</v>
      </c>
      <c r="AJ2362" s="3">
        <v>0</v>
      </c>
      <c r="AK2362" s="3">
        <v>0</v>
      </c>
      <c r="AL2362" s="10" t="s">
        <v>21431</v>
      </c>
      <c r="AM2362">
        <v>105470</v>
      </c>
      <c r="AN2362">
        <v>4</v>
      </c>
      <c r="AX2362"/>
      <c r="AY2362"/>
    </row>
    <row r="2363" spans="1:51" x14ac:dyDescent="0.25">
      <c r="A2363" t="s">
        <v>14590</v>
      </c>
      <c r="B2363" t="s">
        <v>2342</v>
      </c>
      <c r="C2363" t="s">
        <v>17107</v>
      </c>
      <c r="D2363" t="s">
        <v>14878</v>
      </c>
      <c r="E2363" s="3">
        <v>42.543478260869563</v>
      </c>
      <c r="F2363" s="3">
        <v>189.31793478260869</v>
      </c>
      <c r="G2363" s="3">
        <v>6.5923913043478262</v>
      </c>
      <c r="H2363" s="10">
        <v>3.4821800226786666E-2</v>
      </c>
      <c r="I2363" s="3">
        <v>186.90760869565219</v>
      </c>
      <c r="J2363" s="3">
        <v>6.5923913043478262</v>
      </c>
      <c r="K2363" s="10">
        <v>3.5270855747143143E-2</v>
      </c>
      <c r="L2363" s="3">
        <v>42.214673913043477</v>
      </c>
      <c r="M2363" s="3">
        <v>0</v>
      </c>
      <c r="N2363" s="10">
        <v>0</v>
      </c>
      <c r="O2363" s="3">
        <v>42.214673913043477</v>
      </c>
      <c r="P2363" s="3">
        <v>0</v>
      </c>
      <c r="Q2363" s="8">
        <v>0</v>
      </c>
      <c r="R2363" s="3">
        <v>0</v>
      </c>
      <c r="S2363" s="3">
        <v>0</v>
      </c>
      <c r="T2363" s="10" t="s">
        <v>21431</v>
      </c>
      <c r="U2363" s="3">
        <v>0</v>
      </c>
      <c r="V2363" s="3">
        <v>0</v>
      </c>
      <c r="W2363" s="10" t="s">
        <v>21431</v>
      </c>
      <c r="X2363" s="3">
        <v>23.198369565217391</v>
      </c>
      <c r="Y2363" s="3">
        <v>1.9347826086956521</v>
      </c>
      <c r="Z2363" s="10">
        <v>8.340166334778025E-2</v>
      </c>
      <c r="AA2363" s="3">
        <v>2.410326086956522</v>
      </c>
      <c r="AB2363" s="3">
        <v>0</v>
      </c>
      <c r="AC2363" s="10">
        <v>0</v>
      </c>
      <c r="AD2363" s="3">
        <v>108.02717391304348</v>
      </c>
      <c r="AE2363" s="3">
        <v>0.67934782608695654</v>
      </c>
      <c r="AF2363" s="10">
        <v>6.2886753534235548E-3</v>
      </c>
      <c r="AG2363" s="3">
        <v>13.467391304347826</v>
      </c>
      <c r="AH2363" s="3">
        <v>3.9782608695652173</v>
      </c>
      <c r="AI2363" s="10">
        <v>0.29539951573849876</v>
      </c>
      <c r="AJ2363" s="3">
        <v>0</v>
      </c>
      <c r="AK2363" s="3">
        <v>0</v>
      </c>
      <c r="AL2363" s="10" t="s">
        <v>21431</v>
      </c>
      <c r="AM2363">
        <v>105827</v>
      </c>
      <c r="AN2363">
        <v>4</v>
      </c>
      <c r="AX2363"/>
      <c r="AY2363"/>
    </row>
    <row r="2364" spans="1:51" x14ac:dyDescent="0.25">
      <c r="A2364" t="s">
        <v>14590</v>
      </c>
      <c r="B2364" t="s">
        <v>2041</v>
      </c>
      <c r="C2364" t="s">
        <v>16424</v>
      </c>
      <c r="D2364" t="s">
        <v>14875</v>
      </c>
      <c r="E2364" s="3">
        <v>90.739130434782609</v>
      </c>
      <c r="F2364" s="3">
        <v>325.33152173913044</v>
      </c>
      <c r="G2364" s="3">
        <v>57.913043478260867</v>
      </c>
      <c r="H2364" s="10">
        <v>0.17801239538263644</v>
      </c>
      <c r="I2364" s="3">
        <v>301.33152173913044</v>
      </c>
      <c r="J2364" s="3">
        <v>56.815217391304344</v>
      </c>
      <c r="K2364" s="10">
        <v>0.18854720894580212</v>
      </c>
      <c r="L2364" s="3">
        <v>47.453804347826086</v>
      </c>
      <c r="M2364" s="3">
        <v>15.527173913043478</v>
      </c>
      <c r="N2364" s="10">
        <v>0.32720609288209357</v>
      </c>
      <c r="O2364" s="3">
        <v>32.866847826086953</v>
      </c>
      <c r="P2364" s="3">
        <v>14.548913043478262</v>
      </c>
      <c r="Q2364" s="8">
        <v>0.44266225713104596</v>
      </c>
      <c r="R2364" s="3">
        <v>10.217391304347826</v>
      </c>
      <c r="S2364" s="3">
        <v>0.97826086956521741</v>
      </c>
      <c r="T2364" s="10">
        <v>9.5744680851063829E-2</v>
      </c>
      <c r="U2364" s="3">
        <v>4.3695652173913047</v>
      </c>
      <c r="V2364" s="3">
        <v>0</v>
      </c>
      <c r="W2364" s="10">
        <v>0</v>
      </c>
      <c r="X2364" s="3">
        <v>44.192934782608695</v>
      </c>
      <c r="Y2364" s="3">
        <v>29.902173913043477</v>
      </c>
      <c r="Z2364" s="10">
        <v>0.67662792842648956</v>
      </c>
      <c r="AA2364" s="3">
        <v>9.4130434782608692</v>
      </c>
      <c r="AB2364" s="3">
        <v>0.11956521739130435</v>
      </c>
      <c r="AC2364" s="10">
        <v>1.2702078521939955E-2</v>
      </c>
      <c r="AD2364" s="3">
        <v>223.75271739130434</v>
      </c>
      <c r="AE2364" s="3">
        <v>12.364130434782609</v>
      </c>
      <c r="AF2364" s="10">
        <v>5.5258012411799715E-2</v>
      </c>
      <c r="AG2364" s="3">
        <v>0.51902173913043481</v>
      </c>
      <c r="AH2364" s="3">
        <v>0</v>
      </c>
      <c r="AI2364" s="10">
        <v>0</v>
      </c>
      <c r="AJ2364" s="3">
        <v>0</v>
      </c>
      <c r="AK2364" s="3">
        <v>0</v>
      </c>
      <c r="AL2364" s="10" t="s">
        <v>21431</v>
      </c>
      <c r="AM2364">
        <v>105429</v>
      </c>
      <c r="AN2364">
        <v>4</v>
      </c>
      <c r="AX2364"/>
      <c r="AY2364"/>
    </row>
    <row r="2365" spans="1:51" x14ac:dyDescent="0.25">
      <c r="A2365" t="s">
        <v>14590</v>
      </c>
      <c r="B2365" t="s">
        <v>2138</v>
      </c>
      <c r="C2365" t="s">
        <v>17215</v>
      </c>
      <c r="D2365" t="s">
        <v>14908</v>
      </c>
      <c r="E2365" s="3">
        <v>79.119565217391298</v>
      </c>
      <c r="F2365" s="3">
        <v>323.45456521739129</v>
      </c>
      <c r="G2365" s="3">
        <v>34.317065217391303</v>
      </c>
      <c r="H2365" s="10">
        <v>0.10609547339153204</v>
      </c>
      <c r="I2365" s="3">
        <v>277.04956521739126</v>
      </c>
      <c r="J2365" s="3">
        <v>34.317065217391303</v>
      </c>
      <c r="K2365" s="10">
        <v>0.12386615799401772</v>
      </c>
      <c r="L2365" s="3">
        <v>59.776521739130438</v>
      </c>
      <c r="M2365" s="3">
        <v>1.365</v>
      </c>
      <c r="N2365" s="10">
        <v>2.2835052296233796E-2</v>
      </c>
      <c r="O2365" s="3">
        <v>27.454782608695655</v>
      </c>
      <c r="P2365" s="3">
        <v>1.365</v>
      </c>
      <c r="Q2365" s="8">
        <v>4.9718113578057194E-2</v>
      </c>
      <c r="R2365" s="3">
        <v>27.139347826086954</v>
      </c>
      <c r="S2365" s="3">
        <v>0</v>
      </c>
      <c r="T2365" s="10">
        <v>0</v>
      </c>
      <c r="U2365" s="3">
        <v>5.182391304347826</v>
      </c>
      <c r="V2365" s="3">
        <v>0</v>
      </c>
      <c r="W2365" s="10">
        <v>0</v>
      </c>
      <c r="X2365" s="3">
        <v>65.845108695652172</v>
      </c>
      <c r="Y2365" s="3">
        <v>6.0118478260869566</v>
      </c>
      <c r="Z2365" s="10">
        <v>9.1302876480541459E-2</v>
      </c>
      <c r="AA2365" s="3">
        <v>14.083260869565216</v>
      </c>
      <c r="AB2365" s="3">
        <v>0</v>
      </c>
      <c r="AC2365" s="10">
        <v>0</v>
      </c>
      <c r="AD2365" s="3">
        <v>183.74967391304344</v>
      </c>
      <c r="AE2365" s="3">
        <v>26.940217391304348</v>
      </c>
      <c r="AF2365" s="10">
        <v>0.14661368816389503</v>
      </c>
      <c r="AG2365" s="3">
        <v>0</v>
      </c>
      <c r="AH2365" s="3">
        <v>0</v>
      </c>
      <c r="AI2365" s="10" t="s">
        <v>21431</v>
      </c>
      <c r="AJ2365" s="3">
        <v>0</v>
      </c>
      <c r="AK2365" s="3">
        <v>0</v>
      </c>
      <c r="AL2365" s="10" t="s">
        <v>21431</v>
      </c>
      <c r="AM2365">
        <v>105547</v>
      </c>
      <c r="AN2365">
        <v>4</v>
      </c>
      <c r="AX2365"/>
      <c r="AY2365"/>
    </row>
    <row r="2366" spans="1:51" x14ac:dyDescent="0.25">
      <c r="A2366" t="s">
        <v>14590</v>
      </c>
      <c r="B2366" t="s">
        <v>2288</v>
      </c>
      <c r="C2366" t="s">
        <v>17241</v>
      </c>
      <c r="D2366" t="s">
        <v>14875</v>
      </c>
      <c r="E2366" s="3">
        <v>54.760869565217391</v>
      </c>
      <c r="F2366" s="3">
        <v>367.74945652173915</v>
      </c>
      <c r="G2366" s="3">
        <v>115.79858695652175</v>
      </c>
      <c r="H2366" s="10">
        <v>0.3148844543558868</v>
      </c>
      <c r="I2366" s="3">
        <v>355.65706521739139</v>
      </c>
      <c r="J2366" s="3">
        <v>112.48880434782609</v>
      </c>
      <c r="K2366" s="10">
        <v>0.3162844643029053</v>
      </c>
      <c r="L2366" s="3">
        <v>73.889673913043453</v>
      </c>
      <c r="M2366" s="3">
        <v>30.363152173913043</v>
      </c>
      <c r="N2366" s="10">
        <v>0.41092551321373683</v>
      </c>
      <c r="O2366" s="3">
        <v>61.797282608695639</v>
      </c>
      <c r="P2366" s="3">
        <v>27.053369565217391</v>
      </c>
      <c r="Q2366" s="8">
        <v>0.43777603841452162</v>
      </c>
      <c r="R2366" s="3">
        <v>6.4728260869565215</v>
      </c>
      <c r="S2366" s="3">
        <v>2.2119565217391304</v>
      </c>
      <c r="T2366" s="10">
        <v>0.34172963895885811</v>
      </c>
      <c r="U2366" s="3">
        <v>5.6195652173913047</v>
      </c>
      <c r="V2366" s="3">
        <v>1.0978260869565217</v>
      </c>
      <c r="W2366" s="10">
        <v>0.19535783365570597</v>
      </c>
      <c r="X2366" s="3">
        <v>83.142173913043493</v>
      </c>
      <c r="Y2366" s="3">
        <v>9.4573913043478246</v>
      </c>
      <c r="Z2366" s="10">
        <v>0.11374962740617169</v>
      </c>
      <c r="AA2366" s="3">
        <v>0</v>
      </c>
      <c r="AB2366" s="3">
        <v>0</v>
      </c>
      <c r="AC2366" s="10" t="s">
        <v>21431</v>
      </c>
      <c r="AD2366" s="3">
        <v>210.71760869565222</v>
      </c>
      <c r="AE2366" s="3">
        <v>75.978043478260872</v>
      </c>
      <c r="AF2366" s="10">
        <v>0.36056807947170172</v>
      </c>
      <c r="AG2366" s="3">
        <v>0</v>
      </c>
      <c r="AH2366" s="3">
        <v>0</v>
      </c>
      <c r="AI2366" s="10" t="s">
        <v>21431</v>
      </c>
      <c r="AJ2366" s="3">
        <v>0</v>
      </c>
      <c r="AK2366" s="3">
        <v>0</v>
      </c>
      <c r="AL2366" s="10" t="s">
        <v>21431</v>
      </c>
      <c r="AM2366">
        <v>105743</v>
      </c>
      <c r="AN2366">
        <v>4</v>
      </c>
      <c r="AX2366"/>
      <c r="AY2366"/>
    </row>
    <row r="2367" spans="1:51" x14ac:dyDescent="0.25">
      <c r="A2367" t="s">
        <v>14590</v>
      </c>
      <c r="B2367" t="s">
        <v>2215</v>
      </c>
      <c r="C2367" t="s">
        <v>17110</v>
      </c>
      <c r="D2367" t="s">
        <v>14876</v>
      </c>
      <c r="E2367" s="3">
        <v>104.44565217391305</v>
      </c>
      <c r="F2367" s="3">
        <v>423.60293478260871</v>
      </c>
      <c r="G2367" s="3">
        <v>216.98489130434785</v>
      </c>
      <c r="H2367" s="10">
        <v>0.51223651558434935</v>
      </c>
      <c r="I2367" s="3">
        <v>397.40630434782611</v>
      </c>
      <c r="J2367" s="3">
        <v>216.98489130434785</v>
      </c>
      <c r="K2367" s="10">
        <v>0.54600263994411591</v>
      </c>
      <c r="L2367" s="3">
        <v>94.629239130434769</v>
      </c>
      <c r="M2367" s="3">
        <v>47.818478260869568</v>
      </c>
      <c r="N2367" s="10">
        <v>0.50532455613383598</v>
      </c>
      <c r="O2367" s="3">
        <v>73.498804347826066</v>
      </c>
      <c r="P2367" s="3">
        <v>47.818478260869568</v>
      </c>
      <c r="Q2367" s="8">
        <v>0.65060212455393407</v>
      </c>
      <c r="R2367" s="3">
        <v>16</v>
      </c>
      <c r="S2367" s="3">
        <v>0</v>
      </c>
      <c r="T2367" s="10">
        <v>0</v>
      </c>
      <c r="U2367" s="3">
        <v>5.1304347826086953</v>
      </c>
      <c r="V2367" s="3">
        <v>0</v>
      </c>
      <c r="W2367" s="10">
        <v>0</v>
      </c>
      <c r="X2367" s="3">
        <v>55.704456521739147</v>
      </c>
      <c r="Y2367" s="3">
        <v>29.162173913043478</v>
      </c>
      <c r="Z2367" s="10">
        <v>0.52351599376367108</v>
      </c>
      <c r="AA2367" s="3">
        <v>5.0661956521739109</v>
      </c>
      <c r="AB2367" s="3">
        <v>0</v>
      </c>
      <c r="AC2367" s="10">
        <v>0</v>
      </c>
      <c r="AD2367" s="3">
        <v>242.06206521739134</v>
      </c>
      <c r="AE2367" s="3">
        <v>140.0042391304348</v>
      </c>
      <c r="AF2367" s="10">
        <v>0.57838157748798702</v>
      </c>
      <c r="AG2367" s="3">
        <v>26.031739130434794</v>
      </c>
      <c r="AH2367" s="3">
        <v>0</v>
      </c>
      <c r="AI2367" s="10">
        <v>0</v>
      </c>
      <c r="AJ2367" s="3">
        <v>0.10923913043478262</v>
      </c>
      <c r="AK2367" s="3">
        <v>0</v>
      </c>
      <c r="AL2367" s="10" t="s">
        <v>21431</v>
      </c>
      <c r="AM2367">
        <v>105644</v>
      </c>
      <c r="AN2367">
        <v>4</v>
      </c>
      <c r="AX2367"/>
      <c r="AY2367"/>
    </row>
    <row r="2368" spans="1:51" x14ac:dyDescent="0.25">
      <c r="A2368" t="s">
        <v>14590</v>
      </c>
      <c r="B2368" t="s">
        <v>2508</v>
      </c>
      <c r="C2368" t="s">
        <v>17174</v>
      </c>
      <c r="D2368" t="s">
        <v>14900</v>
      </c>
      <c r="E2368" s="3">
        <v>15.619565217391305</v>
      </c>
      <c r="F2368" s="3">
        <v>80.699347826086949</v>
      </c>
      <c r="G2368" s="3">
        <v>0</v>
      </c>
      <c r="H2368" s="10">
        <v>0</v>
      </c>
      <c r="I2368" s="3">
        <v>71.845543478260879</v>
      </c>
      <c r="J2368" s="3">
        <v>0</v>
      </c>
      <c r="K2368" s="10">
        <v>0</v>
      </c>
      <c r="L2368" s="3">
        <v>31.822173913043471</v>
      </c>
      <c r="M2368" s="3">
        <v>0</v>
      </c>
      <c r="N2368" s="10">
        <v>0</v>
      </c>
      <c r="O2368" s="3">
        <v>22.968369565217387</v>
      </c>
      <c r="P2368" s="3">
        <v>0</v>
      </c>
      <c r="Q2368" s="8">
        <v>0</v>
      </c>
      <c r="R2368" s="3">
        <v>3.9842391304347813</v>
      </c>
      <c r="S2368" s="3">
        <v>0</v>
      </c>
      <c r="T2368" s="10">
        <v>0</v>
      </c>
      <c r="U2368" s="3">
        <v>4.8695652173913047</v>
      </c>
      <c r="V2368" s="3">
        <v>0</v>
      </c>
      <c r="W2368" s="10">
        <v>0</v>
      </c>
      <c r="X2368" s="3">
        <v>2.5548913043478261</v>
      </c>
      <c r="Y2368" s="3">
        <v>0</v>
      </c>
      <c r="Z2368" s="10">
        <v>0</v>
      </c>
      <c r="AA2368" s="3">
        <v>0</v>
      </c>
      <c r="AB2368" s="3">
        <v>0</v>
      </c>
      <c r="AC2368" s="10" t="s">
        <v>21431</v>
      </c>
      <c r="AD2368" s="3">
        <v>46.322282608695659</v>
      </c>
      <c r="AE2368" s="3">
        <v>0</v>
      </c>
      <c r="AF2368" s="10">
        <v>0</v>
      </c>
      <c r="AG2368" s="3">
        <v>0</v>
      </c>
      <c r="AH2368" s="3">
        <v>0</v>
      </c>
      <c r="AI2368" s="10" t="s">
        <v>21431</v>
      </c>
      <c r="AJ2368" s="3">
        <v>0</v>
      </c>
      <c r="AK2368" s="3">
        <v>0</v>
      </c>
      <c r="AL2368" s="10" t="s">
        <v>21431</v>
      </c>
      <c r="AM2368">
        <v>106097</v>
      </c>
      <c r="AN2368">
        <v>4</v>
      </c>
      <c r="AX2368"/>
      <c r="AY2368"/>
    </row>
    <row r="2369" spans="1:51" x14ac:dyDescent="0.25">
      <c r="A2369" t="s">
        <v>14590</v>
      </c>
      <c r="B2369" t="s">
        <v>2386</v>
      </c>
      <c r="C2369" t="s">
        <v>17137</v>
      </c>
      <c r="D2369" t="s">
        <v>14874</v>
      </c>
      <c r="E2369" s="3">
        <v>22.826086956521738</v>
      </c>
      <c r="F2369" s="3">
        <v>127.55304347826092</v>
      </c>
      <c r="G2369" s="3">
        <v>0</v>
      </c>
      <c r="H2369" s="10">
        <v>0</v>
      </c>
      <c r="I2369" s="3">
        <v>127.55304347826092</v>
      </c>
      <c r="J2369" s="3">
        <v>0</v>
      </c>
      <c r="K2369" s="10">
        <v>0</v>
      </c>
      <c r="L2369" s="3">
        <v>39.745978260869585</v>
      </c>
      <c r="M2369" s="3">
        <v>0</v>
      </c>
      <c r="N2369" s="10">
        <v>0</v>
      </c>
      <c r="O2369" s="3">
        <v>39.745978260869585</v>
      </c>
      <c r="P2369" s="3">
        <v>0</v>
      </c>
      <c r="Q2369" s="8">
        <v>0</v>
      </c>
      <c r="R2369" s="3">
        <v>0</v>
      </c>
      <c r="S2369" s="3">
        <v>0</v>
      </c>
      <c r="T2369" s="10" t="s">
        <v>21431</v>
      </c>
      <c r="U2369" s="3">
        <v>0</v>
      </c>
      <c r="V2369" s="3">
        <v>0</v>
      </c>
      <c r="W2369" s="10" t="s">
        <v>21431</v>
      </c>
      <c r="X2369" s="3">
        <v>36.994456521739146</v>
      </c>
      <c r="Y2369" s="3">
        <v>0</v>
      </c>
      <c r="Z2369" s="10">
        <v>0</v>
      </c>
      <c r="AA2369" s="3">
        <v>0</v>
      </c>
      <c r="AB2369" s="3">
        <v>0</v>
      </c>
      <c r="AC2369" s="10" t="s">
        <v>21431</v>
      </c>
      <c r="AD2369" s="3">
        <v>50.812608695652187</v>
      </c>
      <c r="AE2369" s="3">
        <v>0</v>
      </c>
      <c r="AF2369" s="10">
        <v>0</v>
      </c>
      <c r="AG2369" s="3">
        <v>0</v>
      </c>
      <c r="AH2369" s="3">
        <v>0</v>
      </c>
      <c r="AI2369" s="10" t="s">
        <v>21431</v>
      </c>
      <c r="AJ2369" s="3">
        <v>0</v>
      </c>
      <c r="AK2369" s="3">
        <v>0</v>
      </c>
      <c r="AL2369" s="10" t="s">
        <v>21431</v>
      </c>
      <c r="AM2369">
        <v>105912</v>
      </c>
      <c r="AN2369">
        <v>4</v>
      </c>
      <c r="AX2369"/>
      <c r="AY2369"/>
    </row>
    <row r="2370" spans="1:51" x14ac:dyDescent="0.25">
      <c r="A2370" t="s">
        <v>14590</v>
      </c>
      <c r="B2370" t="s">
        <v>2399</v>
      </c>
      <c r="C2370" t="s">
        <v>17139</v>
      </c>
      <c r="D2370" t="s">
        <v>14771</v>
      </c>
      <c r="E2370" s="3">
        <v>48.434782608695649</v>
      </c>
      <c r="F2370" s="3">
        <v>234.00434782608701</v>
      </c>
      <c r="G2370" s="3">
        <v>74.244021739130432</v>
      </c>
      <c r="H2370" s="10">
        <v>0.31727624904776935</v>
      </c>
      <c r="I2370" s="3">
        <v>214.39608695652183</v>
      </c>
      <c r="J2370" s="3">
        <v>74.244021739130432</v>
      </c>
      <c r="K2370" s="10">
        <v>0.3462937350819591</v>
      </c>
      <c r="L2370" s="3">
        <v>26.416413043478258</v>
      </c>
      <c r="M2370" s="3">
        <v>6.0753260869565224</v>
      </c>
      <c r="N2370" s="10">
        <v>0.22998300628314911</v>
      </c>
      <c r="O2370" s="3">
        <v>16.400434782608695</v>
      </c>
      <c r="P2370" s="3">
        <v>6.0753260869565224</v>
      </c>
      <c r="Q2370" s="8">
        <v>0.37043689191696938</v>
      </c>
      <c r="R2370" s="3">
        <v>4.6192391304347833</v>
      </c>
      <c r="S2370" s="3">
        <v>0</v>
      </c>
      <c r="T2370" s="10">
        <v>0</v>
      </c>
      <c r="U2370" s="3">
        <v>5.3967391304347823</v>
      </c>
      <c r="V2370" s="3">
        <v>0</v>
      </c>
      <c r="W2370" s="10">
        <v>0</v>
      </c>
      <c r="X2370" s="3">
        <v>45.042282608695658</v>
      </c>
      <c r="Y2370" s="3">
        <v>20.047282608695653</v>
      </c>
      <c r="Z2370" s="10">
        <v>0.44507696874193087</v>
      </c>
      <c r="AA2370" s="3">
        <v>9.5922826086956512</v>
      </c>
      <c r="AB2370" s="3">
        <v>0</v>
      </c>
      <c r="AC2370" s="10">
        <v>0</v>
      </c>
      <c r="AD2370" s="3">
        <v>149.82021739130442</v>
      </c>
      <c r="AE2370" s="3">
        <v>48.121413043478263</v>
      </c>
      <c r="AF2370" s="10">
        <v>0.32119438805640949</v>
      </c>
      <c r="AG2370" s="3">
        <v>3.1331521739130435</v>
      </c>
      <c r="AH2370" s="3">
        <v>0</v>
      </c>
      <c r="AI2370" s="10">
        <v>0</v>
      </c>
      <c r="AJ2370" s="3">
        <v>0</v>
      </c>
      <c r="AK2370" s="3">
        <v>0</v>
      </c>
      <c r="AL2370" s="10" t="s">
        <v>21431</v>
      </c>
      <c r="AM2370">
        <v>105949</v>
      </c>
      <c r="AN2370">
        <v>4</v>
      </c>
      <c r="AX2370"/>
      <c r="AY2370"/>
    </row>
    <row r="2371" spans="1:51" x14ac:dyDescent="0.25">
      <c r="A2371" t="s">
        <v>14590</v>
      </c>
      <c r="B2371" t="s">
        <v>2431</v>
      </c>
      <c r="C2371" t="s">
        <v>17095</v>
      </c>
      <c r="D2371" t="s">
        <v>14872</v>
      </c>
      <c r="E2371" s="3">
        <v>78.5</v>
      </c>
      <c r="F2371" s="3">
        <v>331.76380434782607</v>
      </c>
      <c r="G2371" s="3">
        <v>0</v>
      </c>
      <c r="H2371" s="10">
        <v>0</v>
      </c>
      <c r="I2371" s="3">
        <v>304.3629347826087</v>
      </c>
      <c r="J2371" s="3">
        <v>0</v>
      </c>
      <c r="K2371" s="10">
        <v>0</v>
      </c>
      <c r="L2371" s="3">
        <v>94.816956521739129</v>
      </c>
      <c r="M2371" s="3">
        <v>0</v>
      </c>
      <c r="N2371" s="10">
        <v>0</v>
      </c>
      <c r="O2371" s="3">
        <v>67.416086956521738</v>
      </c>
      <c r="P2371" s="3">
        <v>0</v>
      </c>
      <c r="Q2371" s="8">
        <v>0</v>
      </c>
      <c r="R2371" s="3">
        <v>21.661739130434782</v>
      </c>
      <c r="S2371" s="3">
        <v>0</v>
      </c>
      <c r="T2371" s="10">
        <v>0</v>
      </c>
      <c r="U2371" s="3">
        <v>5.7391304347826084</v>
      </c>
      <c r="V2371" s="3">
        <v>0</v>
      </c>
      <c r="W2371" s="10">
        <v>0</v>
      </c>
      <c r="X2371" s="3">
        <v>42.868804347826092</v>
      </c>
      <c r="Y2371" s="3">
        <v>0</v>
      </c>
      <c r="Z2371" s="10">
        <v>0</v>
      </c>
      <c r="AA2371" s="3">
        <v>0</v>
      </c>
      <c r="AB2371" s="3">
        <v>0</v>
      </c>
      <c r="AC2371" s="10" t="s">
        <v>21431</v>
      </c>
      <c r="AD2371" s="3">
        <v>157.35760869565217</v>
      </c>
      <c r="AE2371" s="3">
        <v>0</v>
      </c>
      <c r="AF2371" s="10">
        <v>0</v>
      </c>
      <c r="AG2371" s="3">
        <v>36.720434782608685</v>
      </c>
      <c r="AH2371" s="3">
        <v>0</v>
      </c>
      <c r="AI2371" s="10">
        <v>0</v>
      </c>
      <c r="AJ2371" s="3">
        <v>0</v>
      </c>
      <c r="AK2371" s="3">
        <v>0</v>
      </c>
      <c r="AL2371" s="10" t="s">
        <v>21431</v>
      </c>
      <c r="AM2371">
        <v>106007</v>
      </c>
      <c r="AN2371">
        <v>4</v>
      </c>
      <c r="AX2371"/>
      <c r="AY2371"/>
    </row>
    <row r="2372" spans="1:51" x14ac:dyDescent="0.25">
      <c r="A2372" t="s">
        <v>14590</v>
      </c>
      <c r="B2372" t="s">
        <v>2039</v>
      </c>
      <c r="C2372" t="s">
        <v>17171</v>
      </c>
      <c r="D2372" t="s">
        <v>14685</v>
      </c>
      <c r="E2372" s="3">
        <v>118.44565217391305</v>
      </c>
      <c r="F2372" s="3">
        <v>533.23315217391303</v>
      </c>
      <c r="G2372" s="3">
        <v>8.6291304347826099</v>
      </c>
      <c r="H2372" s="10">
        <v>1.6182659310665357E-2</v>
      </c>
      <c r="I2372" s="3">
        <v>477.65478260869565</v>
      </c>
      <c r="J2372" s="3">
        <v>8.6291304347826099</v>
      </c>
      <c r="K2372" s="10">
        <v>1.8065621341955169E-2</v>
      </c>
      <c r="L2372" s="3">
        <v>86.069782608695647</v>
      </c>
      <c r="M2372" s="3">
        <v>5.191630434782609</v>
      </c>
      <c r="N2372" s="10">
        <v>6.0318851488049392E-2</v>
      </c>
      <c r="O2372" s="3">
        <v>39.400869565217384</v>
      </c>
      <c r="P2372" s="3">
        <v>5.191630434782609</v>
      </c>
      <c r="Q2372" s="8">
        <v>0.13176436185473731</v>
      </c>
      <c r="R2372" s="3">
        <v>42.321086956521746</v>
      </c>
      <c r="S2372" s="3">
        <v>0</v>
      </c>
      <c r="T2372" s="10">
        <v>0</v>
      </c>
      <c r="U2372" s="3">
        <v>4.3478260869565215</v>
      </c>
      <c r="V2372" s="3">
        <v>0</v>
      </c>
      <c r="W2372" s="10">
        <v>0</v>
      </c>
      <c r="X2372" s="3">
        <v>117.14489130434782</v>
      </c>
      <c r="Y2372" s="3">
        <v>2.2336956521739131</v>
      </c>
      <c r="Z2372" s="10">
        <v>1.9067802507671195E-2</v>
      </c>
      <c r="AA2372" s="3">
        <v>8.9094565217391306</v>
      </c>
      <c r="AB2372" s="3">
        <v>0</v>
      </c>
      <c r="AC2372" s="10">
        <v>0</v>
      </c>
      <c r="AD2372" s="3">
        <v>321.10902173913041</v>
      </c>
      <c r="AE2372" s="3">
        <v>1.2038043478260869</v>
      </c>
      <c r="AF2372" s="10">
        <v>3.7488960643530592E-3</v>
      </c>
      <c r="AG2372" s="3">
        <v>0</v>
      </c>
      <c r="AH2372" s="3">
        <v>0</v>
      </c>
      <c r="AI2372" s="10" t="s">
        <v>21431</v>
      </c>
      <c r="AJ2372" s="3">
        <v>0</v>
      </c>
      <c r="AK2372" s="3">
        <v>0</v>
      </c>
      <c r="AL2372" s="10" t="s">
        <v>21431</v>
      </c>
      <c r="AM2372">
        <v>105427</v>
      </c>
      <c r="AN2372">
        <v>4</v>
      </c>
      <c r="AX2372"/>
      <c r="AY2372"/>
    </row>
    <row r="2373" spans="1:51" x14ac:dyDescent="0.25">
      <c r="A2373" t="s">
        <v>14590</v>
      </c>
      <c r="B2373" t="s">
        <v>1931</v>
      </c>
      <c r="C2373" t="s">
        <v>17130</v>
      </c>
      <c r="D2373" t="s">
        <v>14889</v>
      </c>
      <c r="E2373" s="3">
        <v>92.630434782608702</v>
      </c>
      <c r="F2373" s="3">
        <v>356.36771739130438</v>
      </c>
      <c r="G2373" s="3">
        <v>14.33076086956522</v>
      </c>
      <c r="H2373" s="10">
        <v>4.0213409268577312E-2</v>
      </c>
      <c r="I2373" s="3">
        <v>338.45467391304351</v>
      </c>
      <c r="J2373" s="3">
        <v>14.33076086956522</v>
      </c>
      <c r="K2373" s="10">
        <v>4.2341743146519846E-2</v>
      </c>
      <c r="L2373" s="3">
        <v>96.710978260869581</v>
      </c>
      <c r="M2373" s="3">
        <v>8.2251086956521746</v>
      </c>
      <c r="N2373" s="10">
        <v>8.504834552976652E-2</v>
      </c>
      <c r="O2373" s="3">
        <v>78.797934782608721</v>
      </c>
      <c r="P2373" s="3">
        <v>8.2251086956521746</v>
      </c>
      <c r="Q2373" s="8">
        <v>0.10438228766203041</v>
      </c>
      <c r="R2373" s="3">
        <v>13.043478260869565</v>
      </c>
      <c r="S2373" s="3">
        <v>0</v>
      </c>
      <c r="T2373" s="10">
        <v>0</v>
      </c>
      <c r="U2373" s="3">
        <v>4.8695652173913047</v>
      </c>
      <c r="V2373" s="3">
        <v>0</v>
      </c>
      <c r="W2373" s="10">
        <v>0</v>
      </c>
      <c r="X2373" s="3">
        <v>24.712282608695656</v>
      </c>
      <c r="Y2373" s="3">
        <v>6.1056521739130449</v>
      </c>
      <c r="Z2373" s="10">
        <v>0.2470695350402238</v>
      </c>
      <c r="AA2373" s="3">
        <v>0</v>
      </c>
      <c r="AB2373" s="3">
        <v>0</v>
      </c>
      <c r="AC2373" s="10" t="s">
        <v>21431</v>
      </c>
      <c r="AD2373" s="3">
        <v>226.72967391304348</v>
      </c>
      <c r="AE2373" s="3">
        <v>0</v>
      </c>
      <c r="AF2373" s="10">
        <v>0</v>
      </c>
      <c r="AG2373" s="3">
        <v>8.2147826086956517</v>
      </c>
      <c r="AH2373" s="3">
        <v>0</v>
      </c>
      <c r="AI2373" s="10">
        <v>0</v>
      </c>
      <c r="AJ2373" s="3">
        <v>0</v>
      </c>
      <c r="AK2373" s="3">
        <v>0</v>
      </c>
      <c r="AL2373" s="10" t="s">
        <v>21431</v>
      </c>
      <c r="AM2373">
        <v>105257</v>
      </c>
      <c r="AN2373">
        <v>4</v>
      </c>
      <c r="AX2373"/>
      <c r="AY2373"/>
    </row>
    <row r="2374" spans="1:51" x14ac:dyDescent="0.25">
      <c r="A2374" t="s">
        <v>14590</v>
      </c>
      <c r="B2374" t="s">
        <v>1953</v>
      </c>
      <c r="C2374" t="s">
        <v>17131</v>
      </c>
      <c r="D2374" t="s">
        <v>14885</v>
      </c>
      <c r="E2374" s="3">
        <v>107.15217391304348</v>
      </c>
      <c r="F2374" s="3">
        <v>424.30978260869568</v>
      </c>
      <c r="G2374" s="3">
        <v>0</v>
      </c>
      <c r="H2374" s="10">
        <v>0</v>
      </c>
      <c r="I2374" s="3">
        <v>393.96195652173918</v>
      </c>
      <c r="J2374" s="3">
        <v>0</v>
      </c>
      <c r="K2374" s="10">
        <v>0</v>
      </c>
      <c r="L2374" s="3">
        <v>56.904891304347835</v>
      </c>
      <c r="M2374" s="3">
        <v>0</v>
      </c>
      <c r="N2374" s="10">
        <v>0</v>
      </c>
      <c r="O2374" s="3">
        <v>34.190217391304351</v>
      </c>
      <c r="P2374" s="3">
        <v>0</v>
      </c>
      <c r="Q2374" s="8">
        <v>0</v>
      </c>
      <c r="R2374" s="3">
        <v>16.627717391304348</v>
      </c>
      <c r="S2374" s="3">
        <v>0</v>
      </c>
      <c r="T2374" s="10">
        <v>0</v>
      </c>
      <c r="U2374" s="3">
        <v>6.0869565217391308</v>
      </c>
      <c r="V2374" s="3">
        <v>0</v>
      </c>
      <c r="W2374" s="10">
        <v>0</v>
      </c>
      <c r="X2374" s="3">
        <v>77.864130434782609</v>
      </c>
      <c r="Y2374" s="3">
        <v>0</v>
      </c>
      <c r="Z2374" s="10">
        <v>0</v>
      </c>
      <c r="AA2374" s="3">
        <v>7.6331521739130439</v>
      </c>
      <c r="AB2374" s="3">
        <v>0</v>
      </c>
      <c r="AC2374" s="10">
        <v>0</v>
      </c>
      <c r="AD2374" s="3">
        <v>240.70108695652175</v>
      </c>
      <c r="AE2374" s="3">
        <v>0</v>
      </c>
      <c r="AF2374" s="10">
        <v>0</v>
      </c>
      <c r="AG2374" s="3">
        <v>41.206521739130437</v>
      </c>
      <c r="AH2374" s="3">
        <v>0</v>
      </c>
      <c r="AI2374" s="10">
        <v>0</v>
      </c>
      <c r="AJ2374" s="3">
        <v>0</v>
      </c>
      <c r="AK2374" s="3">
        <v>0</v>
      </c>
      <c r="AL2374" s="10" t="s">
        <v>21431</v>
      </c>
      <c r="AM2374">
        <v>105295</v>
      </c>
      <c r="AN2374">
        <v>4</v>
      </c>
      <c r="AX2374"/>
      <c r="AY2374"/>
    </row>
    <row r="2375" spans="1:51" x14ac:dyDescent="0.25">
      <c r="A2375" t="s">
        <v>14590</v>
      </c>
      <c r="B2375" t="s">
        <v>1908</v>
      </c>
      <c r="C2375" t="s">
        <v>17096</v>
      </c>
      <c r="D2375" t="s">
        <v>14872</v>
      </c>
      <c r="E2375" s="3">
        <v>140.21126760563379</v>
      </c>
      <c r="F2375" s="3">
        <v>531.26521126760565</v>
      </c>
      <c r="G2375" s="3">
        <v>0</v>
      </c>
      <c r="H2375" s="10">
        <v>0</v>
      </c>
      <c r="I2375" s="3">
        <v>514.83211267605634</v>
      </c>
      <c r="J2375" s="3">
        <v>0</v>
      </c>
      <c r="K2375" s="10">
        <v>0</v>
      </c>
      <c r="L2375" s="3">
        <v>118.91</v>
      </c>
      <c r="M2375" s="3">
        <v>0</v>
      </c>
      <c r="N2375" s="10">
        <v>0</v>
      </c>
      <c r="O2375" s="3">
        <v>102.4769014084507</v>
      </c>
      <c r="P2375" s="3">
        <v>0</v>
      </c>
      <c r="Q2375" s="8">
        <v>0</v>
      </c>
      <c r="R2375" s="3">
        <v>14.29225352112676</v>
      </c>
      <c r="S2375" s="3">
        <v>0</v>
      </c>
      <c r="T2375" s="10">
        <v>0</v>
      </c>
      <c r="U2375" s="3">
        <v>2.140845070422535</v>
      </c>
      <c r="V2375" s="3">
        <v>0</v>
      </c>
      <c r="W2375" s="10">
        <v>0</v>
      </c>
      <c r="X2375" s="3">
        <v>58.694647887323939</v>
      </c>
      <c r="Y2375" s="3">
        <v>0</v>
      </c>
      <c r="Z2375" s="10">
        <v>0</v>
      </c>
      <c r="AA2375" s="3">
        <v>0</v>
      </c>
      <c r="AB2375" s="3">
        <v>0</v>
      </c>
      <c r="AC2375" s="10" t="s">
        <v>21431</v>
      </c>
      <c r="AD2375" s="3">
        <v>351.38591549295779</v>
      </c>
      <c r="AE2375" s="3">
        <v>0</v>
      </c>
      <c r="AF2375" s="10">
        <v>0</v>
      </c>
      <c r="AG2375" s="3">
        <v>2.2746478873239435</v>
      </c>
      <c r="AH2375" s="3">
        <v>0</v>
      </c>
      <c r="AI2375" s="10">
        <v>0</v>
      </c>
      <c r="AJ2375" s="3">
        <v>0</v>
      </c>
      <c r="AK2375" s="3">
        <v>0</v>
      </c>
      <c r="AL2375" s="10" t="s">
        <v>21431</v>
      </c>
      <c r="AM2375">
        <v>105172</v>
      </c>
      <c r="AN2375">
        <v>4</v>
      </c>
      <c r="AX2375"/>
      <c r="AY2375"/>
    </row>
    <row r="2376" spans="1:51" x14ac:dyDescent="0.25">
      <c r="A2376" t="s">
        <v>14590</v>
      </c>
      <c r="B2376" t="s">
        <v>2393</v>
      </c>
      <c r="C2376" t="s">
        <v>16424</v>
      </c>
      <c r="D2376" t="s">
        <v>14875</v>
      </c>
      <c r="E2376" s="3">
        <v>78.282608695652172</v>
      </c>
      <c r="F2376" s="3">
        <v>299.80021739130427</v>
      </c>
      <c r="G2376" s="3">
        <v>0</v>
      </c>
      <c r="H2376" s="10">
        <v>0</v>
      </c>
      <c r="I2376" s="3">
        <v>272.10456521739127</v>
      </c>
      <c r="J2376" s="3">
        <v>0</v>
      </c>
      <c r="K2376" s="10">
        <v>0</v>
      </c>
      <c r="L2376" s="3">
        <v>48.603152173913045</v>
      </c>
      <c r="M2376" s="3">
        <v>0</v>
      </c>
      <c r="N2376" s="10">
        <v>0</v>
      </c>
      <c r="O2376" s="3">
        <v>36.733586956521741</v>
      </c>
      <c r="P2376" s="3">
        <v>0</v>
      </c>
      <c r="Q2376" s="8">
        <v>0</v>
      </c>
      <c r="R2376" s="3">
        <v>6.3913043478260869</v>
      </c>
      <c r="S2376" s="3">
        <v>0</v>
      </c>
      <c r="T2376" s="10">
        <v>0</v>
      </c>
      <c r="U2376" s="3">
        <v>5.4782608695652177</v>
      </c>
      <c r="V2376" s="3">
        <v>0</v>
      </c>
      <c r="W2376" s="10">
        <v>0</v>
      </c>
      <c r="X2376" s="3">
        <v>53.620652173913037</v>
      </c>
      <c r="Y2376" s="3">
        <v>0</v>
      </c>
      <c r="Z2376" s="10">
        <v>0</v>
      </c>
      <c r="AA2376" s="3">
        <v>15.826086956521738</v>
      </c>
      <c r="AB2376" s="3">
        <v>0</v>
      </c>
      <c r="AC2376" s="10">
        <v>0</v>
      </c>
      <c r="AD2376" s="3">
        <v>157.90043478260867</v>
      </c>
      <c r="AE2376" s="3">
        <v>0</v>
      </c>
      <c r="AF2376" s="10">
        <v>0</v>
      </c>
      <c r="AG2376" s="3">
        <v>23.849891304347832</v>
      </c>
      <c r="AH2376" s="3">
        <v>0</v>
      </c>
      <c r="AI2376" s="10">
        <v>0</v>
      </c>
      <c r="AJ2376" s="3">
        <v>0</v>
      </c>
      <c r="AK2376" s="3">
        <v>0</v>
      </c>
      <c r="AL2376" s="10" t="s">
        <v>21431</v>
      </c>
      <c r="AM2376">
        <v>105927</v>
      </c>
      <c r="AN2376">
        <v>4</v>
      </c>
      <c r="AX2376"/>
      <c r="AY2376"/>
    </row>
    <row r="2377" spans="1:51" x14ac:dyDescent="0.25">
      <c r="A2377" t="s">
        <v>14590</v>
      </c>
      <c r="B2377" t="s">
        <v>2259</v>
      </c>
      <c r="C2377" t="s">
        <v>16424</v>
      </c>
      <c r="D2377" t="s">
        <v>14875</v>
      </c>
      <c r="E2377" s="3">
        <v>95.315217391304344</v>
      </c>
      <c r="F2377" s="3">
        <v>381.85402173913042</v>
      </c>
      <c r="G2377" s="3">
        <v>0.47152173913043477</v>
      </c>
      <c r="H2377" s="10">
        <v>1.234821979831241E-3</v>
      </c>
      <c r="I2377" s="3">
        <v>361.29119565217388</v>
      </c>
      <c r="J2377" s="3">
        <v>0.47152173913043477</v>
      </c>
      <c r="K2377" s="10">
        <v>1.305101659837798E-3</v>
      </c>
      <c r="L2377" s="3">
        <v>37.712391304347825</v>
      </c>
      <c r="M2377" s="3">
        <v>0.3818478260869565</v>
      </c>
      <c r="N2377" s="10">
        <v>1.0125261562051452E-2</v>
      </c>
      <c r="O2377" s="3">
        <v>20.247391304347826</v>
      </c>
      <c r="P2377" s="3">
        <v>0.3818478260869565</v>
      </c>
      <c r="Q2377" s="8">
        <v>1.8859112284996458E-2</v>
      </c>
      <c r="R2377" s="3">
        <v>12.51586956521739</v>
      </c>
      <c r="S2377" s="3">
        <v>0</v>
      </c>
      <c r="T2377" s="10">
        <v>0</v>
      </c>
      <c r="U2377" s="3">
        <v>4.9491304347826084</v>
      </c>
      <c r="V2377" s="3">
        <v>0</v>
      </c>
      <c r="W2377" s="10">
        <v>0</v>
      </c>
      <c r="X2377" s="3">
        <v>81.782065217391306</v>
      </c>
      <c r="Y2377" s="3">
        <v>8.9673913043478257E-2</v>
      </c>
      <c r="Z2377" s="10">
        <v>1.0964985147429208E-3</v>
      </c>
      <c r="AA2377" s="3">
        <v>3.097826086956522</v>
      </c>
      <c r="AB2377" s="3">
        <v>0</v>
      </c>
      <c r="AC2377" s="10">
        <v>0</v>
      </c>
      <c r="AD2377" s="3">
        <v>259.26173913043476</v>
      </c>
      <c r="AE2377" s="3">
        <v>0</v>
      </c>
      <c r="AF2377" s="10">
        <v>0</v>
      </c>
      <c r="AG2377" s="3">
        <v>0</v>
      </c>
      <c r="AH2377" s="3">
        <v>0</v>
      </c>
      <c r="AI2377" s="10" t="s">
        <v>21431</v>
      </c>
      <c r="AJ2377" s="3">
        <v>0</v>
      </c>
      <c r="AK2377" s="3">
        <v>0</v>
      </c>
      <c r="AL2377" s="10" t="s">
        <v>21431</v>
      </c>
      <c r="AM2377">
        <v>105707</v>
      </c>
      <c r="AN2377">
        <v>4</v>
      </c>
      <c r="AX2377"/>
      <c r="AY2377"/>
    </row>
    <row r="2378" spans="1:51" x14ac:dyDescent="0.25">
      <c r="A2378" t="s">
        <v>14590</v>
      </c>
      <c r="B2378" t="s">
        <v>2382</v>
      </c>
      <c r="C2378" t="s">
        <v>17095</v>
      </c>
      <c r="D2378" t="s">
        <v>14872</v>
      </c>
      <c r="E2378" s="3">
        <v>101.66304347826087</v>
      </c>
      <c r="F2378" s="3">
        <v>381.91902173913053</v>
      </c>
      <c r="G2378" s="3">
        <v>0</v>
      </c>
      <c r="H2378" s="10">
        <v>0</v>
      </c>
      <c r="I2378" s="3">
        <v>365.22336956521747</v>
      </c>
      <c r="J2378" s="3">
        <v>0</v>
      </c>
      <c r="K2378" s="10">
        <v>0</v>
      </c>
      <c r="L2378" s="3">
        <v>55.307826086956531</v>
      </c>
      <c r="M2378" s="3">
        <v>0</v>
      </c>
      <c r="N2378" s="10">
        <v>0</v>
      </c>
      <c r="O2378" s="3">
        <v>44.351304347826094</v>
      </c>
      <c r="P2378" s="3">
        <v>0</v>
      </c>
      <c r="Q2378" s="8">
        <v>0</v>
      </c>
      <c r="R2378" s="3">
        <v>2.6956521739130435</v>
      </c>
      <c r="S2378" s="3">
        <v>0</v>
      </c>
      <c r="T2378" s="10">
        <v>0</v>
      </c>
      <c r="U2378" s="3">
        <v>8.2608695652173907</v>
      </c>
      <c r="V2378" s="3">
        <v>0</v>
      </c>
      <c r="W2378" s="10">
        <v>0</v>
      </c>
      <c r="X2378" s="3">
        <v>74.804239130434766</v>
      </c>
      <c r="Y2378" s="3">
        <v>0</v>
      </c>
      <c r="Z2378" s="10">
        <v>0</v>
      </c>
      <c r="AA2378" s="3">
        <v>5.7391304347826084</v>
      </c>
      <c r="AB2378" s="3">
        <v>0</v>
      </c>
      <c r="AC2378" s="10">
        <v>0</v>
      </c>
      <c r="AD2378" s="3">
        <v>240.48413043478274</v>
      </c>
      <c r="AE2378" s="3">
        <v>0</v>
      </c>
      <c r="AF2378" s="10">
        <v>0</v>
      </c>
      <c r="AG2378" s="3">
        <v>5.5836956521739127</v>
      </c>
      <c r="AH2378" s="3">
        <v>0</v>
      </c>
      <c r="AI2378" s="10">
        <v>0</v>
      </c>
      <c r="AJ2378" s="3">
        <v>0</v>
      </c>
      <c r="AK2378" s="3">
        <v>0</v>
      </c>
      <c r="AL2378" s="10" t="s">
        <v>21431</v>
      </c>
      <c r="AM2378">
        <v>105903</v>
      </c>
      <c r="AN2378">
        <v>4</v>
      </c>
      <c r="AX2378"/>
      <c r="AY2378"/>
    </row>
    <row r="2379" spans="1:51" x14ac:dyDescent="0.25">
      <c r="A2379" t="s">
        <v>14590</v>
      </c>
      <c r="B2379" t="s">
        <v>2495</v>
      </c>
      <c r="C2379" t="s">
        <v>17269</v>
      </c>
      <c r="D2379" t="s">
        <v>14809</v>
      </c>
      <c r="E2379" s="3">
        <v>54.130434782608695</v>
      </c>
      <c r="F2379" s="3">
        <v>271.58706521739134</v>
      </c>
      <c r="G2379" s="3">
        <v>0</v>
      </c>
      <c r="H2379" s="10">
        <v>0</v>
      </c>
      <c r="I2379" s="3">
        <v>242.30326086956526</v>
      </c>
      <c r="J2379" s="3">
        <v>0</v>
      </c>
      <c r="K2379" s="10">
        <v>0</v>
      </c>
      <c r="L2379" s="3">
        <v>76.600869565217423</v>
      </c>
      <c r="M2379" s="3">
        <v>0</v>
      </c>
      <c r="N2379" s="10">
        <v>0</v>
      </c>
      <c r="O2379" s="3">
        <v>47.317065217391338</v>
      </c>
      <c r="P2379" s="3">
        <v>0</v>
      </c>
      <c r="Q2379" s="8">
        <v>0</v>
      </c>
      <c r="R2379" s="3">
        <v>23.631630434782604</v>
      </c>
      <c r="S2379" s="3">
        <v>0</v>
      </c>
      <c r="T2379" s="10">
        <v>0</v>
      </c>
      <c r="U2379" s="3">
        <v>5.6521739130434785</v>
      </c>
      <c r="V2379" s="3">
        <v>0</v>
      </c>
      <c r="W2379" s="10">
        <v>0</v>
      </c>
      <c r="X2379" s="3">
        <v>35.863478260869563</v>
      </c>
      <c r="Y2379" s="3">
        <v>0</v>
      </c>
      <c r="Z2379" s="10">
        <v>0</v>
      </c>
      <c r="AA2379" s="3">
        <v>0</v>
      </c>
      <c r="AB2379" s="3">
        <v>0</v>
      </c>
      <c r="AC2379" s="10" t="s">
        <v>21431</v>
      </c>
      <c r="AD2379" s="3">
        <v>158.45076086956524</v>
      </c>
      <c r="AE2379" s="3">
        <v>0</v>
      </c>
      <c r="AF2379" s="10">
        <v>0</v>
      </c>
      <c r="AG2379" s="3">
        <v>0.67195652173913045</v>
      </c>
      <c r="AH2379" s="3">
        <v>0</v>
      </c>
      <c r="AI2379" s="10">
        <v>0</v>
      </c>
      <c r="AJ2379" s="3">
        <v>0</v>
      </c>
      <c r="AK2379" s="3">
        <v>0</v>
      </c>
      <c r="AL2379" s="10" t="s">
        <v>21431</v>
      </c>
      <c r="AM2379">
        <v>106083</v>
      </c>
      <c r="AN2379">
        <v>4</v>
      </c>
      <c r="AX2379"/>
      <c r="AY2379"/>
    </row>
    <row r="2380" spans="1:51" x14ac:dyDescent="0.25">
      <c r="A2380" t="s">
        <v>14590</v>
      </c>
      <c r="B2380" t="s">
        <v>2458</v>
      </c>
      <c r="C2380" t="s">
        <v>17179</v>
      </c>
      <c r="D2380" t="s">
        <v>14874</v>
      </c>
      <c r="E2380" s="3">
        <v>85.347826086956516</v>
      </c>
      <c r="F2380" s="3">
        <v>372.81673913043483</v>
      </c>
      <c r="G2380" s="3">
        <v>133.63532608695658</v>
      </c>
      <c r="H2380" s="10">
        <v>0.35844776283020519</v>
      </c>
      <c r="I2380" s="3">
        <v>341.10717391304354</v>
      </c>
      <c r="J2380" s="3">
        <v>133.63532608695658</v>
      </c>
      <c r="K2380" s="10">
        <v>0.39176932151249172</v>
      </c>
      <c r="L2380" s="3">
        <v>66.260978260869578</v>
      </c>
      <c r="M2380" s="3">
        <v>7.2391304347826102</v>
      </c>
      <c r="N2380" s="10">
        <v>0.10925178928512257</v>
      </c>
      <c r="O2380" s="3">
        <v>50.277282608695671</v>
      </c>
      <c r="P2380" s="3">
        <v>7.2391304347826102</v>
      </c>
      <c r="Q2380" s="8">
        <v>0.14398412283186068</v>
      </c>
      <c r="R2380" s="3">
        <v>7.5489130434782608</v>
      </c>
      <c r="S2380" s="3">
        <v>0</v>
      </c>
      <c r="T2380" s="10">
        <v>0</v>
      </c>
      <c r="U2380" s="3">
        <v>8.4347826086956523</v>
      </c>
      <c r="V2380" s="3">
        <v>0</v>
      </c>
      <c r="W2380" s="10">
        <v>0</v>
      </c>
      <c r="X2380" s="3">
        <v>66.781304347826122</v>
      </c>
      <c r="Y2380" s="3">
        <v>44.852173913043494</v>
      </c>
      <c r="Z2380" s="10">
        <v>0.67162770106186953</v>
      </c>
      <c r="AA2380" s="3">
        <v>15.725869565217394</v>
      </c>
      <c r="AB2380" s="3">
        <v>0</v>
      </c>
      <c r="AC2380" s="10">
        <v>0</v>
      </c>
      <c r="AD2380" s="3">
        <v>224.04858695652175</v>
      </c>
      <c r="AE2380" s="3">
        <v>81.544021739130471</v>
      </c>
      <c r="AF2380" s="10">
        <v>0.3639568668868895</v>
      </c>
      <c r="AG2380" s="3">
        <v>0</v>
      </c>
      <c r="AH2380" s="3">
        <v>0</v>
      </c>
      <c r="AI2380" s="10" t="s">
        <v>21431</v>
      </c>
      <c r="AJ2380" s="3">
        <v>0</v>
      </c>
      <c r="AK2380" s="3">
        <v>0</v>
      </c>
      <c r="AL2380" s="10" t="s">
        <v>21431</v>
      </c>
      <c r="AM2380">
        <v>106042</v>
      </c>
      <c r="AN2380">
        <v>4</v>
      </c>
      <c r="AX2380"/>
      <c r="AY2380"/>
    </row>
    <row r="2381" spans="1:51" x14ac:dyDescent="0.25">
      <c r="A2381" t="s">
        <v>14590</v>
      </c>
      <c r="B2381" t="s">
        <v>1956</v>
      </c>
      <c r="C2381" t="s">
        <v>17105</v>
      </c>
      <c r="D2381" t="s">
        <v>14873</v>
      </c>
      <c r="E2381" s="3">
        <v>135.79347826086956</v>
      </c>
      <c r="F2381" s="3">
        <v>544.92282608695655</v>
      </c>
      <c r="G2381" s="3">
        <v>8.2608695652173942</v>
      </c>
      <c r="H2381" s="10">
        <v>1.5159705502773633E-2</v>
      </c>
      <c r="I2381" s="3">
        <v>515.13478260869567</v>
      </c>
      <c r="J2381" s="3">
        <v>8.2608695652173942</v>
      </c>
      <c r="K2381" s="10">
        <v>1.6036326499607536E-2</v>
      </c>
      <c r="L2381" s="3">
        <v>92.59673913043477</v>
      </c>
      <c r="M2381" s="3">
        <v>3.9782608695652186</v>
      </c>
      <c r="N2381" s="10">
        <v>4.296329338294852E-2</v>
      </c>
      <c r="O2381" s="3">
        <v>68.273913043478245</v>
      </c>
      <c r="P2381" s="3">
        <v>3.9782608695652186</v>
      </c>
      <c r="Q2381" s="8">
        <v>5.8269120550213369E-2</v>
      </c>
      <c r="R2381" s="3">
        <v>18.583695652173912</v>
      </c>
      <c r="S2381" s="3">
        <v>0</v>
      </c>
      <c r="T2381" s="10">
        <v>0</v>
      </c>
      <c r="U2381" s="3">
        <v>5.7391304347826084</v>
      </c>
      <c r="V2381" s="3">
        <v>0</v>
      </c>
      <c r="W2381" s="10">
        <v>0</v>
      </c>
      <c r="X2381" s="3">
        <v>94.944565217391258</v>
      </c>
      <c r="Y2381" s="3">
        <v>4.2826086956521747</v>
      </c>
      <c r="Z2381" s="10">
        <v>4.5106412208496982E-2</v>
      </c>
      <c r="AA2381" s="3">
        <v>5.4652173913043471</v>
      </c>
      <c r="AB2381" s="3">
        <v>0</v>
      </c>
      <c r="AC2381" s="10">
        <v>0</v>
      </c>
      <c r="AD2381" s="3">
        <v>351.91630434782616</v>
      </c>
      <c r="AE2381" s="3">
        <v>0</v>
      </c>
      <c r="AF2381" s="10">
        <v>0</v>
      </c>
      <c r="AG2381" s="3">
        <v>0</v>
      </c>
      <c r="AH2381" s="3">
        <v>0</v>
      </c>
      <c r="AI2381" s="10" t="s">
        <v>21431</v>
      </c>
      <c r="AJ2381" s="3">
        <v>0</v>
      </c>
      <c r="AK2381" s="3">
        <v>0</v>
      </c>
      <c r="AL2381" s="10" t="s">
        <v>21431</v>
      </c>
      <c r="AM2381">
        <v>105298</v>
      </c>
      <c r="AN2381">
        <v>4</v>
      </c>
      <c r="AX2381"/>
      <c r="AY2381"/>
    </row>
    <row r="2382" spans="1:51" x14ac:dyDescent="0.25">
      <c r="A2382" t="s">
        <v>14590</v>
      </c>
      <c r="B2382" t="s">
        <v>2230</v>
      </c>
      <c r="C2382" t="s">
        <v>17120</v>
      </c>
      <c r="D2382" t="s">
        <v>14886</v>
      </c>
      <c r="E2382" s="3">
        <v>91.989130434782609</v>
      </c>
      <c r="F2382" s="3">
        <v>350.9172826086957</v>
      </c>
      <c r="G2382" s="3">
        <v>142.19293478260869</v>
      </c>
      <c r="H2382" s="10">
        <v>0.4052035674206636</v>
      </c>
      <c r="I2382" s="3">
        <v>330.50391304347829</v>
      </c>
      <c r="J2382" s="3">
        <v>142.19293478260869</v>
      </c>
      <c r="K2382" s="10">
        <v>0.4302307148899111</v>
      </c>
      <c r="L2382" s="3">
        <v>22.713804347826088</v>
      </c>
      <c r="M2382" s="3">
        <v>0</v>
      </c>
      <c r="N2382" s="10">
        <v>0</v>
      </c>
      <c r="O2382" s="3">
        <v>14.958369565217392</v>
      </c>
      <c r="P2382" s="3">
        <v>0</v>
      </c>
      <c r="Q2382" s="8">
        <v>0</v>
      </c>
      <c r="R2382" s="3">
        <v>2.402173913043478</v>
      </c>
      <c r="S2382" s="3">
        <v>0</v>
      </c>
      <c r="T2382" s="10">
        <v>0</v>
      </c>
      <c r="U2382" s="3">
        <v>5.3532608695652177</v>
      </c>
      <c r="V2382" s="3">
        <v>0</v>
      </c>
      <c r="W2382" s="10">
        <v>0</v>
      </c>
      <c r="X2382" s="3">
        <v>80.477608695652165</v>
      </c>
      <c r="Y2382" s="3">
        <v>38.529891304347828</v>
      </c>
      <c r="Z2382" s="10">
        <v>0.4787653600650465</v>
      </c>
      <c r="AA2382" s="3">
        <v>12.657934782608697</v>
      </c>
      <c r="AB2382" s="3">
        <v>0</v>
      </c>
      <c r="AC2382" s="10">
        <v>0</v>
      </c>
      <c r="AD2382" s="3">
        <v>235.06793478260875</v>
      </c>
      <c r="AE2382" s="3">
        <v>103.66304347826087</v>
      </c>
      <c r="AF2382" s="10">
        <v>0.44099185018207032</v>
      </c>
      <c r="AG2382" s="3">
        <v>0</v>
      </c>
      <c r="AH2382" s="3">
        <v>0</v>
      </c>
      <c r="AI2382" s="10" t="s">
        <v>21431</v>
      </c>
      <c r="AJ2382" s="3">
        <v>0</v>
      </c>
      <c r="AK2382" s="3">
        <v>0</v>
      </c>
      <c r="AL2382" s="10" t="s">
        <v>21431</v>
      </c>
      <c r="AM2382">
        <v>105664</v>
      </c>
      <c r="AN2382">
        <v>4</v>
      </c>
      <c r="AX2382"/>
      <c r="AY2382"/>
    </row>
    <row r="2383" spans="1:51" x14ac:dyDescent="0.25">
      <c r="A2383" t="s">
        <v>14590</v>
      </c>
      <c r="B2383" t="s">
        <v>2095</v>
      </c>
      <c r="C2383" t="s">
        <v>17110</v>
      </c>
      <c r="D2383" t="s">
        <v>14876</v>
      </c>
      <c r="E2383" s="3">
        <v>137.32608695652175</v>
      </c>
      <c r="F2383" s="3">
        <v>533.08565217391299</v>
      </c>
      <c r="G2383" s="3">
        <v>156.68913043478261</v>
      </c>
      <c r="H2383" s="10">
        <v>0.29392862065562514</v>
      </c>
      <c r="I2383" s="3">
        <v>519.49239130434785</v>
      </c>
      <c r="J2383" s="3">
        <v>156.68913043478261</v>
      </c>
      <c r="K2383" s="10">
        <v>0.30161968309365539</v>
      </c>
      <c r="L2383" s="3">
        <v>48.782282608695645</v>
      </c>
      <c r="M2383" s="3">
        <v>1.6703260869565215</v>
      </c>
      <c r="N2383" s="10">
        <v>3.4240424958277352E-2</v>
      </c>
      <c r="O2383" s="3">
        <v>35.189021739130432</v>
      </c>
      <c r="P2383" s="3">
        <v>1.6703260869565215</v>
      </c>
      <c r="Q2383" s="8">
        <v>4.7467249852504639E-2</v>
      </c>
      <c r="R2383" s="3">
        <v>9.9410869565217386</v>
      </c>
      <c r="S2383" s="3">
        <v>0</v>
      </c>
      <c r="T2383" s="10">
        <v>0</v>
      </c>
      <c r="U2383" s="3">
        <v>3.652173913043478</v>
      </c>
      <c r="V2383" s="3">
        <v>0</v>
      </c>
      <c r="W2383" s="10">
        <v>0</v>
      </c>
      <c r="X2383" s="3">
        <v>123.74652173913042</v>
      </c>
      <c r="Y2383" s="3">
        <v>85.793260869565245</v>
      </c>
      <c r="Z2383" s="10">
        <v>0.69329836236064635</v>
      </c>
      <c r="AA2383" s="3">
        <v>0</v>
      </c>
      <c r="AB2383" s="3">
        <v>0</v>
      </c>
      <c r="AC2383" s="10" t="s">
        <v>21431</v>
      </c>
      <c r="AD2383" s="3">
        <v>360.55684782608694</v>
      </c>
      <c r="AE2383" s="3">
        <v>69.22554347826086</v>
      </c>
      <c r="AF2383" s="10">
        <v>0.19199619670419213</v>
      </c>
      <c r="AG2383" s="3">
        <v>0</v>
      </c>
      <c r="AH2383" s="3">
        <v>0</v>
      </c>
      <c r="AI2383" s="10" t="s">
        <v>21431</v>
      </c>
      <c r="AJ2383" s="3">
        <v>0</v>
      </c>
      <c r="AK2383" s="3">
        <v>0</v>
      </c>
      <c r="AL2383" s="10" t="s">
        <v>21431</v>
      </c>
      <c r="AM2383">
        <v>105491</v>
      </c>
      <c r="AN2383">
        <v>4</v>
      </c>
      <c r="AX2383"/>
      <c r="AY2383"/>
    </row>
    <row r="2384" spans="1:51" x14ac:dyDescent="0.25">
      <c r="A2384" t="s">
        <v>14590</v>
      </c>
      <c r="B2384" t="s">
        <v>2538</v>
      </c>
      <c r="C2384" t="s">
        <v>17118</v>
      </c>
      <c r="D2384" t="s">
        <v>14884</v>
      </c>
      <c r="E2384" s="3">
        <v>24.097826086956523</v>
      </c>
      <c r="F2384" s="3">
        <v>114.96467391304348</v>
      </c>
      <c r="G2384" s="3">
        <v>2.6059782608695654</v>
      </c>
      <c r="H2384" s="10">
        <v>2.2667643652350675E-2</v>
      </c>
      <c r="I2384" s="3">
        <v>104.61684782608697</v>
      </c>
      <c r="J2384" s="3">
        <v>2.6059782608695654</v>
      </c>
      <c r="K2384" s="10">
        <v>2.4909737915270527E-2</v>
      </c>
      <c r="L2384" s="3">
        <v>45.241847826086961</v>
      </c>
      <c r="M2384" s="3">
        <v>0</v>
      </c>
      <c r="N2384" s="10">
        <v>0</v>
      </c>
      <c r="O2384" s="3">
        <v>34.894021739130437</v>
      </c>
      <c r="P2384" s="3">
        <v>0</v>
      </c>
      <c r="Q2384" s="8">
        <v>0</v>
      </c>
      <c r="R2384" s="3">
        <v>5.2173913043478262</v>
      </c>
      <c r="S2384" s="3">
        <v>0</v>
      </c>
      <c r="T2384" s="10">
        <v>0</v>
      </c>
      <c r="U2384" s="3">
        <v>5.1304347826086953</v>
      </c>
      <c r="V2384" s="3">
        <v>0</v>
      </c>
      <c r="W2384" s="10">
        <v>0</v>
      </c>
      <c r="X2384" s="3">
        <v>11.040760869565217</v>
      </c>
      <c r="Y2384" s="3">
        <v>1.1440217391304348</v>
      </c>
      <c r="Z2384" s="10">
        <v>0.10361801624415458</v>
      </c>
      <c r="AA2384" s="3">
        <v>0</v>
      </c>
      <c r="AB2384" s="3">
        <v>0</v>
      </c>
      <c r="AC2384" s="10" t="s">
        <v>21431</v>
      </c>
      <c r="AD2384" s="3">
        <v>58.682065217391305</v>
      </c>
      <c r="AE2384" s="3">
        <v>1.4619565217391304</v>
      </c>
      <c r="AF2384" s="10">
        <v>2.4913174345913405E-2</v>
      </c>
      <c r="AG2384" s="3">
        <v>0</v>
      </c>
      <c r="AH2384" s="3">
        <v>0</v>
      </c>
      <c r="AI2384" s="10" t="s">
        <v>21431</v>
      </c>
      <c r="AJ2384" s="3">
        <v>0</v>
      </c>
      <c r="AK2384" s="3">
        <v>0</v>
      </c>
      <c r="AL2384" s="10" t="s">
        <v>21431</v>
      </c>
      <c r="AM2384">
        <v>106129</v>
      </c>
      <c r="AN2384">
        <v>4</v>
      </c>
      <c r="AX2384"/>
      <c r="AY2384"/>
    </row>
    <row r="2385" spans="1:51" x14ac:dyDescent="0.25">
      <c r="A2385" t="s">
        <v>14590</v>
      </c>
      <c r="B2385" t="s">
        <v>2301</v>
      </c>
      <c r="C2385" t="s">
        <v>17095</v>
      </c>
      <c r="D2385" t="s">
        <v>14872</v>
      </c>
      <c r="E2385" s="3">
        <v>93.728260869565219</v>
      </c>
      <c r="F2385" s="3">
        <v>345.02413043478271</v>
      </c>
      <c r="G2385" s="3">
        <v>5.8702173913043474</v>
      </c>
      <c r="H2385" s="10">
        <v>1.7013932862918843E-2</v>
      </c>
      <c r="I2385" s="3">
        <v>339.63282608695658</v>
      </c>
      <c r="J2385" s="3">
        <v>5.8702173913043474</v>
      </c>
      <c r="K2385" s="10">
        <v>1.7284010673931115E-2</v>
      </c>
      <c r="L2385" s="3">
        <v>39.934239130434783</v>
      </c>
      <c r="M2385" s="3">
        <v>2.267391304347826</v>
      </c>
      <c r="N2385" s="10">
        <v>5.6778127083928737E-2</v>
      </c>
      <c r="O2385" s="3">
        <v>34.542934782608697</v>
      </c>
      <c r="P2385" s="3">
        <v>2.267391304347826</v>
      </c>
      <c r="Q2385" s="8">
        <v>6.5639799241649491E-2</v>
      </c>
      <c r="R2385" s="3">
        <v>0</v>
      </c>
      <c r="S2385" s="3">
        <v>0</v>
      </c>
      <c r="T2385" s="10" t="s">
        <v>21431</v>
      </c>
      <c r="U2385" s="3">
        <v>5.3913043478260869</v>
      </c>
      <c r="V2385" s="3">
        <v>0</v>
      </c>
      <c r="W2385" s="10">
        <v>0</v>
      </c>
      <c r="X2385" s="3">
        <v>57.478804347826092</v>
      </c>
      <c r="Y2385" s="3">
        <v>3.6028260869565214</v>
      </c>
      <c r="Z2385" s="10">
        <v>6.2680950444870973E-2</v>
      </c>
      <c r="AA2385" s="3">
        <v>0</v>
      </c>
      <c r="AB2385" s="3">
        <v>0</v>
      </c>
      <c r="AC2385" s="10" t="s">
        <v>21431</v>
      </c>
      <c r="AD2385" s="3">
        <v>247.61108695652183</v>
      </c>
      <c r="AE2385" s="3">
        <v>0</v>
      </c>
      <c r="AF2385" s="10">
        <v>0</v>
      </c>
      <c r="AG2385" s="3">
        <v>0</v>
      </c>
      <c r="AH2385" s="3">
        <v>0</v>
      </c>
      <c r="AI2385" s="10" t="s">
        <v>21431</v>
      </c>
      <c r="AJ2385" s="3">
        <v>0</v>
      </c>
      <c r="AK2385" s="3">
        <v>0</v>
      </c>
      <c r="AL2385" s="10" t="s">
        <v>21431</v>
      </c>
      <c r="AM2385">
        <v>105765</v>
      </c>
      <c r="AN2385">
        <v>4</v>
      </c>
      <c r="AX2385"/>
      <c r="AY2385"/>
    </row>
    <row r="2386" spans="1:51" x14ac:dyDescent="0.25">
      <c r="A2386" t="s">
        <v>14590</v>
      </c>
      <c r="B2386" t="s">
        <v>2390</v>
      </c>
      <c r="C2386" t="s">
        <v>17243</v>
      </c>
      <c r="D2386" t="s">
        <v>14878</v>
      </c>
      <c r="E2386" s="3">
        <v>104.15217391304348</v>
      </c>
      <c r="F2386" s="3">
        <v>432.13065217391295</v>
      </c>
      <c r="G2386" s="3">
        <v>0</v>
      </c>
      <c r="H2386" s="10">
        <v>0</v>
      </c>
      <c r="I2386" s="3">
        <v>404.74967391304341</v>
      </c>
      <c r="J2386" s="3">
        <v>0</v>
      </c>
      <c r="K2386" s="10">
        <v>0</v>
      </c>
      <c r="L2386" s="3">
        <v>114.96543478260868</v>
      </c>
      <c r="M2386" s="3">
        <v>0</v>
      </c>
      <c r="N2386" s="10">
        <v>0</v>
      </c>
      <c r="O2386" s="3">
        <v>87.584456521739114</v>
      </c>
      <c r="P2386" s="3">
        <v>0</v>
      </c>
      <c r="Q2386" s="8">
        <v>0</v>
      </c>
      <c r="R2386" s="3">
        <v>22.337500000000006</v>
      </c>
      <c r="S2386" s="3">
        <v>0</v>
      </c>
      <c r="T2386" s="10">
        <v>0</v>
      </c>
      <c r="U2386" s="3">
        <v>5.0434782608695654</v>
      </c>
      <c r="V2386" s="3">
        <v>0</v>
      </c>
      <c r="W2386" s="10">
        <v>0</v>
      </c>
      <c r="X2386" s="3">
        <v>53.198478260869557</v>
      </c>
      <c r="Y2386" s="3">
        <v>0</v>
      </c>
      <c r="Z2386" s="10">
        <v>0</v>
      </c>
      <c r="AA2386" s="3">
        <v>0</v>
      </c>
      <c r="AB2386" s="3">
        <v>0</v>
      </c>
      <c r="AC2386" s="10" t="s">
        <v>21431</v>
      </c>
      <c r="AD2386" s="3">
        <v>263.96673913043475</v>
      </c>
      <c r="AE2386" s="3">
        <v>0</v>
      </c>
      <c r="AF2386" s="10">
        <v>0</v>
      </c>
      <c r="AG2386" s="3">
        <v>0</v>
      </c>
      <c r="AH2386" s="3">
        <v>0</v>
      </c>
      <c r="AI2386" s="10" t="s">
        <v>21431</v>
      </c>
      <c r="AJ2386" s="3">
        <v>0</v>
      </c>
      <c r="AK2386" s="3">
        <v>0</v>
      </c>
      <c r="AL2386" s="10" t="s">
        <v>21431</v>
      </c>
      <c r="AM2386">
        <v>105921</v>
      </c>
      <c r="AN2386">
        <v>4</v>
      </c>
      <c r="AX2386"/>
      <c r="AY2386"/>
    </row>
    <row r="2387" spans="1:51" x14ac:dyDescent="0.25">
      <c r="A2387" t="s">
        <v>14590</v>
      </c>
      <c r="B2387" t="s">
        <v>2337</v>
      </c>
      <c r="C2387" t="s">
        <v>17094</v>
      </c>
      <c r="D2387" t="s">
        <v>14871</v>
      </c>
      <c r="E2387" s="3">
        <v>88.021739130434781</v>
      </c>
      <c r="F2387" s="3">
        <v>388.64673913043481</v>
      </c>
      <c r="G2387" s="3">
        <v>98.530434782608708</v>
      </c>
      <c r="H2387" s="10">
        <v>0.25352183580148507</v>
      </c>
      <c r="I2387" s="3">
        <v>369.75978260869573</v>
      </c>
      <c r="J2387" s="3">
        <v>98.530434782608708</v>
      </c>
      <c r="K2387" s="10">
        <v>0.26647147531152715</v>
      </c>
      <c r="L2387" s="3">
        <v>32.589130434782597</v>
      </c>
      <c r="M2387" s="3">
        <v>0.5</v>
      </c>
      <c r="N2387" s="10">
        <v>1.5342538856647327E-2</v>
      </c>
      <c r="O2387" s="3">
        <v>21.980434782608683</v>
      </c>
      <c r="P2387" s="3">
        <v>0.5</v>
      </c>
      <c r="Q2387" s="8">
        <v>2.2747502719810121E-2</v>
      </c>
      <c r="R2387" s="3">
        <v>5.3913043478260869</v>
      </c>
      <c r="S2387" s="3">
        <v>0</v>
      </c>
      <c r="T2387" s="10">
        <v>0</v>
      </c>
      <c r="U2387" s="3">
        <v>5.2173913043478262</v>
      </c>
      <c r="V2387" s="3">
        <v>0</v>
      </c>
      <c r="W2387" s="10">
        <v>0</v>
      </c>
      <c r="X2387" s="3">
        <v>105.52934782608699</v>
      </c>
      <c r="Y2387" s="3">
        <v>12.257608695652172</v>
      </c>
      <c r="Z2387" s="10">
        <v>0.11615355299885664</v>
      </c>
      <c r="AA2387" s="3">
        <v>8.2782608695652158</v>
      </c>
      <c r="AB2387" s="3">
        <v>0</v>
      </c>
      <c r="AC2387" s="10">
        <v>0</v>
      </c>
      <c r="AD2387" s="3">
        <v>241.72826086956522</v>
      </c>
      <c r="AE2387" s="3">
        <v>85.772826086956542</v>
      </c>
      <c r="AF2387" s="10">
        <v>0.35483160214038412</v>
      </c>
      <c r="AG2387" s="3">
        <v>0.52173913043478259</v>
      </c>
      <c r="AH2387" s="3">
        <v>0</v>
      </c>
      <c r="AI2387" s="10">
        <v>0</v>
      </c>
      <c r="AJ2387" s="3">
        <v>0</v>
      </c>
      <c r="AK2387" s="3">
        <v>0</v>
      </c>
      <c r="AL2387" s="10" t="s">
        <v>21431</v>
      </c>
      <c r="AM2387">
        <v>105822</v>
      </c>
      <c r="AN2387">
        <v>4</v>
      </c>
      <c r="AX2387"/>
      <c r="AY2387"/>
    </row>
    <row r="2388" spans="1:51" x14ac:dyDescent="0.25">
      <c r="A2388" t="s">
        <v>14590</v>
      </c>
      <c r="B2388" t="s">
        <v>2091</v>
      </c>
      <c r="C2388" t="s">
        <v>17181</v>
      </c>
      <c r="D2388" t="s">
        <v>14874</v>
      </c>
      <c r="E2388" s="3">
        <v>107.15217391304348</v>
      </c>
      <c r="F2388" s="3">
        <v>432.87086956521739</v>
      </c>
      <c r="G2388" s="3">
        <v>137.91978260869567</v>
      </c>
      <c r="H2388" s="10">
        <v>0.31861645655949211</v>
      </c>
      <c r="I2388" s="3">
        <v>421.82793478260874</v>
      </c>
      <c r="J2388" s="3">
        <v>137.91978260869567</v>
      </c>
      <c r="K2388" s="10">
        <v>0.32695744220868955</v>
      </c>
      <c r="L2388" s="3">
        <v>54.993804347826092</v>
      </c>
      <c r="M2388" s="3">
        <v>2.1460869565217395</v>
      </c>
      <c r="N2388" s="10">
        <v>3.902415884793347E-2</v>
      </c>
      <c r="O2388" s="3">
        <v>43.950869565217396</v>
      </c>
      <c r="P2388" s="3">
        <v>2.1460869565217395</v>
      </c>
      <c r="Q2388" s="8">
        <v>4.8829226310010194E-2</v>
      </c>
      <c r="R2388" s="3">
        <v>5.3907608695652174</v>
      </c>
      <c r="S2388" s="3">
        <v>0</v>
      </c>
      <c r="T2388" s="10">
        <v>0</v>
      </c>
      <c r="U2388" s="3">
        <v>5.6521739130434785</v>
      </c>
      <c r="V2388" s="3">
        <v>0</v>
      </c>
      <c r="W2388" s="10">
        <v>0</v>
      </c>
      <c r="X2388" s="3">
        <v>96.238804347826118</v>
      </c>
      <c r="Y2388" s="3">
        <v>25.108913043478264</v>
      </c>
      <c r="Z2388" s="10">
        <v>0.26090217156823431</v>
      </c>
      <c r="AA2388" s="3">
        <v>0</v>
      </c>
      <c r="AB2388" s="3">
        <v>0</v>
      </c>
      <c r="AC2388" s="10" t="s">
        <v>21431</v>
      </c>
      <c r="AD2388" s="3">
        <v>278.10021739130434</v>
      </c>
      <c r="AE2388" s="3">
        <v>110.66478260869567</v>
      </c>
      <c r="AF2388" s="10">
        <v>0.39793130565224777</v>
      </c>
      <c r="AG2388" s="3">
        <v>3.5380434782608701</v>
      </c>
      <c r="AH2388" s="3">
        <v>0</v>
      </c>
      <c r="AI2388" s="10">
        <v>0</v>
      </c>
      <c r="AJ2388" s="3">
        <v>0</v>
      </c>
      <c r="AK2388" s="3">
        <v>0</v>
      </c>
      <c r="AL2388" s="10" t="s">
        <v>21431</v>
      </c>
      <c r="AM2388">
        <v>105486</v>
      </c>
      <c r="AN2388">
        <v>4</v>
      </c>
      <c r="AX2388"/>
      <c r="AY2388"/>
    </row>
    <row r="2389" spans="1:51" x14ac:dyDescent="0.25">
      <c r="A2389" t="s">
        <v>14590</v>
      </c>
      <c r="B2389" t="s">
        <v>2439</v>
      </c>
      <c r="C2389" t="s">
        <v>17261</v>
      </c>
      <c r="D2389" t="s">
        <v>14878</v>
      </c>
      <c r="E2389" s="3">
        <v>55.413043478260867</v>
      </c>
      <c r="F2389" s="3">
        <v>243.63315217391303</v>
      </c>
      <c r="G2389" s="3">
        <v>0</v>
      </c>
      <c r="H2389" s="10">
        <v>0</v>
      </c>
      <c r="I2389" s="3">
        <v>233.02445652173913</v>
      </c>
      <c r="J2389" s="3">
        <v>0</v>
      </c>
      <c r="K2389" s="10">
        <v>0</v>
      </c>
      <c r="L2389" s="3">
        <v>43.953804347826079</v>
      </c>
      <c r="M2389" s="3">
        <v>0</v>
      </c>
      <c r="N2389" s="10">
        <v>0</v>
      </c>
      <c r="O2389" s="3">
        <v>33.345108695652172</v>
      </c>
      <c r="P2389" s="3">
        <v>0</v>
      </c>
      <c r="Q2389" s="8">
        <v>0</v>
      </c>
      <c r="R2389" s="3">
        <v>5.0434782608695654</v>
      </c>
      <c r="S2389" s="3">
        <v>0</v>
      </c>
      <c r="T2389" s="10">
        <v>0</v>
      </c>
      <c r="U2389" s="3">
        <v>5.5652173913043477</v>
      </c>
      <c r="V2389" s="3">
        <v>0</v>
      </c>
      <c r="W2389" s="10">
        <v>0</v>
      </c>
      <c r="X2389" s="3">
        <v>48.953804347826086</v>
      </c>
      <c r="Y2389" s="3">
        <v>0</v>
      </c>
      <c r="Z2389" s="10">
        <v>0</v>
      </c>
      <c r="AA2389" s="3">
        <v>0</v>
      </c>
      <c r="AB2389" s="3">
        <v>0</v>
      </c>
      <c r="AC2389" s="10" t="s">
        <v>21431</v>
      </c>
      <c r="AD2389" s="3">
        <v>143.3233695652174</v>
      </c>
      <c r="AE2389" s="3">
        <v>0</v>
      </c>
      <c r="AF2389" s="10">
        <v>0</v>
      </c>
      <c r="AG2389" s="3">
        <v>7.4021739130434785</v>
      </c>
      <c r="AH2389" s="3">
        <v>0</v>
      </c>
      <c r="AI2389" s="10">
        <v>0</v>
      </c>
      <c r="AJ2389" s="3">
        <v>0</v>
      </c>
      <c r="AK2389" s="3">
        <v>0</v>
      </c>
      <c r="AL2389" s="10" t="s">
        <v>21431</v>
      </c>
      <c r="AM2389">
        <v>106018</v>
      </c>
      <c r="AN2389">
        <v>4</v>
      </c>
      <c r="AX2389"/>
      <c r="AY2389"/>
    </row>
    <row r="2390" spans="1:51" x14ac:dyDescent="0.25">
      <c r="A2390" t="s">
        <v>14590</v>
      </c>
      <c r="B2390" t="s">
        <v>2516</v>
      </c>
      <c r="C2390" t="s">
        <v>17236</v>
      </c>
      <c r="D2390" t="s">
        <v>14873</v>
      </c>
      <c r="E2390" s="3">
        <v>110.94565217391305</v>
      </c>
      <c r="F2390" s="3">
        <v>466.24565217391296</v>
      </c>
      <c r="G2390" s="3">
        <v>0</v>
      </c>
      <c r="H2390" s="10">
        <v>0</v>
      </c>
      <c r="I2390" s="3">
        <v>424.55869565217381</v>
      </c>
      <c r="J2390" s="3">
        <v>0</v>
      </c>
      <c r="K2390" s="10">
        <v>0</v>
      </c>
      <c r="L2390" s="3">
        <v>72.486956521739131</v>
      </c>
      <c r="M2390" s="3">
        <v>0</v>
      </c>
      <c r="N2390" s="10">
        <v>0</v>
      </c>
      <c r="O2390" s="3">
        <v>44.177173913043482</v>
      </c>
      <c r="P2390" s="3">
        <v>0</v>
      </c>
      <c r="Q2390" s="8">
        <v>0</v>
      </c>
      <c r="R2390" s="3">
        <v>22.570652173913043</v>
      </c>
      <c r="S2390" s="3">
        <v>0</v>
      </c>
      <c r="T2390" s="10">
        <v>0</v>
      </c>
      <c r="U2390" s="3">
        <v>5.7391304347826084</v>
      </c>
      <c r="V2390" s="3">
        <v>0</v>
      </c>
      <c r="W2390" s="10">
        <v>0</v>
      </c>
      <c r="X2390" s="3">
        <v>83.290217391304353</v>
      </c>
      <c r="Y2390" s="3">
        <v>0</v>
      </c>
      <c r="Z2390" s="10">
        <v>0</v>
      </c>
      <c r="AA2390" s="3">
        <v>13.377173913043471</v>
      </c>
      <c r="AB2390" s="3">
        <v>0</v>
      </c>
      <c r="AC2390" s="10">
        <v>0</v>
      </c>
      <c r="AD2390" s="3">
        <v>297.091304347826</v>
      </c>
      <c r="AE2390" s="3">
        <v>0</v>
      </c>
      <c r="AF2390" s="10">
        <v>0</v>
      </c>
      <c r="AG2390" s="3">
        <v>0</v>
      </c>
      <c r="AH2390" s="3">
        <v>0</v>
      </c>
      <c r="AI2390" s="10" t="s">
        <v>21431</v>
      </c>
      <c r="AJ2390" s="3">
        <v>0</v>
      </c>
      <c r="AK2390" s="3">
        <v>0</v>
      </c>
      <c r="AL2390" s="10" t="s">
        <v>21431</v>
      </c>
      <c r="AM2390">
        <v>106106</v>
      </c>
      <c r="AN2390">
        <v>4</v>
      </c>
      <c r="AX2390"/>
      <c r="AY2390"/>
    </row>
    <row r="2391" spans="1:51" x14ac:dyDescent="0.25">
      <c r="A2391" t="s">
        <v>14590</v>
      </c>
      <c r="B2391" t="s">
        <v>2478</v>
      </c>
      <c r="C2391" t="s">
        <v>17112</v>
      </c>
      <c r="D2391" t="s">
        <v>14880</v>
      </c>
      <c r="E2391" s="3">
        <v>40.510869565217391</v>
      </c>
      <c r="F2391" s="3">
        <v>231.77173913043478</v>
      </c>
      <c r="G2391" s="3">
        <v>0</v>
      </c>
      <c r="H2391" s="10">
        <v>0</v>
      </c>
      <c r="I2391" s="3">
        <v>213.93478260869566</v>
      </c>
      <c r="J2391" s="3">
        <v>0</v>
      </c>
      <c r="K2391" s="10">
        <v>0</v>
      </c>
      <c r="L2391" s="3">
        <v>69.451086956521735</v>
      </c>
      <c r="M2391" s="3">
        <v>0</v>
      </c>
      <c r="N2391" s="10">
        <v>0</v>
      </c>
      <c r="O2391" s="3">
        <v>51.614130434782609</v>
      </c>
      <c r="P2391" s="3">
        <v>0</v>
      </c>
      <c r="Q2391" s="8">
        <v>0</v>
      </c>
      <c r="R2391" s="3">
        <v>13.097826086956522</v>
      </c>
      <c r="S2391" s="3">
        <v>0</v>
      </c>
      <c r="T2391" s="10">
        <v>0</v>
      </c>
      <c r="U2391" s="3">
        <v>4.7391304347826084</v>
      </c>
      <c r="V2391" s="3">
        <v>0</v>
      </c>
      <c r="W2391" s="10">
        <v>0</v>
      </c>
      <c r="X2391" s="3">
        <v>21.010869565217391</v>
      </c>
      <c r="Y2391" s="3">
        <v>0</v>
      </c>
      <c r="Z2391" s="10">
        <v>0</v>
      </c>
      <c r="AA2391" s="3">
        <v>0</v>
      </c>
      <c r="AB2391" s="3">
        <v>0</v>
      </c>
      <c r="AC2391" s="10" t="s">
        <v>21431</v>
      </c>
      <c r="AD2391" s="3">
        <v>141.30978260869566</v>
      </c>
      <c r="AE2391" s="3">
        <v>0</v>
      </c>
      <c r="AF2391" s="10">
        <v>0</v>
      </c>
      <c r="AG2391" s="3">
        <v>0</v>
      </c>
      <c r="AH2391" s="3">
        <v>0</v>
      </c>
      <c r="AI2391" s="10" t="s">
        <v>21431</v>
      </c>
      <c r="AJ2391" s="3">
        <v>0</v>
      </c>
      <c r="AK2391" s="3">
        <v>0</v>
      </c>
      <c r="AL2391" s="10" t="s">
        <v>21431</v>
      </c>
      <c r="AM2391">
        <v>106063</v>
      </c>
      <c r="AN2391">
        <v>4</v>
      </c>
      <c r="AX2391"/>
      <c r="AY2391"/>
    </row>
    <row r="2392" spans="1:51" x14ac:dyDescent="0.25">
      <c r="A2392" t="s">
        <v>14590</v>
      </c>
      <c r="B2392" t="s">
        <v>2540</v>
      </c>
      <c r="C2392" t="s">
        <v>17095</v>
      </c>
      <c r="D2392" t="s">
        <v>14872</v>
      </c>
      <c r="E2392" s="3">
        <v>166.45652173913044</v>
      </c>
      <c r="F2392" s="3">
        <v>520.37826086956522</v>
      </c>
      <c r="G2392" s="3">
        <v>5.0625</v>
      </c>
      <c r="H2392" s="10">
        <v>9.7285001712800884E-3</v>
      </c>
      <c r="I2392" s="3">
        <v>500.49239130434785</v>
      </c>
      <c r="J2392" s="3">
        <v>5.0625</v>
      </c>
      <c r="K2392" s="10">
        <v>1.0115038885619161E-2</v>
      </c>
      <c r="L2392" s="3">
        <v>71.980978260869563</v>
      </c>
      <c r="M2392" s="3">
        <v>0</v>
      </c>
      <c r="N2392" s="10">
        <v>0</v>
      </c>
      <c r="O2392" s="3">
        <v>52.095108695652172</v>
      </c>
      <c r="P2392" s="3">
        <v>0</v>
      </c>
      <c r="Q2392" s="8">
        <v>0</v>
      </c>
      <c r="R2392" s="3">
        <v>15.885869565217391</v>
      </c>
      <c r="S2392" s="3">
        <v>0</v>
      </c>
      <c r="T2392" s="10">
        <v>0</v>
      </c>
      <c r="U2392" s="3">
        <v>4</v>
      </c>
      <c r="V2392" s="3">
        <v>0</v>
      </c>
      <c r="W2392" s="10">
        <v>0</v>
      </c>
      <c r="X2392" s="3">
        <v>90.72315217391305</v>
      </c>
      <c r="Y2392" s="3">
        <v>5.0625</v>
      </c>
      <c r="Z2392" s="10">
        <v>5.5801632534718017E-2</v>
      </c>
      <c r="AA2392" s="3">
        <v>0</v>
      </c>
      <c r="AB2392" s="3">
        <v>0</v>
      </c>
      <c r="AC2392" s="10" t="s">
        <v>21431</v>
      </c>
      <c r="AD2392" s="3">
        <v>357.67413043478263</v>
      </c>
      <c r="AE2392" s="3">
        <v>0</v>
      </c>
      <c r="AF2392" s="10">
        <v>0</v>
      </c>
      <c r="AG2392" s="3">
        <v>0</v>
      </c>
      <c r="AH2392" s="3">
        <v>0</v>
      </c>
      <c r="AI2392" s="10" t="s">
        <v>21431</v>
      </c>
      <c r="AJ2392" s="3">
        <v>0</v>
      </c>
      <c r="AK2392" s="3">
        <v>0</v>
      </c>
      <c r="AL2392" s="10" t="s">
        <v>21431</v>
      </c>
      <c r="AM2392">
        <v>106131</v>
      </c>
      <c r="AN2392">
        <v>4</v>
      </c>
      <c r="AX2392"/>
      <c r="AY2392"/>
    </row>
    <row r="2393" spans="1:51" x14ac:dyDescent="0.25">
      <c r="A2393" t="s">
        <v>14590</v>
      </c>
      <c r="B2393" t="s">
        <v>1873</v>
      </c>
      <c r="C2393" t="s">
        <v>17097</v>
      </c>
      <c r="D2393" t="s">
        <v>14873</v>
      </c>
      <c r="E2393" s="3">
        <v>54.456521739130437</v>
      </c>
      <c r="F2393" s="3">
        <v>226.35728260869578</v>
      </c>
      <c r="G2393" s="3">
        <v>7.1298913043478258</v>
      </c>
      <c r="H2393" s="10">
        <v>3.1498395908353793E-2</v>
      </c>
      <c r="I2393" s="3">
        <v>204.150543478261</v>
      </c>
      <c r="J2393" s="3">
        <v>7.1298913043478258</v>
      </c>
      <c r="K2393" s="10">
        <v>3.4924674619379856E-2</v>
      </c>
      <c r="L2393" s="3">
        <v>34.216630434782616</v>
      </c>
      <c r="M2393" s="3">
        <v>0.44021739130434784</v>
      </c>
      <c r="N2393" s="10">
        <v>1.2865597392572259E-2</v>
      </c>
      <c r="O2393" s="3">
        <v>16.766304347826093</v>
      </c>
      <c r="P2393" s="3">
        <v>0.44021739130434784</v>
      </c>
      <c r="Q2393" s="8">
        <v>2.6256077795786054E-2</v>
      </c>
      <c r="R2393" s="3">
        <v>12.232934782608694</v>
      </c>
      <c r="S2393" s="3">
        <v>0</v>
      </c>
      <c r="T2393" s="10">
        <v>0</v>
      </c>
      <c r="U2393" s="3">
        <v>5.2173913043478262</v>
      </c>
      <c r="V2393" s="3">
        <v>0</v>
      </c>
      <c r="W2393" s="10">
        <v>0</v>
      </c>
      <c r="X2393" s="3">
        <v>45.812391304347834</v>
      </c>
      <c r="Y2393" s="3">
        <v>3.1458695652173909</v>
      </c>
      <c r="Z2393" s="10">
        <v>6.8668529968633873E-2</v>
      </c>
      <c r="AA2393" s="3">
        <v>4.756413043478263</v>
      </c>
      <c r="AB2393" s="3">
        <v>0</v>
      </c>
      <c r="AC2393" s="10">
        <v>0</v>
      </c>
      <c r="AD2393" s="3">
        <v>141.57184782608707</v>
      </c>
      <c r="AE2393" s="3">
        <v>3.5438043478260868</v>
      </c>
      <c r="AF2393" s="10">
        <v>2.5031843563837974E-2</v>
      </c>
      <c r="AG2393" s="3">
        <v>0</v>
      </c>
      <c r="AH2393" s="3">
        <v>0</v>
      </c>
      <c r="AI2393" s="10" t="s">
        <v>21431</v>
      </c>
      <c r="AJ2393" s="3">
        <v>0</v>
      </c>
      <c r="AK2393" s="3">
        <v>0</v>
      </c>
      <c r="AL2393" s="10" t="s">
        <v>21431</v>
      </c>
      <c r="AM2393">
        <v>105009</v>
      </c>
      <c r="AN2393">
        <v>4</v>
      </c>
      <c r="AX2393"/>
      <c r="AY2393"/>
    </row>
    <row r="2394" spans="1:51" x14ac:dyDescent="0.25">
      <c r="A2394" t="s">
        <v>14590</v>
      </c>
      <c r="B2394" t="s">
        <v>2026</v>
      </c>
      <c r="C2394" t="s">
        <v>17103</v>
      </c>
      <c r="D2394" t="s">
        <v>14874</v>
      </c>
      <c r="E2394" s="3">
        <v>43.413043478260867</v>
      </c>
      <c r="F2394" s="3">
        <v>197.42097826086956</v>
      </c>
      <c r="G2394" s="3">
        <v>0.15217391304347827</v>
      </c>
      <c r="H2394" s="10">
        <v>7.7080923407439302E-4</v>
      </c>
      <c r="I2394" s="3">
        <v>170.35434782608695</v>
      </c>
      <c r="J2394" s="3">
        <v>8.6956521739130432E-2</v>
      </c>
      <c r="K2394" s="10">
        <v>5.1044498041167392E-4</v>
      </c>
      <c r="L2394" s="3">
        <v>45.181956521739139</v>
      </c>
      <c r="M2394" s="3">
        <v>8.6956521739130432E-2</v>
      </c>
      <c r="N2394" s="10">
        <v>1.9245851316175653E-3</v>
      </c>
      <c r="O2394" s="3">
        <v>23.530543478260874</v>
      </c>
      <c r="P2394" s="3">
        <v>8.6956521739130432E-2</v>
      </c>
      <c r="Q2394" s="8">
        <v>3.6954744296266175E-3</v>
      </c>
      <c r="R2394" s="3">
        <v>15.912282608695653</v>
      </c>
      <c r="S2394" s="3">
        <v>0</v>
      </c>
      <c r="T2394" s="10">
        <v>0</v>
      </c>
      <c r="U2394" s="3">
        <v>5.7391304347826084</v>
      </c>
      <c r="V2394" s="3">
        <v>0</v>
      </c>
      <c r="W2394" s="10">
        <v>0</v>
      </c>
      <c r="X2394" s="3">
        <v>35.681956521739117</v>
      </c>
      <c r="Y2394" s="3">
        <v>0</v>
      </c>
      <c r="Z2394" s="10">
        <v>0</v>
      </c>
      <c r="AA2394" s="3">
        <v>5.4152173913043473</v>
      </c>
      <c r="AB2394" s="3">
        <v>6.5217391304347824E-2</v>
      </c>
      <c r="AC2394" s="10">
        <v>1.2043356081894822E-2</v>
      </c>
      <c r="AD2394" s="3">
        <v>111.12500000000001</v>
      </c>
      <c r="AE2394" s="3">
        <v>0</v>
      </c>
      <c r="AF2394" s="10">
        <v>0</v>
      </c>
      <c r="AG2394" s="3">
        <v>1.6847826086956525E-2</v>
      </c>
      <c r="AH2394" s="3">
        <v>0</v>
      </c>
      <c r="AI2394" s="10">
        <v>0</v>
      </c>
      <c r="AJ2394" s="3">
        <v>0</v>
      </c>
      <c r="AK2394" s="3">
        <v>0</v>
      </c>
      <c r="AL2394" s="10" t="s">
        <v>21431</v>
      </c>
      <c r="AM2394">
        <v>105409</v>
      </c>
      <c r="AN2394">
        <v>4</v>
      </c>
      <c r="AX2394"/>
      <c r="AY2394"/>
    </row>
    <row r="2395" spans="1:51" x14ac:dyDescent="0.25">
      <c r="A2395" t="s">
        <v>14590</v>
      </c>
      <c r="B2395" t="s">
        <v>2328</v>
      </c>
      <c r="C2395" t="s">
        <v>5348</v>
      </c>
      <c r="D2395" t="s">
        <v>14909</v>
      </c>
      <c r="E2395" s="3">
        <v>100.34782608695652</v>
      </c>
      <c r="F2395" s="3">
        <v>447.91576086956525</v>
      </c>
      <c r="G2395" s="3">
        <v>18.725543478260867</v>
      </c>
      <c r="H2395" s="10">
        <v>4.1805949051464203E-2</v>
      </c>
      <c r="I2395" s="3">
        <v>427.7853260869565</v>
      </c>
      <c r="J2395" s="3">
        <v>18.725543478260867</v>
      </c>
      <c r="K2395" s="10">
        <v>4.3773225345402567E-2</v>
      </c>
      <c r="L2395" s="3">
        <v>58.875</v>
      </c>
      <c r="M2395" s="3">
        <v>0</v>
      </c>
      <c r="N2395" s="10">
        <v>0</v>
      </c>
      <c r="O2395" s="3">
        <v>38.744565217391305</v>
      </c>
      <c r="P2395" s="3">
        <v>0</v>
      </c>
      <c r="Q2395" s="8">
        <v>0</v>
      </c>
      <c r="R2395" s="3">
        <v>14.739130434782609</v>
      </c>
      <c r="S2395" s="3">
        <v>0</v>
      </c>
      <c r="T2395" s="10">
        <v>0</v>
      </c>
      <c r="U2395" s="3">
        <v>5.3913043478260869</v>
      </c>
      <c r="V2395" s="3">
        <v>0</v>
      </c>
      <c r="W2395" s="10">
        <v>0</v>
      </c>
      <c r="X2395" s="3">
        <v>124.08152173913044</v>
      </c>
      <c r="Y2395" s="3">
        <v>8.8451086956521738</v>
      </c>
      <c r="Z2395" s="10">
        <v>7.1284656826245019E-2</v>
      </c>
      <c r="AA2395" s="3">
        <v>0</v>
      </c>
      <c r="AB2395" s="3">
        <v>0</v>
      </c>
      <c r="AC2395" s="10" t="s">
        <v>21431</v>
      </c>
      <c r="AD2395" s="3">
        <v>255.83423913043478</v>
      </c>
      <c r="AE2395" s="3">
        <v>9.8804347826086953</v>
      </c>
      <c r="AF2395" s="10">
        <v>3.8620455245520303E-2</v>
      </c>
      <c r="AG2395" s="3">
        <v>9.125</v>
      </c>
      <c r="AH2395" s="3">
        <v>0</v>
      </c>
      <c r="AI2395" s="10">
        <v>0</v>
      </c>
      <c r="AJ2395" s="3">
        <v>0</v>
      </c>
      <c r="AK2395" s="3">
        <v>0</v>
      </c>
      <c r="AL2395" s="10" t="s">
        <v>21431</v>
      </c>
      <c r="AM2395">
        <v>105809</v>
      </c>
      <c r="AN2395">
        <v>4</v>
      </c>
      <c r="AX2395"/>
      <c r="AY2395"/>
    </row>
    <row r="2396" spans="1:51" x14ac:dyDescent="0.25">
      <c r="A2396" t="s">
        <v>14590</v>
      </c>
      <c r="B2396" t="s">
        <v>2219</v>
      </c>
      <c r="C2396" t="s">
        <v>17094</v>
      </c>
      <c r="D2396" t="s">
        <v>14871</v>
      </c>
      <c r="E2396" s="3">
        <v>62.239130434782609</v>
      </c>
      <c r="F2396" s="3">
        <v>259.64902173913043</v>
      </c>
      <c r="G2396" s="3">
        <v>26.9375</v>
      </c>
      <c r="H2396" s="10">
        <v>0.10374581740987311</v>
      </c>
      <c r="I2396" s="3">
        <v>254.59467391304347</v>
      </c>
      <c r="J2396" s="3">
        <v>26.83967391304348</v>
      </c>
      <c r="K2396" s="10">
        <v>0.10542119165544893</v>
      </c>
      <c r="L2396" s="3">
        <v>37.374239130434781</v>
      </c>
      <c r="M2396" s="3">
        <v>2.1739130434782608E-2</v>
      </c>
      <c r="N2396" s="10">
        <v>5.8166081612829115E-4</v>
      </c>
      <c r="O2396" s="3">
        <v>32.417717391304343</v>
      </c>
      <c r="P2396" s="3">
        <v>2.1739130434782608E-2</v>
      </c>
      <c r="Q2396" s="8">
        <v>6.7059411285428337E-4</v>
      </c>
      <c r="R2396" s="3">
        <v>0</v>
      </c>
      <c r="S2396" s="3">
        <v>0</v>
      </c>
      <c r="T2396" s="10" t="s">
        <v>21431</v>
      </c>
      <c r="U2396" s="3">
        <v>4.9565217391304346</v>
      </c>
      <c r="V2396" s="3">
        <v>0</v>
      </c>
      <c r="W2396" s="10">
        <v>0</v>
      </c>
      <c r="X2396" s="3">
        <v>57.446739130434786</v>
      </c>
      <c r="Y2396" s="3">
        <v>1.9565217391304348</v>
      </c>
      <c r="Z2396" s="10">
        <v>3.4058012147357666E-2</v>
      </c>
      <c r="AA2396" s="3">
        <v>9.7826086956521743E-2</v>
      </c>
      <c r="AB2396" s="3">
        <v>9.7826086956521743E-2</v>
      </c>
      <c r="AC2396" s="10">
        <v>1</v>
      </c>
      <c r="AD2396" s="3">
        <v>164.73021739130434</v>
      </c>
      <c r="AE2396" s="3">
        <v>24.861413043478262</v>
      </c>
      <c r="AF2396" s="10">
        <v>0.15092199498785236</v>
      </c>
      <c r="AG2396" s="3">
        <v>0</v>
      </c>
      <c r="AH2396" s="3">
        <v>0</v>
      </c>
      <c r="AI2396" s="10" t="s">
        <v>21431</v>
      </c>
      <c r="AJ2396" s="3">
        <v>0</v>
      </c>
      <c r="AK2396" s="3">
        <v>0</v>
      </c>
      <c r="AL2396" s="10" t="s">
        <v>21431</v>
      </c>
      <c r="AM2396">
        <v>105651</v>
      </c>
      <c r="AN2396">
        <v>4</v>
      </c>
      <c r="AX2396"/>
      <c r="AY2396"/>
    </row>
    <row r="2397" spans="1:51" x14ac:dyDescent="0.25">
      <c r="A2397" t="s">
        <v>14590</v>
      </c>
      <c r="B2397" t="s">
        <v>2397</v>
      </c>
      <c r="C2397" t="s">
        <v>17111</v>
      </c>
      <c r="D2397" t="s">
        <v>14871</v>
      </c>
      <c r="E2397" s="3">
        <v>49.826086956521742</v>
      </c>
      <c r="F2397" s="3">
        <v>204.55630434782606</v>
      </c>
      <c r="G2397" s="3">
        <v>76.049021739130424</v>
      </c>
      <c r="H2397" s="10">
        <v>0.37177549712580465</v>
      </c>
      <c r="I2397" s="3">
        <v>204.47478260869562</v>
      </c>
      <c r="J2397" s="3">
        <v>75.967499999999987</v>
      </c>
      <c r="K2397" s="10">
        <v>0.3715250312571764</v>
      </c>
      <c r="L2397" s="3">
        <v>31.110326086956533</v>
      </c>
      <c r="M2397" s="3">
        <v>7.0027173913043477</v>
      </c>
      <c r="N2397" s="10">
        <v>0.22509302447460816</v>
      </c>
      <c r="O2397" s="3">
        <v>31.110326086956533</v>
      </c>
      <c r="P2397" s="3">
        <v>7.0027173913043477</v>
      </c>
      <c r="Q2397" s="8">
        <v>0.22509302447460816</v>
      </c>
      <c r="R2397" s="3">
        <v>0</v>
      </c>
      <c r="S2397" s="3">
        <v>0</v>
      </c>
      <c r="T2397" s="10" t="s">
        <v>21431</v>
      </c>
      <c r="U2397" s="3">
        <v>0</v>
      </c>
      <c r="V2397" s="3">
        <v>0</v>
      </c>
      <c r="W2397" s="10" t="s">
        <v>21431</v>
      </c>
      <c r="X2397" s="3">
        <v>31.959456521739135</v>
      </c>
      <c r="Y2397" s="3">
        <v>12.983695652173912</v>
      </c>
      <c r="Z2397" s="10">
        <v>0.40625520785506086</v>
      </c>
      <c r="AA2397" s="3">
        <v>8.1521739130434784E-2</v>
      </c>
      <c r="AB2397" s="3">
        <v>8.1521739130434784E-2</v>
      </c>
      <c r="AC2397" s="10">
        <v>1</v>
      </c>
      <c r="AD2397" s="3">
        <v>141.40499999999994</v>
      </c>
      <c r="AE2397" s="3">
        <v>55.981086956521729</v>
      </c>
      <c r="AF2397" s="10">
        <v>0.39589184934423644</v>
      </c>
      <c r="AG2397" s="3">
        <v>0</v>
      </c>
      <c r="AH2397" s="3">
        <v>0</v>
      </c>
      <c r="AI2397" s="10" t="s">
        <v>21431</v>
      </c>
      <c r="AJ2397" s="3">
        <v>0</v>
      </c>
      <c r="AK2397" s="3">
        <v>0</v>
      </c>
      <c r="AL2397" s="10" t="s">
        <v>21431</v>
      </c>
      <c r="AM2397">
        <v>105937</v>
      </c>
      <c r="AN2397">
        <v>4</v>
      </c>
      <c r="AX2397"/>
      <c r="AY2397"/>
    </row>
    <row r="2398" spans="1:51" x14ac:dyDescent="0.25">
      <c r="A2398" t="s">
        <v>14590</v>
      </c>
      <c r="B2398" t="s">
        <v>2149</v>
      </c>
      <c r="C2398" t="s">
        <v>17169</v>
      </c>
      <c r="D2398" t="s">
        <v>14899</v>
      </c>
      <c r="E2398" s="3">
        <v>128.06521739130434</v>
      </c>
      <c r="F2398" s="3">
        <v>526.86760869565228</v>
      </c>
      <c r="G2398" s="3">
        <v>41.774456521739133</v>
      </c>
      <c r="H2398" s="10">
        <v>7.9288337017260735E-2</v>
      </c>
      <c r="I2398" s="3">
        <v>507.43826086956528</v>
      </c>
      <c r="J2398" s="3">
        <v>41.774456521739133</v>
      </c>
      <c r="K2398" s="10">
        <v>8.2324215068356993E-2</v>
      </c>
      <c r="L2398" s="3">
        <v>100.60499999999998</v>
      </c>
      <c r="M2398" s="3">
        <v>1.0271739130434783</v>
      </c>
      <c r="N2398" s="10">
        <v>1.0209968819079355E-2</v>
      </c>
      <c r="O2398" s="3">
        <v>81.175652173913022</v>
      </c>
      <c r="P2398" s="3">
        <v>1.0271739130434783</v>
      </c>
      <c r="Q2398" s="8">
        <v>1.2653719256148773E-2</v>
      </c>
      <c r="R2398" s="3">
        <v>8.9076086956521738</v>
      </c>
      <c r="S2398" s="3">
        <v>0</v>
      </c>
      <c r="T2398" s="10">
        <v>0</v>
      </c>
      <c r="U2398" s="3">
        <v>10.521739130434783</v>
      </c>
      <c r="V2398" s="3">
        <v>0</v>
      </c>
      <c r="W2398" s="10">
        <v>0</v>
      </c>
      <c r="X2398" s="3">
        <v>98.840108695652162</v>
      </c>
      <c r="Y2398" s="3">
        <v>8.5516304347826093</v>
      </c>
      <c r="Z2398" s="10">
        <v>8.6519840453785177E-2</v>
      </c>
      <c r="AA2398" s="3">
        <v>0</v>
      </c>
      <c r="AB2398" s="3">
        <v>0</v>
      </c>
      <c r="AC2398" s="10" t="s">
        <v>21431</v>
      </c>
      <c r="AD2398" s="3">
        <v>327.42250000000007</v>
      </c>
      <c r="AE2398" s="3">
        <v>32.195652173913047</v>
      </c>
      <c r="AF2398" s="10">
        <v>9.8330603956395909E-2</v>
      </c>
      <c r="AG2398" s="3">
        <v>0</v>
      </c>
      <c r="AH2398" s="3">
        <v>0</v>
      </c>
      <c r="AI2398" s="10" t="s">
        <v>21431</v>
      </c>
      <c r="AJ2398" s="3">
        <v>0</v>
      </c>
      <c r="AK2398" s="3">
        <v>0</v>
      </c>
      <c r="AL2398" s="10" t="s">
        <v>21431</v>
      </c>
      <c r="AM2398">
        <v>105559</v>
      </c>
      <c r="AN2398">
        <v>4</v>
      </c>
      <c r="AX2398"/>
      <c r="AY2398"/>
    </row>
    <row r="2399" spans="1:51" x14ac:dyDescent="0.25">
      <c r="A2399" t="s">
        <v>14590</v>
      </c>
      <c r="B2399" t="s">
        <v>2229</v>
      </c>
      <c r="C2399" t="s">
        <v>17234</v>
      </c>
      <c r="D2399" t="s">
        <v>14663</v>
      </c>
      <c r="E2399" s="3">
        <v>86.793478260869563</v>
      </c>
      <c r="F2399" s="3">
        <v>194.62413043478259</v>
      </c>
      <c r="G2399" s="3">
        <v>70.620217391304337</v>
      </c>
      <c r="H2399" s="10">
        <v>0.36285437593756525</v>
      </c>
      <c r="I2399" s="3">
        <v>177.49336956521736</v>
      </c>
      <c r="J2399" s="3">
        <v>70.620217391304337</v>
      </c>
      <c r="K2399" s="10">
        <v>0.39787524212478237</v>
      </c>
      <c r="L2399" s="3">
        <v>25.654347826086951</v>
      </c>
      <c r="M2399" s="3">
        <v>10.312717391304348</v>
      </c>
      <c r="N2399" s="10">
        <v>0.40198711973561574</v>
      </c>
      <c r="O2399" s="3">
        <v>13.480434782608693</v>
      </c>
      <c r="P2399" s="3">
        <v>10.312717391304348</v>
      </c>
      <c r="Q2399" s="8">
        <v>0.76501370746653785</v>
      </c>
      <c r="R2399" s="3">
        <v>8.3478260869565215</v>
      </c>
      <c r="S2399" s="3">
        <v>0</v>
      </c>
      <c r="T2399" s="10">
        <v>0</v>
      </c>
      <c r="U2399" s="3">
        <v>3.8260869565217392</v>
      </c>
      <c r="V2399" s="3">
        <v>0</v>
      </c>
      <c r="W2399" s="10">
        <v>0</v>
      </c>
      <c r="X2399" s="3">
        <v>33.417065217391311</v>
      </c>
      <c r="Y2399" s="3">
        <v>15.508695652173913</v>
      </c>
      <c r="Z2399" s="10">
        <v>0.46409508289503204</v>
      </c>
      <c r="AA2399" s="3">
        <v>4.9568478260869568</v>
      </c>
      <c r="AB2399" s="3">
        <v>0</v>
      </c>
      <c r="AC2399" s="10">
        <v>0</v>
      </c>
      <c r="AD2399" s="3">
        <v>130.16858695652169</v>
      </c>
      <c r="AE2399" s="3">
        <v>44.798804347826078</v>
      </c>
      <c r="AF2399" s="10">
        <v>0.34415987294069317</v>
      </c>
      <c r="AG2399" s="3">
        <v>0.42728260869565221</v>
      </c>
      <c r="AH2399" s="3">
        <v>0</v>
      </c>
      <c r="AI2399" s="10">
        <v>0</v>
      </c>
      <c r="AJ2399" s="3">
        <v>0</v>
      </c>
      <c r="AK2399" s="3">
        <v>0</v>
      </c>
      <c r="AL2399" s="10" t="s">
        <v>21431</v>
      </c>
      <c r="AM2399">
        <v>105663</v>
      </c>
      <c r="AN2399">
        <v>4</v>
      </c>
      <c r="AX2399"/>
      <c r="AY2399"/>
    </row>
    <row r="2400" spans="1:51" x14ac:dyDescent="0.25">
      <c r="A2400" t="s">
        <v>14590</v>
      </c>
      <c r="B2400" t="s">
        <v>2484</v>
      </c>
      <c r="C2400" t="s">
        <v>17133</v>
      </c>
      <c r="D2400" t="s">
        <v>14771</v>
      </c>
      <c r="E2400" s="3">
        <v>68.173913043478265</v>
      </c>
      <c r="F2400" s="3">
        <v>288.14402173913044</v>
      </c>
      <c r="G2400" s="3">
        <v>25.701086956521742</v>
      </c>
      <c r="H2400" s="10">
        <v>8.9195280892518658E-2</v>
      </c>
      <c r="I2400" s="3">
        <v>267.554347826087</v>
      </c>
      <c r="J2400" s="3">
        <v>25.701086956521742</v>
      </c>
      <c r="K2400" s="10">
        <v>9.6059313426772291E-2</v>
      </c>
      <c r="L2400" s="3">
        <v>23.6875</v>
      </c>
      <c r="M2400" s="3">
        <v>0</v>
      </c>
      <c r="N2400" s="10">
        <v>0</v>
      </c>
      <c r="O2400" s="3">
        <v>13.551630434782609</v>
      </c>
      <c r="P2400" s="3">
        <v>0</v>
      </c>
      <c r="Q2400" s="8">
        <v>0</v>
      </c>
      <c r="R2400" s="3">
        <v>4.6385869565217392</v>
      </c>
      <c r="S2400" s="3">
        <v>0</v>
      </c>
      <c r="T2400" s="10">
        <v>0</v>
      </c>
      <c r="U2400" s="3">
        <v>5.4972826086956523</v>
      </c>
      <c r="V2400" s="3">
        <v>0</v>
      </c>
      <c r="W2400" s="10">
        <v>0</v>
      </c>
      <c r="X2400" s="3">
        <v>69.154891304347828</v>
      </c>
      <c r="Y2400" s="3">
        <v>2.5434782608695654</v>
      </c>
      <c r="Z2400" s="10">
        <v>3.6779441235412005E-2</v>
      </c>
      <c r="AA2400" s="3">
        <v>10.453804347826088</v>
      </c>
      <c r="AB2400" s="3">
        <v>0</v>
      </c>
      <c r="AC2400" s="10">
        <v>0</v>
      </c>
      <c r="AD2400" s="3">
        <v>184.84782608695653</v>
      </c>
      <c r="AE2400" s="3">
        <v>23.157608695652176</v>
      </c>
      <c r="AF2400" s="10">
        <v>0.12527931318358226</v>
      </c>
      <c r="AG2400" s="3">
        <v>0</v>
      </c>
      <c r="AH2400" s="3">
        <v>0</v>
      </c>
      <c r="AI2400" s="10" t="s">
        <v>21431</v>
      </c>
      <c r="AJ2400" s="3">
        <v>0</v>
      </c>
      <c r="AK2400" s="3">
        <v>0</v>
      </c>
      <c r="AL2400" s="10" t="s">
        <v>21431</v>
      </c>
      <c r="AM2400">
        <v>106069</v>
      </c>
      <c r="AN2400">
        <v>4</v>
      </c>
      <c r="AX2400"/>
      <c r="AY2400"/>
    </row>
    <row r="2401" spans="1:51" x14ac:dyDescent="0.25">
      <c r="A2401" t="s">
        <v>14590</v>
      </c>
      <c r="B2401" t="s">
        <v>2182</v>
      </c>
      <c r="C2401" t="s">
        <v>17221</v>
      </c>
      <c r="D2401" t="s">
        <v>14910</v>
      </c>
      <c r="E2401" s="3">
        <v>58.086956521739133</v>
      </c>
      <c r="F2401" s="3">
        <v>274.16913043478257</v>
      </c>
      <c r="G2401" s="3">
        <v>26.110760869565222</v>
      </c>
      <c r="H2401" s="10">
        <v>9.5235961934001412E-2</v>
      </c>
      <c r="I2401" s="3">
        <v>244.42358695652172</v>
      </c>
      <c r="J2401" s="3">
        <v>26.110760869565222</v>
      </c>
      <c r="K2401" s="10">
        <v>0.10682586404482243</v>
      </c>
      <c r="L2401" s="3">
        <v>46.073369565217391</v>
      </c>
      <c r="M2401" s="3">
        <v>0</v>
      </c>
      <c r="N2401" s="10">
        <v>0</v>
      </c>
      <c r="O2401" s="3">
        <v>26.369565217391305</v>
      </c>
      <c r="P2401" s="3">
        <v>0</v>
      </c>
      <c r="Q2401" s="8">
        <v>0</v>
      </c>
      <c r="R2401" s="3">
        <v>15.182065217391305</v>
      </c>
      <c r="S2401" s="3">
        <v>0</v>
      </c>
      <c r="T2401" s="10">
        <v>0</v>
      </c>
      <c r="U2401" s="3">
        <v>4.5217391304347823</v>
      </c>
      <c r="V2401" s="3">
        <v>0</v>
      </c>
      <c r="W2401" s="10">
        <v>0</v>
      </c>
      <c r="X2401" s="3">
        <v>50.763913043478261</v>
      </c>
      <c r="Y2401" s="3">
        <v>0</v>
      </c>
      <c r="Z2401" s="10">
        <v>0</v>
      </c>
      <c r="AA2401" s="3">
        <v>10.041739130434783</v>
      </c>
      <c r="AB2401" s="3">
        <v>0</v>
      </c>
      <c r="AC2401" s="10">
        <v>0</v>
      </c>
      <c r="AD2401" s="3">
        <v>139.39065217391303</v>
      </c>
      <c r="AE2401" s="3">
        <v>26.110760869565222</v>
      </c>
      <c r="AF2401" s="10">
        <v>0.18732074541833482</v>
      </c>
      <c r="AG2401" s="3">
        <v>27.899456521739129</v>
      </c>
      <c r="AH2401" s="3">
        <v>0</v>
      </c>
      <c r="AI2401" s="10">
        <v>0</v>
      </c>
      <c r="AJ2401" s="3">
        <v>0</v>
      </c>
      <c r="AK2401" s="3">
        <v>0</v>
      </c>
      <c r="AL2401" s="10" t="s">
        <v>21431</v>
      </c>
      <c r="AM2401">
        <v>105601</v>
      </c>
      <c r="AN2401">
        <v>4</v>
      </c>
      <c r="AX2401"/>
      <c r="AY2401"/>
    </row>
    <row r="2402" spans="1:51" x14ac:dyDescent="0.25">
      <c r="A2402" t="s">
        <v>14590</v>
      </c>
      <c r="B2402" t="s">
        <v>2401</v>
      </c>
      <c r="C2402" t="s">
        <v>17254</v>
      </c>
      <c r="D2402" t="s">
        <v>14908</v>
      </c>
      <c r="E2402" s="3">
        <v>95.858695652173907</v>
      </c>
      <c r="F2402" s="3">
        <v>368.65956521739128</v>
      </c>
      <c r="G2402" s="3">
        <v>132.66597826086957</v>
      </c>
      <c r="H2402" s="10">
        <v>0.35986039907207901</v>
      </c>
      <c r="I2402" s="3">
        <v>341.78315217391304</v>
      </c>
      <c r="J2402" s="3">
        <v>132.66597826086957</v>
      </c>
      <c r="K2402" s="10">
        <v>0.38815833202147942</v>
      </c>
      <c r="L2402" s="3">
        <v>36.797500000000007</v>
      </c>
      <c r="M2402" s="3">
        <v>4.9542391304347841</v>
      </c>
      <c r="N2402" s="10">
        <v>0.13463520974073737</v>
      </c>
      <c r="O2402" s="3">
        <v>15.890869565217395</v>
      </c>
      <c r="P2402" s="3">
        <v>4.9542391304347841</v>
      </c>
      <c r="Q2402" s="8">
        <v>0.31176639579742266</v>
      </c>
      <c r="R2402" s="3">
        <v>17.1675</v>
      </c>
      <c r="S2402" s="3">
        <v>0</v>
      </c>
      <c r="T2402" s="10">
        <v>0</v>
      </c>
      <c r="U2402" s="3">
        <v>3.7391304347826089</v>
      </c>
      <c r="V2402" s="3">
        <v>0</v>
      </c>
      <c r="W2402" s="10">
        <v>0</v>
      </c>
      <c r="X2402" s="3">
        <v>94.807282608695672</v>
      </c>
      <c r="Y2402" s="3">
        <v>51.537934782608701</v>
      </c>
      <c r="Z2402" s="10">
        <v>0.54360734074959838</v>
      </c>
      <c r="AA2402" s="3">
        <v>5.9697826086956516</v>
      </c>
      <c r="AB2402" s="3">
        <v>0</v>
      </c>
      <c r="AC2402" s="10">
        <v>0</v>
      </c>
      <c r="AD2402" s="3">
        <v>210.6978260869565</v>
      </c>
      <c r="AE2402" s="3">
        <v>76.173804347826092</v>
      </c>
      <c r="AF2402" s="10">
        <v>0.36153104074452397</v>
      </c>
      <c r="AG2402" s="3">
        <v>20.38717391304348</v>
      </c>
      <c r="AH2402" s="3">
        <v>0</v>
      </c>
      <c r="AI2402" s="10">
        <v>0</v>
      </c>
      <c r="AJ2402" s="3">
        <v>0</v>
      </c>
      <c r="AK2402" s="3">
        <v>0</v>
      </c>
      <c r="AL2402" s="10" t="s">
        <v>21431</v>
      </c>
      <c r="AM2402">
        <v>105952</v>
      </c>
      <c r="AN2402">
        <v>4</v>
      </c>
      <c r="AX2402"/>
      <c r="AY2402"/>
    </row>
    <row r="2403" spans="1:51" x14ac:dyDescent="0.25">
      <c r="A2403" t="s">
        <v>14590</v>
      </c>
      <c r="B2403" t="s">
        <v>1906</v>
      </c>
      <c r="C2403" t="s">
        <v>17102</v>
      </c>
      <c r="D2403" t="s">
        <v>14879</v>
      </c>
      <c r="E2403" s="3">
        <v>70.684782608695656</v>
      </c>
      <c r="F2403" s="3">
        <v>292.77076086956527</v>
      </c>
      <c r="G2403" s="3">
        <v>107.84804347826093</v>
      </c>
      <c r="H2403" s="10">
        <v>0.36837026743360213</v>
      </c>
      <c r="I2403" s="3">
        <v>279.44000000000005</v>
      </c>
      <c r="J2403" s="3">
        <v>107.84804347826093</v>
      </c>
      <c r="K2403" s="10">
        <v>0.38594347079251684</v>
      </c>
      <c r="L2403" s="3">
        <v>24.647391304347824</v>
      </c>
      <c r="M2403" s="3">
        <v>0.7920652173913042</v>
      </c>
      <c r="N2403" s="10">
        <v>3.2135864100619166E-2</v>
      </c>
      <c r="O2403" s="3">
        <v>18.886521739130433</v>
      </c>
      <c r="P2403" s="3">
        <v>0.7920652173913042</v>
      </c>
      <c r="Q2403" s="8">
        <v>4.1938120122470585E-2</v>
      </c>
      <c r="R2403" s="3">
        <v>0</v>
      </c>
      <c r="S2403" s="3">
        <v>0</v>
      </c>
      <c r="T2403" s="10" t="s">
        <v>21431</v>
      </c>
      <c r="U2403" s="3">
        <v>5.7608695652173916</v>
      </c>
      <c r="V2403" s="3">
        <v>0</v>
      </c>
      <c r="W2403" s="10">
        <v>0</v>
      </c>
      <c r="X2403" s="3">
        <v>73.517282608695709</v>
      </c>
      <c r="Y2403" s="3">
        <v>29.691739130434776</v>
      </c>
      <c r="Z2403" s="10">
        <v>0.40387427386935004</v>
      </c>
      <c r="AA2403" s="3">
        <v>7.5698913043478253</v>
      </c>
      <c r="AB2403" s="3">
        <v>0</v>
      </c>
      <c r="AC2403" s="10">
        <v>0</v>
      </c>
      <c r="AD2403" s="3">
        <v>166.16684782608698</v>
      </c>
      <c r="AE2403" s="3">
        <v>77.364239130434854</v>
      </c>
      <c r="AF2403" s="10">
        <v>0.46558167373678272</v>
      </c>
      <c r="AG2403" s="3">
        <v>20.869347826086955</v>
      </c>
      <c r="AH2403" s="3">
        <v>0</v>
      </c>
      <c r="AI2403" s="10">
        <v>0</v>
      </c>
      <c r="AJ2403" s="3">
        <v>0</v>
      </c>
      <c r="AK2403" s="3">
        <v>0</v>
      </c>
      <c r="AL2403" s="10" t="s">
        <v>21431</v>
      </c>
      <c r="AM2403">
        <v>105159</v>
      </c>
      <c r="AN2403">
        <v>4</v>
      </c>
      <c r="AX2403"/>
      <c r="AY2403"/>
    </row>
    <row r="2404" spans="1:51" x14ac:dyDescent="0.25">
      <c r="A2404" t="s">
        <v>14590</v>
      </c>
      <c r="B2404" t="s">
        <v>2339</v>
      </c>
      <c r="C2404" t="s">
        <v>16394</v>
      </c>
      <c r="D2404" t="s">
        <v>14658</v>
      </c>
      <c r="E2404" s="3">
        <v>45.576086956521742</v>
      </c>
      <c r="F2404" s="3">
        <v>190.70163043478269</v>
      </c>
      <c r="G2404" s="3">
        <v>0</v>
      </c>
      <c r="H2404" s="10">
        <v>0</v>
      </c>
      <c r="I2404" s="3">
        <v>185.31032608695659</v>
      </c>
      <c r="J2404" s="3">
        <v>0</v>
      </c>
      <c r="K2404" s="10">
        <v>0</v>
      </c>
      <c r="L2404" s="3">
        <v>10.651521739130434</v>
      </c>
      <c r="M2404" s="3">
        <v>0</v>
      </c>
      <c r="N2404" s="10">
        <v>0</v>
      </c>
      <c r="O2404" s="3">
        <v>5.2602173913043462</v>
      </c>
      <c r="P2404" s="3">
        <v>0</v>
      </c>
      <c r="Q2404" s="8">
        <v>0</v>
      </c>
      <c r="R2404" s="3">
        <v>0</v>
      </c>
      <c r="S2404" s="3">
        <v>0</v>
      </c>
      <c r="T2404" s="10" t="s">
        <v>21431</v>
      </c>
      <c r="U2404" s="3">
        <v>5.3913043478260869</v>
      </c>
      <c r="V2404" s="3">
        <v>0</v>
      </c>
      <c r="W2404" s="10">
        <v>0</v>
      </c>
      <c r="X2404" s="3">
        <v>49.845434782608685</v>
      </c>
      <c r="Y2404" s="3">
        <v>0</v>
      </c>
      <c r="Z2404" s="10">
        <v>0</v>
      </c>
      <c r="AA2404" s="3">
        <v>0</v>
      </c>
      <c r="AB2404" s="3">
        <v>0</v>
      </c>
      <c r="AC2404" s="10" t="s">
        <v>21431</v>
      </c>
      <c r="AD2404" s="3">
        <v>130.20467391304356</v>
      </c>
      <c r="AE2404" s="3">
        <v>0</v>
      </c>
      <c r="AF2404" s="10">
        <v>0</v>
      </c>
      <c r="AG2404" s="3">
        <v>0</v>
      </c>
      <c r="AH2404" s="3">
        <v>0</v>
      </c>
      <c r="AI2404" s="10" t="s">
        <v>21431</v>
      </c>
      <c r="AJ2404" s="3">
        <v>0</v>
      </c>
      <c r="AK2404" s="3">
        <v>0</v>
      </c>
      <c r="AL2404" s="10" t="s">
        <v>21431</v>
      </c>
      <c r="AM2404">
        <v>105824</v>
      </c>
      <c r="AN2404">
        <v>4</v>
      </c>
      <c r="AX2404"/>
      <c r="AY2404"/>
    </row>
    <row r="2405" spans="1:51" x14ac:dyDescent="0.25">
      <c r="A2405" t="s">
        <v>14590</v>
      </c>
      <c r="B2405" t="s">
        <v>2454</v>
      </c>
      <c r="C2405" t="s">
        <v>17263</v>
      </c>
      <c r="D2405" t="s">
        <v>14894</v>
      </c>
      <c r="E2405" s="3">
        <v>111.46739130434783</v>
      </c>
      <c r="F2405" s="3">
        <v>447.24347826086949</v>
      </c>
      <c r="G2405" s="3">
        <v>0</v>
      </c>
      <c r="H2405" s="10">
        <v>0</v>
      </c>
      <c r="I2405" s="3">
        <v>426.55108695652171</v>
      </c>
      <c r="J2405" s="3">
        <v>0</v>
      </c>
      <c r="K2405" s="10">
        <v>0</v>
      </c>
      <c r="L2405" s="3">
        <v>55.286956521739114</v>
      </c>
      <c r="M2405" s="3">
        <v>0</v>
      </c>
      <c r="N2405" s="10">
        <v>0</v>
      </c>
      <c r="O2405" s="3">
        <v>38.860869565217378</v>
      </c>
      <c r="P2405" s="3">
        <v>0</v>
      </c>
      <c r="Q2405" s="8">
        <v>0</v>
      </c>
      <c r="R2405" s="3">
        <v>10.599999999999996</v>
      </c>
      <c r="S2405" s="3">
        <v>0</v>
      </c>
      <c r="T2405" s="10">
        <v>0</v>
      </c>
      <c r="U2405" s="3">
        <v>5.8260869565217392</v>
      </c>
      <c r="V2405" s="3">
        <v>0</v>
      </c>
      <c r="W2405" s="10">
        <v>0</v>
      </c>
      <c r="X2405" s="3">
        <v>98.534782608695693</v>
      </c>
      <c r="Y2405" s="3">
        <v>0</v>
      </c>
      <c r="Z2405" s="10">
        <v>0</v>
      </c>
      <c r="AA2405" s="3">
        <v>4.2663043478260869</v>
      </c>
      <c r="AB2405" s="3">
        <v>0</v>
      </c>
      <c r="AC2405" s="10">
        <v>0</v>
      </c>
      <c r="AD2405" s="3">
        <v>263.00108695652165</v>
      </c>
      <c r="AE2405" s="3">
        <v>0</v>
      </c>
      <c r="AF2405" s="10">
        <v>0</v>
      </c>
      <c r="AG2405" s="3">
        <v>26.154347826086958</v>
      </c>
      <c r="AH2405" s="3">
        <v>0</v>
      </c>
      <c r="AI2405" s="10">
        <v>0</v>
      </c>
      <c r="AJ2405" s="3">
        <v>0</v>
      </c>
      <c r="AK2405" s="3">
        <v>0</v>
      </c>
      <c r="AL2405" s="10" t="s">
        <v>21431</v>
      </c>
      <c r="AM2405">
        <v>106036</v>
      </c>
      <c r="AN2405">
        <v>4</v>
      </c>
      <c r="AX2405"/>
      <c r="AY2405"/>
    </row>
    <row r="2406" spans="1:51" x14ac:dyDescent="0.25">
      <c r="A2406" t="s">
        <v>14590</v>
      </c>
      <c r="B2406" t="s">
        <v>1939</v>
      </c>
      <c r="C2406" t="s">
        <v>17133</v>
      </c>
      <c r="D2406" t="s">
        <v>14771</v>
      </c>
      <c r="E2406" s="3">
        <v>110.65217391304348</v>
      </c>
      <c r="F2406" s="3">
        <v>390.39130434782606</v>
      </c>
      <c r="G2406" s="3">
        <v>0.20652173913043478</v>
      </c>
      <c r="H2406" s="10">
        <v>5.2901213943646285E-4</v>
      </c>
      <c r="I2406" s="3">
        <v>369.54891304347825</v>
      </c>
      <c r="J2406" s="3">
        <v>8.6956521739130432E-2</v>
      </c>
      <c r="K2406" s="10">
        <v>2.3530449872788506E-4</v>
      </c>
      <c r="L2406" s="3">
        <v>56.043478260869563</v>
      </c>
      <c r="M2406" s="3">
        <v>8.6956521739130432E-2</v>
      </c>
      <c r="N2406" s="10">
        <v>1.5515903801396431E-3</v>
      </c>
      <c r="O2406" s="3">
        <v>35.918478260869563</v>
      </c>
      <c r="P2406" s="3">
        <v>8.6956521739130432E-2</v>
      </c>
      <c r="Q2406" s="8">
        <v>2.4209411408685128E-3</v>
      </c>
      <c r="R2406" s="3">
        <v>16.945652173913043</v>
      </c>
      <c r="S2406" s="3">
        <v>0</v>
      </c>
      <c r="T2406" s="10">
        <v>0</v>
      </c>
      <c r="U2406" s="3">
        <v>3.1793478260869565</v>
      </c>
      <c r="V2406" s="3">
        <v>0</v>
      </c>
      <c r="W2406" s="10">
        <v>0</v>
      </c>
      <c r="X2406" s="3">
        <v>59.336956521739133</v>
      </c>
      <c r="Y2406" s="3">
        <v>0</v>
      </c>
      <c r="Z2406" s="10">
        <v>0</v>
      </c>
      <c r="AA2406" s="3">
        <v>0.71739130434782605</v>
      </c>
      <c r="AB2406" s="3">
        <v>0.11956521739130435</v>
      </c>
      <c r="AC2406" s="10">
        <v>0.16666666666666669</v>
      </c>
      <c r="AD2406" s="3">
        <v>247.51902173913044</v>
      </c>
      <c r="AE2406" s="3">
        <v>0</v>
      </c>
      <c r="AF2406" s="10">
        <v>0</v>
      </c>
      <c r="AG2406" s="3">
        <v>26.774456521739129</v>
      </c>
      <c r="AH2406" s="3">
        <v>0</v>
      </c>
      <c r="AI2406" s="10">
        <v>0</v>
      </c>
      <c r="AJ2406" s="3">
        <v>0</v>
      </c>
      <c r="AK2406" s="3">
        <v>0</v>
      </c>
      <c r="AL2406" s="10" t="s">
        <v>21431</v>
      </c>
      <c r="AM2406">
        <v>105269</v>
      </c>
      <c r="AN2406">
        <v>4</v>
      </c>
      <c r="AX2406"/>
      <c r="AY2406"/>
    </row>
    <row r="2407" spans="1:51" x14ac:dyDescent="0.25">
      <c r="A2407" t="s">
        <v>14590</v>
      </c>
      <c r="B2407" t="s">
        <v>2320</v>
      </c>
      <c r="C2407" t="s">
        <v>17183</v>
      </c>
      <c r="D2407" t="s">
        <v>14792</v>
      </c>
      <c r="E2407" s="3">
        <v>81.652173913043484</v>
      </c>
      <c r="F2407" s="3">
        <v>348.04826086956518</v>
      </c>
      <c r="G2407" s="3">
        <v>6.820652173913043</v>
      </c>
      <c r="H2407" s="10">
        <v>1.9596857507267234E-2</v>
      </c>
      <c r="I2407" s="3">
        <v>323.50478260869568</v>
      </c>
      <c r="J2407" s="3">
        <v>1.6032608695652173</v>
      </c>
      <c r="K2407" s="10">
        <v>4.9559108728988608E-3</v>
      </c>
      <c r="L2407" s="3">
        <v>47.714673913043477</v>
      </c>
      <c r="M2407" s="3">
        <v>5.9402173913043477</v>
      </c>
      <c r="N2407" s="10">
        <v>0.12449456119368985</v>
      </c>
      <c r="O2407" s="3">
        <v>23.171195652173914</v>
      </c>
      <c r="P2407" s="3">
        <v>0.72282608695652173</v>
      </c>
      <c r="Q2407" s="8">
        <v>3.1195027559516829E-2</v>
      </c>
      <c r="R2407" s="3">
        <v>19.239130434782609</v>
      </c>
      <c r="S2407" s="3">
        <v>5.2173913043478262</v>
      </c>
      <c r="T2407" s="10">
        <v>0.2711864406779661</v>
      </c>
      <c r="U2407" s="3">
        <v>5.3043478260869561</v>
      </c>
      <c r="V2407" s="3">
        <v>0</v>
      </c>
      <c r="W2407" s="10">
        <v>0</v>
      </c>
      <c r="X2407" s="3">
        <v>73.466739130434775</v>
      </c>
      <c r="Y2407" s="3">
        <v>0.88043478260869568</v>
      </c>
      <c r="Z2407" s="10">
        <v>1.1984127688661242E-2</v>
      </c>
      <c r="AA2407" s="3">
        <v>0</v>
      </c>
      <c r="AB2407" s="3">
        <v>0</v>
      </c>
      <c r="AC2407" s="10" t="s">
        <v>21431</v>
      </c>
      <c r="AD2407" s="3">
        <v>226.86684782608697</v>
      </c>
      <c r="AE2407" s="3">
        <v>0</v>
      </c>
      <c r="AF2407" s="10">
        <v>0</v>
      </c>
      <c r="AG2407" s="3">
        <v>0</v>
      </c>
      <c r="AH2407" s="3">
        <v>0</v>
      </c>
      <c r="AI2407" s="10" t="s">
        <v>21431</v>
      </c>
      <c r="AJ2407" s="3">
        <v>0</v>
      </c>
      <c r="AK2407" s="3">
        <v>0</v>
      </c>
      <c r="AL2407" s="10" t="s">
        <v>21431</v>
      </c>
      <c r="AM2407">
        <v>105797</v>
      </c>
      <c r="AN2407">
        <v>4</v>
      </c>
      <c r="AX2407"/>
      <c r="AY2407"/>
    </row>
    <row r="2408" spans="1:51" x14ac:dyDescent="0.25">
      <c r="A2408" t="s">
        <v>14590</v>
      </c>
      <c r="B2408" t="s">
        <v>2531</v>
      </c>
      <c r="C2408" t="s">
        <v>17171</v>
      </c>
      <c r="D2408" t="s">
        <v>14685</v>
      </c>
      <c r="E2408" s="3">
        <v>67.434782608695656</v>
      </c>
      <c r="F2408" s="3">
        <v>394.91576086956525</v>
      </c>
      <c r="G2408" s="3">
        <v>0</v>
      </c>
      <c r="H2408" s="10">
        <v>0</v>
      </c>
      <c r="I2408" s="3">
        <v>370.01630434782612</v>
      </c>
      <c r="J2408" s="3">
        <v>0</v>
      </c>
      <c r="K2408" s="10">
        <v>0</v>
      </c>
      <c r="L2408" s="3">
        <v>220.37771739130434</v>
      </c>
      <c r="M2408" s="3">
        <v>0</v>
      </c>
      <c r="N2408" s="10">
        <v>0</v>
      </c>
      <c r="O2408" s="3">
        <v>195.47826086956522</v>
      </c>
      <c r="P2408" s="3">
        <v>0</v>
      </c>
      <c r="Q2408" s="8">
        <v>0</v>
      </c>
      <c r="R2408" s="3">
        <v>19.682065217391305</v>
      </c>
      <c r="S2408" s="3">
        <v>0</v>
      </c>
      <c r="T2408" s="10">
        <v>0</v>
      </c>
      <c r="U2408" s="3">
        <v>5.2173913043478262</v>
      </c>
      <c r="V2408" s="3">
        <v>0</v>
      </c>
      <c r="W2408" s="10">
        <v>0</v>
      </c>
      <c r="X2408" s="3">
        <v>0</v>
      </c>
      <c r="Y2408" s="3">
        <v>0</v>
      </c>
      <c r="Z2408" s="10" t="s">
        <v>21431</v>
      </c>
      <c r="AA2408" s="3">
        <v>0</v>
      </c>
      <c r="AB2408" s="3">
        <v>0</v>
      </c>
      <c r="AC2408" s="10" t="s">
        <v>21431</v>
      </c>
      <c r="AD2408" s="3">
        <v>174.53804347826087</v>
      </c>
      <c r="AE2408" s="3">
        <v>0</v>
      </c>
      <c r="AF2408" s="10">
        <v>0</v>
      </c>
      <c r="AG2408" s="3">
        <v>0</v>
      </c>
      <c r="AH2408" s="3">
        <v>0</v>
      </c>
      <c r="AI2408" s="10" t="s">
        <v>21431</v>
      </c>
      <c r="AJ2408" s="3">
        <v>0</v>
      </c>
      <c r="AK2408" s="3">
        <v>0</v>
      </c>
      <c r="AL2408" s="10" t="s">
        <v>21431</v>
      </c>
      <c r="AM2408">
        <v>106122</v>
      </c>
      <c r="AN2408">
        <v>4</v>
      </c>
      <c r="AX2408"/>
      <c r="AY2408"/>
    </row>
    <row r="2409" spans="1:51" x14ac:dyDescent="0.25">
      <c r="A2409" t="s">
        <v>14590</v>
      </c>
      <c r="B2409" t="s">
        <v>2236</v>
      </c>
      <c r="C2409" t="s">
        <v>17159</v>
      </c>
      <c r="D2409" t="s">
        <v>14685</v>
      </c>
      <c r="E2409" s="3">
        <v>64.152173913043484</v>
      </c>
      <c r="F2409" s="3">
        <v>370.03891304347826</v>
      </c>
      <c r="G2409" s="3">
        <v>16.092391304347828</v>
      </c>
      <c r="H2409" s="10">
        <v>4.3488375781865485E-2</v>
      </c>
      <c r="I2409" s="3">
        <v>323.34054347826088</v>
      </c>
      <c r="J2409" s="3">
        <v>14.005434782608695</v>
      </c>
      <c r="K2409" s="10">
        <v>4.3314811783107927E-2</v>
      </c>
      <c r="L2409" s="3">
        <v>80.092391304347828</v>
      </c>
      <c r="M2409" s="3">
        <v>3.9836956521739131</v>
      </c>
      <c r="N2409" s="10">
        <v>4.9738752799077149E-2</v>
      </c>
      <c r="O2409" s="3">
        <v>42.777173913043477</v>
      </c>
      <c r="P2409" s="3">
        <v>1.8967391304347827</v>
      </c>
      <c r="Q2409" s="8">
        <v>4.4339982213187655E-2</v>
      </c>
      <c r="R2409" s="3">
        <v>32.097826086956523</v>
      </c>
      <c r="S2409" s="3">
        <v>2.0869565217391304</v>
      </c>
      <c r="T2409" s="10">
        <v>6.5018625126989499E-2</v>
      </c>
      <c r="U2409" s="3">
        <v>5.2173913043478262</v>
      </c>
      <c r="V2409" s="3">
        <v>0</v>
      </c>
      <c r="W2409" s="10">
        <v>0</v>
      </c>
      <c r="X2409" s="3">
        <v>58.076086956521742</v>
      </c>
      <c r="Y2409" s="3">
        <v>2.8913043478260869</v>
      </c>
      <c r="Z2409" s="10">
        <v>4.9784765113232265E-2</v>
      </c>
      <c r="AA2409" s="3">
        <v>9.383152173913043</v>
      </c>
      <c r="AB2409" s="3">
        <v>0</v>
      </c>
      <c r="AC2409" s="10">
        <v>0</v>
      </c>
      <c r="AD2409" s="3">
        <v>222.48728260869566</v>
      </c>
      <c r="AE2409" s="3">
        <v>9.2173913043478262</v>
      </c>
      <c r="AF2409" s="10">
        <v>4.1428845713213702E-2</v>
      </c>
      <c r="AG2409" s="3">
        <v>0</v>
      </c>
      <c r="AH2409" s="3">
        <v>0</v>
      </c>
      <c r="AI2409" s="10" t="s">
        <v>21431</v>
      </c>
      <c r="AJ2409" s="3">
        <v>0</v>
      </c>
      <c r="AK2409" s="3">
        <v>0</v>
      </c>
      <c r="AL2409" s="10" t="s">
        <v>21431</v>
      </c>
      <c r="AM2409">
        <v>105672</v>
      </c>
      <c r="AN2409">
        <v>4</v>
      </c>
      <c r="AX2409"/>
      <c r="AY2409"/>
    </row>
    <row r="2410" spans="1:51" x14ac:dyDescent="0.25">
      <c r="A2410" t="s">
        <v>14590</v>
      </c>
      <c r="B2410" t="s">
        <v>2415</v>
      </c>
      <c r="C2410" t="s">
        <v>17181</v>
      </c>
      <c r="D2410" t="s">
        <v>14874</v>
      </c>
      <c r="E2410" s="3">
        <v>108.81521739130434</v>
      </c>
      <c r="F2410" s="3">
        <v>435.37999999999994</v>
      </c>
      <c r="G2410" s="3">
        <v>142.35</v>
      </c>
      <c r="H2410" s="10">
        <v>0.32695576278193766</v>
      </c>
      <c r="I2410" s="3">
        <v>423.3201086956521</v>
      </c>
      <c r="J2410" s="3">
        <v>142.35</v>
      </c>
      <c r="K2410" s="10">
        <v>0.33627034737048878</v>
      </c>
      <c r="L2410" s="3">
        <v>59.835869565217394</v>
      </c>
      <c r="M2410" s="3">
        <v>4.969130434782608</v>
      </c>
      <c r="N2410" s="10">
        <v>8.3046013551563144E-2</v>
      </c>
      <c r="O2410" s="3">
        <v>52.922826086956526</v>
      </c>
      <c r="P2410" s="3">
        <v>4.969130434782608</v>
      </c>
      <c r="Q2410" s="8">
        <v>9.3893898005709686E-2</v>
      </c>
      <c r="R2410" s="3">
        <v>1.173913043478261</v>
      </c>
      <c r="S2410" s="3">
        <v>0</v>
      </c>
      <c r="T2410" s="10">
        <v>0</v>
      </c>
      <c r="U2410" s="3">
        <v>5.7391304347826084</v>
      </c>
      <c r="V2410" s="3">
        <v>0</v>
      </c>
      <c r="W2410" s="10">
        <v>0</v>
      </c>
      <c r="X2410" s="3">
        <v>84.16260869565221</v>
      </c>
      <c r="Y2410" s="3">
        <v>32.743586956521739</v>
      </c>
      <c r="Z2410" s="10">
        <v>0.3890514738549597</v>
      </c>
      <c r="AA2410" s="3">
        <v>5.1468478260869555</v>
      </c>
      <c r="AB2410" s="3">
        <v>0</v>
      </c>
      <c r="AC2410" s="10">
        <v>0</v>
      </c>
      <c r="AD2410" s="3">
        <v>286.23467391304337</v>
      </c>
      <c r="AE2410" s="3">
        <v>104.63728260869564</v>
      </c>
      <c r="AF2410" s="10">
        <v>0.36556466474947025</v>
      </c>
      <c r="AG2410" s="3">
        <v>0</v>
      </c>
      <c r="AH2410" s="3">
        <v>0</v>
      </c>
      <c r="AI2410" s="10" t="s">
        <v>21431</v>
      </c>
      <c r="AJ2410" s="3">
        <v>0</v>
      </c>
      <c r="AK2410" s="3">
        <v>0</v>
      </c>
      <c r="AL2410" s="10" t="s">
        <v>21431</v>
      </c>
      <c r="AM2410">
        <v>105978</v>
      </c>
      <c r="AN2410">
        <v>4</v>
      </c>
      <c r="AX2410"/>
      <c r="AY2410"/>
    </row>
    <row r="2411" spans="1:51" x14ac:dyDescent="0.25">
      <c r="A2411" t="s">
        <v>14590</v>
      </c>
      <c r="B2411" t="s">
        <v>2047</v>
      </c>
      <c r="C2411" t="s">
        <v>17184</v>
      </c>
      <c r="D2411" t="s">
        <v>14902</v>
      </c>
      <c r="E2411" s="3">
        <v>62.304347826086953</v>
      </c>
      <c r="F2411" s="3">
        <v>228.04521739130439</v>
      </c>
      <c r="G2411" s="3">
        <v>0</v>
      </c>
      <c r="H2411" s="10">
        <v>0</v>
      </c>
      <c r="I2411" s="3">
        <v>223.00173913043483</v>
      </c>
      <c r="J2411" s="3">
        <v>0</v>
      </c>
      <c r="K2411" s="10">
        <v>0</v>
      </c>
      <c r="L2411" s="3">
        <v>19.585217391304351</v>
      </c>
      <c r="M2411" s="3">
        <v>0</v>
      </c>
      <c r="N2411" s="10">
        <v>0</v>
      </c>
      <c r="O2411" s="3">
        <v>14.541739130434784</v>
      </c>
      <c r="P2411" s="3">
        <v>0</v>
      </c>
      <c r="Q2411" s="8">
        <v>0</v>
      </c>
      <c r="R2411" s="3">
        <v>0</v>
      </c>
      <c r="S2411" s="3">
        <v>0</v>
      </c>
      <c r="T2411" s="10" t="s">
        <v>21431</v>
      </c>
      <c r="U2411" s="3">
        <v>5.0434782608695654</v>
      </c>
      <c r="V2411" s="3">
        <v>0</v>
      </c>
      <c r="W2411" s="10">
        <v>0</v>
      </c>
      <c r="X2411" s="3">
        <v>79.155760869565228</v>
      </c>
      <c r="Y2411" s="3">
        <v>0</v>
      </c>
      <c r="Z2411" s="10">
        <v>0</v>
      </c>
      <c r="AA2411" s="3">
        <v>0</v>
      </c>
      <c r="AB2411" s="3">
        <v>0</v>
      </c>
      <c r="AC2411" s="10" t="s">
        <v>21431</v>
      </c>
      <c r="AD2411" s="3">
        <v>129.30423913043481</v>
      </c>
      <c r="AE2411" s="3">
        <v>0</v>
      </c>
      <c r="AF2411" s="10">
        <v>0</v>
      </c>
      <c r="AG2411" s="3">
        <v>0</v>
      </c>
      <c r="AH2411" s="3">
        <v>0</v>
      </c>
      <c r="AI2411" s="10" t="s">
        <v>21431</v>
      </c>
      <c r="AJ2411" s="3">
        <v>0</v>
      </c>
      <c r="AK2411" s="3">
        <v>0</v>
      </c>
      <c r="AL2411" s="10" t="s">
        <v>21431</v>
      </c>
      <c r="AM2411">
        <v>105435</v>
      </c>
      <c r="AN2411">
        <v>4</v>
      </c>
      <c r="AX2411"/>
      <c r="AY2411"/>
    </row>
    <row r="2412" spans="1:51" x14ac:dyDescent="0.25">
      <c r="A2412" t="s">
        <v>14590</v>
      </c>
      <c r="B2412" t="s">
        <v>2513</v>
      </c>
      <c r="C2412" t="s">
        <v>16689</v>
      </c>
      <c r="D2412" t="s">
        <v>14874</v>
      </c>
      <c r="E2412" s="3">
        <v>76.108695652173907</v>
      </c>
      <c r="F2412" s="3">
        <v>326.76282608695652</v>
      </c>
      <c r="G2412" s="3">
        <v>0.65489130434782616</v>
      </c>
      <c r="H2412" s="10">
        <v>2.0041793376262135E-3</v>
      </c>
      <c r="I2412" s="3">
        <v>297.26684782608697</v>
      </c>
      <c r="J2412" s="3">
        <v>0.58967391304347827</v>
      </c>
      <c r="K2412" s="10">
        <v>1.9836517840982428E-3</v>
      </c>
      <c r="L2412" s="3">
        <v>39.543695652173909</v>
      </c>
      <c r="M2412" s="3">
        <v>0.18663043478260871</v>
      </c>
      <c r="N2412" s="10">
        <v>4.719600222098835E-3</v>
      </c>
      <c r="O2412" s="3">
        <v>25.195869565217389</v>
      </c>
      <c r="P2412" s="3">
        <v>0.18663043478260871</v>
      </c>
      <c r="Q2412" s="8">
        <v>7.4071837171379032E-3</v>
      </c>
      <c r="R2412" s="3">
        <v>8.6086956521739122</v>
      </c>
      <c r="S2412" s="3">
        <v>0</v>
      </c>
      <c r="T2412" s="10">
        <v>0</v>
      </c>
      <c r="U2412" s="3">
        <v>5.7391304347826084</v>
      </c>
      <c r="V2412" s="3">
        <v>0</v>
      </c>
      <c r="W2412" s="10">
        <v>0</v>
      </c>
      <c r="X2412" s="3">
        <v>72.763152173913042</v>
      </c>
      <c r="Y2412" s="3">
        <v>7.6086956521739135E-2</v>
      </c>
      <c r="Z2412" s="10">
        <v>1.0456797740136627E-3</v>
      </c>
      <c r="AA2412" s="3">
        <v>15.148152173913047</v>
      </c>
      <c r="AB2412" s="3">
        <v>6.5217391304347824E-2</v>
      </c>
      <c r="AC2412" s="10">
        <v>4.3053034162582595E-3</v>
      </c>
      <c r="AD2412" s="3">
        <v>198.86391304347831</v>
      </c>
      <c r="AE2412" s="3">
        <v>0.32695652173913042</v>
      </c>
      <c r="AF2412" s="10">
        <v>1.6441219361284861E-3</v>
      </c>
      <c r="AG2412" s="3">
        <v>0.44391304347826088</v>
      </c>
      <c r="AH2412" s="3">
        <v>0</v>
      </c>
      <c r="AI2412" s="10">
        <v>0</v>
      </c>
      <c r="AJ2412" s="3">
        <v>0</v>
      </c>
      <c r="AK2412" s="3">
        <v>0</v>
      </c>
      <c r="AL2412" s="10" t="s">
        <v>21431</v>
      </c>
      <c r="AM2412">
        <v>106103</v>
      </c>
      <c r="AN2412">
        <v>4</v>
      </c>
      <c r="AX2412"/>
      <c r="AY2412"/>
    </row>
    <row r="2413" spans="1:51" x14ac:dyDescent="0.25">
      <c r="A2413" t="s">
        <v>14590</v>
      </c>
      <c r="B2413" t="s">
        <v>2032</v>
      </c>
      <c r="C2413" t="s">
        <v>17110</v>
      </c>
      <c r="D2413" t="s">
        <v>14876</v>
      </c>
      <c r="E2413" s="3">
        <v>124.95652173913044</v>
      </c>
      <c r="F2413" s="3">
        <v>434.3952173913043</v>
      </c>
      <c r="G2413" s="3">
        <v>85.273152173913047</v>
      </c>
      <c r="H2413" s="10">
        <v>0.19630315611209589</v>
      </c>
      <c r="I2413" s="3">
        <v>411.26956521739123</v>
      </c>
      <c r="J2413" s="3">
        <v>83.447065217391298</v>
      </c>
      <c r="K2413" s="10">
        <v>0.2029011438599459</v>
      </c>
      <c r="L2413" s="3">
        <v>101.92934782608695</v>
      </c>
      <c r="M2413" s="3">
        <v>3.2173913043478262</v>
      </c>
      <c r="N2413" s="10">
        <v>3.1564916022394029E-2</v>
      </c>
      <c r="O2413" s="3">
        <v>83.494565217391298</v>
      </c>
      <c r="P2413" s="3">
        <v>1.3913043478260869</v>
      </c>
      <c r="Q2413" s="8">
        <v>1.666341209399206E-2</v>
      </c>
      <c r="R2413" s="3">
        <v>12.695652173913043</v>
      </c>
      <c r="S2413" s="3">
        <v>0</v>
      </c>
      <c r="T2413" s="10">
        <v>0</v>
      </c>
      <c r="U2413" s="3">
        <v>5.7391304347826084</v>
      </c>
      <c r="V2413" s="3">
        <v>1.826086956521739</v>
      </c>
      <c r="W2413" s="10">
        <v>0.31818181818181818</v>
      </c>
      <c r="X2413" s="3">
        <v>48.758586956521739</v>
      </c>
      <c r="Y2413" s="3">
        <v>30.313478260869566</v>
      </c>
      <c r="Z2413" s="10">
        <v>0.62170542981280885</v>
      </c>
      <c r="AA2413" s="3">
        <v>4.6908695652173904</v>
      </c>
      <c r="AB2413" s="3">
        <v>0</v>
      </c>
      <c r="AC2413" s="10">
        <v>0</v>
      </c>
      <c r="AD2413" s="3">
        <v>278.75554347826085</v>
      </c>
      <c r="AE2413" s="3">
        <v>51.742282608695653</v>
      </c>
      <c r="AF2413" s="10">
        <v>0.18561884711982723</v>
      </c>
      <c r="AG2413" s="3">
        <v>0.2608695652173913</v>
      </c>
      <c r="AH2413" s="3">
        <v>0</v>
      </c>
      <c r="AI2413" s="10">
        <v>0</v>
      </c>
      <c r="AJ2413" s="3">
        <v>0</v>
      </c>
      <c r="AK2413" s="3">
        <v>0</v>
      </c>
      <c r="AL2413" s="10" t="s">
        <v>21431</v>
      </c>
      <c r="AM2413">
        <v>105417</v>
      </c>
      <c r="AN2413">
        <v>4</v>
      </c>
      <c r="AX2413"/>
      <c r="AY2413"/>
    </row>
    <row r="2414" spans="1:51" x14ac:dyDescent="0.25">
      <c r="A2414" t="s">
        <v>14590</v>
      </c>
      <c r="B2414" t="s">
        <v>2053</v>
      </c>
      <c r="C2414" t="s">
        <v>17187</v>
      </c>
      <c r="D2414" t="s">
        <v>14771</v>
      </c>
      <c r="E2414" s="3">
        <v>106.21739130434783</v>
      </c>
      <c r="F2414" s="3">
        <v>454.70510869565226</v>
      </c>
      <c r="G2414" s="3">
        <v>54.20402173913044</v>
      </c>
      <c r="H2414" s="10">
        <v>0.11920697767090806</v>
      </c>
      <c r="I2414" s="3">
        <v>432.01630434782612</v>
      </c>
      <c r="J2414" s="3">
        <v>54.20402173913044</v>
      </c>
      <c r="K2414" s="10">
        <v>0.1254675372054698</v>
      </c>
      <c r="L2414" s="3">
        <v>93.615326086956529</v>
      </c>
      <c r="M2414" s="3">
        <v>19.31608695652174</v>
      </c>
      <c r="N2414" s="10">
        <v>0.20633466510151974</v>
      </c>
      <c r="O2414" s="3">
        <v>71.153913043478255</v>
      </c>
      <c r="P2414" s="3">
        <v>19.31608695652174</v>
      </c>
      <c r="Q2414" s="8">
        <v>0.27146907499969453</v>
      </c>
      <c r="R2414" s="3">
        <v>18.14076086956522</v>
      </c>
      <c r="S2414" s="3">
        <v>0</v>
      </c>
      <c r="T2414" s="10">
        <v>0</v>
      </c>
      <c r="U2414" s="3">
        <v>4.3206521739130439</v>
      </c>
      <c r="V2414" s="3">
        <v>0</v>
      </c>
      <c r="W2414" s="10">
        <v>0</v>
      </c>
      <c r="X2414" s="3">
        <v>55.779456521739128</v>
      </c>
      <c r="Y2414" s="3">
        <v>22.226739130434783</v>
      </c>
      <c r="Z2414" s="10">
        <v>0.39847536201383166</v>
      </c>
      <c r="AA2414" s="3">
        <v>0.22739130434782612</v>
      </c>
      <c r="AB2414" s="3">
        <v>0</v>
      </c>
      <c r="AC2414" s="10">
        <v>0</v>
      </c>
      <c r="AD2414" s="3">
        <v>305.08293478260873</v>
      </c>
      <c r="AE2414" s="3">
        <v>12.661195652173912</v>
      </c>
      <c r="AF2414" s="10">
        <v>4.1500832097330617E-2</v>
      </c>
      <c r="AG2414" s="3">
        <v>0</v>
      </c>
      <c r="AH2414" s="3">
        <v>0</v>
      </c>
      <c r="AI2414" s="10" t="s">
        <v>21431</v>
      </c>
      <c r="AJ2414" s="3">
        <v>0</v>
      </c>
      <c r="AK2414" s="3">
        <v>0</v>
      </c>
      <c r="AL2414" s="10" t="s">
        <v>21431</v>
      </c>
      <c r="AM2414">
        <v>105442</v>
      </c>
      <c r="AN2414">
        <v>4</v>
      </c>
      <c r="AX2414"/>
      <c r="AY2414"/>
    </row>
    <row r="2415" spans="1:51" x14ac:dyDescent="0.25">
      <c r="A2415" t="s">
        <v>14590</v>
      </c>
      <c r="B2415" t="s">
        <v>2090</v>
      </c>
      <c r="C2415" t="s">
        <v>17199</v>
      </c>
      <c r="D2415" t="s">
        <v>14878</v>
      </c>
      <c r="E2415" s="3">
        <v>86.065217391304344</v>
      </c>
      <c r="F2415" s="3">
        <v>395.95076086956533</v>
      </c>
      <c r="G2415" s="3">
        <v>0</v>
      </c>
      <c r="H2415" s="10">
        <v>0</v>
      </c>
      <c r="I2415" s="3">
        <v>352.63782608695658</v>
      </c>
      <c r="J2415" s="3">
        <v>0</v>
      </c>
      <c r="K2415" s="10">
        <v>0</v>
      </c>
      <c r="L2415" s="3">
        <v>126.76456521739131</v>
      </c>
      <c r="M2415" s="3">
        <v>0</v>
      </c>
      <c r="N2415" s="10">
        <v>0</v>
      </c>
      <c r="O2415" s="3">
        <v>93.917934782608697</v>
      </c>
      <c r="P2415" s="3">
        <v>0</v>
      </c>
      <c r="Q2415" s="8">
        <v>0</v>
      </c>
      <c r="R2415" s="3">
        <v>28.099130434782609</v>
      </c>
      <c r="S2415" s="3">
        <v>0</v>
      </c>
      <c r="T2415" s="10">
        <v>0</v>
      </c>
      <c r="U2415" s="3">
        <v>4.7474999999999996</v>
      </c>
      <c r="V2415" s="3">
        <v>0</v>
      </c>
      <c r="W2415" s="10">
        <v>0</v>
      </c>
      <c r="X2415" s="3">
        <v>46.220543478260886</v>
      </c>
      <c r="Y2415" s="3">
        <v>0</v>
      </c>
      <c r="Z2415" s="10">
        <v>0</v>
      </c>
      <c r="AA2415" s="3">
        <v>10.466304347826087</v>
      </c>
      <c r="AB2415" s="3">
        <v>0</v>
      </c>
      <c r="AC2415" s="10">
        <v>0</v>
      </c>
      <c r="AD2415" s="3">
        <v>212.49934782608702</v>
      </c>
      <c r="AE2415" s="3">
        <v>0</v>
      </c>
      <c r="AF2415" s="10">
        <v>0</v>
      </c>
      <c r="AG2415" s="3">
        <v>0</v>
      </c>
      <c r="AH2415" s="3">
        <v>0</v>
      </c>
      <c r="AI2415" s="10" t="s">
        <v>21431</v>
      </c>
      <c r="AJ2415" s="3">
        <v>0</v>
      </c>
      <c r="AK2415" s="3">
        <v>0</v>
      </c>
      <c r="AL2415" s="10" t="s">
        <v>21431</v>
      </c>
      <c r="AM2415">
        <v>105485</v>
      </c>
      <c r="AN2415">
        <v>4</v>
      </c>
      <c r="AX2415"/>
      <c r="AY2415"/>
    </row>
    <row r="2416" spans="1:51" x14ac:dyDescent="0.25">
      <c r="A2416" t="s">
        <v>14590</v>
      </c>
      <c r="B2416" t="s">
        <v>2267</v>
      </c>
      <c r="C2416" t="s">
        <v>17123</v>
      </c>
      <c r="D2416" t="s">
        <v>14872</v>
      </c>
      <c r="E2416" s="3">
        <v>107.44565217391305</v>
      </c>
      <c r="F2416" s="3">
        <v>435.60217391304349</v>
      </c>
      <c r="G2416" s="3">
        <v>38.311413043478254</v>
      </c>
      <c r="H2416" s="10">
        <v>8.7950463376535212E-2</v>
      </c>
      <c r="I2416" s="3">
        <v>419.00163043478261</v>
      </c>
      <c r="J2416" s="3">
        <v>38.311413043478254</v>
      </c>
      <c r="K2416" s="10">
        <v>9.1434997529064282E-2</v>
      </c>
      <c r="L2416" s="3">
        <v>57.208695652173915</v>
      </c>
      <c r="M2416" s="3">
        <v>2.0103260869565216</v>
      </c>
      <c r="N2416" s="10">
        <v>3.5140218878248967E-2</v>
      </c>
      <c r="O2416" s="3">
        <v>40.608152173913041</v>
      </c>
      <c r="P2416" s="3">
        <v>2.0103260869565216</v>
      </c>
      <c r="Q2416" s="8">
        <v>4.9505480533733055E-2</v>
      </c>
      <c r="R2416" s="3">
        <v>10.092391304347826</v>
      </c>
      <c r="S2416" s="3">
        <v>0</v>
      </c>
      <c r="T2416" s="10">
        <v>0</v>
      </c>
      <c r="U2416" s="3">
        <v>6.5081521739130439</v>
      </c>
      <c r="V2416" s="3">
        <v>0</v>
      </c>
      <c r="W2416" s="10">
        <v>0</v>
      </c>
      <c r="X2416" s="3">
        <v>94.04597826086956</v>
      </c>
      <c r="Y2416" s="3">
        <v>2.1220652173913042</v>
      </c>
      <c r="Z2416" s="10">
        <v>2.2564125086827327E-2</v>
      </c>
      <c r="AA2416" s="3">
        <v>0</v>
      </c>
      <c r="AB2416" s="3">
        <v>0</v>
      </c>
      <c r="AC2416" s="10" t="s">
        <v>21431</v>
      </c>
      <c r="AD2416" s="3">
        <v>284.34750000000003</v>
      </c>
      <c r="AE2416" s="3">
        <v>34.179021739130427</v>
      </c>
      <c r="AF2416" s="10">
        <v>0.12020159044524895</v>
      </c>
      <c r="AG2416" s="3">
        <v>0</v>
      </c>
      <c r="AH2416" s="3">
        <v>0</v>
      </c>
      <c r="AI2416" s="10" t="s">
        <v>21431</v>
      </c>
      <c r="AJ2416" s="3">
        <v>0</v>
      </c>
      <c r="AK2416" s="3">
        <v>0</v>
      </c>
      <c r="AL2416" s="10" t="s">
        <v>21431</v>
      </c>
      <c r="AM2416">
        <v>105715</v>
      </c>
      <c r="AN2416">
        <v>4</v>
      </c>
      <c r="AX2416"/>
      <c r="AY2416"/>
    </row>
    <row r="2417" spans="1:51" x14ac:dyDescent="0.25">
      <c r="A2417" t="s">
        <v>14590</v>
      </c>
      <c r="B2417" t="s">
        <v>2165</v>
      </c>
      <c r="C2417" t="s">
        <v>17105</v>
      </c>
      <c r="D2417" t="s">
        <v>14873</v>
      </c>
      <c r="E2417" s="3">
        <v>46.184782608695649</v>
      </c>
      <c r="F2417" s="3">
        <v>176.94630434782607</v>
      </c>
      <c r="G2417" s="3">
        <v>8.6956521739130432E-2</v>
      </c>
      <c r="H2417" s="10">
        <v>4.9142886628589125E-4</v>
      </c>
      <c r="I2417" s="3">
        <v>166.99489130434779</v>
      </c>
      <c r="J2417" s="3">
        <v>8.6956521739130432E-2</v>
      </c>
      <c r="K2417" s="10">
        <v>5.2071366411234933E-4</v>
      </c>
      <c r="L2417" s="3">
        <v>26.870108695652171</v>
      </c>
      <c r="M2417" s="3">
        <v>8.6956521739130432E-2</v>
      </c>
      <c r="N2417" s="10">
        <v>3.2361804979672746E-3</v>
      </c>
      <c r="O2417" s="3">
        <v>16.918695652173909</v>
      </c>
      <c r="P2417" s="3">
        <v>8.6956521739130432E-2</v>
      </c>
      <c r="Q2417" s="8">
        <v>5.1396705471179307E-3</v>
      </c>
      <c r="R2417" s="3">
        <v>4.2122826086956504</v>
      </c>
      <c r="S2417" s="3">
        <v>0</v>
      </c>
      <c r="T2417" s="10">
        <v>0</v>
      </c>
      <c r="U2417" s="3">
        <v>5.7391304347826084</v>
      </c>
      <c r="V2417" s="3">
        <v>0</v>
      </c>
      <c r="W2417" s="10">
        <v>0</v>
      </c>
      <c r="X2417" s="3">
        <v>35.190543478260864</v>
      </c>
      <c r="Y2417" s="3">
        <v>0</v>
      </c>
      <c r="Z2417" s="10">
        <v>0</v>
      </c>
      <c r="AA2417" s="3">
        <v>0</v>
      </c>
      <c r="AB2417" s="3">
        <v>0</v>
      </c>
      <c r="AC2417" s="10" t="s">
        <v>21431</v>
      </c>
      <c r="AD2417" s="3">
        <v>86.905869565217387</v>
      </c>
      <c r="AE2417" s="3">
        <v>0</v>
      </c>
      <c r="AF2417" s="10">
        <v>0</v>
      </c>
      <c r="AG2417" s="3">
        <v>27.979782608695654</v>
      </c>
      <c r="AH2417" s="3">
        <v>0</v>
      </c>
      <c r="AI2417" s="10">
        <v>0</v>
      </c>
      <c r="AJ2417" s="3">
        <v>0</v>
      </c>
      <c r="AK2417" s="3">
        <v>0</v>
      </c>
      <c r="AL2417" s="10" t="s">
        <v>21431</v>
      </c>
      <c r="AM2417">
        <v>105578</v>
      </c>
      <c r="AN2417">
        <v>4</v>
      </c>
      <c r="AX2417"/>
      <c r="AY2417"/>
    </row>
    <row r="2418" spans="1:51" x14ac:dyDescent="0.25">
      <c r="A2418" t="s">
        <v>14590</v>
      </c>
      <c r="B2418" t="s">
        <v>2132</v>
      </c>
      <c r="C2418" t="s">
        <v>17163</v>
      </c>
      <c r="D2418" t="s">
        <v>14892</v>
      </c>
      <c r="E2418" s="3">
        <v>95.380434782608702</v>
      </c>
      <c r="F2418" s="3">
        <v>420.13130434782613</v>
      </c>
      <c r="G2418" s="3">
        <v>37.512173913043476</v>
      </c>
      <c r="H2418" s="10">
        <v>8.9286786118625422E-2</v>
      </c>
      <c r="I2418" s="3">
        <v>391.241847826087</v>
      </c>
      <c r="J2418" s="3">
        <v>37.512173913043476</v>
      </c>
      <c r="K2418" s="10">
        <v>9.5879758572549767E-2</v>
      </c>
      <c r="L2418" s="3">
        <v>58.894021739130437</v>
      </c>
      <c r="M2418" s="3">
        <v>0.375</v>
      </c>
      <c r="N2418" s="10">
        <v>6.3673695381350065E-3</v>
      </c>
      <c r="O2418" s="3">
        <v>40.518804347826091</v>
      </c>
      <c r="P2418" s="3">
        <v>0.375</v>
      </c>
      <c r="Q2418" s="8">
        <v>9.2549621351331775E-3</v>
      </c>
      <c r="R2418" s="3">
        <v>7.3913043478260869</v>
      </c>
      <c r="S2418" s="3">
        <v>0</v>
      </c>
      <c r="T2418" s="10">
        <v>0</v>
      </c>
      <c r="U2418" s="3">
        <v>10.98391304347826</v>
      </c>
      <c r="V2418" s="3">
        <v>0</v>
      </c>
      <c r="W2418" s="10">
        <v>0</v>
      </c>
      <c r="X2418" s="3">
        <v>107.71586956521736</v>
      </c>
      <c r="Y2418" s="3">
        <v>6.9851086956521753</v>
      </c>
      <c r="Z2418" s="10">
        <v>6.4847535686679766E-2</v>
      </c>
      <c r="AA2418" s="3">
        <v>10.514239130434781</v>
      </c>
      <c r="AB2418" s="3">
        <v>0</v>
      </c>
      <c r="AC2418" s="10">
        <v>0</v>
      </c>
      <c r="AD2418" s="3">
        <v>243.00717391304352</v>
      </c>
      <c r="AE2418" s="3">
        <v>30.152065217391304</v>
      </c>
      <c r="AF2418" s="10">
        <v>0.12407890981926636</v>
      </c>
      <c r="AG2418" s="3">
        <v>0</v>
      </c>
      <c r="AH2418" s="3">
        <v>0</v>
      </c>
      <c r="AI2418" s="10" t="s">
        <v>21431</v>
      </c>
      <c r="AJ2418" s="3">
        <v>0</v>
      </c>
      <c r="AK2418" s="3">
        <v>0</v>
      </c>
      <c r="AL2418" s="10" t="s">
        <v>21431</v>
      </c>
      <c r="AM2418">
        <v>105538</v>
      </c>
      <c r="AN2418">
        <v>4</v>
      </c>
      <c r="AX2418"/>
      <c r="AY2418"/>
    </row>
    <row r="2419" spans="1:51" x14ac:dyDescent="0.25">
      <c r="A2419" t="s">
        <v>14590</v>
      </c>
      <c r="B2419" t="s">
        <v>2179</v>
      </c>
      <c r="C2419" t="s">
        <v>17157</v>
      </c>
      <c r="D2419" t="s">
        <v>14878</v>
      </c>
      <c r="E2419" s="3">
        <v>51.532608695652172</v>
      </c>
      <c r="F2419" s="3">
        <v>233.74130434782609</v>
      </c>
      <c r="G2419" s="3">
        <v>9.9184782608695663</v>
      </c>
      <c r="H2419" s="10">
        <v>4.2433571116340066E-2</v>
      </c>
      <c r="I2419" s="3">
        <v>224.08913043478262</v>
      </c>
      <c r="J2419" s="3">
        <v>9.9184782608695663</v>
      </c>
      <c r="K2419" s="10">
        <v>4.4261309067626431E-2</v>
      </c>
      <c r="L2419" s="3">
        <v>49.734130434782614</v>
      </c>
      <c r="M2419" s="3">
        <v>0</v>
      </c>
      <c r="N2419" s="10">
        <v>0</v>
      </c>
      <c r="O2419" s="3">
        <v>44.42978260869566</v>
      </c>
      <c r="P2419" s="3">
        <v>0</v>
      </c>
      <c r="Q2419" s="8">
        <v>0</v>
      </c>
      <c r="R2419" s="3">
        <v>0</v>
      </c>
      <c r="S2419" s="3">
        <v>0</v>
      </c>
      <c r="T2419" s="10" t="s">
        <v>21431</v>
      </c>
      <c r="U2419" s="3">
        <v>5.3043478260869561</v>
      </c>
      <c r="V2419" s="3">
        <v>0</v>
      </c>
      <c r="W2419" s="10">
        <v>0</v>
      </c>
      <c r="X2419" s="3">
        <v>43.054456521739148</v>
      </c>
      <c r="Y2419" s="3">
        <v>9.0217391304347831</v>
      </c>
      <c r="Z2419" s="10">
        <v>0.20954251567150795</v>
      </c>
      <c r="AA2419" s="3">
        <v>4.3478260869565215</v>
      </c>
      <c r="AB2419" s="3">
        <v>0</v>
      </c>
      <c r="AC2419" s="10">
        <v>0</v>
      </c>
      <c r="AD2419" s="3">
        <v>136.6048913043478</v>
      </c>
      <c r="AE2419" s="3">
        <v>0.89673913043478259</v>
      </c>
      <c r="AF2419" s="10">
        <v>6.564473071735767E-3</v>
      </c>
      <c r="AG2419" s="3">
        <v>0</v>
      </c>
      <c r="AH2419" s="3">
        <v>0</v>
      </c>
      <c r="AI2419" s="10" t="s">
        <v>21431</v>
      </c>
      <c r="AJ2419" s="3">
        <v>0</v>
      </c>
      <c r="AK2419" s="3">
        <v>0</v>
      </c>
      <c r="AL2419" s="10" t="s">
        <v>21431</v>
      </c>
      <c r="AM2419">
        <v>105598</v>
      </c>
      <c r="AN2419">
        <v>4</v>
      </c>
      <c r="AX2419"/>
      <c r="AY2419"/>
    </row>
    <row r="2420" spans="1:51" x14ac:dyDescent="0.25">
      <c r="A2420" t="s">
        <v>14590</v>
      </c>
      <c r="B2420" t="s">
        <v>2457</v>
      </c>
      <c r="C2420" t="s">
        <v>17135</v>
      </c>
      <c r="D2420" t="s">
        <v>14874</v>
      </c>
      <c r="E2420" s="3">
        <v>104.72826086956522</v>
      </c>
      <c r="F2420" s="3">
        <v>424.76336956521726</v>
      </c>
      <c r="G2420" s="3">
        <v>142.41771739130439</v>
      </c>
      <c r="H2420" s="10">
        <v>0.33528719187127992</v>
      </c>
      <c r="I2420" s="3">
        <v>409.89380434782601</v>
      </c>
      <c r="J2420" s="3">
        <v>142.41771739130439</v>
      </c>
      <c r="K2420" s="10">
        <v>0.34745028073284112</v>
      </c>
      <c r="L2420" s="3">
        <v>79.437282608695625</v>
      </c>
      <c r="M2420" s="3">
        <v>3.9765217391304337</v>
      </c>
      <c r="N2420" s="10">
        <v>5.0058632527985578E-2</v>
      </c>
      <c r="O2420" s="3">
        <v>64.567717391304328</v>
      </c>
      <c r="P2420" s="3">
        <v>3.9765217391304337</v>
      </c>
      <c r="Q2420" s="8">
        <v>6.1586840913567323E-2</v>
      </c>
      <c r="R2420" s="3">
        <v>10</v>
      </c>
      <c r="S2420" s="3">
        <v>0</v>
      </c>
      <c r="T2420" s="10">
        <v>0</v>
      </c>
      <c r="U2420" s="3">
        <v>4.8695652173913047</v>
      </c>
      <c r="V2420" s="3">
        <v>0</v>
      </c>
      <c r="W2420" s="10">
        <v>0</v>
      </c>
      <c r="X2420" s="3">
        <v>65.434021739130429</v>
      </c>
      <c r="Y2420" s="3">
        <v>29.13999999999999</v>
      </c>
      <c r="Z2420" s="10">
        <v>0.44533408195776353</v>
      </c>
      <c r="AA2420" s="3">
        <v>0</v>
      </c>
      <c r="AB2420" s="3">
        <v>0</v>
      </c>
      <c r="AC2420" s="10" t="s">
        <v>21431</v>
      </c>
      <c r="AD2420" s="3">
        <v>270.74749999999995</v>
      </c>
      <c r="AE2420" s="3">
        <v>109.30119565217396</v>
      </c>
      <c r="AF2420" s="10">
        <v>0.40370158783432525</v>
      </c>
      <c r="AG2420" s="3">
        <v>9.1445652173913068</v>
      </c>
      <c r="AH2420" s="3">
        <v>0</v>
      </c>
      <c r="AI2420" s="10">
        <v>0</v>
      </c>
      <c r="AJ2420" s="3">
        <v>0</v>
      </c>
      <c r="AK2420" s="3">
        <v>0</v>
      </c>
      <c r="AL2420" s="10" t="s">
        <v>21431</v>
      </c>
      <c r="AM2420">
        <v>106041</v>
      </c>
      <c r="AN2420">
        <v>4</v>
      </c>
      <c r="AX2420"/>
      <c r="AY2420"/>
    </row>
    <row r="2421" spans="1:51" x14ac:dyDescent="0.25">
      <c r="A2421" t="s">
        <v>14590</v>
      </c>
      <c r="B2421" t="s">
        <v>1994</v>
      </c>
      <c r="C2421" t="s">
        <v>17162</v>
      </c>
      <c r="D2421" t="s">
        <v>14898</v>
      </c>
      <c r="E2421" s="3">
        <v>59.521739130434781</v>
      </c>
      <c r="F2421" s="3">
        <v>209.87836956521741</v>
      </c>
      <c r="G2421" s="3">
        <v>22.240108695652172</v>
      </c>
      <c r="H2421" s="10">
        <v>0.1059666545996361</v>
      </c>
      <c r="I2421" s="3">
        <v>195.49945652173915</v>
      </c>
      <c r="J2421" s="3">
        <v>22.240108695652172</v>
      </c>
      <c r="K2421" s="10">
        <v>0.11376046302808579</v>
      </c>
      <c r="L2421" s="3">
        <v>24.645760869565216</v>
      </c>
      <c r="M2421" s="3">
        <v>0.3830434782608696</v>
      </c>
      <c r="N2421" s="10">
        <v>1.5541961974234922E-2</v>
      </c>
      <c r="O2421" s="3">
        <v>14.175978260869563</v>
      </c>
      <c r="P2421" s="3">
        <v>0.3830434782608696</v>
      </c>
      <c r="Q2421" s="8">
        <v>2.702060282627532E-2</v>
      </c>
      <c r="R2421" s="3">
        <v>4.7306521739130423</v>
      </c>
      <c r="S2421" s="3">
        <v>0</v>
      </c>
      <c r="T2421" s="10">
        <v>0</v>
      </c>
      <c r="U2421" s="3">
        <v>5.7391304347826084</v>
      </c>
      <c r="V2421" s="3">
        <v>0</v>
      </c>
      <c r="W2421" s="10">
        <v>0</v>
      </c>
      <c r="X2421" s="3">
        <v>46.89</v>
      </c>
      <c r="Y2421" s="3">
        <v>2.3407608695652171</v>
      </c>
      <c r="Z2421" s="10">
        <v>4.9920257401689427E-2</v>
      </c>
      <c r="AA2421" s="3">
        <v>3.9091304347826079</v>
      </c>
      <c r="AB2421" s="3">
        <v>0</v>
      </c>
      <c r="AC2421" s="10">
        <v>0</v>
      </c>
      <c r="AD2421" s="3">
        <v>96.980978260869563</v>
      </c>
      <c r="AE2421" s="3">
        <v>19.516304347826086</v>
      </c>
      <c r="AF2421" s="10">
        <v>0.20123847684160384</v>
      </c>
      <c r="AG2421" s="3">
        <v>37.452500000000008</v>
      </c>
      <c r="AH2421" s="3">
        <v>0</v>
      </c>
      <c r="AI2421" s="10">
        <v>0</v>
      </c>
      <c r="AJ2421" s="3">
        <v>0</v>
      </c>
      <c r="AK2421" s="3">
        <v>0</v>
      </c>
      <c r="AL2421" s="10" t="s">
        <v>21431</v>
      </c>
      <c r="AM2421">
        <v>105362</v>
      </c>
      <c r="AN2421">
        <v>4</v>
      </c>
      <c r="AX2421"/>
      <c r="AY2421"/>
    </row>
    <row r="2422" spans="1:51" x14ac:dyDescent="0.25">
      <c r="A2422" t="s">
        <v>14590</v>
      </c>
      <c r="B2422" t="s">
        <v>14580</v>
      </c>
      <c r="C2422" t="s">
        <v>17095</v>
      </c>
      <c r="D2422" t="s">
        <v>14872</v>
      </c>
      <c r="E2422" s="3">
        <v>182.59782608695653</v>
      </c>
      <c r="F2422" s="3">
        <v>715.85489130434792</v>
      </c>
      <c r="G2422" s="3">
        <v>38.959782608695647</v>
      </c>
      <c r="H2422" s="10">
        <v>5.4424134111464462E-2</v>
      </c>
      <c r="I2422" s="3">
        <v>688.9989130434783</v>
      </c>
      <c r="J2422" s="3">
        <v>38.959782608695647</v>
      </c>
      <c r="K2422" s="10">
        <v>5.6545492120735966E-2</v>
      </c>
      <c r="L2422" s="3">
        <v>146.00923913043479</v>
      </c>
      <c r="M2422" s="3">
        <v>11.392391304347825</v>
      </c>
      <c r="N2422" s="10">
        <v>7.802513986235235E-2</v>
      </c>
      <c r="O2422" s="3">
        <v>129.66141304347826</v>
      </c>
      <c r="P2422" s="3">
        <v>11.392391304347825</v>
      </c>
      <c r="Q2422" s="8">
        <v>8.7862618777166279E-2</v>
      </c>
      <c r="R2422" s="3">
        <v>10.869565217391305</v>
      </c>
      <c r="S2422" s="3">
        <v>0</v>
      </c>
      <c r="T2422" s="10">
        <v>0</v>
      </c>
      <c r="U2422" s="3">
        <v>5.4782608695652177</v>
      </c>
      <c r="V2422" s="3">
        <v>0</v>
      </c>
      <c r="W2422" s="10">
        <v>0</v>
      </c>
      <c r="X2422" s="3">
        <v>78.113586956521743</v>
      </c>
      <c r="Y2422" s="3">
        <v>27.567391304347826</v>
      </c>
      <c r="Z2422" s="10">
        <v>0.3529141648519088</v>
      </c>
      <c r="AA2422" s="3">
        <v>10.508152173913043</v>
      </c>
      <c r="AB2422" s="3">
        <v>0</v>
      </c>
      <c r="AC2422" s="10">
        <v>0</v>
      </c>
      <c r="AD2422" s="3">
        <v>458.71847826086957</v>
      </c>
      <c r="AE2422" s="3">
        <v>0</v>
      </c>
      <c r="AF2422" s="10">
        <v>0</v>
      </c>
      <c r="AG2422" s="3">
        <v>22.505434782608695</v>
      </c>
      <c r="AH2422" s="3">
        <v>0</v>
      </c>
      <c r="AI2422" s="10">
        <v>0</v>
      </c>
      <c r="AJ2422" s="3">
        <v>0</v>
      </c>
      <c r="AK2422" s="3">
        <v>0</v>
      </c>
      <c r="AL2422" s="10" t="s">
        <v>21431</v>
      </c>
      <c r="AM2422">
        <v>686124</v>
      </c>
      <c r="AN2422">
        <v>4</v>
      </c>
      <c r="AX2422"/>
      <c r="AY2422"/>
    </row>
    <row r="2423" spans="1:51" x14ac:dyDescent="0.25">
      <c r="A2423" t="s">
        <v>14590</v>
      </c>
      <c r="B2423" t="s">
        <v>2206</v>
      </c>
      <c r="C2423" t="s">
        <v>16424</v>
      </c>
      <c r="D2423" t="s">
        <v>14875</v>
      </c>
      <c r="E2423" s="3">
        <v>136.85869565217391</v>
      </c>
      <c r="F2423" s="3">
        <v>520.16282608695644</v>
      </c>
      <c r="G2423" s="3">
        <v>61.04260869565217</v>
      </c>
      <c r="H2423" s="10">
        <v>0.11735288573937343</v>
      </c>
      <c r="I2423" s="3">
        <v>500.97423913043474</v>
      </c>
      <c r="J2423" s="3">
        <v>61.04260869565217</v>
      </c>
      <c r="K2423" s="10">
        <v>0.1218477996026438</v>
      </c>
      <c r="L2423" s="3">
        <v>40.932608695652156</v>
      </c>
      <c r="M2423" s="3">
        <v>7.7726086956521732</v>
      </c>
      <c r="N2423" s="10">
        <v>0.18988793881778115</v>
      </c>
      <c r="O2423" s="3">
        <v>35.628260869565203</v>
      </c>
      <c r="P2423" s="3">
        <v>7.7726086956521732</v>
      </c>
      <c r="Q2423" s="8">
        <v>0.21815852095918001</v>
      </c>
      <c r="R2423" s="3">
        <v>0</v>
      </c>
      <c r="S2423" s="3">
        <v>0</v>
      </c>
      <c r="T2423" s="10" t="s">
        <v>21431</v>
      </c>
      <c r="U2423" s="3">
        <v>5.3043478260869561</v>
      </c>
      <c r="V2423" s="3">
        <v>0</v>
      </c>
      <c r="W2423" s="10">
        <v>0</v>
      </c>
      <c r="X2423" s="3">
        <v>116.86043478260872</v>
      </c>
      <c r="Y2423" s="3">
        <v>48.292065217391304</v>
      </c>
      <c r="Z2423" s="10">
        <v>0.41324564047042356</v>
      </c>
      <c r="AA2423" s="3">
        <v>13.884239130434782</v>
      </c>
      <c r="AB2423" s="3">
        <v>0</v>
      </c>
      <c r="AC2423" s="10">
        <v>0</v>
      </c>
      <c r="AD2423" s="3">
        <v>313.29826086956513</v>
      </c>
      <c r="AE2423" s="3">
        <v>4.9779347826086946</v>
      </c>
      <c r="AF2423" s="10">
        <v>1.5888804389760557E-2</v>
      </c>
      <c r="AG2423" s="3">
        <v>35.187282608695661</v>
      </c>
      <c r="AH2423" s="3">
        <v>0</v>
      </c>
      <c r="AI2423" s="10">
        <v>0</v>
      </c>
      <c r="AJ2423" s="3">
        <v>0</v>
      </c>
      <c r="AK2423" s="3">
        <v>0</v>
      </c>
      <c r="AL2423" s="10" t="s">
        <v>21431</v>
      </c>
      <c r="AM2423">
        <v>105632</v>
      </c>
      <c r="AN2423">
        <v>4</v>
      </c>
      <c r="AX2423"/>
      <c r="AY2423"/>
    </row>
    <row r="2424" spans="1:51" x14ac:dyDescent="0.25">
      <c r="A2424" t="s">
        <v>14590</v>
      </c>
      <c r="B2424" t="s">
        <v>2467</v>
      </c>
      <c r="C2424" t="s">
        <v>17132</v>
      </c>
      <c r="D2424" t="s">
        <v>14643</v>
      </c>
      <c r="E2424" s="3">
        <v>80.021739130434781</v>
      </c>
      <c r="F2424" s="3">
        <v>394.55445652173916</v>
      </c>
      <c r="G2424" s="3">
        <v>46.905978260869574</v>
      </c>
      <c r="H2424" s="10">
        <v>0.11888340756400796</v>
      </c>
      <c r="I2424" s="3">
        <v>367.95728260869566</v>
      </c>
      <c r="J2424" s="3">
        <v>46.905978260869574</v>
      </c>
      <c r="K2424" s="10">
        <v>0.12747669492589378</v>
      </c>
      <c r="L2424" s="3">
        <v>67.221630434782625</v>
      </c>
      <c r="M2424" s="3">
        <v>4.2554347826086953</v>
      </c>
      <c r="N2424" s="10">
        <v>6.3304545799989953E-2</v>
      </c>
      <c r="O2424" s="3">
        <v>47.221630434782632</v>
      </c>
      <c r="P2424" s="3">
        <v>4.2554347826086953</v>
      </c>
      <c r="Q2424" s="8">
        <v>9.0116218847755336E-2</v>
      </c>
      <c r="R2424" s="3">
        <v>16.173913043478262</v>
      </c>
      <c r="S2424" s="3">
        <v>0</v>
      </c>
      <c r="T2424" s="10">
        <v>0</v>
      </c>
      <c r="U2424" s="3">
        <v>3.8260869565217392</v>
      </c>
      <c r="V2424" s="3">
        <v>0</v>
      </c>
      <c r="W2424" s="10">
        <v>0</v>
      </c>
      <c r="X2424" s="3">
        <v>95.060652173913041</v>
      </c>
      <c r="Y2424" s="3">
        <v>6.523695652173914</v>
      </c>
      <c r="Z2424" s="10">
        <v>6.8626666270275971E-2</v>
      </c>
      <c r="AA2424" s="3">
        <v>6.5971739130434797</v>
      </c>
      <c r="AB2424" s="3">
        <v>0</v>
      </c>
      <c r="AC2424" s="10">
        <v>0</v>
      </c>
      <c r="AD2424" s="3">
        <v>225.67500000000001</v>
      </c>
      <c r="AE2424" s="3">
        <v>36.126847826086966</v>
      </c>
      <c r="AF2424" s="10">
        <v>0.16008351756325231</v>
      </c>
      <c r="AG2424" s="3">
        <v>0</v>
      </c>
      <c r="AH2424" s="3">
        <v>0</v>
      </c>
      <c r="AI2424" s="10" t="s">
        <v>21431</v>
      </c>
      <c r="AJ2424" s="3">
        <v>0</v>
      </c>
      <c r="AK2424" s="3">
        <v>0</v>
      </c>
      <c r="AL2424" s="10" t="s">
        <v>21431</v>
      </c>
      <c r="AM2424">
        <v>106052</v>
      </c>
      <c r="AN2424">
        <v>4</v>
      </c>
      <c r="AX2424"/>
      <c r="AY2424"/>
    </row>
    <row r="2425" spans="1:51" x14ac:dyDescent="0.25">
      <c r="A2425" t="s">
        <v>14590</v>
      </c>
      <c r="B2425" t="s">
        <v>2509</v>
      </c>
      <c r="C2425" t="s">
        <v>17112</v>
      </c>
      <c r="D2425" t="s">
        <v>14880</v>
      </c>
      <c r="E2425" s="3">
        <v>86.521739130434781</v>
      </c>
      <c r="F2425" s="3">
        <v>334.20380434782606</v>
      </c>
      <c r="G2425" s="3">
        <v>0</v>
      </c>
      <c r="H2425" s="10">
        <v>0</v>
      </c>
      <c r="I2425" s="3">
        <v>317.69836956521738</v>
      </c>
      <c r="J2425" s="3">
        <v>0</v>
      </c>
      <c r="K2425" s="10">
        <v>0</v>
      </c>
      <c r="L2425" s="3">
        <v>54.266304347826079</v>
      </c>
      <c r="M2425" s="3">
        <v>0</v>
      </c>
      <c r="N2425" s="10">
        <v>0</v>
      </c>
      <c r="O2425" s="3">
        <v>37.760869565217391</v>
      </c>
      <c r="P2425" s="3">
        <v>0</v>
      </c>
      <c r="Q2425" s="8">
        <v>0</v>
      </c>
      <c r="R2425" s="3">
        <v>10.940217391304348</v>
      </c>
      <c r="S2425" s="3">
        <v>0</v>
      </c>
      <c r="T2425" s="10">
        <v>0</v>
      </c>
      <c r="U2425" s="3">
        <v>5.5652173913043477</v>
      </c>
      <c r="V2425" s="3">
        <v>0</v>
      </c>
      <c r="W2425" s="10">
        <v>0</v>
      </c>
      <c r="X2425" s="3">
        <v>71.679347826086953</v>
      </c>
      <c r="Y2425" s="3">
        <v>0</v>
      </c>
      <c r="Z2425" s="10">
        <v>0</v>
      </c>
      <c r="AA2425" s="3">
        <v>0</v>
      </c>
      <c r="AB2425" s="3">
        <v>0</v>
      </c>
      <c r="AC2425" s="10" t="s">
        <v>21431</v>
      </c>
      <c r="AD2425" s="3">
        <v>208.04619565217391</v>
      </c>
      <c r="AE2425" s="3">
        <v>0</v>
      </c>
      <c r="AF2425" s="10">
        <v>0</v>
      </c>
      <c r="AG2425" s="3">
        <v>0.21195652173913043</v>
      </c>
      <c r="AH2425" s="3">
        <v>0</v>
      </c>
      <c r="AI2425" s="10">
        <v>0</v>
      </c>
      <c r="AJ2425" s="3">
        <v>0</v>
      </c>
      <c r="AK2425" s="3">
        <v>0</v>
      </c>
      <c r="AL2425" s="10" t="s">
        <v>21431</v>
      </c>
      <c r="AM2425">
        <v>106098</v>
      </c>
      <c r="AN2425">
        <v>4</v>
      </c>
      <c r="AX2425"/>
      <c r="AY2425"/>
    </row>
    <row r="2426" spans="1:51" x14ac:dyDescent="0.25">
      <c r="A2426" t="s">
        <v>14590</v>
      </c>
      <c r="B2426" t="s">
        <v>2183</v>
      </c>
      <c r="C2426" t="s">
        <v>17121</v>
      </c>
      <c r="D2426" t="s">
        <v>14669</v>
      </c>
      <c r="E2426" s="3">
        <v>96.184782608695656</v>
      </c>
      <c r="F2426" s="3">
        <v>424.66304347826093</v>
      </c>
      <c r="G2426" s="3">
        <v>0</v>
      </c>
      <c r="H2426" s="10">
        <v>0</v>
      </c>
      <c r="I2426" s="3">
        <v>396.05978260869568</v>
      </c>
      <c r="J2426" s="3">
        <v>0</v>
      </c>
      <c r="K2426" s="10">
        <v>0</v>
      </c>
      <c r="L2426" s="3">
        <v>55.641304347826086</v>
      </c>
      <c r="M2426" s="3">
        <v>0</v>
      </c>
      <c r="N2426" s="10">
        <v>0</v>
      </c>
      <c r="O2426" s="3">
        <v>32.766304347826086</v>
      </c>
      <c r="P2426" s="3">
        <v>0</v>
      </c>
      <c r="Q2426" s="8">
        <v>0</v>
      </c>
      <c r="R2426" s="3">
        <v>15.744565217391305</v>
      </c>
      <c r="S2426" s="3">
        <v>0</v>
      </c>
      <c r="T2426" s="10">
        <v>0</v>
      </c>
      <c r="U2426" s="3">
        <v>7.1304347826086953</v>
      </c>
      <c r="V2426" s="3">
        <v>0</v>
      </c>
      <c r="W2426" s="10">
        <v>0</v>
      </c>
      <c r="X2426" s="3">
        <v>88.339673913043484</v>
      </c>
      <c r="Y2426" s="3">
        <v>0</v>
      </c>
      <c r="Z2426" s="10">
        <v>0</v>
      </c>
      <c r="AA2426" s="3">
        <v>5.7282608695652177</v>
      </c>
      <c r="AB2426" s="3">
        <v>0</v>
      </c>
      <c r="AC2426" s="10">
        <v>0</v>
      </c>
      <c r="AD2426" s="3">
        <v>254.65760869565219</v>
      </c>
      <c r="AE2426" s="3">
        <v>0</v>
      </c>
      <c r="AF2426" s="10">
        <v>0</v>
      </c>
      <c r="AG2426" s="3">
        <v>20.296195652173914</v>
      </c>
      <c r="AH2426" s="3">
        <v>0</v>
      </c>
      <c r="AI2426" s="10">
        <v>0</v>
      </c>
      <c r="AJ2426" s="3">
        <v>0</v>
      </c>
      <c r="AK2426" s="3">
        <v>0</v>
      </c>
      <c r="AL2426" s="10" t="s">
        <v>21431</v>
      </c>
      <c r="AM2426">
        <v>105602</v>
      </c>
      <c r="AN2426">
        <v>4</v>
      </c>
      <c r="AX2426"/>
      <c r="AY2426"/>
    </row>
    <row r="2427" spans="1:51" x14ac:dyDescent="0.25">
      <c r="A2427" t="s">
        <v>14590</v>
      </c>
      <c r="B2427" t="s">
        <v>2183</v>
      </c>
      <c r="C2427" t="s">
        <v>17207</v>
      </c>
      <c r="D2427" t="s">
        <v>14876</v>
      </c>
      <c r="E2427" s="3">
        <v>114.56521739130434</v>
      </c>
      <c r="F2427" s="3">
        <v>495.52543478260867</v>
      </c>
      <c r="G2427" s="3">
        <v>14.191739130434783</v>
      </c>
      <c r="H2427" s="10">
        <v>2.8639779382184132E-2</v>
      </c>
      <c r="I2427" s="3">
        <v>468.71836956521736</v>
      </c>
      <c r="J2427" s="3">
        <v>14.191739130434783</v>
      </c>
      <c r="K2427" s="10">
        <v>3.027775323505888E-2</v>
      </c>
      <c r="L2427" s="3">
        <v>75.426630434782609</v>
      </c>
      <c r="M2427" s="3">
        <v>0</v>
      </c>
      <c r="N2427" s="10">
        <v>0</v>
      </c>
      <c r="O2427" s="3">
        <v>59.540760869565219</v>
      </c>
      <c r="P2427" s="3">
        <v>0</v>
      </c>
      <c r="Q2427" s="8">
        <v>0</v>
      </c>
      <c r="R2427" s="3">
        <v>10.233695652173912</v>
      </c>
      <c r="S2427" s="3">
        <v>0</v>
      </c>
      <c r="T2427" s="10">
        <v>0</v>
      </c>
      <c r="U2427" s="3">
        <v>5.6521739130434785</v>
      </c>
      <c r="V2427" s="3">
        <v>0</v>
      </c>
      <c r="W2427" s="10">
        <v>0</v>
      </c>
      <c r="X2427" s="3">
        <v>105.58184782608696</v>
      </c>
      <c r="Y2427" s="3">
        <v>1.3454347826086956</v>
      </c>
      <c r="Z2427" s="10">
        <v>1.2743050157872575E-2</v>
      </c>
      <c r="AA2427" s="3">
        <v>10.921195652173912</v>
      </c>
      <c r="AB2427" s="3">
        <v>0</v>
      </c>
      <c r="AC2427" s="10">
        <v>0</v>
      </c>
      <c r="AD2427" s="3">
        <v>295.20173913043476</v>
      </c>
      <c r="AE2427" s="3">
        <v>12.846304347826088</v>
      </c>
      <c r="AF2427" s="10">
        <v>4.3517034776512455E-2</v>
      </c>
      <c r="AG2427" s="3">
        <v>8.3940217391304355</v>
      </c>
      <c r="AH2427" s="3">
        <v>0</v>
      </c>
      <c r="AI2427" s="10">
        <v>0</v>
      </c>
      <c r="AJ2427" s="3">
        <v>0</v>
      </c>
      <c r="AK2427" s="3">
        <v>0</v>
      </c>
      <c r="AL2427" s="10" t="s">
        <v>21431</v>
      </c>
      <c r="AM2427">
        <v>105881</v>
      </c>
      <c r="AN2427">
        <v>4</v>
      </c>
      <c r="AX2427"/>
      <c r="AY2427"/>
    </row>
    <row r="2428" spans="1:51" x14ac:dyDescent="0.25">
      <c r="A2428" t="s">
        <v>14590</v>
      </c>
      <c r="B2428" t="s">
        <v>1874</v>
      </c>
      <c r="C2428" t="s">
        <v>16914</v>
      </c>
      <c r="D2428" t="s">
        <v>14874</v>
      </c>
      <c r="E2428" s="3">
        <v>48.152173913043477</v>
      </c>
      <c r="F2428" s="3">
        <v>153.85913043478263</v>
      </c>
      <c r="G2428" s="3">
        <v>25.566956521739133</v>
      </c>
      <c r="H2428" s="10">
        <v>0.16617120121172388</v>
      </c>
      <c r="I2428" s="3">
        <v>143.03554347826088</v>
      </c>
      <c r="J2428" s="3">
        <v>25.566956521739133</v>
      </c>
      <c r="K2428" s="10">
        <v>0.17874547752268935</v>
      </c>
      <c r="L2428" s="3">
        <v>32.174782608695651</v>
      </c>
      <c r="M2428" s="3">
        <v>8.6956521739130432E-2</v>
      </c>
      <c r="N2428" s="10">
        <v>2.7026296586578741E-3</v>
      </c>
      <c r="O2428" s="3">
        <v>21.827608695652174</v>
      </c>
      <c r="P2428" s="3">
        <v>8.6956521739130432E-2</v>
      </c>
      <c r="Q2428" s="8">
        <v>3.9837859910165623E-3</v>
      </c>
      <c r="R2428" s="3">
        <v>3.3036956521739138</v>
      </c>
      <c r="S2428" s="3">
        <v>0</v>
      </c>
      <c r="T2428" s="10">
        <v>0</v>
      </c>
      <c r="U2428" s="3">
        <v>7.0434782608695654</v>
      </c>
      <c r="V2428" s="3">
        <v>0</v>
      </c>
      <c r="W2428" s="10">
        <v>0</v>
      </c>
      <c r="X2428" s="3">
        <v>22.205000000000002</v>
      </c>
      <c r="Y2428" s="3">
        <v>7.6521739130434785</v>
      </c>
      <c r="Z2428" s="10">
        <v>0.3446149026364998</v>
      </c>
      <c r="AA2428" s="3">
        <v>0.47641304347826086</v>
      </c>
      <c r="AB2428" s="3">
        <v>0</v>
      </c>
      <c r="AC2428" s="10">
        <v>0</v>
      </c>
      <c r="AD2428" s="3">
        <v>83.505108695652183</v>
      </c>
      <c r="AE2428" s="3">
        <v>17.827826086956524</v>
      </c>
      <c r="AF2428" s="10">
        <v>0.21349383726848267</v>
      </c>
      <c r="AG2428" s="3">
        <v>15.497826086956524</v>
      </c>
      <c r="AH2428" s="3">
        <v>0</v>
      </c>
      <c r="AI2428" s="10">
        <v>0</v>
      </c>
      <c r="AJ2428" s="3">
        <v>0</v>
      </c>
      <c r="AK2428" s="3">
        <v>0</v>
      </c>
      <c r="AL2428" s="10" t="s">
        <v>21431</v>
      </c>
      <c r="AM2428">
        <v>105012</v>
      </c>
      <c r="AN2428">
        <v>4</v>
      </c>
      <c r="AX2428"/>
      <c r="AY2428"/>
    </row>
    <row r="2429" spans="1:51" x14ac:dyDescent="0.25">
      <c r="A2429" t="s">
        <v>14590</v>
      </c>
      <c r="B2429" t="s">
        <v>2068</v>
      </c>
      <c r="C2429" t="s">
        <v>17192</v>
      </c>
      <c r="D2429" t="s">
        <v>14894</v>
      </c>
      <c r="E2429" s="3">
        <v>101.83695652173913</v>
      </c>
      <c r="F2429" s="3">
        <v>412.94282608695659</v>
      </c>
      <c r="G2429" s="3">
        <v>0.33076086956521739</v>
      </c>
      <c r="H2429" s="10">
        <v>8.0098466099896956E-4</v>
      </c>
      <c r="I2429" s="3">
        <v>377.70195652173919</v>
      </c>
      <c r="J2429" s="3">
        <v>0.33076086956521739</v>
      </c>
      <c r="K2429" s="10">
        <v>8.757192380235392E-4</v>
      </c>
      <c r="L2429" s="3">
        <v>43.61347826086957</v>
      </c>
      <c r="M2429" s="3">
        <v>0</v>
      </c>
      <c r="N2429" s="10">
        <v>0</v>
      </c>
      <c r="O2429" s="3">
        <v>29.522934782608701</v>
      </c>
      <c r="P2429" s="3">
        <v>0</v>
      </c>
      <c r="Q2429" s="8">
        <v>0</v>
      </c>
      <c r="R2429" s="3">
        <v>8.3514130434782601</v>
      </c>
      <c r="S2429" s="3">
        <v>0</v>
      </c>
      <c r="T2429" s="10">
        <v>0</v>
      </c>
      <c r="U2429" s="3">
        <v>5.7391304347826084</v>
      </c>
      <c r="V2429" s="3">
        <v>0</v>
      </c>
      <c r="W2429" s="10">
        <v>0</v>
      </c>
      <c r="X2429" s="3">
        <v>82.883369565217393</v>
      </c>
      <c r="Y2429" s="3">
        <v>0</v>
      </c>
      <c r="Z2429" s="10">
        <v>0</v>
      </c>
      <c r="AA2429" s="3">
        <v>21.150326086956522</v>
      </c>
      <c r="AB2429" s="3">
        <v>0</v>
      </c>
      <c r="AC2429" s="10">
        <v>0</v>
      </c>
      <c r="AD2429" s="3">
        <v>196.64315217391311</v>
      </c>
      <c r="AE2429" s="3">
        <v>0.33076086956521739</v>
      </c>
      <c r="AF2429" s="10">
        <v>1.6820360429977712E-3</v>
      </c>
      <c r="AG2429" s="3">
        <v>68.564782608695637</v>
      </c>
      <c r="AH2429" s="3">
        <v>0</v>
      </c>
      <c r="AI2429" s="10">
        <v>0</v>
      </c>
      <c r="AJ2429" s="3">
        <v>8.771739130434783E-2</v>
      </c>
      <c r="AK2429" s="3">
        <v>0</v>
      </c>
      <c r="AL2429" s="10" t="s">
        <v>21431</v>
      </c>
      <c r="AM2429">
        <v>105461</v>
      </c>
      <c r="AN2429">
        <v>4</v>
      </c>
      <c r="AX2429"/>
      <c r="AY2429"/>
    </row>
    <row r="2430" spans="1:51" x14ac:dyDescent="0.25">
      <c r="A2430" t="s">
        <v>14590</v>
      </c>
      <c r="B2430" t="s">
        <v>2520</v>
      </c>
      <c r="C2430" t="s">
        <v>17124</v>
      </c>
      <c r="D2430" t="s">
        <v>14878</v>
      </c>
      <c r="E2430" s="3">
        <v>47.043478260869563</v>
      </c>
      <c r="F2430" s="3">
        <v>286.44652173913039</v>
      </c>
      <c r="G2430" s="3">
        <v>4.7364130434782608</v>
      </c>
      <c r="H2430" s="10">
        <v>1.6535069145617896E-2</v>
      </c>
      <c r="I2430" s="3">
        <v>272.35228260869565</v>
      </c>
      <c r="J2430" s="3">
        <v>4.7364130434782608</v>
      </c>
      <c r="K2430" s="10">
        <v>1.7390759490286119E-2</v>
      </c>
      <c r="L2430" s="3">
        <v>79.629565217391274</v>
      </c>
      <c r="M2430" s="3">
        <v>4.7364130434782608</v>
      </c>
      <c r="N2430" s="10">
        <v>5.9480584008561405E-2</v>
      </c>
      <c r="O2430" s="3">
        <v>65.535326086956502</v>
      </c>
      <c r="P2430" s="3">
        <v>4.7364130434782608</v>
      </c>
      <c r="Q2430" s="8">
        <v>7.2272670730190336E-2</v>
      </c>
      <c r="R2430" s="3">
        <v>8.9638043478260858</v>
      </c>
      <c r="S2430" s="3">
        <v>0</v>
      </c>
      <c r="T2430" s="10">
        <v>0</v>
      </c>
      <c r="U2430" s="3">
        <v>5.1304347826086953</v>
      </c>
      <c r="V2430" s="3">
        <v>0</v>
      </c>
      <c r="W2430" s="10">
        <v>0</v>
      </c>
      <c r="X2430" s="3">
        <v>37.862065217391319</v>
      </c>
      <c r="Y2430" s="3">
        <v>0</v>
      </c>
      <c r="Z2430" s="10">
        <v>0</v>
      </c>
      <c r="AA2430" s="3">
        <v>0</v>
      </c>
      <c r="AB2430" s="3">
        <v>0</v>
      </c>
      <c r="AC2430" s="10" t="s">
        <v>21431</v>
      </c>
      <c r="AD2430" s="3">
        <v>168.95489130434783</v>
      </c>
      <c r="AE2430" s="3">
        <v>0</v>
      </c>
      <c r="AF2430" s="10">
        <v>0</v>
      </c>
      <c r="AG2430" s="3">
        <v>0</v>
      </c>
      <c r="AH2430" s="3">
        <v>0</v>
      </c>
      <c r="AI2430" s="10" t="s">
        <v>21431</v>
      </c>
      <c r="AJ2430" s="3">
        <v>0</v>
      </c>
      <c r="AK2430" s="3">
        <v>0</v>
      </c>
      <c r="AL2430" s="10" t="s">
        <v>21431</v>
      </c>
      <c r="AM2430">
        <v>106111</v>
      </c>
      <c r="AN2430">
        <v>4</v>
      </c>
      <c r="AX2430"/>
      <c r="AY2430"/>
    </row>
    <row r="2431" spans="1:51" x14ac:dyDescent="0.25">
      <c r="A2431" t="s">
        <v>14590</v>
      </c>
      <c r="B2431" t="s">
        <v>2085</v>
      </c>
      <c r="C2431" t="s">
        <v>17185</v>
      </c>
      <c r="D2431" t="s">
        <v>14792</v>
      </c>
      <c r="E2431" s="3">
        <v>98.521126760563376</v>
      </c>
      <c r="F2431" s="3">
        <v>342.94788732394369</v>
      </c>
      <c r="G2431" s="3">
        <v>7.1461971830985913</v>
      </c>
      <c r="H2431" s="10">
        <v>2.0837560011992128E-2</v>
      </c>
      <c r="I2431" s="3">
        <v>301.00647887323942</v>
      </c>
      <c r="J2431" s="3">
        <v>7.1461971830985913</v>
      </c>
      <c r="K2431" s="10">
        <v>2.3741007867501801E-2</v>
      </c>
      <c r="L2431" s="3">
        <v>43.199154929577482</v>
      </c>
      <c r="M2431" s="3">
        <v>0</v>
      </c>
      <c r="N2431" s="10">
        <v>0</v>
      </c>
      <c r="O2431" s="3">
        <v>9.4830985915492967</v>
      </c>
      <c r="P2431" s="3">
        <v>0</v>
      </c>
      <c r="Q2431" s="8">
        <v>0</v>
      </c>
      <c r="R2431" s="3">
        <v>29.209014084507057</v>
      </c>
      <c r="S2431" s="3">
        <v>0</v>
      </c>
      <c r="T2431" s="10">
        <v>0</v>
      </c>
      <c r="U2431" s="3">
        <v>4.507042253521127</v>
      </c>
      <c r="V2431" s="3">
        <v>0</v>
      </c>
      <c r="W2431" s="10">
        <v>0</v>
      </c>
      <c r="X2431" s="3">
        <v>71.37295774647886</v>
      </c>
      <c r="Y2431" s="3">
        <v>0</v>
      </c>
      <c r="Z2431" s="10">
        <v>0</v>
      </c>
      <c r="AA2431" s="3">
        <v>8.225352112676056</v>
      </c>
      <c r="AB2431" s="3">
        <v>0</v>
      </c>
      <c r="AC2431" s="10">
        <v>0</v>
      </c>
      <c r="AD2431" s="3">
        <v>220.15042253521128</v>
      </c>
      <c r="AE2431" s="3">
        <v>7.1461971830985913</v>
      </c>
      <c r="AF2431" s="10">
        <v>3.2460519951787122E-2</v>
      </c>
      <c r="AG2431" s="3">
        <v>0</v>
      </c>
      <c r="AH2431" s="3">
        <v>0</v>
      </c>
      <c r="AI2431" s="10" t="s">
        <v>21431</v>
      </c>
      <c r="AJ2431" s="3">
        <v>0</v>
      </c>
      <c r="AK2431" s="3">
        <v>0</v>
      </c>
      <c r="AL2431" s="10" t="s">
        <v>21431</v>
      </c>
      <c r="AM2431">
        <v>105479</v>
      </c>
      <c r="AN2431">
        <v>4</v>
      </c>
      <c r="AX2431"/>
      <c r="AY2431"/>
    </row>
    <row r="2432" spans="1:51" x14ac:dyDescent="0.25">
      <c r="A2432" t="s">
        <v>14590</v>
      </c>
      <c r="B2432" t="s">
        <v>2133</v>
      </c>
      <c r="C2432" t="s">
        <v>17212</v>
      </c>
      <c r="D2432" t="s">
        <v>14897</v>
      </c>
      <c r="E2432" s="3">
        <v>99.217391304347828</v>
      </c>
      <c r="F2432" s="3">
        <v>359.5271739130435</v>
      </c>
      <c r="G2432" s="3">
        <v>54.611413043478265</v>
      </c>
      <c r="H2432" s="10">
        <v>0.15189787311233052</v>
      </c>
      <c r="I2432" s="3">
        <v>336.18478260869563</v>
      </c>
      <c r="J2432" s="3">
        <v>54.529891304347828</v>
      </c>
      <c r="K2432" s="10">
        <v>0.16220214038604547</v>
      </c>
      <c r="L2432" s="3">
        <v>54.076086956521742</v>
      </c>
      <c r="M2432" s="3">
        <v>2.8097826086956523</v>
      </c>
      <c r="N2432" s="10">
        <v>5.1959798994974875E-2</v>
      </c>
      <c r="O2432" s="3">
        <v>30.815217391304348</v>
      </c>
      <c r="P2432" s="3">
        <v>2.8097826086956523</v>
      </c>
      <c r="Q2432" s="8">
        <v>9.1181657848324521E-2</v>
      </c>
      <c r="R2432" s="3">
        <v>12.619565217391305</v>
      </c>
      <c r="S2432" s="3">
        <v>0</v>
      </c>
      <c r="T2432" s="10">
        <v>0</v>
      </c>
      <c r="U2432" s="3">
        <v>10.641304347826088</v>
      </c>
      <c r="V2432" s="3">
        <v>0</v>
      </c>
      <c r="W2432" s="10">
        <v>0</v>
      </c>
      <c r="X2432" s="3">
        <v>59.665760869565219</v>
      </c>
      <c r="Y2432" s="3">
        <v>21.682065217391305</v>
      </c>
      <c r="Z2432" s="10">
        <v>0.36339208452885186</v>
      </c>
      <c r="AA2432" s="3">
        <v>8.1521739130434784E-2</v>
      </c>
      <c r="AB2432" s="3">
        <v>8.1521739130434784E-2</v>
      </c>
      <c r="AC2432" s="10">
        <v>1</v>
      </c>
      <c r="AD2432" s="3">
        <v>230.5516304347826</v>
      </c>
      <c r="AE2432" s="3">
        <v>30.038043478260871</v>
      </c>
      <c r="AF2432" s="10">
        <v>0.13028770788397395</v>
      </c>
      <c r="AG2432" s="3">
        <v>15.152173913043478</v>
      </c>
      <c r="AH2432" s="3">
        <v>0</v>
      </c>
      <c r="AI2432" s="10">
        <v>0</v>
      </c>
      <c r="AJ2432" s="3">
        <v>0</v>
      </c>
      <c r="AK2432" s="3">
        <v>0</v>
      </c>
      <c r="AL2432" s="10" t="s">
        <v>21431</v>
      </c>
      <c r="AM2432">
        <v>105539</v>
      </c>
      <c r="AN2432">
        <v>4</v>
      </c>
      <c r="AX2432"/>
      <c r="AY2432"/>
    </row>
    <row r="2433" spans="1:51" x14ac:dyDescent="0.25">
      <c r="A2433" t="s">
        <v>14590</v>
      </c>
      <c r="B2433" t="s">
        <v>1896</v>
      </c>
      <c r="C2433" t="s">
        <v>16424</v>
      </c>
      <c r="D2433" t="s">
        <v>14875</v>
      </c>
      <c r="E2433" s="3">
        <v>117.48913043478261</v>
      </c>
      <c r="F2433" s="3">
        <v>432.44184782608693</v>
      </c>
      <c r="G2433" s="3">
        <v>0</v>
      </c>
      <c r="H2433" s="10">
        <v>0</v>
      </c>
      <c r="I2433" s="3">
        <v>410.93097826086955</v>
      </c>
      <c r="J2433" s="3">
        <v>0</v>
      </c>
      <c r="K2433" s="10">
        <v>0</v>
      </c>
      <c r="L2433" s="3">
        <v>31.105978260869563</v>
      </c>
      <c r="M2433" s="3">
        <v>0</v>
      </c>
      <c r="N2433" s="10">
        <v>0</v>
      </c>
      <c r="O2433" s="3">
        <v>9.5951086956521738</v>
      </c>
      <c r="P2433" s="3">
        <v>0</v>
      </c>
      <c r="Q2433" s="8">
        <v>0</v>
      </c>
      <c r="R2433" s="3">
        <v>7.3043478260869561</v>
      </c>
      <c r="S2433" s="3">
        <v>0</v>
      </c>
      <c r="T2433" s="10">
        <v>0</v>
      </c>
      <c r="U2433" s="3">
        <v>14.206521739130435</v>
      </c>
      <c r="V2433" s="3">
        <v>0</v>
      </c>
      <c r="W2433" s="10">
        <v>0</v>
      </c>
      <c r="X2433" s="3">
        <v>97.341413043478283</v>
      </c>
      <c r="Y2433" s="3">
        <v>0</v>
      </c>
      <c r="Z2433" s="10">
        <v>0</v>
      </c>
      <c r="AA2433" s="3">
        <v>0</v>
      </c>
      <c r="AB2433" s="3">
        <v>0</v>
      </c>
      <c r="AC2433" s="10" t="s">
        <v>21431</v>
      </c>
      <c r="AD2433" s="3">
        <v>240.13163043478258</v>
      </c>
      <c r="AE2433" s="3">
        <v>0</v>
      </c>
      <c r="AF2433" s="10">
        <v>0</v>
      </c>
      <c r="AG2433" s="3">
        <v>63.862826086956495</v>
      </c>
      <c r="AH2433" s="3">
        <v>0</v>
      </c>
      <c r="AI2433" s="10">
        <v>0</v>
      </c>
      <c r="AJ2433" s="3">
        <v>0</v>
      </c>
      <c r="AK2433" s="3">
        <v>0</v>
      </c>
      <c r="AL2433" s="10" t="s">
        <v>21431</v>
      </c>
      <c r="AM2433">
        <v>105138</v>
      </c>
      <c r="AN2433">
        <v>4</v>
      </c>
      <c r="AX2433"/>
      <c r="AY2433"/>
    </row>
    <row r="2434" spans="1:51" x14ac:dyDescent="0.25">
      <c r="A2434" t="s">
        <v>14590</v>
      </c>
      <c r="B2434" t="s">
        <v>2307</v>
      </c>
      <c r="C2434" t="s">
        <v>17171</v>
      </c>
      <c r="D2434" t="s">
        <v>14685</v>
      </c>
      <c r="E2434" s="3">
        <v>84.478260869565219</v>
      </c>
      <c r="F2434" s="3">
        <v>481.4646739130435</v>
      </c>
      <c r="G2434" s="3">
        <v>0</v>
      </c>
      <c r="H2434" s="10">
        <v>0</v>
      </c>
      <c r="I2434" s="3">
        <v>445.26902173913049</v>
      </c>
      <c r="J2434" s="3">
        <v>0</v>
      </c>
      <c r="K2434" s="10">
        <v>0</v>
      </c>
      <c r="L2434" s="3">
        <v>85.748152173913041</v>
      </c>
      <c r="M2434" s="3">
        <v>0</v>
      </c>
      <c r="N2434" s="10">
        <v>0</v>
      </c>
      <c r="O2434" s="3">
        <v>49.552500000000002</v>
      </c>
      <c r="P2434" s="3">
        <v>0</v>
      </c>
      <c r="Q2434" s="8">
        <v>0</v>
      </c>
      <c r="R2434" s="3">
        <v>20.630434782608695</v>
      </c>
      <c r="S2434" s="3">
        <v>0</v>
      </c>
      <c r="T2434" s="10">
        <v>0</v>
      </c>
      <c r="U2434" s="3">
        <v>15.565217391304348</v>
      </c>
      <c r="V2434" s="3">
        <v>0</v>
      </c>
      <c r="W2434" s="10">
        <v>0</v>
      </c>
      <c r="X2434" s="3">
        <v>142.49</v>
      </c>
      <c r="Y2434" s="3">
        <v>0</v>
      </c>
      <c r="Z2434" s="10">
        <v>0</v>
      </c>
      <c r="AA2434" s="3">
        <v>0</v>
      </c>
      <c r="AB2434" s="3">
        <v>0</v>
      </c>
      <c r="AC2434" s="10" t="s">
        <v>21431</v>
      </c>
      <c r="AD2434" s="3">
        <v>253.22652173913045</v>
      </c>
      <c r="AE2434" s="3">
        <v>0</v>
      </c>
      <c r="AF2434" s="10">
        <v>0</v>
      </c>
      <c r="AG2434" s="3">
        <v>0</v>
      </c>
      <c r="AH2434" s="3">
        <v>0</v>
      </c>
      <c r="AI2434" s="10" t="s">
        <v>21431</v>
      </c>
      <c r="AJ2434" s="3">
        <v>0</v>
      </c>
      <c r="AK2434" s="3">
        <v>0</v>
      </c>
      <c r="AL2434" s="10" t="s">
        <v>21431</v>
      </c>
      <c r="AM2434">
        <v>105779</v>
      </c>
      <c r="AN2434">
        <v>4</v>
      </c>
      <c r="AX2434"/>
      <c r="AY2434"/>
    </row>
    <row r="2435" spans="1:51" x14ac:dyDescent="0.25">
      <c r="A2435" t="s">
        <v>14590</v>
      </c>
      <c r="B2435" t="s">
        <v>2351</v>
      </c>
      <c r="C2435" t="s">
        <v>17112</v>
      </c>
      <c r="D2435" t="s">
        <v>14880</v>
      </c>
      <c r="E2435" s="3">
        <v>96.271739130434781</v>
      </c>
      <c r="F2435" s="3">
        <v>398.23369565217394</v>
      </c>
      <c r="G2435" s="3">
        <v>120.54521739130435</v>
      </c>
      <c r="H2435" s="10">
        <v>0.30269969293756394</v>
      </c>
      <c r="I2435" s="3">
        <v>368.23043478260871</v>
      </c>
      <c r="J2435" s="3">
        <v>113.4095652173913</v>
      </c>
      <c r="K2435" s="10">
        <v>0.3079853116550364</v>
      </c>
      <c r="L2435" s="3">
        <v>51.782282608695638</v>
      </c>
      <c r="M2435" s="3">
        <v>9.8774999999999995</v>
      </c>
      <c r="N2435" s="10">
        <v>0.19075057147715041</v>
      </c>
      <c r="O2435" s="3">
        <v>21.779021739130428</v>
      </c>
      <c r="P2435" s="3">
        <v>2.7418478260869565</v>
      </c>
      <c r="Q2435" s="8">
        <v>0.12589398453837214</v>
      </c>
      <c r="R2435" s="3">
        <v>25.394565217391296</v>
      </c>
      <c r="S2435" s="3">
        <v>7.1356521739130425</v>
      </c>
      <c r="T2435" s="10">
        <v>0.28099131104738267</v>
      </c>
      <c r="U2435" s="3">
        <v>4.6086956521739131</v>
      </c>
      <c r="V2435" s="3">
        <v>0</v>
      </c>
      <c r="W2435" s="10">
        <v>0</v>
      </c>
      <c r="X2435" s="3">
        <v>116.64597826086958</v>
      </c>
      <c r="Y2435" s="3">
        <v>34.516630434782599</v>
      </c>
      <c r="Z2435" s="10">
        <v>0.29590930565637558</v>
      </c>
      <c r="AA2435" s="3">
        <v>0</v>
      </c>
      <c r="AB2435" s="3">
        <v>0</v>
      </c>
      <c r="AC2435" s="10" t="s">
        <v>21431</v>
      </c>
      <c r="AD2435" s="3">
        <v>209.79739130434783</v>
      </c>
      <c r="AE2435" s="3">
        <v>75.396521739130449</v>
      </c>
      <c r="AF2435" s="10">
        <v>0.35937778477786025</v>
      </c>
      <c r="AG2435" s="3">
        <v>20.008043478260866</v>
      </c>
      <c r="AH2435" s="3">
        <v>0.75456521739130433</v>
      </c>
      <c r="AI2435" s="10">
        <v>3.7713093647120187E-2</v>
      </c>
      <c r="AJ2435" s="3">
        <v>0</v>
      </c>
      <c r="AK2435" s="3">
        <v>0</v>
      </c>
      <c r="AL2435" s="10" t="s">
        <v>21431</v>
      </c>
      <c r="AM2435">
        <v>105842</v>
      </c>
      <c r="AN2435">
        <v>4</v>
      </c>
      <c r="AX2435"/>
      <c r="AY2435"/>
    </row>
    <row r="2436" spans="1:51" x14ac:dyDescent="0.25">
      <c r="A2436" t="s">
        <v>14590</v>
      </c>
      <c r="B2436" t="s">
        <v>2356</v>
      </c>
      <c r="C2436" t="s">
        <v>17124</v>
      </c>
      <c r="D2436" t="s">
        <v>14878</v>
      </c>
      <c r="E2436" s="3">
        <v>96.923913043478265</v>
      </c>
      <c r="F2436" s="3">
        <v>372.76097826086959</v>
      </c>
      <c r="G2436" s="3">
        <v>49.549456521739124</v>
      </c>
      <c r="H2436" s="10">
        <v>0.13292554588979238</v>
      </c>
      <c r="I2436" s="3">
        <v>356.06673913043477</v>
      </c>
      <c r="J2436" s="3">
        <v>46.965978260869562</v>
      </c>
      <c r="K2436" s="10">
        <v>0.13190217759616388</v>
      </c>
      <c r="L2436" s="3">
        <v>76.803043478260889</v>
      </c>
      <c r="M2436" s="3">
        <v>28.85217391304348</v>
      </c>
      <c r="N2436" s="10">
        <v>0.37566446076072613</v>
      </c>
      <c r="O2436" s="3">
        <v>65.538913043478274</v>
      </c>
      <c r="P2436" s="3">
        <v>26.268695652173914</v>
      </c>
      <c r="Q2436" s="8">
        <v>0.40081067006325477</v>
      </c>
      <c r="R2436" s="3">
        <v>6.7423913043478265</v>
      </c>
      <c r="S2436" s="3">
        <v>2.583478260869565</v>
      </c>
      <c r="T2436" s="10">
        <v>0.38316943414476862</v>
      </c>
      <c r="U2436" s="3">
        <v>4.5217391304347823</v>
      </c>
      <c r="V2436" s="3">
        <v>0</v>
      </c>
      <c r="W2436" s="10">
        <v>0</v>
      </c>
      <c r="X2436" s="3">
        <v>44.924565217391311</v>
      </c>
      <c r="Y2436" s="3">
        <v>14.001521739130434</v>
      </c>
      <c r="Z2436" s="10">
        <v>0.31166738445606879</v>
      </c>
      <c r="AA2436" s="3">
        <v>5.4301086956521729</v>
      </c>
      <c r="AB2436" s="3">
        <v>0</v>
      </c>
      <c r="AC2436" s="10">
        <v>0</v>
      </c>
      <c r="AD2436" s="3">
        <v>245.60326086956519</v>
      </c>
      <c r="AE2436" s="3">
        <v>6.6957608695652144</v>
      </c>
      <c r="AF2436" s="10">
        <v>2.7262508021508699E-2</v>
      </c>
      <c r="AG2436" s="3">
        <v>0</v>
      </c>
      <c r="AH2436" s="3">
        <v>0</v>
      </c>
      <c r="AI2436" s="10" t="s">
        <v>21431</v>
      </c>
      <c r="AJ2436" s="3">
        <v>0</v>
      </c>
      <c r="AK2436" s="3">
        <v>0</v>
      </c>
      <c r="AL2436" s="10" t="s">
        <v>21431</v>
      </c>
      <c r="AM2436">
        <v>105852</v>
      </c>
      <c r="AN2436">
        <v>4</v>
      </c>
      <c r="AX2436"/>
      <c r="AY2436"/>
    </row>
    <row r="2437" spans="1:51" x14ac:dyDescent="0.25">
      <c r="A2437" t="s">
        <v>14590</v>
      </c>
      <c r="B2437" t="s">
        <v>2012</v>
      </c>
      <c r="C2437" t="s">
        <v>17112</v>
      </c>
      <c r="D2437" t="s">
        <v>14880</v>
      </c>
      <c r="E2437" s="3">
        <v>66.684782608695656</v>
      </c>
      <c r="F2437" s="3">
        <v>263.21173913043481</v>
      </c>
      <c r="G2437" s="3">
        <v>29.770978260869562</v>
      </c>
      <c r="H2437" s="10">
        <v>0.11310657480256428</v>
      </c>
      <c r="I2437" s="3">
        <v>243.22565217391309</v>
      </c>
      <c r="J2437" s="3">
        <v>28.234891304347823</v>
      </c>
      <c r="K2437" s="10">
        <v>0.11608517050725839</v>
      </c>
      <c r="L2437" s="3">
        <v>49.928369565217395</v>
      </c>
      <c r="M2437" s="3">
        <v>1.536086956521739</v>
      </c>
      <c r="N2437" s="10">
        <v>3.0765814503821775E-2</v>
      </c>
      <c r="O2437" s="3">
        <v>37.180326086956526</v>
      </c>
      <c r="P2437" s="3">
        <v>0</v>
      </c>
      <c r="Q2437" s="8">
        <v>0</v>
      </c>
      <c r="R2437" s="3">
        <v>9.8839130434782607</v>
      </c>
      <c r="S2437" s="3">
        <v>1.536086956521739</v>
      </c>
      <c r="T2437" s="10">
        <v>0.15541283596533673</v>
      </c>
      <c r="U2437" s="3">
        <v>2.8641304347826089</v>
      </c>
      <c r="V2437" s="3">
        <v>0</v>
      </c>
      <c r="W2437" s="10">
        <v>0</v>
      </c>
      <c r="X2437" s="3">
        <v>39.885326086956539</v>
      </c>
      <c r="Y2437" s="3">
        <v>9.5333695652173915</v>
      </c>
      <c r="Z2437" s="10">
        <v>0.23901947158293468</v>
      </c>
      <c r="AA2437" s="3">
        <v>7.2380434782608702</v>
      </c>
      <c r="AB2437" s="3">
        <v>0</v>
      </c>
      <c r="AC2437" s="10">
        <v>0</v>
      </c>
      <c r="AD2437" s="3">
        <v>137.94489130434783</v>
      </c>
      <c r="AE2437" s="3">
        <v>18.701521739130431</v>
      </c>
      <c r="AF2437" s="10">
        <v>0.1355724127388615</v>
      </c>
      <c r="AG2437" s="3">
        <v>28.21510869565218</v>
      </c>
      <c r="AH2437" s="3">
        <v>0</v>
      </c>
      <c r="AI2437" s="10">
        <v>0</v>
      </c>
      <c r="AJ2437" s="3">
        <v>0</v>
      </c>
      <c r="AK2437" s="3">
        <v>0</v>
      </c>
      <c r="AL2437" s="10" t="s">
        <v>21431</v>
      </c>
      <c r="AM2437">
        <v>105389</v>
      </c>
      <c r="AN2437">
        <v>4</v>
      </c>
      <c r="AX2437"/>
      <c r="AY2437"/>
    </row>
    <row r="2438" spans="1:51" x14ac:dyDescent="0.25">
      <c r="A2438" t="s">
        <v>14590</v>
      </c>
      <c r="B2438" t="s">
        <v>2295</v>
      </c>
      <c r="C2438" t="s">
        <v>17104</v>
      </c>
      <c r="D2438" t="s">
        <v>14878</v>
      </c>
      <c r="E2438" s="3">
        <v>111.09782608695652</v>
      </c>
      <c r="F2438" s="3">
        <v>409.28989130434786</v>
      </c>
      <c r="G2438" s="3">
        <v>11.200978260869565</v>
      </c>
      <c r="H2438" s="10">
        <v>2.7366857816042471E-2</v>
      </c>
      <c r="I2438" s="3">
        <v>392.06706521739136</v>
      </c>
      <c r="J2438" s="3">
        <v>11.200978260869565</v>
      </c>
      <c r="K2438" s="10">
        <v>2.8569036408755487E-2</v>
      </c>
      <c r="L2438" s="3">
        <v>68.49858695652172</v>
      </c>
      <c r="M2438" s="3">
        <v>4.8753260869565223</v>
      </c>
      <c r="N2438" s="10">
        <v>7.1174111811256047E-2</v>
      </c>
      <c r="O2438" s="3">
        <v>51.275760869565204</v>
      </c>
      <c r="P2438" s="3">
        <v>4.8753260869565223</v>
      </c>
      <c r="Q2438" s="8">
        <v>9.5080521561802481E-2</v>
      </c>
      <c r="R2438" s="3">
        <v>14.614130434782609</v>
      </c>
      <c r="S2438" s="3">
        <v>0</v>
      </c>
      <c r="T2438" s="10">
        <v>0</v>
      </c>
      <c r="U2438" s="3">
        <v>2.6086956521739131</v>
      </c>
      <c r="V2438" s="3">
        <v>0</v>
      </c>
      <c r="W2438" s="10">
        <v>0</v>
      </c>
      <c r="X2438" s="3">
        <v>63.062934782608693</v>
      </c>
      <c r="Y2438" s="3">
        <v>6.3256521739130429</v>
      </c>
      <c r="Z2438" s="10">
        <v>0.10030697422691962</v>
      </c>
      <c r="AA2438" s="3">
        <v>0</v>
      </c>
      <c r="AB2438" s="3">
        <v>0</v>
      </c>
      <c r="AC2438" s="10" t="s">
        <v>21431</v>
      </c>
      <c r="AD2438" s="3">
        <v>277.72836956521746</v>
      </c>
      <c r="AE2438" s="3">
        <v>0</v>
      </c>
      <c r="AF2438" s="10">
        <v>0</v>
      </c>
      <c r="AG2438" s="3">
        <v>0</v>
      </c>
      <c r="AH2438" s="3">
        <v>0</v>
      </c>
      <c r="AI2438" s="10" t="s">
        <v>21431</v>
      </c>
      <c r="AJ2438" s="3">
        <v>0</v>
      </c>
      <c r="AK2438" s="3">
        <v>0</v>
      </c>
      <c r="AL2438" s="10" t="s">
        <v>21431</v>
      </c>
      <c r="AM2438">
        <v>105755</v>
      </c>
      <c r="AN2438">
        <v>4</v>
      </c>
      <c r="AX2438"/>
      <c r="AY2438"/>
    </row>
    <row r="2439" spans="1:51" x14ac:dyDescent="0.25">
      <c r="A2439" t="s">
        <v>14590</v>
      </c>
      <c r="B2439" t="s">
        <v>2273</v>
      </c>
      <c r="C2439" t="s">
        <v>17171</v>
      </c>
      <c r="D2439" t="s">
        <v>14685</v>
      </c>
      <c r="E2439" s="3">
        <v>96.684782608695656</v>
      </c>
      <c r="F2439" s="3">
        <v>379.18608695652176</v>
      </c>
      <c r="G2439" s="3">
        <v>57.084456521739128</v>
      </c>
      <c r="H2439" s="10">
        <v>0.15054470215381227</v>
      </c>
      <c r="I2439" s="3">
        <v>354.4728260869565</v>
      </c>
      <c r="J2439" s="3">
        <v>54.687608695652173</v>
      </c>
      <c r="K2439" s="10">
        <v>0.15427870536467198</v>
      </c>
      <c r="L2439" s="3">
        <v>75.788260869565235</v>
      </c>
      <c r="M2439" s="3">
        <v>3.7657608695652165</v>
      </c>
      <c r="N2439" s="10">
        <v>4.9687917711243541E-2</v>
      </c>
      <c r="O2439" s="3">
        <v>51.075000000000017</v>
      </c>
      <c r="P2439" s="3">
        <v>1.3689130434782608</v>
      </c>
      <c r="Q2439" s="8">
        <v>2.6802017493455906E-2</v>
      </c>
      <c r="R2439" s="3">
        <v>19.756739130434784</v>
      </c>
      <c r="S2439" s="3">
        <v>2.3968478260869559</v>
      </c>
      <c r="T2439" s="10">
        <v>0.1213179872580627</v>
      </c>
      <c r="U2439" s="3">
        <v>4.9565217391304346</v>
      </c>
      <c r="V2439" s="3">
        <v>0</v>
      </c>
      <c r="W2439" s="10">
        <v>0</v>
      </c>
      <c r="X2439" s="3">
        <v>59.937065217391307</v>
      </c>
      <c r="Y2439" s="3">
        <v>14.051413043478259</v>
      </c>
      <c r="Z2439" s="10">
        <v>0.23443612049595497</v>
      </c>
      <c r="AA2439" s="3">
        <v>0</v>
      </c>
      <c r="AB2439" s="3">
        <v>0</v>
      </c>
      <c r="AC2439" s="10" t="s">
        <v>21431</v>
      </c>
      <c r="AD2439" s="3">
        <v>243.46076086956521</v>
      </c>
      <c r="AE2439" s="3">
        <v>39.267282608695652</v>
      </c>
      <c r="AF2439" s="10">
        <v>0.16128793185581644</v>
      </c>
      <c r="AG2439" s="3">
        <v>0</v>
      </c>
      <c r="AH2439" s="3">
        <v>0</v>
      </c>
      <c r="AI2439" s="10" t="s">
        <v>21431</v>
      </c>
      <c r="AJ2439" s="3">
        <v>0</v>
      </c>
      <c r="AK2439" s="3">
        <v>0</v>
      </c>
      <c r="AL2439" s="10" t="s">
        <v>21431</v>
      </c>
      <c r="AM2439">
        <v>105723</v>
      </c>
      <c r="AN2439">
        <v>4</v>
      </c>
      <c r="AX2439"/>
      <c r="AY2439"/>
    </row>
    <row r="2440" spans="1:51" x14ac:dyDescent="0.25">
      <c r="A2440" t="s">
        <v>14590</v>
      </c>
      <c r="B2440" t="s">
        <v>2299</v>
      </c>
      <c r="C2440" t="s">
        <v>17243</v>
      </c>
      <c r="D2440" t="s">
        <v>14878</v>
      </c>
      <c r="E2440" s="3">
        <v>86.347826086956516</v>
      </c>
      <c r="F2440" s="3">
        <v>355.20184782608692</v>
      </c>
      <c r="G2440" s="3">
        <v>2.4917391304347825</v>
      </c>
      <c r="H2440" s="10">
        <v>7.014994842185567E-3</v>
      </c>
      <c r="I2440" s="3">
        <v>332.98315217391303</v>
      </c>
      <c r="J2440" s="3">
        <v>2.4917391304347825</v>
      </c>
      <c r="K2440" s="10">
        <v>7.4830786908203018E-3</v>
      </c>
      <c r="L2440" s="3">
        <v>81.600869565217394</v>
      </c>
      <c r="M2440" s="3">
        <v>0</v>
      </c>
      <c r="N2440" s="10">
        <v>0</v>
      </c>
      <c r="O2440" s="3">
        <v>61.224565217391294</v>
      </c>
      <c r="P2440" s="3">
        <v>0</v>
      </c>
      <c r="Q2440" s="8">
        <v>0</v>
      </c>
      <c r="R2440" s="3">
        <v>15.169782608695659</v>
      </c>
      <c r="S2440" s="3">
        <v>0</v>
      </c>
      <c r="T2440" s="10">
        <v>0</v>
      </c>
      <c r="U2440" s="3">
        <v>5.2065217391304346</v>
      </c>
      <c r="V2440" s="3">
        <v>0</v>
      </c>
      <c r="W2440" s="10">
        <v>0</v>
      </c>
      <c r="X2440" s="3">
        <v>55.127173913043485</v>
      </c>
      <c r="Y2440" s="3">
        <v>0.27858695652173909</v>
      </c>
      <c r="Z2440" s="10">
        <v>5.0535323461561197E-3</v>
      </c>
      <c r="AA2440" s="3">
        <v>1.8423913043478262</v>
      </c>
      <c r="AB2440" s="3">
        <v>0</v>
      </c>
      <c r="AC2440" s="10">
        <v>0</v>
      </c>
      <c r="AD2440" s="3">
        <v>216.63141304347826</v>
      </c>
      <c r="AE2440" s="3">
        <v>2.2131521739130435</v>
      </c>
      <c r="AF2440" s="10">
        <v>1.0216210764728107E-2</v>
      </c>
      <c r="AG2440" s="3">
        <v>0</v>
      </c>
      <c r="AH2440" s="3">
        <v>0</v>
      </c>
      <c r="AI2440" s="10" t="s">
        <v>21431</v>
      </c>
      <c r="AJ2440" s="3">
        <v>0</v>
      </c>
      <c r="AK2440" s="3">
        <v>0</v>
      </c>
      <c r="AL2440" s="10" t="s">
        <v>21431</v>
      </c>
      <c r="AM2440">
        <v>105762</v>
      </c>
      <c r="AN2440">
        <v>4</v>
      </c>
      <c r="AX2440"/>
      <c r="AY2440"/>
    </row>
    <row r="2441" spans="1:51" x14ac:dyDescent="0.25">
      <c r="A2441" t="s">
        <v>14590</v>
      </c>
      <c r="B2441" t="s">
        <v>2180</v>
      </c>
      <c r="C2441" t="s">
        <v>17220</v>
      </c>
      <c r="D2441" t="s">
        <v>14883</v>
      </c>
      <c r="E2441" s="3">
        <v>68.195652173913047</v>
      </c>
      <c r="F2441" s="3">
        <v>303.51402173913044</v>
      </c>
      <c r="G2441" s="3">
        <v>60.08880434782607</v>
      </c>
      <c r="H2441" s="10">
        <v>0.19797702921109936</v>
      </c>
      <c r="I2441" s="3">
        <v>288.19630434782613</v>
      </c>
      <c r="J2441" s="3">
        <v>54.928043478260861</v>
      </c>
      <c r="K2441" s="10">
        <v>0.19059246301773469</v>
      </c>
      <c r="L2441" s="3">
        <v>56.057826086956517</v>
      </c>
      <c r="M2441" s="3">
        <v>14.002608695652173</v>
      </c>
      <c r="N2441" s="10">
        <v>0.24978864991895014</v>
      </c>
      <c r="O2441" s="3">
        <v>40.740108695652168</v>
      </c>
      <c r="P2441" s="3">
        <v>8.8418478260869566</v>
      </c>
      <c r="Q2441" s="8">
        <v>0.21703054088882606</v>
      </c>
      <c r="R2441" s="3">
        <v>11.062173913043479</v>
      </c>
      <c r="S2441" s="3">
        <v>2.8182608695652176</v>
      </c>
      <c r="T2441" s="10">
        <v>0.25476555437644932</v>
      </c>
      <c r="U2441" s="3">
        <v>4.2555434782608694</v>
      </c>
      <c r="V2441" s="3">
        <v>2.3424999999999998</v>
      </c>
      <c r="W2441" s="10">
        <v>0.55045848126484631</v>
      </c>
      <c r="X2441" s="3">
        <v>49.561956521739127</v>
      </c>
      <c r="Y2441" s="3">
        <v>12.382826086956522</v>
      </c>
      <c r="Z2441" s="10">
        <v>0.24984538456477401</v>
      </c>
      <c r="AA2441" s="3">
        <v>0</v>
      </c>
      <c r="AB2441" s="3">
        <v>0</v>
      </c>
      <c r="AC2441" s="10" t="s">
        <v>21431</v>
      </c>
      <c r="AD2441" s="3">
        <v>182.44358695652176</v>
      </c>
      <c r="AE2441" s="3">
        <v>33.703369565217379</v>
      </c>
      <c r="AF2441" s="10">
        <v>0.18473310094067186</v>
      </c>
      <c r="AG2441" s="3">
        <v>15.450652173913046</v>
      </c>
      <c r="AH2441" s="3">
        <v>0</v>
      </c>
      <c r="AI2441" s="10">
        <v>0</v>
      </c>
      <c r="AJ2441" s="3">
        <v>0</v>
      </c>
      <c r="AK2441" s="3">
        <v>0</v>
      </c>
      <c r="AL2441" s="10" t="s">
        <v>21431</v>
      </c>
      <c r="AM2441">
        <v>105599</v>
      </c>
      <c r="AN2441">
        <v>4</v>
      </c>
      <c r="AX2441"/>
      <c r="AY2441"/>
    </row>
    <row r="2442" spans="1:51" x14ac:dyDescent="0.25">
      <c r="A2442" t="s">
        <v>14590</v>
      </c>
      <c r="B2442" t="s">
        <v>1983</v>
      </c>
      <c r="C2442" t="s">
        <v>17115</v>
      </c>
      <c r="D2442" t="s">
        <v>14883</v>
      </c>
      <c r="E2442" s="3">
        <v>76.554347826086953</v>
      </c>
      <c r="F2442" s="3">
        <v>285.83652173913043</v>
      </c>
      <c r="G2442" s="3">
        <v>22.861739130434785</v>
      </c>
      <c r="H2442" s="10">
        <v>7.9981868626639738E-2</v>
      </c>
      <c r="I2442" s="3">
        <v>273.12728260869562</v>
      </c>
      <c r="J2442" s="3">
        <v>22.861739130434785</v>
      </c>
      <c r="K2442" s="10">
        <v>8.3703608486408052E-2</v>
      </c>
      <c r="L2442" s="3">
        <v>35.111413043478258</v>
      </c>
      <c r="M2442" s="3">
        <v>0</v>
      </c>
      <c r="N2442" s="10">
        <v>0</v>
      </c>
      <c r="O2442" s="3">
        <v>22.402173913043477</v>
      </c>
      <c r="P2442" s="3">
        <v>0</v>
      </c>
      <c r="Q2442" s="8">
        <v>0</v>
      </c>
      <c r="R2442" s="3">
        <v>9.25</v>
      </c>
      <c r="S2442" s="3">
        <v>0</v>
      </c>
      <c r="T2442" s="10">
        <v>0</v>
      </c>
      <c r="U2442" s="3">
        <v>3.4592391304347827</v>
      </c>
      <c r="V2442" s="3">
        <v>0</v>
      </c>
      <c r="W2442" s="10">
        <v>0</v>
      </c>
      <c r="X2442" s="3">
        <v>63.614891304347822</v>
      </c>
      <c r="Y2442" s="3">
        <v>2.256195652173913</v>
      </c>
      <c r="Z2442" s="10">
        <v>3.5466470285703551E-2</v>
      </c>
      <c r="AA2442" s="3">
        <v>0</v>
      </c>
      <c r="AB2442" s="3">
        <v>0</v>
      </c>
      <c r="AC2442" s="10" t="s">
        <v>21431</v>
      </c>
      <c r="AD2442" s="3">
        <v>172.69173913043477</v>
      </c>
      <c r="AE2442" s="3">
        <v>20.60554347826087</v>
      </c>
      <c r="AF2442" s="10">
        <v>0.11931979828344551</v>
      </c>
      <c r="AG2442" s="3">
        <v>14.418478260869565</v>
      </c>
      <c r="AH2442" s="3">
        <v>0</v>
      </c>
      <c r="AI2442" s="10">
        <v>0</v>
      </c>
      <c r="AJ2442" s="3">
        <v>0</v>
      </c>
      <c r="AK2442" s="3">
        <v>0</v>
      </c>
      <c r="AL2442" s="10" t="s">
        <v>21431</v>
      </c>
      <c r="AM2442">
        <v>105343</v>
      </c>
      <c r="AN2442">
        <v>4</v>
      </c>
      <c r="AX2442"/>
      <c r="AY2442"/>
    </row>
    <row r="2443" spans="1:51" x14ac:dyDescent="0.25">
      <c r="A2443" t="s">
        <v>14590</v>
      </c>
      <c r="B2443" t="s">
        <v>1911</v>
      </c>
      <c r="C2443" t="s">
        <v>17118</v>
      </c>
      <c r="D2443" t="s">
        <v>14884</v>
      </c>
      <c r="E2443" s="3">
        <v>65.032608695652172</v>
      </c>
      <c r="F2443" s="3">
        <v>235.56467391304341</v>
      </c>
      <c r="G2443" s="3">
        <v>47.180760869565219</v>
      </c>
      <c r="H2443" s="10">
        <v>0.20028792978942833</v>
      </c>
      <c r="I2443" s="3">
        <v>222.41249999999997</v>
      </c>
      <c r="J2443" s="3">
        <v>47.180760869565219</v>
      </c>
      <c r="K2443" s="10">
        <v>0.21213178607122005</v>
      </c>
      <c r="L2443" s="3">
        <v>32.472065217391304</v>
      </c>
      <c r="M2443" s="3">
        <v>2.9329347826086956</v>
      </c>
      <c r="N2443" s="10">
        <v>9.0321781598229914E-2</v>
      </c>
      <c r="O2443" s="3">
        <v>20.645978260869569</v>
      </c>
      <c r="P2443" s="3">
        <v>2.9329347826086956</v>
      </c>
      <c r="Q2443" s="8">
        <v>0.14205840699578293</v>
      </c>
      <c r="R2443" s="3">
        <v>6.6956521739130439</v>
      </c>
      <c r="S2443" s="3">
        <v>0</v>
      </c>
      <c r="T2443" s="10">
        <v>0</v>
      </c>
      <c r="U2443" s="3">
        <v>5.1304347826086953</v>
      </c>
      <c r="V2443" s="3">
        <v>0</v>
      </c>
      <c r="W2443" s="10">
        <v>0</v>
      </c>
      <c r="X2443" s="3">
        <v>56.245434782608697</v>
      </c>
      <c r="Y2443" s="3">
        <v>25.68032608695653</v>
      </c>
      <c r="Z2443" s="10">
        <v>0.45657618589334797</v>
      </c>
      <c r="AA2443" s="3">
        <v>1.326086956521739</v>
      </c>
      <c r="AB2443" s="3">
        <v>0</v>
      </c>
      <c r="AC2443" s="10">
        <v>0</v>
      </c>
      <c r="AD2443" s="3">
        <v>145.3009782608695</v>
      </c>
      <c r="AE2443" s="3">
        <v>18.567499999999999</v>
      </c>
      <c r="AF2443" s="10">
        <v>0.12778647619745825</v>
      </c>
      <c r="AG2443" s="3">
        <v>0.22010869565217392</v>
      </c>
      <c r="AH2443" s="3">
        <v>0</v>
      </c>
      <c r="AI2443" s="10">
        <v>0</v>
      </c>
      <c r="AJ2443" s="3">
        <v>0</v>
      </c>
      <c r="AK2443" s="3">
        <v>0</v>
      </c>
      <c r="AL2443" s="10" t="s">
        <v>21431</v>
      </c>
      <c r="AM2443">
        <v>105178</v>
      </c>
      <c r="AN2443">
        <v>4</v>
      </c>
      <c r="AX2443"/>
      <c r="AY2443"/>
    </row>
    <row r="2444" spans="1:51" x14ac:dyDescent="0.25">
      <c r="A2444" t="s">
        <v>14590</v>
      </c>
      <c r="B2444" t="s">
        <v>2045</v>
      </c>
      <c r="C2444" t="s">
        <v>17114</v>
      </c>
      <c r="D2444" t="s">
        <v>14882</v>
      </c>
      <c r="E2444" s="3">
        <v>148.97826086956522</v>
      </c>
      <c r="F2444" s="3">
        <v>542.32315217391317</v>
      </c>
      <c r="G2444" s="3">
        <v>43.213913043478264</v>
      </c>
      <c r="H2444" s="10">
        <v>7.9682958159271705E-2</v>
      </c>
      <c r="I2444" s="3">
        <v>525.36663043478268</v>
      </c>
      <c r="J2444" s="3">
        <v>43.213913043478264</v>
      </c>
      <c r="K2444" s="10">
        <v>8.2254773219447366E-2</v>
      </c>
      <c r="L2444" s="3">
        <v>25.879673913043479</v>
      </c>
      <c r="M2444" s="3">
        <v>0</v>
      </c>
      <c r="N2444" s="10">
        <v>0</v>
      </c>
      <c r="O2444" s="3">
        <v>11.770978260869565</v>
      </c>
      <c r="P2444" s="3">
        <v>0</v>
      </c>
      <c r="Q2444" s="8">
        <v>0</v>
      </c>
      <c r="R2444" s="3">
        <v>8.6304347826086953</v>
      </c>
      <c r="S2444" s="3">
        <v>0</v>
      </c>
      <c r="T2444" s="10">
        <v>0</v>
      </c>
      <c r="U2444" s="3">
        <v>5.4782608695652177</v>
      </c>
      <c r="V2444" s="3">
        <v>0</v>
      </c>
      <c r="W2444" s="10">
        <v>0</v>
      </c>
      <c r="X2444" s="3">
        <v>151.01271739130431</v>
      </c>
      <c r="Y2444" s="3">
        <v>17.006413043478261</v>
      </c>
      <c r="Z2444" s="10">
        <v>0.11261576731588259</v>
      </c>
      <c r="AA2444" s="3">
        <v>2.847826086956522</v>
      </c>
      <c r="AB2444" s="3">
        <v>0</v>
      </c>
      <c r="AC2444" s="10">
        <v>0</v>
      </c>
      <c r="AD2444" s="3">
        <v>231.89271739130444</v>
      </c>
      <c r="AE2444" s="3">
        <v>26.207500000000003</v>
      </c>
      <c r="AF2444" s="10">
        <v>0.11301562332281651</v>
      </c>
      <c r="AG2444" s="3">
        <v>130.69021739130437</v>
      </c>
      <c r="AH2444" s="3">
        <v>0</v>
      </c>
      <c r="AI2444" s="10">
        <v>0</v>
      </c>
      <c r="AJ2444" s="3">
        <v>0</v>
      </c>
      <c r="AK2444" s="3">
        <v>0</v>
      </c>
      <c r="AL2444" s="10" t="s">
        <v>21431</v>
      </c>
      <c r="AM2444">
        <v>105433</v>
      </c>
      <c r="AN2444">
        <v>4</v>
      </c>
      <c r="AX2444"/>
      <c r="AY2444"/>
    </row>
    <row r="2445" spans="1:51" x14ac:dyDescent="0.25">
      <c r="A2445" t="s">
        <v>14590</v>
      </c>
      <c r="B2445" t="s">
        <v>2126</v>
      </c>
      <c r="C2445" t="s">
        <v>17102</v>
      </c>
      <c r="D2445" t="s">
        <v>14879</v>
      </c>
      <c r="E2445" s="3">
        <v>85.108695652173907</v>
      </c>
      <c r="F2445" s="3">
        <v>344.79043478260877</v>
      </c>
      <c r="G2445" s="3">
        <v>12.285108695652175</v>
      </c>
      <c r="H2445" s="10">
        <v>3.5630654033073646E-2</v>
      </c>
      <c r="I2445" s="3">
        <v>313.3855434782609</v>
      </c>
      <c r="J2445" s="3">
        <v>12.22804347826087</v>
      </c>
      <c r="K2445" s="10">
        <v>3.901916898444651E-2</v>
      </c>
      <c r="L2445" s="3">
        <v>65.130978260869568</v>
      </c>
      <c r="M2445" s="3">
        <v>8.6956521739130432E-2</v>
      </c>
      <c r="N2445" s="10">
        <v>1.3351023439390525E-3</v>
      </c>
      <c r="O2445" s="3">
        <v>33.783152173913052</v>
      </c>
      <c r="P2445" s="3">
        <v>8.6956521739130432E-2</v>
      </c>
      <c r="Q2445" s="8">
        <v>2.5739611653609168E-3</v>
      </c>
      <c r="R2445" s="3">
        <v>26.217391304347824</v>
      </c>
      <c r="S2445" s="3">
        <v>0</v>
      </c>
      <c r="T2445" s="10">
        <v>0</v>
      </c>
      <c r="U2445" s="3">
        <v>5.1304347826086953</v>
      </c>
      <c r="V2445" s="3">
        <v>0</v>
      </c>
      <c r="W2445" s="10">
        <v>0</v>
      </c>
      <c r="X2445" s="3">
        <v>64.784239130434756</v>
      </c>
      <c r="Y2445" s="3">
        <v>0</v>
      </c>
      <c r="Z2445" s="10">
        <v>0</v>
      </c>
      <c r="AA2445" s="3">
        <v>5.7065217391304345E-2</v>
      </c>
      <c r="AB2445" s="3">
        <v>5.7065217391304345E-2</v>
      </c>
      <c r="AC2445" s="10">
        <v>1</v>
      </c>
      <c r="AD2445" s="3">
        <v>213.84010869565222</v>
      </c>
      <c r="AE2445" s="3">
        <v>12.14108695652174</v>
      </c>
      <c r="AF2445" s="10">
        <v>5.6776472059325095E-2</v>
      </c>
      <c r="AG2445" s="3">
        <v>0.97804347826086957</v>
      </c>
      <c r="AH2445" s="3">
        <v>0</v>
      </c>
      <c r="AI2445" s="10">
        <v>0</v>
      </c>
      <c r="AJ2445" s="3">
        <v>0</v>
      </c>
      <c r="AK2445" s="3">
        <v>0</v>
      </c>
      <c r="AL2445" s="10" t="s">
        <v>21431</v>
      </c>
      <c r="AM2445">
        <v>105529</v>
      </c>
      <c r="AN2445">
        <v>4</v>
      </c>
      <c r="AX2445"/>
      <c r="AY2445"/>
    </row>
    <row r="2446" spans="1:51" x14ac:dyDescent="0.25">
      <c r="A2446" t="s">
        <v>14590</v>
      </c>
      <c r="B2446" t="s">
        <v>2030</v>
      </c>
      <c r="C2446" t="s">
        <v>17143</v>
      </c>
      <c r="D2446" t="s">
        <v>14893</v>
      </c>
      <c r="E2446" s="3">
        <v>93.173913043478265</v>
      </c>
      <c r="F2446" s="3">
        <v>356.96641304347821</v>
      </c>
      <c r="G2446" s="3">
        <v>93.092934782608694</v>
      </c>
      <c r="H2446" s="10">
        <v>0.26078905852487039</v>
      </c>
      <c r="I2446" s="3">
        <v>336.31597826086954</v>
      </c>
      <c r="J2446" s="3">
        <v>93.092934782608694</v>
      </c>
      <c r="K2446" s="10">
        <v>0.27680199812094414</v>
      </c>
      <c r="L2446" s="3">
        <v>39.553913043478254</v>
      </c>
      <c r="M2446" s="3">
        <v>4.4357608695652164</v>
      </c>
      <c r="N2446" s="10">
        <v>0.11214467869940861</v>
      </c>
      <c r="O2446" s="3">
        <v>24.206086956521734</v>
      </c>
      <c r="P2446" s="3">
        <v>4.4357608695652164</v>
      </c>
      <c r="Q2446" s="8">
        <v>0.18324981140209073</v>
      </c>
      <c r="R2446" s="3">
        <v>10.304347826086957</v>
      </c>
      <c r="S2446" s="3">
        <v>0</v>
      </c>
      <c r="T2446" s="10">
        <v>0</v>
      </c>
      <c r="U2446" s="3">
        <v>5.0434782608695654</v>
      </c>
      <c r="V2446" s="3">
        <v>0</v>
      </c>
      <c r="W2446" s="10">
        <v>0</v>
      </c>
      <c r="X2446" s="3">
        <v>75.014782608695626</v>
      </c>
      <c r="Y2446" s="3">
        <v>27.125543478260877</v>
      </c>
      <c r="Z2446" s="10">
        <v>0.36160264063894676</v>
      </c>
      <c r="AA2446" s="3">
        <v>5.3026086956521716</v>
      </c>
      <c r="AB2446" s="3">
        <v>0</v>
      </c>
      <c r="AC2446" s="10">
        <v>0</v>
      </c>
      <c r="AD2446" s="3">
        <v>213.06489130434784</v>
      </c>
      <c r="AE2446" s="3">
        <v>61.531630434782606</v>
      </c>
      <c r="AF2446" s="10">
        <v>0.28879291214097358</v>
      </c>
      <c r="AG2446" s="3">
        <v>24.030217391304351</v>
      </c>
      <c r="AH2446" s="3">
        <v>0</v>
      </c>
      <c r="AI2446" s="10">
        <v>0</v>
      </c>
      <c r="AJ2446" s="3">
        <v>0</v>
      </c>
      <c r="AK2446" s="3">
        <v>0</v>
      </c>
      <c r="AL2446" s="10" t="s">
        <v>21431</v>
      </c>
      <c r="AM2446">
        <v>105413</v>
      </c>
      <c r="AN2446">
        <v>4</v>
      </c>
      <c r="AX2446"/>
      <c r="AY2446"/>
    </row>
    <row r="2447" spans="1:51" x14ac:dyDescent="0.25">
      <c r="A2447" t="s">
        <v>14590</v>
      </c>
      <c r="B2447" t="s">
        <v>2323</v>
      </c>
      <c r="C2447" t="s">
        <v>17203</v>
      </c>
      <c r="D2447" t="s">
        <v>14872</v>
      </c>
      <c r="E2447" s="3">
        <v>200.4891304347826</v>
      </c>
      <c r="F2447" s="3">
        <v>792.09423913043474</v>
      </c>
      <c r="G2447" s="3">
        <v>0</v>
      </c>
      <c r="H2447" s="10">
        <v>0</v>
      </c>
      <c r="I2447" s="3">
        <v>740.87684782608699</v>
      </c>
      <c r="J2447" s="3">
        <v>0</v>
      </c>
      <c r="K2447" s="10">
        <v>0</v>
      </c>
      <c r="L2447" s="3">
        <v>232.91521739130437</v>
      </c>
      <c r="M2447" s="3">
        <v>0</v>
      </c>
      <c r="N2447" s="10">
        <v>0</v>
      </c>
      <c r="O2447" s="3">
        <v>181.69782608695652</v>
      </c>
      <c r="P2447" s="3">
        <v>0</v>
      </c>
      <c r="Q2447" s="8">
        <v>0</v>
      </c>
      <c r="R2447" s="3">
        <v>45.913043478260867</v>
      </c>
      <c r="S2447" s="3">
        <v>0</v>
      </c>
      <c r="T2447" s="10">
        <v>0</v>
      </c>
      <c r="U2447" s="3">
        <v>5.3043478260869561</v>
      </c>
      <c r="V2447" s="3">
        <v>0</v>
      </c>
      <c r="W2447" s="10">
        <v>0</v>
      </c>
      <c r="X2447" s="3">
        <v>8.2608695652173908E-2</v>
      </c>
      <c r="Y2447" s="3">
        <v>0</v>
      </c>
      <c r="Z2447" s="10">
        <v>0</v>
      </c>
      <c r="AA2447" s="3">
        <v>0</v>
      </c>
      <c r="AB2447" s="3">
        <v>0</v>
      </c>
      <c r="AC2447" s="10" t="s">
        <v>21431</v>
      </c>
      <c r="AD2447" s="3">
        <v>559.09641304347826</v>
      </c>
      <c r="AE2447" s="3">
        <v>0</v>
      </c>
      <c r="AF2447" s="10">
        <v>0</v>
      </c>
      <c r="AG2447" s="3">
        <v>0</v>
      </c>
      <c r="AH2447" s="3">
        <v>0</v>
      </c>
      <c r="AI2447" s="10" t="s">
        <v>21431</v>
      </c>
      <c r="AJ2447" s="3">
        <v>0</v>
      </c>
      <c r="AK2447" s="3">
        <v>0</v>
      </c>
      <c r="AL2447" s="10" t="s">
        <v>21431</v>
      </c>
      <c r="AM2447">
        <v>105803</v>
      </c>
      <c r="AN2447">
        <v>4</v>
      </c>
      <c r="AX2447"/>
      <c r="AY2447"/>
    </row>
    <row r="2448" spans="1:51" x14ac:dyDescent="0.25">
      <c r="A2448" t="s">
        <v>14590</v>
      </c>
      <c r="B2448" t="s">
        <v>2110</v>
      </c>
      <c r="C2448" t="s">
        <v>17095</v>
      </c>
      <c r="D2448" t="s">
        <v>14872</v>
      </c>
      <c r="E2448" s="3">
        <v>105.03260869565217</v>
      </c>
      <c r="F2448" s="3">
        <v>424.26358695652175</v>
      </c>
      <c r="G2448" s="3">
        <v>0</v>
      </c>
      <c r="H2448" s="10">
        <v>0</v>
      </c>
      <c r="I2448" s="3">
        <v>419.65489130434781</v>
      </c>
      <c r="J2448" s="3">
        <v>0</v>
      </c>
      <c r="K2448" s="10">
        <v>0</v>
      </c>
      <c r="L2448" s="3">
        <v>110.00271739130434</v>
      </c>
      <c r="M2448" s="3">
        <v>0</v>
      </c>
      <c r="N2448" s="10">
        <v>0</v>
      </c>
      <c r="O2448" s="3">
        <v>105.39402173913044</v>
      </c>
      <c r="P2448" s="3">
        <v>0</v>
      </c>
      <c r="Q2448" s="8">
        <v>0</v>
      </c>
      <c r="R2448" s="3">
        <v>0</v>
      </c>
      <c r="S2448" s="3">
        <v>0</v>
      </c>
      <c r="T2448" s="10" t="s">
        <v>21431</v>
      </c>
      <c r="U2448" s="3">
        <v>4.6086956521739131</v>
      </c>
      <c r="V2448" s="3">
        <v>0</v>
      </c>
      <c r="W2448" s="10">
        <v>0</v>
      </c>
      <c r="X2448" s="3">
        <v>50.331521739130437</v>
      </c>
      <c r="Y2448" s="3">
        <v>0</v>
      </c>
      <c r="Z2448" s="10">
        <v>0</v>
      </c>
      <c r="AA2448" s="3">
        <v>0</v>
      </c>
      <c r="AB2448" s="3">
        <v>0</v>
      </c>
      <c r="AC2448" s="10" t="s">
        <v>21431</v>
      </c>
      <c r="AD2448" s="3">
        <v>263.92934782608694</v>
      </c>
      <c r="AE2448" s="3">
        <v>0</v>
      </c>
      <c r="AF2448" s="10">
        <v>0</v>
      </c>
      <c r="AG2448" s="3">
        <v>0</v>
      </c>
      <c r="AH2448" s="3">
        <v>0</v>
      </c>
      <c r="AI2448" s="10" t="s">
        <v>21431</v>
      </c>
      <c r="AJ2448" s="3">
        <v>0</v>
      </c>
      <c r="AK2448" s="3">
        <v>0</v>
      </c>
      <c r="AL2448" s="10" t="s">
        <v>21431</v>
      </c>
      <c r="AM2448">
        <v>105511</v>
      </c>
      <c r="AN2448">
        <v>4</v>
      </c>
      <c r="AX2448"/>
      <c r="AY2448"/>
    </row>
    <row r="2449" spans="1:51" x14ac:dyDescent="0.25">
      <c r="A2449" t="s">
        <v>14590</v>
      </c>
      <c r="B2449" t="s">
        <v>2247</v>
      </c>
      <c r="C2449" t="s">
        <v>17135</v>
      </c>
      <c r="D2449" t="s">
        <v>14874</v>
      </c>
      <c r="E2449" s="3">
        <v>106.54347826086956</v>
      </c>
      <c r="F2449" s="3">
        <v>380.88043478260869</v>
      </c>
      <c r="G2449" s="3">
        <v>26.752717391304348</v>
      </c>
      <c r="H2449" s="10">
        <v>7.0239148426129397E-2</v>
      </c>
      <c r="I2449" s="3">
        <v>352.51630434782612</v>
      </c>
      <c r="J2449" s="3">
        <v>26.641304347826086</v>
      </c>
      <c r="K2449" s="10">
        <v>7.5574672771842183E-2</v>
      </c>
      <c r="L2449" s="3">
        <v>40.717391304347828</v>
      </c>
      <c r="M2449" s="3">
        <v>5.5923913043478262</v>
      </c>
      <c r="N2449" s="10">
        <v>0.13734650293646555</v>
      </c>
      <c r="O2449" s="3">
        <v>24.793478260869566</v>
      </c>
      <c r="P2449" s="3">
        <v>5.5923913043478262</v>
      </c>
      <c r="Q2449" s="8">
        <v>0.22555896536606751</v>
      </c>
      <c r="R2449" s="3">
        <v>8.3804347826086953</v>
      </c>
      <c r="S2449" s="3">
        <v>0</v>
      </c>
      <c r="T2449" s="10">
        <v>0</v>
      </c>
      <c r="U2449" s="3">
        <v>7.5434782608695654</v>
      </c>
      <c r="V2449" s="3">
        <v>0</v>
      </c>
      <c r="W2449" s="10">
        <v>0</v>
      </c>
      <c r="X2449" s="3">
        <v>64.904891304347828</v>
      </c>
      <c r="Y2449" s="3">
        <v>8.4836956521739122</v>
      </c>
      <c r="Z2449" s="10">
        <v>0.13070965040820598</v>
      </c>
      <c r="AA2449" s="3">
        <v>12.440217391304348</v>
      </c>
      <c r="AB2449" s="3">
        <v>0.11141304347826086</v>
      </c>
      <c r="AC2449" s="10">
        <v>8.955875928352992E-3</v>
      </c>
      <c r="AD2449" s="3">
        <v>254.84782608695653</v>
      </c>
      <c r="AE2449" s="3">
        <v>12.565217391304348</v>
      </c>
      <c r="AF2449" s="10">
        <v>4.9304785464471548E-2</v>
      </c>
      <c r="AG2449" s="3">
        <v>7.9701086956521738</v>
      </c>
      <c r="AH2449" s="3">
        <v>0</v>
      </c>
      <c r="AI2449" s="10">
        <v>0</v>
      </c>
      <c r="AJ2449" s="3">
        <v>0</v>
      </c>
      <c r="AK2449" s="3">
        <v>0</v>
      </c>
      <c r="AL2449" s="10" t="s">
        <v>21431</v>
      </c>
      <c r="AM2449">
        <v>105690</v>
      </c>
      <c r="AN2449">
        <v>4</v>
      </c>
      <c r="AX2449"/>
      <c r="AY2449"/>
    </row>
    <row r="2450" spans="1:51" x14ac:dyDescent="0.25">
      <c r="A2450" t="s">
        <v>14590</v>
      </c>
      <c r="B2450" t="s">
        <v>2196</v>
      </c>
      <c r="C2450" t="s">
        <v>17139</v>
      </c>
      <c r="D2450" t="s">
        <v>14771</v>
      </c>
      <c r="E2450" s="3">
        <v>131.83695652173913</v>
      </c>
      <c r="F2450" s="3">
        <v>526.37141304347836</v>
      </c>
      <c r="G2450" s="3">
        <v>15.218043478260871</v>
      </c>
      <c r="H2450" s="10">
        <v>2.8911227131941258E-2</v>
      </c>
      <c r="I2450" s="3">
        <v>487.21630434782622</v>
      </c>
      <c r="J2450" s="3">
        <v>15.218043478260871</v>
      </c>
      <c r="K2450" s="10">
        <v>3.1234676143753661E-2</v>
      </c>
      <c r="L2450" s="3">
        <v>46.611304347826085</v>
      </c>
      <c r="M2450" s="3">
        <v>3.8804347826086958</v>
      </c>
      <c r="N2450" s="10">
        <v>8.3250937447530926E-2</v>
      </c>
      <c r="O2450" s="3">
        <v>12.942826086956522</v>
      </c>
      <c r="P2450" s="3">
        <v>3.8804347826086958</v>
      </c>
      <c r="Q2450" s="8">
        <v>0.29981356131481263</v>
      </c>
      <c r="R2450" s="3">
        <v>28.007717391304347</v>
      </c>
      <c r="S2450" s="3">
        <v>0</v>
      </c>
      <c r="T2450" s="10">
        <v>0</v>
      </c>
      <c r="U2450" s="3">
        <v>5.660760869565217</v>
      </c>
      <c r="V2450" s="3">
        <v>0</v>
      </c>
      <c r="W2450" s="10">
        <v>0</v>
      </c>
      <c r="X2450" s="3">
        <v>109.79989130434785</v>
      </c>
      <c r="Y2450" s="3">
        <v>9.4375000000000018</v>
      </c>
      <c r="Z2450" s="10">
        <v>8.5951815506271775E-2</v>
      </c>
      <c r="AA2450" s="3">
        <v>5.4866304347826089</v>
      </c>
      <c r="AB2450" s="3">
        <v>0</v>
      </c>
      <c r="AC2450" s="10">
        <v>0</v>
      </c>
      <c r="AD2450" s="3">
        <v>364.47358695652184</v>
      </c>
      <c r="AE2450" s="3">
        <v>1.900108695652174</v>
      </c>
      <c r="AF2450" s="10">
        <v>5.2132960073148962E-3</v>
      </c>
      <c r="AG2450" s="3">
        <v>0</v>
      </c>
      <c r="AH2450" s="3">
        <v>0</v>
      </c>
      <c r="AI2450" s="10" t="s">
        <v>21431</v>
      </c>
      <c r="AJ2450" s="3">
        <v>0</v>
      </c>
      <c r="AK2450" s="3">
        <v>0</v>
      </c>
      <c r="AL2450" s="10" t="s">
        <v>21431</v>
      </c>
      <c r="AM2450">
        <v>105620</v>
      </c>
      <c r="AN2450">
        <v>4</v>
      </c>
      <c r="AX2450"/>
      <c r="AY2450"/>
    </row>
    <row r="2451" spans="1:51" x14ac:dyDescent="0.25">
      <c r="A2451" t="s">
        <v>14590</v>
      </c>
      <c r="B2451" t="s">
        <v>2098</v>
      </c>
      <c r="C2451" t="s">
        <v>17097</v>
      </c>
      <c r="D2451" t="s">
        <v>14873</v>
      </c>
      <c r="E2451" s="3">
        <v>152.02173913043478</v>
      </c>
      <c r="F2451" s="3">
        <v>582.11728260869586</v>
      </c>
      <c r="G2451" s="3">
        <v>0</v>
      </c>
      <c r="H2451" s="10">
        <v>0</v>
      </c>
      <c r="I2451" s="3">
        <v>556.26945652173936</v>
      </c>
      <c r="J2451" s="3">
        <v>0</v>
      </c>
      <c r="K2451" s="10">
        <v>0</v>
      </c>
      <c r="L2451" s="3">
        <v>85.282173913043508</v>
      </c>
      <c r="M2451" s="3">
        <v>0</v>
      </c>
      <c r="N2451" s="10">
        <v>0</v>
      </c>
      <c r="O2451" s="3">
        <v>62.151739130434805</v>
      </c>
      <c r="P2451" s="3">
        <v>0</v>
      </c>
      <c r="Q2451" s="8">
        <v>0</v>
      </c>
      <c r="R2451" s="3">
        <v>16.347826086956523</v>
      </c>
      <c r="S2451" s="3">
        <v>0</v>
      </c>
      <c r="T2451" s="10">
        <v>0</v>
      </c>
      <c r="U2451" s="3">
        <v>6.7826086956521738</v>
      </c>
      <c r="V2451" s="3">
        <v>0</v>
      </c>
      <c r="W2451" s="10">
        <v>0</v>
      </c>
      <c r="X2451" s="3">
        <v>112.21815217391308</v>
      </c>
      <c r="Y2451" s="3">
        <v>0</v>
      </c>
      <c r="Z2451" s="10">
        <v>0</v>
      </c>
      <c r="AA2451" s="3">
        <v>2.7173913043478262</v>
      </c>
      <c r="AB2451" s="3">
        <v>0</v>
      </c>
      <c r="AC2451" s="10">
        <v>0</v>
      </c>
      <c r="AD2451" s="3">
        <v>356.90750000000014</v>
      </c>
      <c r="AE2451" s="3">
        <v>0</v>
      </c>
      <c r="AF2451" s="10">
        <v>0</v>
      </c>
      <c r="AG2451" s="3">
        <v>24.992065217391303</v>
      </c>
      <c r="AH2451" s="3">
        <v>0</v>
      </c>
      <c r="AI2451" s="10">
        <v>0</v>
      </c>
      <c r="AJ2451" s="3">
        <v>0</v>
      </c>
      <c r="AK2451" s="3">
        <v>0</v>
      </c>
      <c r="AL2451" s="10" t="s">
        <v>21431</v>
      </c>
      <c r="AM2451">
        <v>105495</v>
      </c>
      <c r="AN2451">
        <v>4</v>
      </c>
      <c r="AX2451"/>
      <c r="AY2451"/>
    </row>
    <row r="2452" spans="1:51" x14ac:dyDescent="0.25">
      <c r="A2452" t="s">
        <v>14590</v>
      </c>
      <c r="B2452" t="s">
        <v>2275</v>
      </c>
      <c r="C2452" t="s">
        <v>17110</v>
      </c>
      <c r="D2452" t="s">
        <v>14876</v>
      </c>
      <c r="E2452" s="3">
        <v>66.945652173913047</v>
      </c>
      <c r="F2452" s="3">
        <v>247.57608695652169</v>
      </c>
      <c r="G2452" s="3">
        <v>0</v>
      </c>
      <c r="H2452" s="10">
        <v>0</v>
      </c>
      <c r="I2452" s="3">
        <v>234.20739130434779</v>
      </c>
      <c r="J2452" s="3">
        <v>0</v>
      </c>
      <c r="K2452" s="10">
        <v>0</v>
      </c>
      <c r="L2452" s="3">
        <v>42.961086956521747</v>
      </c>
      <c r="M2452" s="3">
        <v>0</v>
      </c>
      <c r="N2452" s="10">
        <v>0</v>
      </c>
      <c r="O2452" s="3">
        <v>34.037173913043482</v>
      </c>
      <c r="P2452" s="3">
        <v>0</v>
      </c>
      <c r="Q2452" s="8">
        <v>0</v>
      </c>
      <c r="R2452" s="3">
        <v>3.4456521739130435</v>
      </c>
      <c r="S2452" s="3">
        <v>0</v>
      </c>
      <c r="T2452" s="10">
        <v>0</v>
      </c>
      <c r="U2452" s="3">
        <v>5.4782608695652177</v>
      </c>
      <c r="V2452" s="3">
        <v>0</v>
      </c>
      <c r="W2452" s="10">
        <v>0</v>
      </c>
      <c r="X2452" s="3">
        <v>42.160543478260877</v>
      </c>
      <c r="Y2452" s="3">
        <v>0</v>
      </c>
      <c r="Z2452" s="10">
        <v>0</v>
      </c>
      <c r="AA2452" s="3">
        <v>4.4447826086956521</v>
      </c>
      <c r="AB2452" s="3">
        <v>0</v>
      </c>
      <c r="AC2452" s="10">
        <v>0</v>
      </c>
      <c r="AD2452" s="3">
        <v>158.00967391304343</v>
      </c>
      <c r="AE2452" s="3">
        <v>0</v>
      </c>
      <c r="AF2452" s="10">
        <v>0</v>
      </c>
      <c r="AG2452" s="3">
        <v>0</v>
      </c>
      <c r="AH2452" s="3">
        <v>0</v>
      </c>
      <c r="AI2452" s="10" t="s">
        <v>21431</v>
      </c>
      <c r="AJ2452" s="3">
        <v>0</v>
      </c>
      <c r="AK2452" s="3">
        <v>0</v>
      </c>
      <c r="AL2452" s="10" t="s">
        <v>21431</v>
      </c>
      <c r="AM2452">
        <v>105725</v>
      </c>
      <c r="AN2452">
        <v>4</v>
      </c>
      <c r="AX2452"/>
      <c r="AY2452"/>
    </row>
    <row r="2453" spans="1:51" x14ac:dyDescent="0.25">
      <c r="A2453" t="s">
        <v>14590</v>
      </c>
      <c r="B2453" t="s">
        <v>2134</v>
      </c>
      <c r="C2453" t="s">
        <v>17213</v>
      </c>
      <c r="D2453" t="s">
        <v>14872</v>
      </c>
      <c r="E2453" s="3">
        <v>87.054347826086953</v>
      </c>
      <c r="F2453" s="3">
        <v>351.320652173913</v>
      </c>
      <c r="G2453" s="3">
        <v>0</v>
      </c>
      <c r="H2453" s="10">
        <v>0</v>
      </c>
      <c r="I2453" s="3">
        <v>330.00543478260869</v>
      </c>
      <c r="J2453" s="3">
        <v>0</v>
      </c>
      <c r="K2453" s="10">
        <v>0</v>
      </c>
      <c r="L2453" s="3">
        <v>54.301630434782602</v>
      </c>
      <c r="M2453" s="3">
        <v>0</v>
      </c>
      <c r="N2453" s="10">
        <v>0</v>
      </c>
      <c r="O2453" s="3">
        <v>39.605978260869563</v>
      </c>
      <c r="P2453" s="3">
        <v>0</v>
      </c>
      <c r="Q2453" s="8">
        <v>0</v>
      </c>
      <c r="R2453" s="3">
        <v>9.8260869565217384</v>
      </c>
      <c r="S2453" s="3">
        <v>0</v>
      </c>
      <c r="T2453" s="10">
        <v>0</v>
      </c>
      <c r="U2453" s="3">
        <v>4.8695652173913047</v>
      </c>
      <c r="V2453" s="3">
        <v>0</v>
      </c>
      <c r="W2453" s="10">
        <v>0</v>
      </c>
      <c r="X2453" s="3">
        <v>51.641304347826086</v>
      </c>
      <c r="Y2453" s="3">
        <v>0</v>
      </c>
      <c r="Z2453" s="10">
        <v>0</v>
      </c>
      <c r="AA2453" s="3">
        <v>6.6195652173913047</v>
      </c>
      <c r="AB2453" s="3">
        <v>0</v>
      </c>
      <c r="AC2453" s="10">
        <v>0</v>
      </c>
      <c r="AD2453" s="3">
        <v>238.75815217391303</v>
      </c>
      <c r="AE2453" s="3">
        <v>0</v>
      </c>
      <c r="AF2453" s="10">
        <v>0</v>
      </c>
      <c r="AG2453" s="3">
        <v>0</v>
      </c>
      <c r="AH2453" s="3">
        <v>0</v>
      </c>
      <c r="AI2453" s="10" t="s">
        <v>21431</v>
      </c>
      <c r="AJ2453" s="3">
        <v>0</v>
      </c>
      <c r="AK2453" s="3">
        <v>0</v>
      </c>
      <c r="AL2453" s="10" t="s">
        <v>21431</v>
      </c>
      <c r="AM2453">
        <v>105541</v>
      </c>
      <c r="AN2453">
        <v>4</v>
      </c>
      <c r="AX2453"/>
      <c r="AY2453"/>
    </row>
    <row r="2454" spans="1:51" x14ac:dyDescent="0.25">
      <c r="A2454" t="s">
        <v>14590</v>
      </c>
      <c r="B2454" t="s">
        <v>2422</v>
      </c>
      <c r="C2454" t="s">
        <v>17183</v>
      </c>
      <c r="D2454" t="s">
        <v>14792</v>
      </c>
      <c r="E2454" s="3">
        <v>107.30434782608695</v>
      </c>
      <c r="F2454" s="3">
        <v>465.03804347826087</v>
      </c>
      <c r="G2454" s="3">
        <v>0</v>
      </c>
      <c r="H2454" s="10">
        <v>0</v>
      </c>
      <c r="I2454" s="3">
        <v>443.08695652173913</v>
      </c>
      <c r="J2454" s="3">
        <v>0</v>
      </c>
      <c r="K2454" s="10">
        <v>0</v>
      </c>
      <c r="L2454" s="3">
        <v>73.201086956521749</v>
      </c>
      <c r="M2454" s="3">
        <v>0</v>
      </c>
      <c r="N2454" s="10">
        <v>0</v>
      </c>
      <c r="O2454" s="3">
        <v>58.736413043478258</v>
      </c>
      <c r="P2454" s="3">
        <v>0</v>
      </c>
      <c r="Q2454" s="8">
        <v>0</v>
      </c>
      <c r="R2454" s="3">
        <v>9.0733695652173907</v>
      </c>
      <c r="S2454" s="3">
        <v>0</v>
      </c>
      <c r="T2454" s="10">
        <v>0</v>
      </c>
      <c r="U2454" s="3">
        <v>5.3913043478260869</v>
      </c>
      <c r="V2454" s="3">
        <v>0</v>
      </c>
      <c r="W2454" s="10">
        <v>0</v>
      </c>
      <c r="X2454" s="3">
        <v>97.168478260869563</v>
      </c>
      <c r="Y2454" s="3">
        <v>0</v>
      </c>
      <c r="Z2454" s="10">
        <v>0</v>
      </c>
      <c r="AA2454" s="3">
        <v>7.4864130434782608</v>
      </c>
      <c r="AB2454" s="3">
        <v>0</v>
      </c>
      <c r="AC2454" s="10">
        <v>0</v>
      </c>
      <c r="AD2454" s="3">
        <v>256.92934782608694</v>
      </c>
      <c r="AE2454" s="3">
        <v>0</v>
      </c>
      <c r="AF2454" s="10">
        <v>0</v>
      </c>
      <c r="AG2454" s="3">
        <v>30.252717391304348</v>
      </c>
      <c r="AH2454" s="3">
        <v>0</v>
      </c>
      <c r="AI2454" s="10">
        <v>0</v>
      </c>
      <c r="AJ2454" s="3">
        <v>0</v>
      </c>
      <c r="AK2454" s="3">
        <v>0</v>
      </c>
      <c r="AL2454" s="10" t="s">
        <v>21431</v>
      </c>
      <c r="AM2454">
        <v>105987</v>
      </c>
      <c r="AN2454">
        <v>4</v>
      </c>
      <c r="AX2454"/>
      <c r="AY2454"/>
    </row>
    <row r="2455" spans="1:51" x14ac:dyDescent="0.25">
      <c r="A2455" t="s">
        <v>14590</v>
      </c>
      <c r="B2455" t="s">
        <v>2237</v>
      </c>
      <c r="C2455" t="s">
        <v>17166</v>
      </c>
      <c r="D2455" t="s">
        <v>14887</v>
      </c>
      <c r="E2455" s="3">
        <v>153</v>
      </c>
      <c r="F2455" s="3">
        <v>399.52206521739117</v>
      </c>
      <c r="G2455" s="3">
        <v>0</v>
      </c>
      <c r="H2455" s="10">
        <v>0</v>
      </c>
      <c r="I2455" s="3">
        <v>355.87586956521727</v>
      </c>
      <c r="J2455" s="3">
        <v>0</v>
      </c>
      <c r="K2455" s="10">
        <v>0</v>
      </c>
      <c r="L2455" s="3">
        <v>72.782173913043465</v>
      </c>
      <c r="M2455" s="3">
        <v>0</v>
      </c>
      <c r="N2455" s="10">
        <v>0</v>
      </c>
      <c r="O2455" s="3">
        <v>44.144891304347823</v>
      </c>
      <c r="P2455" s="3">
        <v>0</v>
      </c>
      <c r="Q2455" s="8">
        <v>0</v>
      </c>
      <c r="R2455" s="3">
        <v>23.3825</v>
      </c>
      <c r="S2455" s="3">
        <v>0</v>
      </c>
      <c r="T2455" s="10">
        <v>0</v>
      </c>
      <c r="U2455" s="3">
        <v>5.2547826086956517</v>
      </c>
      <c r="V2455" s="3">
        <v>0</v>
      </c>
      <c r="W2455" s="10">
        <v>0</v>
      </c>
      <c r="X2455" s="3">
        <v>69.043586956521708</v>
      </c>
      <c r="Y2455" s="3">
        <v>0</v>
      </c>
      <c r="Z2455" s="10">
        <v>0</v>
      </c>
      <c r="AA2455" s="3">
        <v>15.008913043478255</v>
      </c>
      <c r="AB2455" s="3">
        <v>0</v>
      </c>
      <c r="AC2455" s="10">
        <v>0</v>
      </c>
      <c r="AD2455" s="3">
        <v>242.68739130434773</v>
      </c>
      <c r="AE2455" s="3">
        <v>0</v>
      </c>
      <c r="AF2455" s="10">
        <v>0</v>
      </c>
      <c r="AG2455" s="3">
        <v>0</v>
      </c>
      <c r="AH2455" s="3">
        <v>0</v>
      </c>
      <c r="AI2455" s="10" t="s">
        <v>21431</v>
      </c>
      <c r="AJ2455" s="3">
        <v>0</v>
      </c>
      <c r="AK2455" s="3">
        <v>0</v>
      </c>
      <c r="AL2455" s="10" t="s">
        <v>21431</v>
      </c>
      <c r="AM2455">
        <v>105673</v>
      </c>
      <c r="AN2455">
        <v>4</v>
      </c>
      <c r="AX2455"/>
      <c r="AY2455"/>
    </row>
    <row r="2456" spans="1:51" x14ac:dyDescent="0.25">
      <c r="A2456" t="s">
        <v>14590</v>
      </c>
      <c r="B2456" t="s">
        <v>2159</v>
      </c>
      <c r="C2456" t="s">
        <v>17094</v>
      </c>
      <c r="D2456" t="s">
        <v>14871</v>
      </c>
      <c r="E2456" s="3">
        <v>128.64130434782609</v>
      </c>
      <c r="F2456" s="3">
        <v>533.40739130434781</v>
      </c>
      <c r="G2456" s="3">
        <v>0</v>
      </c>
      <c r="H2456" s="10">
        <v>0</v>
      </c>
      <c r="I2456" s="3">
        <v>517.06076086956523</v>
      </c>
      <c r="J2456" s="3">
        <v>0</v>
      </c>
      <c r="K2456" s="10">
        <v>0</v>
      </c>
      <c r="L2456" s="3">
        <v>65.477826086956526</v>
      </c>
      <c r="M2456" s="3">
        <v>0</v>
      </c>
      <c r="N2456" s="10">
        <v>0</v>
      </c>
      <c r="O2456" s="3">
        <v>49.131195652173922</v>
      </c>
      <c r="P2456" s="3">
        <v>0</v>
      </c>
      <c r="Q2456" s="8">
        <v>0</v>
      </c>
      <c r="R2456" s="3">
        <v>13.140108695652176</v>
      </c>
      <c r="S2456" s="3">
        <v>0</v>
      </c>
      <c r="T2456" s="10">
        <v>0</v>
      </c>
      <c r="U2456" s="3">
        <v>3.2065217391304346</v>
      </c>
      <c r="V2456" s="3">
        <v>0</v>
      </c>
      <c r="W2456" s="10">
        <v>0</v>
      </c>
      <c r="X2456" s="3">
        <v>105.89532608695649</v>
      </c>
      <c r="Y2456" s="3">
        <v>0</v>
      </c>
      <c r="Z2456" s="10">
        <v>0</v>
      </c>
      <c r="AA2456" s="3">
        <v>0</v>
      </c>
      <c r="AB2456" s="3">
        <v>0</v>
      </c>
      <c r="AC2456" s="10" t="s">
        <v>21431</v>
      </c>
      <c r="AD2456" s="3">
        <v>329.54597826086956</v>
      </c>
      <c r="AE2456" s="3">
        <v>0</v>
      </c>
      <c r="AF2456" s="10">
        <v>0</v>
      </c>
      <c r="AG2456" s="3">
        <v>0</v>
      </c>
      <c r="AH2456" s="3">
        <v>0</v>
      </c>
      <c r="AI2456" s="10" t="s">
        <v>21431</v>
      </c>
      <c r="AJ2456" s="3">
        <v>32.488260869565224</v>
      </c>
      <c r="AK2456" s="3">
        <v>0</v>
      </c>
      <c r="AL2456" s="10" t="s">
        <v>21431</v>
      </c>
      <c r="AM2456">
        <v>105570</v>
      </c>
      <c r="AN2456">
        <v>4</v>
      </c>
      <c r="AX2456"/>
      <c r="AY2456"/>
    </row>
    <row r="2457" spans="1:51" x14ac:dyDescent="0.25">
      <c r="A2457" t="s">
        <v>14590</v>
      </c>
      <c r="B2457" t="s">
        <v>2223</v>
      </c>
      <c r="C2457" t="s">
        <v>17102</v>
      </c>
      <c r="D2457" t="s">
        <v>14879</v>
      </c>
      <c r="E2457" s="3">
        <v>83.271739130434781</v>
      </c>
      <c r="F2457" s="3">
        <v>389.3659782608695</v>
      </c>
      <c r="G2457" s="3">
        <v>71.04271739130435</v>
      </c>
      <c r="H2457" s="10">
        <v>0.18245743428488961</v>
      </c>
      <c r="I2457" s="3">
        <v>350.47445652173906</v>
      </c>
      <c r="J2457" s="3">
        <v>65.216630434782616</v>
      </c>
      <c r="K2457" s="10">
        <v>0.18608098028604086</v>
      </c>
      <c r="L2457" s="3">
        <v>55.560434782608695</v>
      </c>
      <c r="M2457" s="3">
        <v>10.081521739130434</v>
      </c>
      <c r="N2457" s="10">
        <v>0.1814514551330709</v>
      </c>
      <c r="O2457" s="3">
        <v>22.408043478260868</v>
      </c>
      <c r="P2457" s="3">
        <v>4.2554347826086953</v>
      </c>
      <c r="Q2457" s="8">
        <v>0.18990657469658603</v>
      </c>
      <c r="R2457" s="3">
        <v>27.413260869565217</v>
      </c>
      <c r="S2457" s="3">
        <v>5.8260869565217392</v>
      </c>
      <c r="T2457" s="10">
        <v>0.21252805290996898</v>
      </c>
      <c r="U2457" s="3">
        <v>5.7391304347826084</v>
      </c>
      <c r="V2457" s="3">
        <v>0</v>
      </c>
      <c r="W2457" s="10">
        <v>0</v>
      </c>
      <c r="X2457" s="3">
        <v>88.615652173913034</v>
      </c>
      <c r="Y2457" s="3">
        <v>25.508913043478259</v>
      </c>
      <c r="Z2457" s="10">
        <v>0.28786012874357264</v>
      </c>
      <c r="AA2457" s="3">
        <v>5.7391304347826084</v>
      </c>
      <c r="AB2457" s="3">
        <v>0</v>
      </c>
      <c r="AC2457" s="10">
        <v>0</v>
      </c>
      <c r="AD2457" s="3">
        <v>239.45076086956516</v>
      </c>
      <c r="AE2457" s="3">
        <v>35.452282608695654</v>
      </c>
      <c r="AF2457" s="10">
        <v>0.14805667135886613</v>
      </c>
      <c r="AG2457" s="3">
        <v>0</v>
      </c>
      <c r="AH2457" s="3">
        <v>0</v>
      </c>
      <c r="AI2457" s="10" t="s">
        <v>21431</v>
      </c>
      <c r="AJ2457" s="3">
        <v>0</v>
      </c>
      <c r="AK2457" s="3">
        <v>0</v>
      </c>
      <c r="AL2457" s="10" t="s">
        <v>21431</v>
      </c>
      <c r="AM2457">
        <v>105655</v>
      </c>
      <c r="AN2457">
        <v>4</v>
      </c>
      <c r="AX2457"/>
      <c r="AY2457"/>
    </row>
    <row r="2458" spans="1:51" x14ac:dyDescent="0.25">
      <c r="A2458" t="s">
        <v>14590</v>
      </c>
      <c r="B2458" t="s">
        <v>2453</v>
      </c>
      <c r="C2458" t="s">
        <v>17112</v>
      </c>
      <c r="D2458" t="s">
        <v>14880</v>
      </c>
      <c r="E2458" s="3">
        <v>38</v>
      </c>
      <c r="F2458" s="3">
        <v>219.61869565217393</v>
      </c>
      <c r="G2458" s="3">
        <v>6.5171739130434787</v>
      </c>
      <c r="H2458" s="10">
        <v>2.9674950457611315E-2</v>
      </c>
      <c r="I2458" s="3">
        <v>213.94652173913045</v>
      </c>
      <c r="J2458" s="3">
        <v>6.5171739130434787</v>
      </c>
      <c r="K2458" s="10">
        <v>3.0461696035376577E-2</v>
      </c>
      <c r="L2458" s="3">
        <v>30.567173913043501</v>
      </c>
      <c r="M2458" s="3">
        <v>1.6603260869565217</v>
      </c>
      <c r="N2458" s="10">
        <v>5.431729121180006E-2</v>
      </c>
      <c r="O2458" s="3">
        <v>24.895000000000021</v>
      </c>
      <c r="P2458" s="3">
        <v>1.6603260869565217</v>
      </c>
      <c r="Q2458" s="8">
        <v>6.6693154728118917E-2</v>
      </c>
      <c r="R2458" s="3">
        <v>4.8895652173913051</v>
      </c>
      <c r="S2458" s="3">
        <v>0</v>
      </c>
      <c r="T2458" s="10">
        <v>0</v>
      </c>
      <c r="U2458" s="3">
        <v>0.78260869565217395</v>
      </c>
      <c r="V2458" s="3">
        <v>0</v>
      </c>
      <c r="W2458" s="10">
        <v>0</v>
      </c>
      <c r="X2458" s="3">
        <v>45.29597826086956</v>
      </c>
      <c r="Y2458" s="3">
        <v>0.43478260869565216</v>
      </c>
      <c r="Z2458" s="10">
        <v>9.598702255455064E-3</v>
      </c>
      <c r="AA2458" s="3">
        <v>0</v>
      </c>
      <c r="AB2458" s="3">
        <v>0</v>
      </c>
      <c r="AC2458" s="10" t="s">
        <v>21431</v>
      </c>
      <c r="AD2458" s="3">
        <v>143.75554347826085</v>
      </c>
      <c r="AE2458" s="3">
        <v>4.4220652173913049</v>
      </c>
      <c r="AF2458" s="10">
        <v>3.0761006569878978E-2</v>
      </c>
      <c r="AG2458" s="3">
        <v>0</v>
      </c>
      <c r="AH2458" s="3">
        <v>0</v>
      </c>
      <c r="AI2458" s="10" t="s">
        <v>21431</v>
      </c>
      <c r="AJ2458" s="3">
        <v>0</v>
      </c>
      <c r="AK2458" s="3">
        <v>0</v>
      </c>
      <c r="AL2458" s="10" t="s">
        <v>21431</v>
      </c>
      <c r="AM2458">
        <v>106035</v>
      </c>
      <c r="AN2458">
        <v>4</v>
      </c>
      <c r="AX2458"/>
      <c r="AY2458"/>
    </row>
    <row r="2459" spans="1:51" x14ac:dyDescent="0.25">
      <c r="A2459" t="s">
        <v>14590</v>
      </c>
      <c r="B2459" t="s">
        <v>1974</v>
      </c>
      <c r="C2459" t="s">
        <v>17154</v>
      </c>
      <c r="D2459" t="s">
        <v>14887</v>
      </c>
      <c r="E2459" s="3">
        <v>92.652173913043484</v>
      </c>
      <c r="F2459" s="3">
        <v>345.33152173913038</v>
      </c>
      <c r="G2459" s="3">
        <v>57.58739130434784</v>
      </c>
      <c r="H2459" s="10">
        <v>0.16675972993815025</v>
      </c>
      <c r="I2459" s="3">
        <v>333.92913043478256</v>
      </c>
      <c r="J2459" s="3">
        <v>57.38760869565219</v>
      </c>
      <c r="K2459" s="10">
        <v>0.1718556527875611</v>
      </c>
      <c r="L2459" s="3">
        <v>32.338152173913052</v>
      </c>
      <c r="M2459" s="3">
        <v>0</v>
      </c>
      <c r="N2459" s="10">
        <v>0</v>
      </c>
      <c r="O2459" s="3">
        <v>22.41423913043479</v>
      </c>
      <c r="P2459" s="3">
        <v>0</v>
      </c>
      <c r="Q2459" s="8">
        <v>0</v>
      </c>
      <c r="R2459" s="3">
        <v>5.3913043478260869</v>
      </c>
      <c r="S2459" s="3">
        <v>0</v>
      </c>
      <c r="T2459" s="10">
        <v>0</v>
      </c>
      <c r="U2459" s="3">
        <v>4.5326086956521738</v>
      </c>
      <c r="V2459" s="3">
        <v>0</v>
      </c>
      <c r="W2459" s="10">
        <v>0</v>
      </c>
      <c r="X2459" s="3">
        <v>77.073695652173896</v>
      </c>
      <c r="Y2459" s="3">
        <v>26.907717391304356</v>
      </c>
      <c r="Z2459" s="10">
        <v>0.34911674033040108</v>
      </c>
      <c r="AA2459" s="3">
        <v>1.4784782608695652</v>
      </c>
      <c r="AB2459" s="3">
        <v>0.19978260869565218</v>
      </c>
      <c r="AC2459" s="10">
        <v>0.13512718717835612</v>
      </c>
      <c r="AD2459" s="3">
        <v>200.37217391304341</v>
      </c>
      <c r="AE2459" s="3">
        <v>30.391847826086959</v>
      </c>
      <c r="AF2459" s="10">
        <v>0.15167698803964802</v>
      </c>
      <c r="AG2459" s="3">
        <v>34.056195652173912</v>
      </c>
      <c r="AH2459" s="3">
        <v>8.8043478260869557E-2</v>
      </c>
      <c r="AI2459" s="10">
        <v>2.5852411455490761E-3</v>
      </c>
      <c r="AJ2459" s="3">
        <v>1.2826086956521739E-2</v>
      </c>
      <c r="AK2459" s="3">
        <v>0</v>
      </c>
      <c r="AL2459" s="10" t="s">
        <v>21431</v>
      </c>
      <c r="AM2459">
        <v>105325</v>
      </c>
      <c r="AN2459">
        <v>4</v>
      </c>
      <c r="AX2459"/>
      <c r="AY2459"/>
    </row>
    <row r="2460" spans="1:51" x14ac:dyDescent="0.25">
      <c r="A2460" t="s">
        <v>14590</v>
      </c>
      <c r="B2460" t="s">
        <v>2214</v>
      </c>
      <c r="C2460" t="s">
        <v>17167</v>
      </c>
      <c r="D2460" t="s">
        <v>14897</v>
      </c>
      <c r="E2460" s="3">
        <v>105.43478260869566</v>
      </c>
      <c r="F2460" s="3">
        <v>390.66152173913042</v>
      </c>
      <c r="G2460" s="3">
        <v>92.22402173913045</v>
      </c>
      <c r="H2460" s="10">
        <v>0.23607142400042741</v>
      </c>
      <c r="I2460" s="3">
        <v>347.72097826086957</v>
      </c>
      <c r="J2460" s="3">
        <v>92.22402173913045</v>
      </c>
      <c r="K2460" s="10">
        <v>0.26522420994094159</v>
      </c>
      <c r="L2460" s="3">
        <v>74.228478260869565</v>
      </c>
      <c r="M2460" s="3">
        <v>9.4506521739130456</v>
      </c>
      <c r="N2460" s="10">
        <v>0.12731841464807545</v>
      </c>
      <c r="O2460" s="3">
        <v>36.611521739130424</v>
      </c>
      <c r="P2460" s="3">
        <v>9.4506521739130456</v>
      </c>
      <c r="Q2460" s="8">
        <v>0.25813327949742609</v>
      </c>
      <c r="R2460" s="3">
        <v>32.197282608695652</v>
      </c>
      <c r="S2460" s="3">
        <v>0</v>
      </c>
      <c r="T2460" s="10">
        <v>0</v>
      </c>
      <c r="U2460" s="3">
        <v>5.4196739130434786</v>
      </c>
      <c r="V2460" s="3">
        <v>0</v>
      </c>
      <c r="W2460" s="10">
        <v>0</v>
      </c>
      <c r="X2460" s="3">
        <v>64.580326086956489</v>
      </c>
      <c r="Y2460" s="3">
        <v>9.4510869565217366</v>
      </c>
      <c r="Z2460" s="10">
        <v>0.14634622537823644</v>
      </c>
      <c r="AA2460" s="3">
        <v>5.3235869565217397</v>
      </c>
      <c r="AB2460" s="3">
        <v>0</v>
      </c>
      <c r="AC2460" s="10">
        <v>0</v>
      </c>
      <c r="AD2460" s="3">
        <v>246.52913043478264</v>
      </c>
      <c r="AE2460" s="3">
        <v>73.322282608695659</v>
      </c>
      <c r="AF2460" s="10">
        <v>0.29741833137278068</v>
      </c>
      <c r="AG2460" s="3">
        <v>0</v>
      </c>
      <c r="AH2460" s="3">
        <v>0</v>
      </c>
      <c r="AI2460" s="10" t="s">
        <v>21431</v>
      </c>
      <c r="AJ2460" s="3">
        <v>0</v>
      </c>
      <c r="AK2460" s="3">
        <v>0</v>
      </c>
      <c r="AL2460" s="10" t="s">
        <v>21431</v>
      </c>
      <c r="AM2460">
        <v>105643</v>
      </c>
      <c r="AN2460">
        <v>4</v>
      </c>
      <c r="AX2460"/>
      <c r="AY2460"/>
    </row>
    <row r="2461" spans="1:51" x14ac:dyDescent="0.25">
      <c r="A2461" t="s">
        <v>14590</v>
      </c>
      <c r="B2461" t="s">
        <v>2480</v>
      </c>
      <c r="C2461" t="s">
        <v>17170</v>
      </c>
      <c r="D2461" t="s">
        <v>14663</v>
      </c>
      <c r="E2461" s="3">
        <v>96.434782608695656</v>
      </c>
      <c r="F2461" s="3">
        <v>378.84782608695656</v>
      </c>
      <c r="G2461" s="3">
        <v>134.70217391304345</v>
      </c>
      <c r="H2461" s="10">
        <v>0.35555746829632168</v>
      </c>
      <c r="I2461" s="3">
        <v>363.16413043478263</v>
      </c>
      <c r="J2461" s="3">
        <v>134.70217391304345</v>
      </c>
      <c r="K2461" s="10">
        <v>0.37091266076244112</v>
      </c>
      <c r="L2461" s="3">
        <v>39.007608695652159</v>
      </c>
      <c r="M2461" s="3">
        <v>10.201086956521733</v>
      </c>
      <c r="N2461" s="10">
        <v>0.26151531195140298</v>
      </c>
      <c r="O2461" s="3">
        <v>23.32391304347825</v>
      </c>
      <c r="P2461" s="3">
        <v>10.201086956521733</v>
      </c>
      <c r="Q2461" s="8">
        <v>0.43736601733619157</v>
      </c>
      <c r="R2461" s="3">
        <v>10.553260869565218</v>
      </c>
      <c r="S2461" s="3">
        <v>0</v>
      </c>
      <c r="T2461" s="10">
        <v>0</v>
      </c>
      <c r="U2461" s="3">
        <v>5.1304347826086953</v>
      </c>
      <c r="V2461" s="3">
        <v>0</v>
      </c>
      <c r="W2461" s="10">
        <v>0</v>
      </c>
      <c r="X2461" s="3">
        <v>87.444565217391315</v>
      </c>
      <c r="Y2461" s="3">
        <v>24.363043478260856</v>
      </c>
      <c r="Z2461" s="10">
        <v>0.27861129411179736</v>
      </c>
      <c r="AA2461" s="3">
        <v>0</v>
      </c>
      <c r="AB2461" s="3">
        <v>0</v>
      </c>
      <c r="AC2461" s="10" t="s">
        <v>21431</v>
      </c>
      <c r="AD2461" s="3">
        <v>243.88695652173919</v>
      </c>
      <c r="AE2461" s="3">
        <v>100.13804347826085</v>
      </c>
      <c r="AF2461" s="10">
        <v>0.41059204192961796</v>
      </c>
      <c r="AG2461" s="3">
        <v>8.5086956521739125</v>
      </c>
      <c r="AH2461" s="3">
        <v>0</v>
      </c>
      <c r="AI2461" s="10">
        <v>0</v>
      </c>
      <c r="AJ2461" s="3">
        <v>0</v>
      </c>
      <c r="AK2461" s="3">
        <v>0</v>
      </c>
      <c r="AL2461" s="10" t="s">
        <v>21431</v>
      </c>
      <c r="AM2461">
        <v>106065</v>
      </c>
      <c r="AN2461">
        <v>4</v>
      </c>
      <c r="AX2461"/>
      <c r="AY2461"/>
    </row>
    <row r="2462" spans="1:51" x14ac:dyDescent="0.25">
      <c r="A2462" t="s">
        <v>14590</v>
      </c>
      <c r="B2462" t="s">
        <v>2014</v>
      </c>
      <c r="C2462" t="s">
        <v>17095</v>
      </c>
      <c r="D2462" t="s">
        <v>14872</v>
      </c>
      <c r="E2462" s="3">
        <v>168.18478260869566</v>
      </c>
      <c r="F2462" s="3">
        <v>822.88858695652175</v>
      </c>
      <c r="G2462" s="3">
        <v>0</v>
      </c>
      <c r="H2462" s="10">
        <v>0</v>
      </c>
      <c r="I2462" s="3">
        <v>797.10869565217399</v>
      </c>
      <c r="J2462" s="3">
        <v>0</v>
      </c>
      <c r="K2462" s="10">
        <v>0</v>
      </c>
      <c r="L2462" s="3">
        <v>200.92391304347825</v>
      </c>
      <c r="M2462" s="3">
        <v>0</v>
      </c>
      <c r="N2462" s="10">
        <v>0</v>
      </c>
      <c r="O2462" s="3">
        <v>175.14402173913044</v>
      </c>
      <c r="P2462" s="3">
        <v>0</v>
      </c>
      <c r="Q2462" s="8">
        <v>0</v>
      </c>
      <c r="R2462" s="3">
        <v>22.358695652173914</v>
      </c>
      <c r="S2462" s="3">
        <v>0</v>
      </c>
      <c r="T2462" s="10">
        <v>0</v>
      </c>
      <c r="U2462" s="3">
        <v>3.4211956521739131</v>
      </c>
      <c r="V2462" s="3">
        <v>0</v>
      </c>
      <c r="W2462" s="10">
        <v>0</v>
      </c>
      <c r="X2462" s="3">
        <v>130.58423913043478</v>
      </c>
      <c r="Y2462" s="3">
        <v>0</v>
      </c>
      <c r="Z2462" s="10">
        <v>0</v>
      </c>
      <c r="AA2462" s="3">
        <v>0</v>
      </c>
      <c r="AB2462" s="3">
        <v>0</v>
      </c>
      <c r="AC2462" s="10" t="s">
        <v>21431</v>
      </c>
      <c r="AD2462" s="3">
        <v>491.38043478260869</v>
      </c>
      <c r="AE2462" s="3">
        <v>0</v>
      </c>
      <c r="AF2462" s="10">
        <v>0</v>
      </c>
      <c r="AG2462" s="3">
        <v>0</v>
      </c>
      <c r="AH2462" s="3">
        <v>0</v>
      </c>
      <c r="AI2462" s="10" t="s">
        <v>21431</v>
      </c>
      <c r="AJ2462" s="3">
        <v>0</v>
      </c>
      <c r="AK2462" s="3">
        <v>0</v>
      </c>
      <c r="AL2462" s="10" t="s">
        <v>21431</v>
      </c>
      <c r="AM2462">
        <v>105392</v>
      </c>
      <c r="AN2462">
        <v>4</v>
      </c>
      <c r="AX2462"/>
      <c r="AY2462"/>
    </row>
    <row r="2463" spans="1:51" x14ac:dyDescent="0.25">
      <c r="A2463" t="s">
        <v>14590</v>
      </c>
      <c r="B2463" t="s">
        <v>1929</v>
      </c>
      <c r="C2463" t="s">
        <v>17128</v>
      </c>
      <c r="D2463" t="s">
        <v>14872</v>
      </c>
      <c r="E2463" s="3">
        <v>150.93478260869566</v>
      </c>
      <c r="F2463" s="3">
        <v>733.945652173913</v>
      </c>
      <c r="G2463" s="3">
        <v>0</v>
      </c>
      <c r="H2463" s="10">
        <v>0</v>
      </c>
      <c r="I2463" s="3">
        <v>707.5978260869565</v>
      </c>
      <c r="J2463" s="3">
        <v>0</v>
      </c>
      <c r="K2463" s="10">
        <v>0</v>
      </c>
      <c r="L2463" s="3">
        <v>175.19021739130434</v>
      </c>
      <c r="M2463" s="3">
        <v>0</v>
      </c>
      <c r="N2463" s="10">
        <v>0</v>
      </c>
      <c r="O2463" s="3">
        <v>148.84239130434781</v>
      </c>
      <c r="P2463" s="3">
        <v>0</v>
      </c>
      <c r="Q2463" s="8">
        <v>0</v>
      </c>
      <c r="R2463" s="3">
        <v>21.304347826086957</v>
      </c>
      <c r="S2463" s="3">
        <v>0</v>
      </c>
      <c r="T2463" s="10">
        <v>0</v>
      </c>
      <c r="U2463" s="3">
        <v>5.0434782608695654</v>
      </c>
      <c r="V2463" s="3">
        <v>0</v>
      </c>
      <c r="W2463" s="10">
        <v>0</v>
      </c>
      <c r="X2463" s="3">
        <v>84.078804347826093</v>
      </c>
      <c r="Y2463" s="3">
        <v>0</v>
      </c>
      <c r="Z2463" s="10">
        <v>0</v>
      </c>
      <c r="AA2463" s="3">
        <v>0</v>
      </c>
      <c r="AB2463" s="3">
        <v>0</v>
      </c>
      <c r="AC2463" s="10" t="s">
        <v>21431</v>
      </c>
      <c r="AD2463" s="3">
        <v>474.67663043478262</v>
      </c>
      <c r="AE2463" s="3">
        <v>0</v>
      </c>
      <c r="AF2463" s="10">
        <v>0</v>
      </c>
      <c r="AG2463" s="3">
        <v>0</v>
      </c>
      <c r="AH2463" s="3">
        <v>0</v>
      </c>
      <c r="AI2463" s="10" t="s">
        <v>21431</v>
      </c>
      <c r="AJ2463" s="3">
        <v>0</v>
      </c>
      <c r="AK2463" s="3">
        <v>0</v>
      </c>
      <c r="AL2463" s="10" t="s">
        <v>21431</v>
      </c>
      <c r="AM2463">
        <v>105252</v>
      </c>
      <c r="AN2463">
        <v>4</v>
      </c>
      <c r="AX2463"/>
      <c r="AY2463"/>
    </row>
    <row r="2464" spans="1:51" x14ac:dyDescent="0.25">
      <c r="A2464" t="s">
        <v>14590</v>
      </c>
      <c r="B2464" t="s">
        <v>2452</v>
      </c>
      <c r="C2464" t="s">
        <v>17095</v>
      </c>
      <c r="D2464" t="s">
        <v>14872</v>
      </c>
      <c r="E2464" s="3">
        <v>94.304347826086953</v>
      </c>
      <c r="F2464" s="3">
        <v>341.99054347826086</v>
      </c>
      <c r="G2464" s="3">
        <v>7.1454347826086959</v>
      </c>
      <c r="H2464" s="10">
        <v>2.0893661882972231E-2</v>
      </c>
      <c r="I2464" s="3">
        <v>291.40597826086957</v>
      </c>
      <c r="J2464" s="3">
        <v>7.1454347826086959</v>
      </c>
      <c r="K2464" s="10">
        <v>2.4520549733581753E-2</v>
      </c>
      <c r="L2464" s="3">
        <v>92.147608695652181</v>
      </c>
      <c r="M2464" s="3">
        <v>3.9754347826086955</v>
      </c>
      <c r="N2464" s="10">
        <v>4.3142028739333628E-2</v>
      </c>
      <c r="O2464" s="3">
        <v>58.957500000000003</v>
      </c>
      <c r="P2464" s="3">
        <v>3.9754347826086955</v>
      </c>
      <c r="Q2464" s="8">
        <v>6.7428822161874152E-2</v>
      </c>
      <c r="R2464" s="3">
        <v>28.507391304347824</v>
      </c>
      <c r="S2464" s="3">
        <v>0</v>
      </c>
      <c r="T2464" s="10">
        <v>0</v>
      </c>
      <c r="U2464" s="3">
        <v>4.6827173913043483</v>
      </c>
      <c r="V2464" s="3">
        <v>0</v>
      </c>
      <c r="W2464" s="10">
        <v>0</v>
      </c>
      <c r="X2464" s="3">
        <v>29.622717391304349</v>
      </c>
      <c r="Y2464" s="3">
        <v>2.6463043478260877</v>
      </c>
      <c r="Z2464" s="10">
        <v>8.9333612202738083E-2</v>
      </c>
      <c r="AA2464" s="3">
        <v>17.394456521739134</v>
      </c>
      <c r="AB2464" s="3">
        <v>0</v>
      </c>
      <c r="AC2464" s="10">
        <v>0</v>
      </c>
      <c r="AD2464" s="3">
        <v>202.82576086956519</v>
      </c>
      <c r="AE2464" s="3">
        <v>0.52369565217391301</v>
      </c>
      <c r="AF2464" s="10">
        <v>2.5819977202535698E-3</v>
      </c>
      <c r="AG2464" s="3">
        <v>0</v>
      </c>
      <c r="AH2464" s="3">
        <v>0</v>
      </c>
      <c r="AI2464" s="10" t="s">
        <v>21431</v>
      </c>
      <c r="AJ2464" s="3">
        <v>0</v>
      </c>
      <c r="AK2464" s="3">
        <v>0</v>
      </c>
      <c r="AL2464" s="10" t="s">
        <v>21431</v>
      </c>
      <c r="AM2464">
        <v>106034</v>
      </c>
      <c r="AN2464">
        <v>4</v>
      </c>
      <c r="AX2464"/>
      <c r="AY2464"/>
    </row>
    <row r="2465" spans="1:51" x14ac:dyDescent="0.25">
      <c r="A2465" t="s">
        <v>14590</v>
      </c>
      <c r="B2465" t="s">
        <v>2262</v>
      </c>
      <c r="C2465" t="s">
        <v>16424</v>
      </c>
      <c r="D2465" t="s">
        <v>14875</v>
      </c>
      <c r="E2465" s="3">
        <v>133.78260869565219</v>
      </c>
      <c r="F2465" s="3">
        <v>498.82880434782612</v>
      </c>
      <c r="G2465" s="3">
        <v>0</v>
      </c>
      <c r="H2465" s="10">
        <v>0</v>
      </c>
      <c r="I2465" s="3">
        <v>478.56521739130437</v>
      </c>
      <c r="J2465" s="3">
        <v>0</v>
      </c>
      <c r="K2465" s="10">
        <v>0</v>
      </c>
      <c r="L2465" s="3">
        <v>47.103260869565219</v>
      </c>
      <c r="M2465" s="3">
        <v>0</v>
      </c>
      <c r="N2465" s="10">
        <v>0</v>
      </c>
      <c r="O2465" s="3">
        <v>37.451086956521742</v>
      </c>
      <c r="P2465" s="3">
        <v>0</v>
      </c>
      <c r="Q2465" s="8">
        <v>0</v>
      </c>
      <c r="R2465" s="3">
        <v>5.1304347826086953</v>
      </c>
      <c r="S2465" s="3">
        <v>0</v>
      </c>
      <c r="T2465" s="10">
        <v>0</v>
      </c>
      <c r="U2465" s="3">
        <v>4.5217391304347823</v>
      </c>
      <c r="V2465" s="3">
        <v>0</v>
      </c>
      <c r="W2465" s="10">
        <v>0</v>
      </c>
      <c r="X2465" s="3">
        <v>105.84239130434783</v>
      </c>
      <c r="Y2465" s="3">
        <v>0</v>
      </c>
      <c r="Z2465" s="10">
        <v>0</v>
      </c>
      <c r="AA2465" s="3">
        <v>10.611413043478262</v>
      </c>
      <c r="AB2465" s="3">
        <v>0</v>
      </c>
      <c r="AC2465" s="10">
        <v>0</v>
      </c>
      <c r="AD2465" s="3">
        <v>331.73369565217394</v>
      </c>
      <c r="AE2465" s="3">
        <v>0</v>
      </c>
      <c r="AF2465" s="10">
        <v>0</v>
      </c>
      <c r="AG2465" s="3">
        <v>3.5380434782608696</v>
      </c>
      <c r="AH2465" s="3">
        <v>0</v>
      </c>
      <c r="AI2465" s="10">
        <v>0</v>
      </c>
      <c r="AJ2465" s="3">
        <v>0</v>
      </c>
      <c r="AK2465" s="3">
        <v>0</v>
      </c>
      <c r="AL2465" s="10" t="s">
        <v>21431</v>
      </c>
      <c r="AM2465">
        <v>105710</v>
      </c>
      <c r="AN2465">
        <v>4</v>
      </c>
      <c r="AX2465"/>
      <c r="AY2465"/>
    </row>
    <row r="2466" spans="1:51" x14ac:dyDescent="0.25">
      <c r="A2466" t="s">
        <v>14590</v>
      </c>
      <c r="B2466" t="s">
        <v>1930</v>
      </c>
      <c r="C2466" t="s">
        <v>17129</v>
      </c>
      <c r="D2466" t="s">
        <v>14873</v>
      </c>
      <c r="E2466" s="3">
        <v>158.89130434782609</v>
      </c>
      <c r="F2466" s="3">
        <v>822.84891304347821</v>
      </c>
      <c r="G2466" s="3">
        <v>18.785869565217393</v>
      </c>
      <c r="H2466" s="10">
        <v>2.2830278156088145E-2</v>
      </c>
      <c r="I2466" s="3">
        <v>808.69130434782596</v>
      </c>
      <c r="J2466" s="3">
        <v>18.785869565217393</v>
      </c>
      <c r="K2466" s="10">
        <v>2.3229963601954853E-2</v>
      </c>
      <c r="L2466" s="3">
        <v>102.87228260869566</v>
      </c>
      <c r="M2466" s="3">
        <v>5.1717391304347826</v>
      </c>
      <c r="N2466" s="10">
        <v>5.0273397258102856E-2</v>
      </c>
      <c r="O2466" s="3">
        <v>88.714673913043484</v>
      </c>
      <c r="P2466" s="3">
        <v>5.1717391304347826</v>
      </c>
      <c r="Q2466" s="8">
        <v>5.8296321254632889E-2</v>
      </c>
      <c r="R2466" s="3">
        <v>10.081521739130435</v>
      </c>
      <c r="S2466" s="3">
        <v>0</v>
      </c>
      <c r="T2466" s="10">
        <v>0</v>
      </c>
      <c r="U2466" s="3">
        <v>4.0760869565217392</v>
      </c>
      <c r="V2466" s="3">
        <v>0</v>
      </c>
      <c r="W2466" s="10">
        <v>0</v>
      </c>
      <c r="X2466" s="3">
        <v>121.31032608695651</v>
      </c>
      <c r="Y2466" s="3">
        <v>13.614130434782609</v>
      </c>
      <c r="Z2466" s="10">
        <v>0.1122256519615969</v>
      </c>
      <c r="AA2466" s="3">
        <v>0</v>
      </c>
      <c r="AB2466" s="3">
        <v>0</v>
      </c>
      <c r="AC2466" s="10" t="s">
        <v>21431</v>
      </c>
      <c r="AD2466" s="3">
        <v>598.66630434782599</v>
      </c>
      <c r="AE2466" s="3">
        <v>0</v>
      </c>
      <c r="AF2466" s="10">
        <v>0</v>
      </c>
      <c r="AG2466" s="3">
        <v>0</v>
      </c>
      <c r="AH2466" s="3">
        <v>0</v>
      </c>
      <c r="AI2466" s="10" t="s">
        <v>21431</v>
      </c>
      <c r="AJ2466" s="3">
        <v>0</v>
      </c>
      <c r="AK2466" s="3">
        <v>0</v>
      </c>
      <c r="AL2466" s="10" t="s">
        <v>21431</v>
      </c>
      <c r="AM2466">
        <v>105255</v>
      </c>
      <c r="AN2466">
        <v>4</v>
      </c>
      <c r="AX2466"/>
      <c r="AY2466"/>
    </row>
    <row r="2467" spans="1:51" x14ac:dyDescent="0.25">
      <c r="A2467" t="s">
        <v>14590</v>
      </c>
      <c r="B2467" t="s">
        <v>2321</v>
      </c>
      <c r="C2467" t="s">
        <v>17101</v>
      </c>
      <c r="D2467" t="s">
        <v>14878</v>
      </c>
      <c r="E2467" s="3">
        <v>146.31521739130434</v>
      </c>
      <c r="F2467" s="3">
        <v>703.52054347826083</v>
      </c>
      <c r="G2467" s="3">
        <v>4.9793478260869568</v>
      </c>
      <c r="H2467" s="10">
        <v>7.0777575328058936E-3</v>
      </c>
      <c r="I2467" s="3">
        <v>698.39010869565209</v>
      </c>
      <c r="J2467" s="3">
        <v>4.9793478260869568</v>
      </c>
      <c r="K2467" s="10">
        <v>7.1297513582868934E-3</v>
      </c>
      <c r="L2467" s="3">
        <v>130.6558695652173</v>
      </c>
      <c r="M2467" s="3">
        <v>0</v>
      </c>
      <c r="N2467" s="10">
        <v>0</v>
      </c>
      <c r="O2467" s="3">
        <v>125.52543478260861</v>
      </c>
      <c r="P2467" s="3">
        <v>0</v>
      </c>
      <c r="Q2467" s="8">
        <v>0</v>
      </c>
      <c r="R2467" s="3">
        <v>0</v>
      </c>
      <c r="S2467" s="3">
        <v>0</v>
      </c>
      <c r="T2467" s="10" t="s">
        <v>21431</v>
      </c>
      <c r="U2467" s="3">
        <v>5.1304347826086953</v>
      </c>
      <c r="V2467" s="3">
        <v>0</v>
      </c>
      <c r="W2467" s="10">
        <v>0</v>
      </c>
      <c r="X2467" s="3">
        <v>110.90663043478261</v>
      </c>
      <c r="Y2467" s="3">
        <v>0</v>
      </c>
      <c r="Z2467" s="10">
        <v>0</v>
      </c>
      <c r="AA2467" s="3">
        <v>0</v>
      </c>
      <c r="AB2467" s="3">
        <v>0</v>
      </c>
      <c r="AC2467" s="10" t="s">
        <v>21431</v>
      </c>
      <c r="AD2467" s="3">
        <v>461.95804347826089</v>
      </c>
      <c r="AE2467" s="3">
        <v>4.9793478260869568</v>
      </c>
      <c r="AF2467" s="10">
        <v>1.0778788022815925E-2</v>
      </c>
      <c r="AG2467" s="3">
        <v>0</v>
      </c>
      <c r="AH2467" s="3">
        <v>0</v>
      </c>
      <c r="AI2467" s="10" t="s">
        <v>21431</v>
      </c>
      <c r="AJ2467" s="3">
        <v>0</v>
      </c>
      <c r="AK2467" s="3">
        <v>0</v>
      </c>
      <c r="AL2467" s="10" t="s">
        <v>21431</v>
      </c>
      <c r="AM2467">
        <v>105801</v>
      </c>
      <c r="AN2467">
        <v>4</v>
      </c>
      <c r="AX2467"/>
      <c r="AY2467"/>
    </row>
    <row r="2468" spans="1:51" x14ac:dyDescent="0.25">
      <c r="A2468" t="s">
        <v>14590</v>
      </c>
      <c r="B2468" t="s">
        <v>2146</v>
      </c>
      <c r="C2468" t="s">
        <v>17218</v>
      </c>
      <c r="D2468" t="s">
        <v>14878</v>
      </c>
      <c r="E2468" s="3">
        <v>98.695652173913047</v>
      </c>
      <c r="F2468" s="3">
        <v>423.71304347826089</v>
      </c>
      <c r="G2468" s="3">
        <v>90.177391304347822</v>
      </c>
      <c r="H2468" s="10">
        <v>0.21282656432778541</v>
      </c>
      <c r="I2468" s="3">
        <v>395.53369565217395</v>
      </c>
      <c r="J2468" s="3">
        <v>90.177391304347822</v>
      </c>
      <c r="K2468" s="10">
        <v>0.22798915059729422</v>
      </c>
      <c r="L2468" s="3">
        <v>63.111739130434785</v>
      </c>
      <c r="M2468" s="3">
        <v>6.5244565217391308</v>
      </c>
      <c r="N2468" s="10">
        <v>0.10337944432579896</v>
      </c>
      <c r="O2468" s="3">
        <v>42.861739130434785</v>
      </c>
      <c r="P2468" s="3">
        <v>6.5244565217391308</v>
      </c>
      <c r="Q2468" s="8">
        <v>0.15222099369053174</v>
      </c>
      <c r="R2468" s="3">
        <v>15.206521739130435</v>
      </c>
      <c r="S2468" s="3">
        <v>0</v>
      </c>
      <c r="T2468" s="10">
        <v>0</v>
      </c>
      <c r="U2468" s="3">
        <v>5.0434782608695654</v>
      </c>
      <c r="V2468" s="3">
        <v>0</v>
      </c>
      <c r="W2468" s="10">
        <v>0</v>
      </c>
      <c r="X2468" s="3">
        <v>90.478260869565219</v>
      </c>
      <c r="Y2468" s="3">
        <v>20.315217391304348</v>
      </c>
      <c r="Z2468" s="10">
        <v>0.22453147525228256</v>
      </c>
      <c r="AA2468" s="3">
        <v>7.9293478260869561</v>
      </c>
      <c r="AB2468" s="3">
        <v>0</v>
      </c>
      <c r="AC2468" s="10">
        <v>0</v>
      </c>
      <c r="AD2468" s="3">
        <v>262.19369565217391</v>
      </c>
      <c r="AE2468" s="3">
        <v>63.337717391304345</v>
      </c>
      <c r="AF2468" s="10">
        <v>0.24156842228322736</v>
      </c>
      <c r="AG2468" s="3">
        <v>0</v>
      </c>
      <c r="AH2468" s="3">
        <v>0</v>
      </c>
      <c r="AI2468" s="10" t="s">
        <v>21431</v>
      </c>
      <c r="AJ2468" s="3">
        <v>0</v>
      </c>
      <c r="AK2468" s="3">
        <v>0</v>
      </c>
      <c r="AL2468" s="10" t="s">
        <v>21431</v>
      </c>
      <c r="AM2468">
        <v>105555</v>
      </c>
      <c r="AN2468">
        <v>4</v>
      </c>
      <c r="AX2468"/>
      <c r="AY2468"/>
    </row>
    <row r="2469" spans="1:51" x14ac:dyDescent="0.25">
      <c r="A2469" t="s">
        <v>14590</v>
      </c>
      <c r="B2469" t="s">
        <v>14579</v>
      </c>
      <c r="C2469" t="s">
        <v>17095</v>
      </c>
      <c r="D2469" t="s">
        <v>14872</v>
      </c>
      <c r="E2469" s="3">
        <v>145.41304347826087</v>
      </c>
      <c r="F2469" s="3">
        <v>614.6815217391304</v>
      </c>
      <c r="G2469" s="3">
        <v>7.6086956521739135E-2</v>
      </c>
      <c r="H2469" s="10">
        <v>1.2378272947991803E-4</v>
      </c>
      <c r="I2469" s="3">
        <v>582.83478260869572</v>
      </c>
      <c r="J2469" s="3">
        <v>0</v>
      </c>
      <c r="K2469" s="10">
        <v>0</v>
      </c>
      <c r="L2469" s="3">
        <v>173.37391304347832</v>
      </c>
      <c r="M2469" s="3">
        <v>0</v>
      </c>
      <c r="N2469" s="10">
        <v>0</v>
      </c>
      <c r="O2469" s="3">
        <v>146.26086956521746</v>
      </c>
      <c r="P2469" s="3">
        <v>0</v>
      </c>
      <c r="Q2469" s="8">
        <v>0</v>
      </c>
      <c r="R2469" s="3">
        <v>21.373913043478257</v>
      </c>
      <c r="S2469" s="3">
        <v>0</v>
      </c>
      <c r="T2469" s="10">
        <v>0</v>
      </c>
      <c r="U2469" s="3">
        <v>5.7391304347826084</v>
      </c>
      <c r="V2469" s="3">
        <v>0</v>
      </c>
      <c r="W2469" s="10">
        <v>0</v>
      </c>
      <c r="X2469" s="3">
        <v>54.631521739130456</v>
      </c>
      <c r="Y2469" s="3">
        <v>0</v>
      </c>
      <c r="Z2469" s="10">
        <v>0</v>
      </c>
      <c r="AA2469" s="3">
        <v>4.7336956521739149</v>
      </c>
      <c r="AB2469" s="3">
        <v>7.6086956521739135E-2</v>
      </c>
      <c r="AC2469" s="10">
        <v>1.6073478760045921E-2</v>
      </c>
      <c r="AD2469" s="3">
        <v>381.94239130434778</v>
      </c>
      <c r="AE2469" s="3">
        <v>0</v>
      </c>
      <c r="AF2469" s="10">
        <v>0</v>
      </c>
      <c r="AG2469" s="3">
        <v>0</v>
      </c>
      <c r="AH2469" s="3">
        <v>0</v>
      </c>
      <c r="AI2469" s="10" t="s">
        <v>21431</v>
      </c>
      <c r="AJ2469" s="3">
        <v>0</v>
      </c>
      <c r="AK2469" s="3">
        <v>0</v>
      </c>
      <c r="AL2469" s="10" t="s">
        <v>21431</v>
      </c>
      <c r="AM2469">
        <v>686123</v>
      </c>
      <c r="AN2469">
        <v>4</v>
      </c>
      <c r="AX2469"/>
      <c r="AY2469"/>
    </row>
    <row r="2470" spans="1:51" x14ac:dyDescent="0.25">
      <c r="A2470" t="s">
        <v>14590</v>
      </c>
      <c r="B2470" t="s">
        <v>2062</v>
      </c>
      <c r="C2470" t="s">
        <v>17135</v>
      </c>
      <c r="D2470" t="s">
        <v>14874</v>
      </c>
      <c r="E2470" s="3">
        <v>118.22826086956522</v>
      </c>
      <c r="F2470" s="3">
        <v>473.70913043478265</v>
      </c>
      <c r="G2470" s="3">
        <v>130.94836956521738</v>
      </c>
      <c r="H2470" s="10">
        <v>0.276432015243256</v>
      </c>
      <c r="I2470" s="3">
        <v>440.83326086956521</v>
      </c>
      <c r="J2470" s="3">
        <v>130.94836956521738</v>
      </c>
      <c r="K2470" s="10">
        <v>0.29704738999710528</v>
      </c>
      <c r="L2470" s="3">
        <v>73.130434782608702</v>
      </c>
      <c r="M2470" s="3">
        <v>13.744565217391305</v>
      </c>
      <c r="N2470" s="10">
        <v>0.18794589774078477</v>
      </c>
      <c r="O2470" s="3">
        <v>44.681195652173912</v>
      </c>
      <c r="P2470" s="3">
        <v>13.744565217391305</v>
      </c>
      <c r="Q2470" s="8">
        <v>0.30761408724125267</v>
      </c>
      <c r="R2470" s="3">
        <v>23.658586956521741</v>
      </c>
      <c r="S2470" s="3">
        <v>0</v>
      </c>
      <c r="T2470" s="10">
        <v>0</v>
      </c>
      <c r="U2470" s="3">
        <v>4.7906521739130437</v>
      </c>
      <c r="V2470" s="3">
        <v>0</v>
      </c>
      <c r="W2470" s="10">
        <v>0</v>
      </c>
      <c r="X2470" s="3">
        <v>90.248478260869575</v>
      </c>
      <c r="Y2470" s="3">
        <v>30.711956521739129</v>
      </c>
      <c r="Z2470" s="10">
        <v>0.34030442522215232</v>
      </c>
      <c r="AA2470" s="3">
        <v>4.4266304347826084</v>
      </c>
      <c r="AB2470" s="3">
        <v>0</v>
      </c>
      <c r="AC2470" s="10">
        <v>0</v>
      </c>
      <c r="AD2470" s="3">
        <v>305.90358695652174</v>
      </c>
      <c r="AE2470" s="3">
        <v>86.491847826086953</v>
      </c>
      <c r="AF2470" s="10">
        <v>0.28274218255041283</v>
      </c>
      <c r="AG2470" s="3">
        <v>0</v>
      </c>
      <c r="AH2470" s="3">
        <v>0</v>
      </c>
      <c r="AI2470" s="10" t="s">
        <v>21431</v>
      </c>
      <c r="AJ2470" s="3">
        <v>0</v>
      </c>
      <c r="AK2470" s="3">
        <v>0</v>
      </c>
      <c r="AL2470" s="10" t="s">
        <v>21431</v>
      </c>
      <c r="AM2470">
        <v>105453</v>
      </c>
      <c r="AN2470">
        <v>4</v>
      </c>
      <c r="AX2470"/>
      <c r="AY2470"/>
    </row>
    <row r="2471" spans="1:51" x14ac:dyDescent="0.25">
      <c r="A2471" t="s">
        <v>14590</v>
      </c>
      <c r="B2471" t="s">
        <v>2488</v>
      </c>
      <c r="C2471" t="s">
        <v>17169</v>
      </c>
      <c r="D2471" t="s">
        <v>14899</v>
      </c>
      <c r="E2471" s="3">
        <v>78.565217391304344</v>
      </c>
      <c r="F2471" s="3">
        <v>315.39315217391299</v>
      </c>
      <c r="G2471" s="3">
        <v>12.53695652173913</v>
      </c>
      <c r="H2471" s="10">
        <v>3.9750249602204572E-2</v>
      </c>
      <c r="I2471" s="3">
        <v>302.05597826086949</v>
      </c>
      <c r="J2471" s="3">
        <v>10.884782608695652</v>
      </c>
      <c r="K2471" s="10">
        <v>3.6035647006115702E-2</v>
      </c>
      <c r="L2471" s="3">
        <v>72.328913043478266</v>
      </c>
      <c r="M2471" s="3">
        <v>0.13043478260869565</v>
      </c>
      <c r="N2471" s="10">
        <v>1.803356045600863E-3</v>
      </c>
      <c r="O2471" s="3">
        <v>67.068043478260876</v>
      </c>
      <c r="P2471" s="3">
        <v>0.13043478260869565</v>
      </c>
      <c r="Q2471" s="8">
        <v>1.9448126983303781E-3</v>
      </c>
      <c r="R2471" s="3">
        <v>0</v>
      </c>
      <c r="S2471" s="3">
        <v>0</v>
      </c>
      <c r="T2471" s="10" t="s">
        <v>21431</v>
      </c>
      <c r="U2471" s="3">
        <v>5.2608695652173916</v>
      </c>
      <c r="V2471" s="3">
        <v>0</v>
      </c>
      <c r="W2471" s="10">
        <v>0</v>
      </c>
      <c r="X2471" s="3">
        <v>17.922608695652176</v>
      </c>
      <c r="Y2471" s="3">
        <v>6.4818478260869572</v>
      </c>
      <c r="Z2471" s="10">
        <v>0.36165761001407015</v>
      </c>
      <c r="AA2471" s="3">
        <v>8.0763043478260848</v>
      </c>
      <c r="AB2471" s="3">
        <v>1.6521739130434783</v>
      </c>
      <c r="AC2471" s="10">
        <v>0.20457053645931475</v>
      </c>
      <c r="AD2471" s="3">
        <v>191.58749999999992</v>
      </c>
      <c r="AE2471" s="3">
        <v>4.2724999999999991</v>
      </c>
      <c r="AF2471" s="10">
        <v>2.2300515430286428E-2</v>
      </c>
      <c r="AG2471" s="3">
        <v>25.477826086956536</v>
      </c>
      <c r="AH2471" s="3">
        <v>0</v>
      </c>
      <c r="AI2471" s="10">
        <v>0</v>
      </c>
      <c r="AJ2471" s="3">
        <v>0</v>
      </c>
      <c r="AK2471" s="3">
        <v>0</v>
      </c>
      <c r="AL2471" s="10" t="s">
        <v>21431</v>
      </c>
      <c r="AM2471">
        <v>106074</v>
      </c>
      <c r="AN2471">
        <v>4</v>
      </c>
      <c r="AX2471"/>
      <c r="AY2471"/>
    </row>
    <row r="2472" spans="1:51" x14ac:dyDescent="0.25">
      <c r="A2472" t="s">
        <v>14590</v>
      </c>
      <c r="B2472" t="s">
        <v>2518</v>
      </c>
      <c r="C2472" t="s">
        <v>17097</v>
      </c>
      <c r="D2472" t="s">
        <v>14873</v>
      </c>
      <c r="E2472" s="3">
        <v>27.391304347826086</v>
      </c>
      <c r="F2472" s="3">
        <v>194.2817391304348</v>
      </c>
      <c r="G2472" s="3">
        <v>1.4347826086956521</v>
      </c>
      <c r="H2472" s="10">
        <v>7.3850615869378395E-3</v>
      </c>
      <c r="I2472" s="3">
        <v>159.58119565217393</v>
      </c>
      <c r="J2472" s="3">
        <v>1.4347826086956521</v>
      </c>
      <c r="K2472" s="10">
        <v>8.9909252956277518E-3</v>
      </c>
      <c r="L2472" s="3">
        <v>54.871847826086963</v>
      </c>
      <c r="M2472" s="3">
        <v>0</v>
      </c>
      <c r="N2472" s="10">
        <v>0</v>
      </c>
      <c r="O2472" s="3">
        <v>20.171304347826091</v>
      </c>
      <c r="P2472" s="3">
        <v>0</v>
      </c>
      <c r="Q2472" s="8">
        <v>0</v>
      </c>
      <c r="R2472" s="3">
        <v>28.961413043478263</v>
      </c>
      <c r="S2472" s="3">
        <v>0</v>
      </c>
      <c r="T2472" s="10">
        <v>0</v>
      </c>
      <c r="U2472" s="3">
        <v>5.7391304347826084</v>
      </c>
      <c r="V2472" s="3">
        <v>0</v>
      </c>
      <c r="W2472" s="10">
        <v>0</v>
      </c>
      <c r="X2472" s="3">
        <v>46.159347826086965</v>
      </c>
      <c r="Y2472" s="3">
        <v>0</v>
      </c>
      <c r="Z2472" s="10">
        <v>0</v>
      </c>
      <c r="AA2472" s="3">
        <v>0</v>
      </c>
      <c r="AB2472" s="3">
        <v>0</v>
      </c>
      <c r="AC2472" s="10" t="s">
        <v>21431</v>
      </c>
      <c r="AD2472" s="3">
        <v>93.25054347826088</v>
      </c>
      <c r="AE2472" s="3">
        <v>1.4347826086956521</v>
      </c>
      <c r="AF2472" s="10">
        <v>1.5386318998024255E-2</v>
      </c>
      <c r="AG2472" s="3">
        <v>0</v>
      </c>
      <c r="AH2472" s="3">
        <v>0</v>
      </c>
      <c r="AI2472" s="10" t="s">
        <v>21431</v>
      </c>
      <c r="AJ2472" s="3">
        <v>0</v>
      </c>
      <c r="AK2472" s="3">
        <v>0</v>
      </c>
      <c r="AL2472" s="10" t="s">
        <v>21431</v>
      </c>
      <c r="AM2472">
        <v>106109</v>
      </c>
      <c r="AN2472">
        <v>4</v>
      </c>
      <c r="AX2472"/>
      <c r="AY2472"/>
    </row>
    <row r="2473" spans="1:51" x14ac:dyDescent="0.25">
      <c r="A2473" t="s">
        <v>14590</v>
      </c>
      <c r="B2473" t="s">
        <v>2403</v>
      </c>
      <c r="C2473" t="s">
        <v>17103</v>
      </c>
      <c r="D2473" t="s">
        <v>14874</v>
      </c>
      <c r="E2473" s="3">
        <v>35.489130434782609</v>
      </c>
      <c r="F2473" s="3">
        <v>150.61597826086961</v>
      </c>
      <c r="G2473" s="3">
        <v>1.3206521739130435</v>
      </c>
      <c r="H2473" s="10">
        <v>8.768340445431691E-3</v>
      </c>
      <c r="I2473" s="3">
        <v>146.79695652173919</v>
      </c>
      <c r="J2473" s="3">
        <v>1.3206521739130435</v>
      </c>
      <c r="K2473" s="10">
        <v>8.9964547304321515E-3</v>
      </c>
      <c r="L2473" s="3">
        <v>21.355978260869577</v>
      </c>
      <c r="M2473" s="3">
        <v>0</v>
      </c>
      <c r="N2473" s="10">
        <v>0</v>
      </c>
      <c r="O2473" s="3">
        <v>21.293478260869577</v>
      </c>
      <c r="P2473" s="3">
        <v>0</v>
      </c>
      <c r="Q2473" s="8">
        <v>0</v>
      </c>
      <c r="R2473" s="3">
        <v>6.25E-2</v>
      </c>
      <c r="S2473" s="3">
        <v>0</v>
      </c>
      <c r="T2473" s="10">
        <v>0</v>
      </c>
      <c r="U2473" s="3">
        <v>0</v>
      </c>
      <c r="V2473" s="3">
        <v>0</v>
      </c>
      <c r="W2473" s="10" t="s">
        <v>21431</v>
      </c>
      <c r="X2473" s="3">
        <v>22.124782608695647</v>
      </c>
      <c r="Y2473" s="3">
        <v>0</v>
      </c>
      <c r="Z2473" s="10">
        <v>0</v>
      </c>
      <c r="AA2473" s="3">
        <v>3.7565217391304344</v>
      </c>
      <c r="AB2473" s="3">
        <v>0</v>
      </c>
      <c r="AC2473" s="10">
        <v>0</v>
      </c>
      <c r="AD2473" s="3">
        <v>103.37869565217396</v>
      </c>
      <c r="AE2473" s="3">
        <v>1.3206521739130435</v>
      </c>
      <c r="AF2473" s="10">
        <v>1.2774896854536501E-2</v>
      </c>
      <c r="AG2473" s="3">
        <v>0</v>
      </c>
      <c r="AH2473" s="3">
        <v>0</v>
      </c>
      <c r="AI2473" s="10" t="s">
        <v>21431</v>
      </c>
      <c r="AJ2473" s="3">
        <v>0</v>
      </c>
      <c r="AK2473" s="3">
        <v>0</v>
      </c>
      <c r="AL2473" s="10" t="s">
        <v>21431</v>
      </c>
      <c r="AM2473">
        <v>105959</v>
      </c>
      <c r="AN2473">
        <v>4</v>
      </c>
      <c r="AX2473"/>
      <c r="AY2473"/>
    </row>
    <row r="2474" spans="1:51" x14ac:dyDescent="0.25">
      <c r="A2474" t="s">
        <v>14590</v>
      </c>
      <c r="B2474" t="s">
        <v>2429</v>
      </c>
      <c r="C2474" t="s">
        <v>17257</v>
      </c>
      <c r="D2474" t="s">
        <v>14809</v>
      </c>
      <c r="E2474" s="3">
        <v>139.33695652173913</v>
      </c>
      <c r="F2474" s="3">
        <v>521.46086956521742</v>
      </c>
      <c r="G2474" s="3">
        <v>86.544565217391323</v>
      </c>
      <c r="H2474" s="10">
        <v>0.16596559831910354</v>
      </c>
      <c r="I2474" s="3">
        <v>499.46956521739139</v>
      </c>
      <c r="J2474" s="3">
        <v>86.544565217391323</v>
      </c>
      <c r="K2474" s="10">
        <v>0.17327295043437385</v>
      </c>
      <c r="L2474" s="3">
        <v>35.614130434782609</v>
      </c>
      <c r="M2474" s="3">
        <v>2.473913043478261</v>
      </c>
      <c r="N2474" s="10">
        <v>6.9464367465283075E-2</v>
      </c>
      <c r="O2474" s="3">
        <v>19.379347826086956</v>
      </c>
      <c r="P2474" s="3">
        <v>2.473913043478261</v>
      </c>
      <c r="Q2474" s="8">
        <v>0.12765718772785911</v>
      </c>
      <c r="R2474" s="3">
        <v>10.495652173913044</v>
      </c>
      <c r="S2474" s="3">
        <v>0</v>
      </c>
      <c r="T2474" s="10">
        <v>0</v>
      </c>
      <c r="U2474" s="3">
        <v>5.7391304347826084</v>
      </c>
      <c r="V2474" s="3">
        <v>0</v>
      </c>
      <c r="W2474" s="10">
        <v>0</v>
      </c>
      <c r="X2474" s="3">
        <v>127.05434782608698</v>
      </c>
      <c r="Y2474" s="3">
        <v>16.018478260869561</v>
      </c>
      <c r="Z2474" s="10">
        <v>0.12607579775857639</v>
      </c>
      <c r="AA2474" s="3">
        <v>5.7565217391304335</v>
      </c>
      <c r="AB2474" s="3">
        <v>0</v>
      </c>
      <c r="AC2474" s="10">
        <v>0</v>
      </c>
      <c r="AD2474" s="3">
        <v>330.30760869565222</v>
      </c>
      <c r="AE2474" s="3">
        <v>68.052173913043504</v>
      </c>
      <c r="AF2474" s="10">
        <v>0.20602666157698857</v>
      </c>
      <c r="AG2474" s="3">
        <v>22.728260869565219</v>
      </c>
      <c r="AH2474" s="3">
        <v>0</v>
      </c>
      <c r="AI2474" s="10">
        <v>0</v>
      </c>
      <c r="AJ2474" s="3">
        <v>0</v>
      </c>
      <c r="AK2474" s="3">
        <v>0</v>
      </c>
      <c r="AL2474" s="10" t="s">
        <v>21431</v>
      </c>
      <c r="AM2474">
        <v>106003</v>
      </c>
      <c r="AN2474">
        <v>4</v>
      </c>
      <c r="AX2474"/>
      <c r="AY2474"/>
    </row>
    <row r="2475" spans="1:51" x14ac:dyDescent="0.25">
      <c r="A2475" t="s">
        <v>14590</v>
      </c>
      <c r="B2475" t="s">
        <v>2407</v>
      </c>
      <c r="C2475" t="s">
        <v>17255</v>
      </c>
      <c r="D2475" t="s">
        <v>14755</v>
      </c>
      <c r="E2475" s="3">
        <v>49.076086956521742</v>
      </c>
      <c r="F2475" s="3">
        <v>208.76369565217391</v>
      </c>
      <c r="G2475" s="3">
        <v>0</v>
      </c>
      <c r="H2475" s="10">
        <v>0</v>
      </c>
      <c r="I2475" s="3">
        <v>199.31532608695653</v>
      </c>
      <c r="J2475" s="3">
        <v>0</v>
      </c>
      <c r="K2475" s="10">
        <v>0</v>
      </c>
      <c r="L2475" s="3">
        <v>27.065217391304351</v>
      </c>
      <c r="M2475" s="3">
        <v>0</v>
      </c>
      <c r="N2475" s="10">
        <v>0</v>
      </c>
      <c r="O2475" s="3">
        <v>17.616847826086957</v>
      </c>
      <c r="P2475" s="3">
        <v>0</v>
      </c>
      <c r="Q2475" s="8">
        <v>0</v>
      </c>
      <c r="R2475" s="3">
        <v>4.5951086956521738</v>
      </c>
      <c r="S2475" s="3">
        <v>0</v>
      </c>
      <c r="T2475" s="10">
        <v>0</v>
      </c>
      <c r="U2475" s="3">
        <v>4.8532608695652177</v>
      </c>
      <c r="V2475" s="3">
        <v>0</v>
      </c>
      <c r="W2475" s="10">
        <v>0</v>
      </c>
      <c r="X2475" s="3">
        <v>49.567934782608695</v>
      </c>
      <c r="Y2475" s="3">
        <v>0</v>
      </c>
      <c r="Z2475" s="10">
        <v>0</v>
      </c>
      <c r="AA2475" s="3">
        <v>0</v>
      </c>
      <c r="AB2475" s="3">
        <v>0</v>
      </c>
      <c r="AC2475" s="10" t="s">
        <v>21431</v>
      </c>
      <c r="AD2475" s="3">
        <v>132.13054347826088</v>
      </c>
      <c r="AE2475" s="3">
        <v>0</v>
      </c>
      <c r="AF2475" s="10">
        <v>0</v>
      </c>
      <c r="AG2475" s="3">
        <v>0</v>
      </c>
      <c r="AH2475" s="3">
        <v>0</v>
      </c>
      <c r="AI2475" s="10" t="s">
        <v>21431</v>
      </c>
      <c r="AJ2475" s="3">
        <v>0</v>
      </c>
      <c r="AK2475" s="3">
        <v>0</v>
      </c>
      <c r="AL2475" s="10" t="s">
        <v>21431</v>
      </c>
      <c r="AM2475">
        <v>105963</v>
      </c>
      <c r="AN2475">
        <v>4</v>
      </c>
      <c r="AX2475"/>
      <c r="AY2475"/>
    </row>
    <row r="2476" spans="1:51" x14ac:dyDescent="0.25">
      <c r="A2476" t="s">
        <v>14590</v>
      </c>
      <c r="B2476" t="s">
        <v>1869</v>
      </c>
      <c r="C2476" t="s">
        <v>17093</v>
      </c>
      <c r="D2476" t="s">
        <v>14809</v>
      </c>
      <c r="E2476" s="3">
        <v>65.913043478260875</v>
      </c>
      <c r="F2476" s="3">
        <v>323.57249999999999</v>
      </c>
      <c r="G2476" s="3">
        <v>151.24456521739131</v>
      </c>
      <c r="H2476" s="10">
        <v>0.46742094960910247</v>
      </c>
      <c r="I2476" s="3">
        <v>303.76271739130436</v>
      </c>
      <c r="J2476" s="3">
        <v>151.24456521739131</v>
      </c>
      <c r="K2476" s="10">
        <v>0.49790364833535328</v>
      </c>
      <c r="L2476" s="3">
        <v>26.942065217391306</v>
      </c>
      <c r="M2476" s="3">
        <v>2.7391304347826089</v>
      </c>
      <c r="N2476" s="10">
        <v>0.10166742648275083</v>
      </c>
      <c r="O2476" s="3">
        <v>14.996413043478261</v>
      </c>
      <c r="P2476" s="3">
        <v>2.7391304347826089</v>
      </c>
      <c r="Q2476" s="8">
        <v>0.1826523733936376</v>
      </c>
      <c r="R2476" s="3">
        <v>8.0108695652173907</v>
      </c>
      <c r="S2476" s="3">
        <v>0</v>
      </c>
      <c r="T2476" s="10">
        <v>0</v>
      </c>
      <c r="U2476" s="3">
        <v>3.9347826086956523</v>
      </c>
      <c r="V2476" s="3">
        <v>0</v>
      </c>
      <c r="W2476" s="10">
        <v>0</v>
      </c>
      <c r="X2476" s="3">
        <v>92.361413043478265</v>
      </c>
      <c r="Y2476" s="3">
        <v>31.883152173913043</v>
      </c>
      <c r="Z2476" s="10">
        <v>0.34519991762040658</v>
      </c>
      <c r="AA2476" s="3">
        <v>7.8641304347826084</v>
      </c>
      <c r="AB2476" s="3">
        <v>0</v>
      </c>
      <c r="AC2476" s="10">
        <v>0</v>
      </c>
      <c r="AD2476" s="3">
        <v>195.97010869565219</v>
      </c>
      <c r="AE2476" s="3">
        <v>116.62228260869566</v>
      </c>
      <c r="AF2476" s="10">
        <v>0.59510240303950523</v>
      </c>
      <c r="AG2476" s="3">
        <v>0.43478260869565216</v>
      </c>
      <c r="AH2476" s="3">
        <v>0</v>
      </c>
      <c r="AI2476" s="10">
        <v>0</v>
      </c>
      <c r="AJ2476" s="3">
        <v>0</v>
      </c>
      <c r="AK2476" s="3">
        <v>0</v>
      </c>
      <c r="AL2476" s="10" t="s">
        <v>21431</v>
      </c>
      <c r="AM2476">
        <v>105001</v>
      </c>
      <c r="AN2476">
        <v>4</v>
      </c>
      <c r="AX2476"/>
      <c r="AY2476"/>
    </row>
    <row r="2477" spans="1:51" x14ac:dyDescent="0.25">
      <c r="A2477" t="s">
        <v>14590</v>
      </c>
      <c r="B2477" t="s">
        <v>2553</v>
      </c>
      <c r="C2477" t="s">
        <v>17139</v>
      </c>
      <c r="D2477" t="s">
        <v>14771</v>
      </c>
      <c r="E2477" s="3">
        <v>64.532608695652172</v>
      </c>
      <c r="F2477" s="3">
        <v>279.35619565217388</v>
      </c>
      <c r="G2477" s="3">
        <v>3.2608695652173912E-2</v>
      </c>
      <c r="H2477" s="10">
        <v>1.1672802021106761E-4</v>
      </c>
      <c r="I2477" s="3">
        <v>251.05076086956518</v>
      </c>
      <c r="J2477" s="3">
        <v>3.2608695652173912E-2</v>
      </c>
      <c r="K2477" s="10">
        <v>1.2988885410754019E-4</v>
      </c>
      <c r="L2477" s="3">
        <v>42.235326086956526</v>
      </c>
      <c r="M2477" s="3">
        <v>3.2608695652173912E-2</v>
      </c>
      <c r="N2477" s="10">
        <v>7.7207159677274064E-4</v>
      </c>
      <c r="O2477" s="3">
        <v>22.787282608695655</v>
      </c>
      <c r="P2477" s="3">
        <v>3.2608695652173912E-2</v>
      </c>
      <c r="Q2477" s="8">
        <v>1.4310041356019516E-3</v>
      </c>
      <c r="R2477" s="3">
        <v>14.741521739130432</v>
      </c>
      <c r="S2477" s="3">
        <v>0</v>
      </c>
      <c r="T2477" s="10">
        <v>0</v>
      </c>
      <c r="U2477" s="3">
        <v>4.7065217391304346</v>
      </c>
      <c r="V2477" s="3">
        <v>0</v>
      </c>
      <c r="W2477" s="10">
        <v>0</v>
      </c>
      <c r="X2477" s="3">
        <v>67.089891304347816</v>
      </c>
      <c r="Y2477" s="3">
        <v>0</v>
      </c>
      <c r="Z2477" s="10">
        <v>0</v>
      </c>
      <c r="AA2477" s="3">
        <v>8.8573913043478267</v>
      </c>
      <c r="AB2477" s="3">
        <v>0</v>
      </c>
      <c r="AC2477" s="10">
        <v>0</v>
      </c>
      <c r="AD2477" s="3">
        <v>161.17358695652172</v>
      </c>
      <c r="AE2477" s="3">
        <v>0</v>
      </c>
      <c r="AF2477" s="10">
        <v>0</v>
      </c>
      <c r="AG2477" s="3">
        <v>0</v>
      </c>
      <c r="AH2477" s="3">
        <v>0</v>
      </c>
      <c r="AI2477" s="10" t="s">
        <v>21431</v>
      </c>
      <c r="AJ2477" s="3">
        <v>0</v>
      </c>
      <c r="AK2477" s="3">
        <v>0</v>
      </c>
      <c r="AL2477" s="10" t="s">
        <v>21431</v>
      </c>
      <c r="AM2477">
        <v>106146</v>
      </c>
      <c r="AN2477">
        <v>4</v>
      </c>
      <c r="AX2477"/>
      <c r="AY2477"/>
    </row>
    <row r="2478" spans="1:51" x14ac:dyDescent="0.25">
      <c r="A2478" t="s">
        <v>14590</v>
      </c>
      <c r="B2478" t="s">
        <v>2257</v>
      </c>
      <c r="C2478" t="s">
        <v>17146</v>
      </c>
      <c r="D2478" t="s">
        <v>14809</v>
      </c>
      <c r="E2478" s="3">
        <v>76.880434782608702</v>
      </c>
      <c r="F2478" s="3">
        <v>327.51891304347828</v>
      </c>
      <c r="G2478" s="3">
        <v>97.247500000000002</v>
      </c>
      <c r="H2478" s="10">
        <v>0.29692178413858605</v>
      </c>
      <c r="I2478" s="3">
        <v>315.861847826087</v>
      </c>
      <c r="J2478" s="3">
        <v>97.247500000000002</v>
      </c>
      <c r="K2478" s="10">
        <v>0.30787985528896261</v>
      </c>
      <c r="L2478" s="3">
        <v>38.828695652173913</v>
      </c>
      <c r="M2478" s="3">
        <v>15.475108695652175</v>
      </c>
      <c r="N2478" s="10">
        <v>0.39854824983763693</v>
      </c>
      <c r="O2478" s="3">
        <v>32.565108695652178</v>
      </c>
      <c r="P2478" s="3">
        <v>15.475108695652175</v>
      </c>
      <c r="Q2478" s="8">
        <v>0.47520519093855451</v>
      </c>
      <c r="R2478" s="3">
        <v>0.61141304347826086</v>
      </c>
      <c r="S2478" s="3">
        <v>0</v>
      </c>
      <c r="T2478" s="10">
        <v>0</v>
      </c>
      <c r="U2478" s="3">
        <v>5.6521739130434785</v>
      </c>
      <c r="V2478" s="3">
        <v>0</v>
      </c>
      <c r="W2478" s="10">
        <v>0</v>
      </c>
      <c r="X2478" s="3">
        <v>70.622282608695627</v>
      </c>
      <c r="Y2478" s="3">
        <v>30.098478260869566</v>
      </c>
      <c r="Z2478" s="10">
        <v>0.42618954172919327</v>
      </c>
      <c r="AA2478" s="3">
        <v>5.3934782608695659</v>
      </c>
      <c r="AB2478" s="3">
        <v>0</v>
      </c>
      <c r="AC2478" s="10">
        <v>0</v>
      </c>
      <c r="AD2478" s="3">
        <v>212.67445652173916</v>
      </c>
      <c r="AE2478" s="3">
        <v>51.673913043478258</v>
      </c>
      <c r="AF2478" s="10">
        <v>0.24297188241878145</v>
      </c>
      <c r="AG2478" s="3">
        <v>0</v>
      </c>
      <c r="AH2478" s="3">
        <v>0</v>
      </c>
      <c r="AI2478" s="10" t="s">
        <v>21431</v>
      </c>
      <c r="AJ2478" s="3">
        <v>0</v>
      </c>
      <c r="AK2478" s="3">
        <v>0</v>
      </c>
      <c r="AL2478" s="10" t="s">
        <v>21431</v>
      </c>
      <c r="AM2478">
        <v>105705</v>
      </c>
      <c r="AN2478">
        <v>4</v>
      </c>
      <c r="AX2478"/>
      <c r="AY2478"/>
    </row>
    <row r="2479" spans="1:51" x14ac:dyDescent="0.25">
      <c r="A2479" t="s">
        <v>14590</v>
      </c>
      <c r="B2479" t="s">
        <v>2447</v>
      </c>
      <c r="C2479" t="s">
        <v>17262</v>
      </c>
      <c r="D2479" t="s">
        <v>14897</v>
      </c>
      <c r="E2479" s="3">
        <v>105.97826086956522</v>
      </c>
      <c r="F2479" s="3">
        <v>406.78032608695651</v>
      </c>
      <c r="G2479" s="3">
        <v>125.2254347826087</v>
      </c>
      <c r="H2479" s="10">
        <v>0.30784535719124123</v>
      </c>
      <c r="I2479" s="3">
        <v>376.70913043478259</v>
      </c>
      <c r="J2479" s="3">
        <v>125.14358695652176</v>
      </c>
      <c r="K2479" s="10">
        <v>0.33220216035668165</v>
      </c>
      <c r="L2479" s="3">
        <v>49.904239130434775</v>
      </c>
      <c r="M2479" s="3">
        <v>2.4181521739130432</v>
      </c>
      <c r="N2479" s="10">
        <v>4.845584695906726E-2</v>
      </c>
      <c r="O2479" s="3">
        <v>29.302499999999998</v>
      </c>
      <c r="P2479" s="3">
        <v>2.3363043478260868</v>
      </c>
      <c r="Q2479" s="8">
        <v>7.9730546807476724E-2</v>
      </c>
      <c r="R2479" s="3">
        <v>14.166956521739129</v>
      </c>
      <c r="S2479" s="3">
        <v>8.1847826086956524E-2</v>
      </c>
      <c r="T2479" s="10">
        <v>5.7773753989688193E-3</v>
      </c>
      <c r="U2479" s="3">
        <v>6.4347826086956523</v>
      </c>
      <c r="V2479" s="3">
        <v>0</v>
      </c>
      <c r="W2479" s="10">
        <v>0</v>
      </c>
      <c r="X2479" s="3">
        <v>95.382500000000007</v>
      </c>
      <c r="Y2479" s="3">
        <v>45.712500000000013</v>
      </c>
      <c r="Z2479" s="10">
        <v>0.47925458024270712</v>
      </c>
      <c r="AA2479" s="3">
        <v>9.4694565217391311</v>
      </c>
      <c r="AB2479" s="3">
        <v>0</v>
      </c>
      <c r="AC2479" s="10">
        <v>0</v>
      </c>
      <c r="AD2479" s="3">
        <v>239.60978260869564</v>
      </c>
      <c r="AE2479" s="3">
        <v>76.920869565217387</v>
      </c>
      <c r="AF2479" s="10">
        <v>0.32102558054082497</v>
      </c>
      <c r="AG2479" s="3">
        <v>12.414347826086955</v>
      </c>
      <c r="AH2479" s="3">
        <v>0.17391304347826086</v>
      </c>
      <c r="AI2479" s="10">
        <v>1.4009035828109133E-2</v>
      </c>
      <c r="AJ2479" s="3">
        <v>0</v>
      </c>
      <c r="AK2479" s="3">
        <v>0</v>
      </c>
      <c r="AL2479" s="10" t="s">
        <v>21431</v>
      </c>
      <c r="AM2479">
        <v>106029</v>
      </c>
      <c r="AN2479">
        <v>4</v>
      </c>
      <c r="AX2479"/>
      <c r="AY2479"/>
    </row>
    <row r="2480" spans="1:51" x14ac:dyDescent="0.25">
      <c r="A2480" t="s">
        <v>14590</v>
      </c>
      <c r="B2480" t="s">
        <v>2379</v>
      </c>
      <c r="C2480" t="s">
        <v>16408</v>
      </c>
      <c r="D2480" t="s">
        <v>14658</v>
      </c>
      <c r="E2480" s="3">
        <v>92.684782608695656</v>
      </c>
      <c r="F2480" s="3">
        <v>426.2898913043478</v>
      </c>
      <c r="G2480" s="3">
        <v>2.2554347826086958</v>
      </c>
      <c r="H2480" s="10">
        <v>5.290847445872081E-3</v>
      </c>
      <c r="I2480" s="3">
        <v>418.00728260869562</v>
      </c>
      <c r="J2480" s="3">
        <v>2.2554347826086958</v>
      </c>
      <c r="K2480" s="10">
        <v>5.3956829855523122E-3</v>
      </c>
      <c r="L2480" s="3">
        <v>34.206521739130437</v>
      </c>
      <c r="M2480" s="3">
        <v>2.2554347826086958</v>
      </c>
      <c r="N2480" s="10">
        <v>6.5935811884334283E-2</v>
      </c>
      <c r="O2480" s="3">
        <v>25.923913043478262</v>
      </c>
      <c r="P2480" s="3">
        <v>2.2554347826086958</v>
      </c>
      <c r="Q2480" s="8">
        <v>8.7002096436058704E-2</v>
      </c>
      <c r="R2480" s="3">
        <v>2.7472826086956523</v>
      </c>
      <c r="S2480" s="3">
        <v>0</v>
      </c>
      <c r="T2480" s="10">
        <v>0</v>
      </c>
      <c r="U2480" s="3">
        <v>5.5353260869565215</v>
      </c>
      <c r="V2480" s="3">
        <v>0</v>
      </c>
      <c r="W2480" s="10">
        <v>0</v>
      </c>
      <c r="X2480" s="3">
        <v>87.225543478260875</v>
      </c>
      <c r="Y2480" s="3">
        <v>0</v>
      </c>
      <c r="Z2480" s="10">
        <v>0</v>
      </c>
      <c r="AA2480" s="3">
        <v>0</v>
      </c>
      <c r="AB2480" s="3">
        <v>0</v>
      </c>
      <c r="AC2480" s="10" t="s">
        <v>21431</v>
      </c>
      <c r="AD2480" s="3">
        <v>304.85782608695649</v>
      </c>
      <c r="AE2480" s="3">
        <v>0</v>
      </c>
      <c r="AF2480" s="10">
        <v>0</v>
      </c>
      <c r="AG2480" s="3">
        <v>0</v>
      </c>
      <c r="AH2480" s="3">
        <v>0</v>
      </c>
      <c r="AI2480" s="10" t="s">
        <v>21431</v>
      </c>
      <c r="AJ2480" s="3">
        <v>0</v>
      </c>
      <c r="AK2480" s="3">
        <v>0</v>
      </c>
      <c r="AL2480" s="10" t="s">
        <v>21431</v>
      </c>
      <c r="AM2480">
        <v>105892</v>
      </c>
      <c r="AN2480">
        <v>4</v>
      </c>
      <c r="AX2480"/>
      <c r="AY2480"/>
    </row>
    <row r="2481" spans="1:51" x14ac:dyDescent="0.25">
      <c r="A2481" t="s">
        <v>14590</v>
      </c>
      <c r="B2481" t="s">
        <v>2081</v>
      </c>
      <c r="C2481" t="s">
        <v>17157</v>
      </c>
      <c r="D2481" t="s">
        <v>14878</v>
      </c>
      <c r="E2481" s="3">
        <v>82.923913043478265</v>
      </c>
      <c r="F2481" s="3">
        <v>346.18097826086967</v>
      </c>
      <c r="G2481" s="3">
        <v>0.64673913043478259</v>
      </c>
      <c r="H2481" s="10">
        <v>1.8682110544716961E-3</v>
      </c>
      <c r="I2481" s="3">
        <v>329.22445652173917</v>
      </c>
      <c r="J2481" s="3">
        <v>0.64673913043478259</v>
      </c>
      <c r="K2481" s="10">
        <v>1.9644322213106225E-3</v>
      </c>
      <c r="L2481" s="3">
        <v>72.830434782608734</v>
      </c>
      <c r="M2481" s="3">
        <v>0</v>
      </c>
      <c r="N2481" s="10">
        <v>0</v>
      </c>
      <c r="O2481" s="3">
        <v>59.700000000000038</v>
      </c>
      <c r="P2481" s="3">
        <v>0</v>
      </c>
      <c r="Q2481" s="8">
        <v>0</v>
      </c>
      <c r="R2481" s="3">
        <v>8.4347826086956523</v>
      </c>
      <c r="S2481" s="3">
        <v>0</v>
      </c>
      <c r="T2481" s="10">
        <v>0</v>
      </c>
      <c r="U2481" s="3">
        <v>4.6956521739130439</v>
      </c>
      <c r="V2481" s="3">
        <v>0</v>
      </c>
      <c r="W2481" s="10">
        <v>0</v>
      </c>
      <c r="X2481" s="3">
        <v>46.723913043478277</v>
      </c>
      <c r="Y2481" s="3">
        <v>0.3858695652173913</v>
      </c>
      <c r="Z2481" s="10">
        <v>8.2585027683431782E-3</v>
      </c>
      <c r="AA2481" s="3">
        <v>3.8260869565217392</v>
      </c>
      <c r="AB2481" s="3">
        <v>0</v>
      </c>
      <c r="AC2481" s="10">
        <v>0</v>
      </c>
      <c r="AD2481" s="3">
        <v>222.80054347826089</v>
      </c>
      <c r="AE2481" s="3">
        <v>0.2608695652173913</v>
      </c>
      <c r="AF2481" s="10">
        <v>1.1708659285332708E-3</v>
      </c>
      <c r="AG2481" s="3">
        <v>0</v>
      </c>
      <c r="AH2481" s="3">
        <v>0</v>
      </c>
      <c r="AI2481" s="10" t="s">
        <v>21431</v>
      </c>
      <c r="AJ2481" s="3">
        <v>0</v>
      </c>
      <c r="AK2481" s="3">
        <v>0</v>
      </c>
      <c r="AL2481" s="10" t="s">
        <v>21431</v>
      </c>
      <c r="AM2481">
        <v>105475</v>
      </c>
      <c r="AN2481">
        <v>4</v>
      </c>
      <c r="AX2481"/>
      <c r="AY2481"/>
    </row>
    <row r="2482" spans="1:51" x14ac:dyDescent="0.25">
      <c r="A2482" t="s">
        <v>14590</v>
      </c>
      <c r="B2482" t="s">
        <v>1946</v>
      </c>
      <c r="C2482" t="s">
        <v>17139</v>
      </c>
      <c r="D2482" t="s">
        <v>14771</v>
      </c>
      <c r="E2482" s="3">
        <v>107.65217391304348</v>
      </c>
      <c r="F2482" s="3">
        <v>392.90489130434781</v>
      </c>
      <c r="G2482" s="3">
        <v>107.02173913043478</v>
      </c>
      <c r="H2482" s="10">
        <v>0.27238586614472748</v>
      </c>
      <c r="I2482" s="3">
        <v>369.88858695652175</v>
      </c>
      <c r="J2482" s="3">
        <v>106.91304347826087</v>
      </c>
      <c r="K2482" s="10">
        <v>0.28904120659129146</v>
      </c>
      <c r="L2482" s="3">
        <v>33.475543478260867</v>
      </c>
      <c r="M2482" s="3">
        <v>2.7608695652173911</v>
      </c>
      <c r="N2482" s="10">
        <v>8.247422680412371E-2</v>
      </c>
      <c r="O2482" s="3">
        <v>14.8125</v>
      </c>
      <c r="P2482" s="3">
        <v>2.7608695652173911</v>
      </c>
      <c r="Q2482" s="8">
        <v>0.18638781874885341</v>
      </c>
      <c r="R2482" s="3">
        <v>9.5326086956521738</v>
      </c>
      <c r="S2482" s="3">
        <v>0</v>
      </c>
      <c r="T2482" s="10">
        <v>0</v>
      </c>
      <c r="U2482" s="3">
        <v>9.1304347826086953</v>
      </c>
      <c r="V2482" s="3">
        <v>0</v>
      </c>
      <c r="W2482" s="10">
        <v>0</v>
      </c>
      <c r="X2482" s="3">
        <v>86.548913043478265</v>
      </c>
      <c r="Y2482" s="3">
        <v>21.119565217391305</v>
      </c>
      <c r="Z2482" s="10">
        <v>0.24401883830455259</v>
      </c>
      <c r="AA2482" s="3">
        <v>4.3532608695652177</v>
      </c>
      <c r="AB2482" s="3">
        <v>0.10869565217391304</v>
      </c>
      <c r="AC2482" s="10">
        <v>2.4968789013732832E-2</v>
      </c>
      <c r="AD2482" s="3">
        <v>255.2608695652174</v>
      </c>
      <c r="AE2482" s="3">
        <v>82.869565217391298</v>
      </c>
      <c r="AF2482" s="10">
        <v>0.32464656787600066</v>
      </c>
      <c r="AG2482" s="3">
        <v>13.266304347826088</v>
      </c>
      <c r="AH2482" s="3">
        <v>0.16304347826086957</v>
      </c>
      <c r="AI2482" s="10">
        <v>1.2290045063498565E-2</v>
      </c>
      <c r="AJ2482" s="3">
        <v>0</v>
      </c>
      <c r="AK2482" s="3">
        <v>0</v>
      </c>
      <c r="AL2482" s="10" t="s">
        <v>21431</v>
      </c>
      <c r="AM2482">
        <v>105283</v>
      </c>
      <c r="AN2482">
        <v>4</v>
      </c>
      <c r="AX2482"/>
      <c r="AY2482"/>
    </row>
    <row r="2483" spans="1:51" x14ac:dyDescent="0.25">
      <c r="A2483" t="s">
        <v>14590</v>
      </c>
      <c r="B2483" t="s">
        <v>1990</v>
      </c>
      <c r="C2483" t="s">
        <v>17139</v>
      </c>
      <c r="D2483" t="s">
        <v>14771</v>
      </c>
      <c r="E2483" s="3">
        <v>131.43478260869566</v>
      </c>
      <c r="F2483" s="3">
        <v>502.73260869565229</v>
      </c>
      <c r="G2483" s="3">
        <v>188.34782608695653</v>
      </c>
      <c r="H2483" s="10">
        <v>0.37464811875964826</v>
      </c>
      <c r="I2483" s="3">
        <v>472.1097826086957</v>
      </c>
      <c r="J2483" s="3">
        <v>188.34782608695653</v>
      </c>
      <c r="K2483" s="10">
        <v>0.39894921271535499</v>
      </c>
      <c r="L2483" s="3">
        <v>43.68695652173912</v>
      </c>
      <c r="M2483" s="3">
        <v>3.8315217391304346</v>
      </c>
      <c r="N2483" s="10">
        <v>8.7704020700636959E-2</v>
      </c>
      <c r="O2483" s="3">
        <v>23.333695652173905</v>
      </c>
      <c r="P2483" s="3">
        <v>3.8315217391304346</v>
      </c>
      <c r="Q2483" s="8">
        <v>0.16420552475893235</v>
      </c>
      <c r="R2483" s="3">
        <v>14.614130434782609</v>
      </c>
      <c r="S2483" s="3">
        <v>0</v>
      </c>
      <c r="T2483" s="10">
        <v>0</v>
      </c>
      <c r="U2483" s="3">
        <v>5.7391304347826084</v>
      </c>
      <c r="V2483" s="3">
        <v>0</v>
      </c>
      <c r="W2483" s="10">
        <v>0</v>
      </c>
      <c r="X2483" s="3">
        <v>118.30434782608701</v>
      </c>
      <c r="Y2483" s="3">
        <v>36.701086956521742</v>
      </c>
      <c r="Z2483" s="10">
        <v>0.31022601984564485</v>
      </c>
      <c r="AA2483" s="3">
        <v>10.269565217391307</v>
      </c>
      <c r="AB2483" s="3">
        <v>0</v>
      </c>
      <c r="AC2483" s="10">
        <v>0</v>
      </c>
      <c r="AD2483" s="3">
        <v>323.46847826086957</v>
      </c>
      <c r="AE2483" s="3">
        <v>147.81521739130434</v>
      </c>
      <c r="AF2483" s="10">
        <v>0.45696946480236295</v>
      </c>
      <c r="AG2483" s="3">
        <v>7.0032608695652181</v>
      </c>
      <c r="AH2483" s="3">
        <v>0</v>
      </c>
      <c r="AI2483" s="10">
        <v>0</v>
      </c>
      <c r="AJ2483" s="3">
        <v>0</v>
      </c>
      <c r="AK2483" s="3">
        <v>0</v>
      </c>
      <c r="AL2483" s="10" t="s">
        <v>21431</v>
      </c>
      <c r="AM2483">
        <v>105354</v>
      </c>
      <c r="AN2483">
        <v>4</v>
      </c>
      <c r="AX2483"/>
      <c r="AY2483"/>
    </row>
    <row r="2484" spans="1:51" x14ac:dyDescent="0.25">
      <c r="A2484" t="s">
        <v>14590</v>
      </c>
      <c r="B2484" t="s">
        <v>2543</v>
      </c>
      <c r="C2484" t="s">
        <v>17205</v>
      </c>
      <c r="D2484" t="s">
        <v>14809</v>
      </c>
      <c r="E2484" s="3">
        <v>72.423913043478265</v>
      </c>
      <c r="F2484" s="3">
        <v>326.94043478260875</v>
      </c>
      <c r="G2484" s="3">
        <v>0.5</v>
      </c>
      <c r="H2484" s="10">
        <v>1.5293305654666518E-3</v>
      </c>
      <c r="I2484" s="3">
        <v>306.15782608695656</v>
      </c>
      <c r="J2484" s="3">
        <v>0.15217391304347827</v>
      </c>
      <c r="K2484" s="10">
        <v>4.9704400827649275E-4</v>
      </c>
      <c r="L2484" s="3">
        <v>46.807608695652178</v>
      </c>
      <c r="M2484" s="3">
        <v>0.5</v>
      </c>
      <c r="N2484" s="10">
        <v>1.0682024011332234E-2</v>
      </c>
      <c r="O2484" s="3">
        <v>31.59021739130435</v>
      </c>
      <c r="P2484" s="3">
        <v>0.15217391304347827</v>
      </c>
      <c r="Q2484" s="8">
        <v>4.8171214258679422E-3</v>
      </c>
      <c r="R2484" s="3">
        <v>8.3478260869565215</v>
      </c>
      <c r="S2484" s="3">
        <v>0.2608695652173913</v>
      </c>
      <c r="T2484" s="10">
        <v>3.125E-2</v>
      </c>
      <c r="U2484" s="3">
        <v>6.8695652173913047</v>
      </c>
      <c r="V2484" s="3">
        <v>8.6956521739130432E-2</v>
      </c>
      <c r="W2484" s="10">
        <v>1.2658227848101266E-2</v>
      </c>
      <c r="X2484" s="3">
        <v>81.412826086956528</v>
      </c>
      <c r="Y2484" s="3">
        <v>0</v>
      </c>
      <c r="Z2484" s="10">
        <v>0</v>
      </c>
      <c r="AA2484" s="3">
        <v>5.5652173913043477</v>
      </c>
      <c r="AB2484" s="3">
        <v>0</v>
      </c>
      <c r="AC2484" s="10">
        <v>0</v>
      </c>
      <c r="AD2484" s="3">
        <v>193.15478260869568</v>
      </c>
      <c r="AE2484" s="3">
        <v>0</v>
      </c>
      <c r="AF2484" s="10">
        <v>0</v>
      </c>
      <c r="AG2484" s="3">
        <v>0</v>
      </c>
      <c r="AH2484" s="3">
        <v>0</v>
      </c>
      <c r="AI2484" s="10" t="s">
        <v>21431</v>
      </c>
      <c r="AJ2484" s="3">
        <v>0</v>
      </c>
      <c r="AK2484" s="3">
        <v>0</v>
      </c>
      <c r="AL2484" s="10" t="s">
        <v>21431</v>
      </c>
      <c r="AM2484">
        <v>106134</v>
      </c>
      <c r="AN2484">
        <v>4</v>
      </c>
      <c r="AX2484"/>
      <c r="AY2484"/>
    </row>
    <row r="2485" spans="1:51" x14ac:dyDescent="0.25">
      <c r="A2485" t="s">
        <v>14590</v>
      </c>
      <c r="B2485" t="s">
        <v>1938</v>
      </c>
      <c r="C2485" t="s">
        <v>17101</v>
      </c>
      <c r="D2485" t="s">
        <v>14878</v>
      </c>
      <c r="E2485" s="3">
        <v>94.815217391304344</v>
      </c>
      <c r="F2485" s="3">
        <v>329.2298913043478</v>
      </c>
      <c r="G2485" s="3">
        <v>19.006847826086961</v>
      </c>
      <c r="H2485" s="10">
        <v>5.7731233791638276E-2</v>
      </c>
      <c r="I2485" s="3">
        <v>314.08695652173913</v>
      </c>
      <c r="J2485" s="3">
        <v>17.050326086956527</v>
      </c>
      <c r="K2485" s="10">
        <v>5.4285368217054285E-2</v>
      </c>
      <c r="L2485" s="3">
        <v>63.076739130434781</v>
      </c>
      <c r="M2485" s="3">
        <v>5.6569565217391302</v>
      </c>
      <c r="N2485" s="10">
        <v>8.968371858984743E-2</v>
      </c>
      <c r="O2485" s="3">
        <v>47.933804347826083</v>
      </c>
      <c r="P2485" s="3">
        <v>3.7004347826086956</v>
      </c>
      <c r="Q2485" s="8">
        <v>7.7198854398389083E-2</v>
      </c>
      <c r="R2485" s="3">
        <v>10.447282608695652</v>
      </c>
      <c r="S2485" s="3">
        <v>1.9565217391304348</v>
      </c>
      <c r="T2485" s="10">
        <v>0.18727565936638405</v>
      </c>
      <c r="U2485" s="3">
        <v>4.6956521739130439</v>
      </c>
      <c r="V2485" s="3">
        <v>0</v>
      </c>
      <c r="W2485" s="10">
        <v>0</v>
      </c>
      <c r="X2485" s="3">
        <v>39.4463043478261</v>
      </c>
      <c r="Y2485" s="3">
        <v>10.490108695652179</v>
      </c>
      <c r="Z2485" s="10">
        <v>0.26593387819435338</v>
      </c>
      <c r="AA2485" s="3">
        <v>0</v>
      </c>
      <c r="AB2485" s="3">
        <v>0</v>
      </c>
      <c r="AC2485" s="10" t="s">
        <v>21431</v>
      </c>
      <c r="AD2485" s="3">
        <v>226.70684782608694</v>
      </c>
      <c r="AE2485" s="3">
        <v>2.8597826086956526</v>
      </c>
      <c r="AF2485" s="10">
        <v>1.2614451817924224E-2</v>
      </c>
      <c r="AG2485" s="3">
        <v>0</v>
      </c>
      <c r="AH2485" s="3">
        <v>0</v>
      </c>
      <c r="AI2485" s="10" t="s">
        <v>21431</v>
      </c>
      <c r="AJ2485" s="3">
        <v>0</v>
      </c>
      <c r="AK2485" s="3">
        <v>0</v>
      </c>
      <c r="AL2485" s="10" t="s">
        <v>21431</v>
      </c>
      <c r="AM2485">
        <v>105268</v>
      </c>
      <c r="AN2485">
        <v>4</v>
      </c>
      <c r="AX2485"/>
      <c r="AY2485"/>
    </row>
    <row r="2486" spans="1:51" x14ac:dyDescent="0.25">
      <c r="A2486" t="s">
        <v>14590</v>
      </c>
      <c r="B2486" t="s">
        <v>2469</v>
      </c>
      <c r="C2486" t="s">
        <v>17162</v>
      </c>
      <c r="D2486" t="s">
        <v>14898</v>
      </c>
      <c r="E2486" s="3">
        <v>11.847826086956522</v>
      </c>
      <c r="F2486" s="3">
        <v>96.080434782608705</v>
      </c>
      <c r="G2486" s="3">
        <v>2.652173913043478</v>
      </c>
      <c r="H2486" s="10">
        <v>2.7603683507930396E-2</v>
      </c>
      <c r="I2486" s="3">
        <v>87.036956521739143</v>
      </c>
      <c r="J2486" s="3">
        <v>2.652173913043478</v>
      </c>
      <c r="K2486" s="10">
        <v>3.047181357244548E-2</v>
      </c>
      <c r="L2486" s="3">
        <v>19.503260869565221</v>
      </c>
      <c r="M2486" s="3">
        <v>0</v>
      </c>
      <c r="N2486" s="10">
        <v>0</v>
      </c>
      <c r="O2486" s="3">
        <v>15.677173913043482</v>
      </c>
      <c r="P2486" s="3">
        <v>0</v>
      </c>
      <c r="Q2486" s="8">
        <v>0</v>
      </c>
      <c r="R2486" s="3">
        <v>0</v>
      </c>
      <c r="S2486" s="3">
        <v>0</v>
      </c>
      <c r="T2486" s="10" t="s">
        <v>21431</v>
      </c>
      <c r="U2486" s="3">
        <v>3.8260869565217392</v>
      </c>
      <c r="V2486" s="3">
        <v>0</v>
      </c>
      <c r="W2486" s="10">
        <v>0</v>
      </c>
      <c r="X2486" s="3">
        <v>21.498913043478261</v>
      </c>
      <c r="Y2486" s="3">
        <v>0.91304347826086951</v>
      </c>
      <c r="Z2486" s="10">
        <v>4.2469285605945699E-2</v>
      </c>
      <c r="AA2486" s="3">
        <v>5.2173913043478262</v>
      </c>
      <c r="AB2486" s="3">
        <v>0</v>
      </c>
      <c r="AC2486" s="10">
        <v>0</v>
      </c>
      <c r="AD2486" s="3">
        <v>49.860869565217399</v>
      </c>
      <c r="AE2486" s="3">
        <v>1.7391304347826086</v>
      </c>
      <c r="AF2486" s="10">
        <v>3.4879665155214505E-2</v>
      </c>
      <c r="AG2486" s="3">
        <v>0</v>
      </c>
      <c r="AH2486" s="3">
        <v>0</v>
      </c>
      <c r="AI2486" s="10" t="s">
        <v>21431</v>
      </c>
      <c r="AJ2486" s="3">
        <v>0</v>
      </c>
      <c r="AK2486" s="3">
        <v>0</v>
      </c>
      <c r="AL2486" s="10" t="s">
        <v>21431</v>
      </c>
      <c r="AM2486">
        <v>106054</v>
      </c>
      <c r="AN2486">
        <v>4</v>
      </c>
      <c r="AX2486"/>
      <c r="AY2486"/>
    </row>
    <row r="2487" spans="1:51" x14ac:dyDescent="0.25">
      <c r="A2487" t="s">
        <v>14590</v>
      </c>
      <c r="B2487" t="s">
        <v>2417</v>
      </c>
      <c r="C2487" t="s">
        <v>16424</v>
      </c>
      <c r="D2487" t="s">
        <v>14875</v>
      </c>
      <c r="E2487" s="3">
        <v>99.5</v>
      </c>
      <c r="F2487" s="3">
        <v>375.00108695652176</v>
      </c>
      <c r="G2487" s="3">
        <v>2.2246739130434783</v>
      </c>
      <c r="H2487" s="10">
        <v>5.9324465726186297E-3</v>
      </c>
      <c r="I2487" s="3">
        <v>355.42239130434785</v>
      </c>
      <c r="J2487" s="3">
        <v>2.2246739130434783</v>
      </c>
      <c r="K2487" s="10">
        <v>6.2592396187512341E-3</v>
      </c>
      <c r="L2487" s="3">
        <v>36.815108695652178</v>
      </c>
      <c r="M2487" s="3">
        <v>0</v>
      </c>
      <c r="N2487" s="10">
        <v>0</v>
      </c>
      <c r="O2487" s="3">
        <v>17.236413043478262</v>
      </c>
      <c r="P2487" s="3">
        <v>0</v>
      </c>
      <c r="Q2487" s="8">
        <v>0</v>
      </c>
      <c r="R2487" s="3">
        <v>16.622173913043479</v>
      </c>
      <c r="S2487" s="3">
        <v>0</v>
      </c>
      <c r="T2487" s="10">
        <v>0</v>
      </c>
      <c r="U2487" s="3">
        <v>2.9565217391304346</v>
      </c>
      <c r="V2487" s="3">
        <v>0</v>
      </c>
      <c r="W2487" s="10">
        <v>0</v>
      </c>
      <c r="X2487" s="3">
        <v>92.245978260869592</v>
      </c>
      <c r="Y2487" s="3">
        <v>0</v>
      </c>
      <c r="Z2487" s="10">
        <v>0</v>
      </c>
      <c r="AA2487" s="3">
        <v>0</v>
      </c>
      <c r="AB2487" s="3">
        <v>0</v>
      </c>
      <c r="AC2487" s="10" t="s">
        <v>21431</v>
      </c>
      <c r="AD2487" s="3">
        <v>199.8788043478261</v>
      </c>
      <c r="AE2487" s="3">
        <v>2.2246739130434783</v>
      </c>
      <c r="AF2487" s="10">
        <v>1.113011417244689E-2</v>
      </c>
      <c r="AG2487" s="3">
        <v>46.061195652173915</v>
      </c>
      <c r="AH2487" s="3">
        <v>0</v>
      </c>
      <c r="AI2487" s="10">
        <v>0</v>
      </c>
      <c r="AJ2487" s="3">
        <v>0</v>
      </c>
      <c r="AK2487" s="3">
        <v>0</v>
      </c>
      <c r="AL2487" s="10" t="s">
        <v>21431</v>
      </c>
      <c r="AM2487">
        <v>105980</v>
      </c>
      <c r="AN2487">
        <v>4</v>
      </c>
      <c r="AX2487"/>
      <c r="AY2487"/>
    </row>
    <row r="2488" spans="1:51" x14ac:dyDescent="0.25">
      <c r="A2488" t="s">
        <v>14590</v>
      </c>
      <c r="B2488" t="s">
        <v>1894</v>
      </c>
      <c r="C2488" t="s">
        <v>17109</v>
      </c>
      <c r="D2488" t="s">
        <v>14874</v>
      </c>
      <c r="E2488" s="3">
        <v>77.021739130434781</v>
      </c>
      <c r="F2488" s="3">
        <v>298.25499999999994</v>
      </c>
      <c r="G2488" s="3">
        <v>84.984347826086932</v>
      </c>
      <c r="H2488" s="10">
        <v>0.28493855199774337</v>
      </c>
      <c r="I2488" s="3">
        <v>281.98206521739127</v>
      </c>
      <c r="J2488" s="3">
        <v>84.984347826086932</v>
      </c>
      <c r="K2488" s="10">
        <v>0.30138210300917223</v>
      </c>
      <c r="L2488" s="3">
        <v>41.960869565217386</v>
      </c>
      <c r="M2488" s="3">
        <v>3.4696739130434779</v>
      </c>
      <c r="N2488" s="10">
        <v>8.2688322453631752E-2</v>
      </c>
      <c r="O2488" s="3">
        <v>31.710217391304344</v>
      </c>
      <c r="P2488" s="3">
        <v>3.4696739130434779</v>
      </c>
      <c r="Q2488" s="8">
        <v>0.10941816860564761</v>
      </c>
      <c r="R2488" s="3">
        <v>5.6171739130434784</v>
      </c>
      <c r="S2488" s="3">
        <v>0</v>
      </c>
      <c r="T2488" s="10">
        <v>0</v>
      </c>
      <c r="U2488" s="3">
        <v>4.6334782608695653</v>
      </c>
      <c r="V2488" s="3">
        <v>0</v>
      </c>
      <c r="W2488" s="10">
        <v>0</v>
      </c>
      <c r="X2488" s="3">
        <v>56.005652173913042</v>
      </c>
      <c r="Y2488" s="3">
        <v>13.109891304347824</v>
      </c>
      <c r="Z2488" s="10">
        <v>0.23408157561736778</v>
      </c>
      <c r="AA2488" s="3">
        <v>6.0222826086956527</v>
      </c>
      <c r="AB2488" s="3">
        <v>0</v>
      </c>
      <c r="AC2488" s="10">
        <v>0</v>
      </c>
      <c r="AD2488" s="3">
        <v>193.46065217391302</v>
      </c>
      <c r="AE2488" s="3">
        <v>68.323260869565189</v>
      </c>
      <c r="AF2488" s="10">
        <v>0.3531636025301178</v>
      </c>
      <c r="AG2488" s="3">
        <v>0.80554347826086958</v>
      </c>
      <c r="AH2488" s="3">
        <v>8.1521739130434784E-2</v>
      </c>
      <c r="AI2488" s="10">
        <v>0.10120091755498584</v>
      </c>
      <c r="AJ2488" s="3">
        <v>0</v>
      </c>
      <c r="AK2488" s="3">
        <v>0</v>
      </c>
      <c r="AL2488" s="10" t="s">
        <v>21431</v>
      </c>
      <c r="AM2488">
        <v>105132</v>
      </c>
      <c r="AN2488">
        <v>4</v>
      </c>
      <c r="AX2488"/>
      <c r="AY2488"/>
    </row>
    <row r="2489" spans="1:51" x14ac:dyDescent="0.25">
      <c r="A2489" t="s">
        <v>14590</v>
      </c>
      <c r="B2489" t="s">
        <v>2483</v>
      </c>
      <c r="C2489" t="s">
        <v>16346</v>
      </c>
      <c r="D2489" t="s">
        <v>14809</v>
      </c>
      <c r="E2489" s="3">
        <v>32.206521739130437</v>
      </c>
      <c r="F2489" s="3">
        <v>189.54347826086956</v>
      </c>
      <c r="G2489" s="3">
        <v>12.130434782608695</v>
      </c>
      <c r="H2489" s="10">
        <v>6.3998164927170545E-2</v>
      </c>
      <c r="I2489" s="3">
        <v>179.02989130434784</v>
      </c>
      <c r="J2489" s="3">
        <v>12.130434782608695</v>
      </c>
      <c r="K2489" s="10">
        <v>6.77564773917399E-2</v>
      </c>
      <c r="L2489" s="3">
        <v>26.703804347826086</v>
      </c>
      <c r="M2489" s="3">
        <v>2.5760869565217392</v>
      </c>
      <c r="N2489" s="10">
        <v>9.6468912180726576E-2</v>
      </c>
      <c r="O2489" s="3">
        <v>21.747282608695652</v>
      </c>
      <c r="P2489" s="3">
        <v>2.5760869565217392</v>
      </c>
      <c r="Q2489" s="8">
        <v>0.11845557915781582</v>
      </c>
      <c r="R2489" s="3">
        <v>0</v>
      </c>
      <c r="S2489" s="3">
        <v>0</v>
      </c>
      <c r="T2489" s="10" t="s">
        <v>21431</v>
      </c>
      <c r="U2489" s="3">
        <v>4.9565217391304346</v>
      </c>
      <c r="V2489" s="3">
        <v>0</v>
      </c>
      <c r="W2489" s="10">
        <v>0</v>
      </c>
      <c r="X2489" s="3">
        <v>62.095108695652172</v>
      </c>
      <c r="Y2489" s="3">
        <v>2.5380434782608696</v>
      </c>
      <c r="Z2489" s="10">
        <v>4.0873484749026301E-2</v>
      </c>
      <c r="AA2489" s="3">
        <v>5.5570652173913047</v>
      </c>
      <c r="AB2489" s="3">
        <v>0</v>
      </c>
      <c r="AC2489" s="10">
        <v>0</v>
      </c>
      <c r="AD2489" s="3">
        <v>94.016304347826093</v>
      </c>
      <c r="AE2489" s="3">
        <v>7.0163043478260869</v>
      </c>
      <c r="AF2489" s="10">
        <v>7.462859124804902E-2</v>
      </c>
      <c r="AG2489" s="3">
        <v>1.1711956521739131</v>
      </c>
      <c r="AH2489" s="3">
        <v>0</v>
      </c>
      <c r="AI2489" s="10">
        <v>0</v>
      </c>
      <c r="AJ2489" s="3">
        <v>0</v>
      </c>
      <c r="AK2489" s="3">
        <v>0</v>
      </c>
      <c r="AL2489" s="10" t="s">
        <v>21431</v>
      </c>
      <c r="AM2489">
        <v>106068</v>
      </c>
      <c r="AN2489">
        <v>4</v>
      </c>
      <c r="AX2489"/>
      <c r="AY2489"/>
    </row>
    <row r="2490" spans="1:51" x14ac:dyDescent="0.25">
      <c r="A2490" t="s">
        <v>14590</v>
      </c>
      <c r="B2490" t="s">
        <v>2232</v>
      </c>
      <c r="C2490" t="s">
        <v>16424</v>
      </c>
      <c r="D2490" t="s">
        <v>14875</v>
      </c>
      <c r="E2490" s="3">
        <v>78.728260869565219</v>
      </c>
      <c r="F2490" s="3">
        <v>313.30434782608694</v>
      </c>
      <c r="G2490" s="3">
        <v>0</v>
      </c>
      <c r="H2490" s="10">
        <v>0</v>
      </c>
      <c r="I2490" s="3">
        <v>293.47826086956519</v>
      </c>
      <c r="J2490" s="3">
        <v>0</v>
      </c>
      <c r="K2490" s="10">
        <v>0</v>
      </c>
      <c r="L2490" s="3">
        <v>34.328804347826093</v>
      </c>
      <c r="M2490" s="3">
        <v>0</v>
      </c>
      <c r="N2490" s="10">
        <v>0</v>
      </c>
      <c r="O2490" s="3">
        <v>19.372282608695652</v>
      </c>
      <c r="P2490" s="3">
        <v>0</v>
      </c>
      <c r="Q2490" s="8">
        <v>0</v>
      </c>
      <c r="R2490" s="3">
        <v>9.3913043478260878</v>
      </c>
      <c r="S2490" s="3">
        <v>0</v>
      </c>
      <c r="T2490" s="10">
        <v>0</v>
      </c>
      <c r="U2490" s="3">
        <v>5.5652173913043477</v>
      </c>
      <c r="V2490" s="3">
        <v>0</v>
      </c>
      <c r="W2490" s="10">
        <v>0</v>
      </c>
      <c r="X2490" s="3">
        <v>68.994565217391298</v>
      </c>
      <c r="Y2490" s="3">
        <v>0</v>
      </c>
      <c r="Z2490" s="10">
        <v>0</v>
      </c>
      <c r="AA2490" s="3">
        <v>4.8695652173913047</v>
      </c>
      <c r="AB2490" s="3">
        <v>0</v>
      </c>
      <c r="AC2490" s="10">
        <v>0</v>
      </c>
      <c r="AD2490" s="3">
        <v>201.75</v>
      </c>
      <c r="AE2490" s="3">
        <v>0</v>
      </c>
      <c r="AF2490" s="10">
        <v>0</v>
      </c>
      <c r="AG2490" s="3">
        <v>3.3614130434782608</v>
      </c>
      <c r="AH2490" s="3">
        <v>0</v>
      </c>
      <c r="AI2490" s="10">
        <v>0</v>
      </c>
      <c r="AJ2490" s="3">
        <v>0</v>
      </c>
      <c r="AK2490" s="3">
        <v>0</v>
      </c>
      <c r="AL2490" s="10" t="s">
        <v>21431</v>
      </c>
      <c r="AM2490">
        <v>105666</v>
      </c>
      <c r="AN2490">
        <v>4</v>
      </c>
      <c r="AX2490"/>
      <c r="AY2490"/>
    </row>
    <row r="2491" spans="1:51" x14ac:dyDescent="0.25">
      <c r="A2491" t="s">
        <v>14590</v>
      </c>
      <c r="B2491" t="s">
        <v>1921</v>
      </c>
      <c r="C2491" t="s">
        <v>17103</v>
      </c>
      <c r="D2491" t="s">
        <v>14874</v>
      </c>
      <c r="E2491" s="3">
        <v>50.032608695652172</v>
      </c>
      <c r="F2491" s="3">
        <v>197.61608695652171</v>
      </c>
      <c r="G2491" s="3">
        <v>46.97184782608695</v>
      </c>
      <c r="H2491" s="10">
        <v>0.23769242954608957</v>
      </c>
      <c r="I2491" s="3">
        <v>184.80728260869563</v>
      </c>
      <c r="J2491" s="3">
        <v>46.97184782608695</v>
      </c>
      <c r="K2491" s="10">
        <v>0.25416664951209456</v>
      </c>
      <c r="L2491" s="3">
        <v>21.857173913043479</v>
      </c>
      <c r="M2491" s="3">
        <v>4.6515217391304349</v>
      </c>
      <c r="N2491" s="10">
        <v>0.2128144177118248</v>
      </c>
      <c r="O2491" s="3">
        <v>15.933043478260871</v>
      </c>
      <c r="P2491" s="3">
        <v>4.6515217391304349</v>
      </c>
      <c r="Q2491" s="8">
        <v>0.29194182175407957</v>
      </c>
      <c r="R2491" s="3">
        <v>2.173913043478261E-4</v>
      </c>
      <c r="S2491" s="3">
        <v>0</v>
      </c>
      <c r="T2491" s="10">
        <v>0</v>
      </c>
      <c r="U2491" s="3">
        <v>5.9239130434782608</v>
      </c>
      <c r="V2491" s="3">
        <v>0</v>
      </c>
      <c r="W2491" s="10">
        <v>0</v>
      </c>
      <c r="X2491" s="3">
        <v>40.170108695652161</v>
      </c>
      <c r="Y2491" s="3">
        <v>12.953695652173913</v>
      </c>
      <c r="Z2491" s="10">
        <v>0.32247101321824317</v>
      </c>
      <c r="AA2491" s="3">
        <v>6.8846739130434758</v>
      </c>
      <c r="AB2491" s="3">
        <v>0</v>
      </c>
      <c r="AC2491" s="10">
        <v>0</v>
      </c>
      <c r="AD2491" s="3">
        <v>123.03467391304346</v>
      </c>
      <c r="AE2491" s="3">
        <v>29.366630434782603</v>
      </c>
      <c r="AF2491" s="10">
        <v>0.23868580702329406</v>
      </c>
      <c r="AG2491" s="3">
        <v>5.6694565217391304</v>
      </c>
      <c r="AH2491" s="3">
        <v>0</v>
      </c>
      <c r="AI2491" s="10">
        <v>0</v>
      </c>
      <c r="AJ2491" s="3">
        <v>0</v>
      </c>
      <c r="AK2491" s="3">
        <v>0</v>
      </c>
      <c r="AL2491" s="10" t="s">
        <v>21431</v>
      </c>
      <c r="AM2491">
        <v>105228</v>
      </c>
      <c r="AN2491">
        <v>4</v>
      </c>
      <c r="AX2491"/>
      <c r="AY2491"/>
    </row>
    <row r="2492" spans="1:51" x14ac:dyDescent="0.25">
      <c r="A2492" t="s">
        <v>14590</v>
      </c>
      <c r="B2492" t="s">
        <v>2522</v>
      </c>
      <c r="C2492" t="s">
        <v>17171</v>
      </c>
      <c r="D2492" t="s">
        <v>14685</v>
      </c>
      <c r="E2492" s="3">
        <v>15.358695652173912</v>
      </c>
      <c r="F2492" s="3">
        <v>98.334239130434781</v>
      </c>
      <c r="G2492" s="3">
        <v>0</v>
      </c>
      <c r="H2492" s="10">
        <v>0</v>
      </c>
      <c r="I2492" s="3">
        <v>92.40217391304347</v>
      </c>
      <c r="J2492" s="3">
        <v>0</v>
      </c>
      <c r="K2492" s="10">
        <v>0</v>
      </c>
      <c r="L2492" s="3">
        <v>54.611413043478251</v>
      </c>
      <c r="M2492" s="3">
        <v>0</v>
      </c>
      <c r="N2492" s="10">
        <v>0</v>
      </c>
      <c r="O2492" s="3">
        <v>48.679347826086953</v>
      </c>
      <c r="P2492" s="3">
        <v>0</v>
      </c>
      <c r="Q2492" s="8">
        <v>0</v>
      </c>
      <c r="R2492" s="3">
        <v>4.6277173913043477</v>
      </c>
      <c r="S2492" s="3">
        <v>0</v>
      </c>
      <c r="T2492" s="10">
        <v>0</v>
      </c>
      <c r="U2492" s="3">
        <v>1.3043478260869565</v>
      </c>
      <c r="V2492" s="3">
        <v>0</v>
      </c>
      <c r="W2492" s="10">
        <v>0</v>
      </c>
      <c r="X2492" s="3">
        <v>0</v>
      </c>
      <c r="Y2492" s="3">
        <v>0</v>
      </c>
      <c r="Z2492" s="10" t="s">
        <v>21431</v>
      </c>
      <c r="AA2492" s="3">
        <v>0</v>
      </c>
      <c r="AB2492" s="3">
        <v>0</v>
      </c>
      <c r="AC2492" s="10" t="s">
        <v>21431</v>
      </c>
      <c r="AD2492" s="3">
        <v>43.722826086956523</v>
      </c>
      <c r="AE2492" s="3">
        <v>0</v>
      </c>
      <c r="AF2492" s="10">
        <v>0</v>
      </c>
      <c r="AG2492" s="3">
        <v>0</v>
      </c>
      <c r="AH2492" s="3">
        <v>0</v>
      </c>
      <c r="AI2492" s="10" t="s">
        <v>21431</v>
      </c>
      <c r="AJ2492" s="3">
        <v>0</v>
      </c>
      <c r="AK2492" s="3">
        <v>0</v>
      </c>
      <c r="AL2492" s="10" t="s">
        <v>21431</v>
      </c>
      <c r="AM2492">
        <v>106113</v>
      </c>
      <c r="AN2492">
        <v>4</v>
      </c>
      <c r="AX2492"/>
      <c r="AY2492"/>
    </row>
    <row r="2493" spans="1:51" x14ac:dyDescent="0.25">
      <c r="A2493" t="s">
        <v>14590</v>
      </c>
      <c r="B2493" t="s">
        <v>2082</v>
      </c>
      <c r="C2493" t="s">
        <v>17124</v>
      </c>
      <c r="D2493" t="s">
        <v>14878</v>
      </c>
      <c r="E2493" s="3">
        <v>161.29347826086956</v>
      </c>
      <c r="F2493" s="3">
        <v>625.63032608695642</v>
      </c>
      <c r="G2493" s="3">
        <v>16.829347826086952</v>
      </c>
      <c r="H2493" s="10">
        <v>2.6899827460965885E-2</v>
      </c>
      <c r="I2493" s="3">
        <v>599.33869565217378</v>
      </c>
      <c r="J2493" s="3">
        <v>16.829347826086952</v>
      </c>
      <c r="K2493" s="10">
        <v>2.8079861934784643E-2</v>
      </c>
      <c r="L2493" s="3">
        <v>137.95021739130442</v>
      </c>
      <c r="M2493" s="3">
        <v>0</v>
      </c>
      <c r="N2493" s="10">
        <v>0</v>
      </c>
      <c r="O2493" s="3">
        <v>114.67260869565223</v>
      </c>
      <c r="P2493" s="3">
        <v>0</v>
      </c>
      <c r="Q2493" s="8">
        <v>0</v>
      </c>
      <c r="R2493" s="3">
        <v>18.298586956521739</v>
      </c>
      <c r="S2493" s="3">
        <v>0</v>
      </c>
      <c r="T2493" s="10">
        <v>0</v>
      </c>
      <c r="U2493" s="3">
        <v>4.9790217391304346</v>
      </c>
      <c r="V2493" s="3">
        <v>0</v>
      </c>
      <c r="W2493" s="10">
        <v>0</v>
      </c>
      <c r="X2493" s="3">
        <v>111.81380434782608</v>
      </c>
      <c r="Y2493" s="3">
        <v>0</v>
      </c>
      <c r="Z2493" s="10">
        <v>0</v>
      </c>
      <c r="AA2493" s="3">
        <v>3.0140217391304343</v>
      </c>
      <c r="AB2493" s="3">
        <v>0</v>
      </c>
      <c r="AC2493" s="10">
        <v>0</v>
      </c>
      <c r="AD2493" s="3">
        <v>372.85228260869548</v>
      </c>
      <c r="AE2493" s="3">
        <v>16.829347826086952</v>
      </c>
      <c r="AF2493" s="10">
        <v>4.5136770273575537E-2</v>
      </c>
      <c r="AG2493" s="3">
        <v>0</v>
      </c>
      <c r="AH2493" s="3">
        <v>0</v>
      </c>
      <c r="AI2493" s="10" t="s">
        <v>21431</v>
      </c>
      <c r="AJ2493" s="3">
        <v>0</v>
      </c>
      <c r="AK2493" s="3">
        <v>0</v>
      </c>
      <c r="AL2493" s="10" t="s">
        <v>21431</v>
      </c>
      <c r="AM2493">
        <v>105476</v>
      </c>
      <c r="AN2493">
        <v>4</v>
      </c>
      <c r="AX2493"/>
      <c r="AY2493"/>
    </row>
    <row r="2494" spans="1:51" x14ac:dyDescent="0.25">
      <c r="A2494" t="s">
        <v>14590</v>
      </c>
      <c r="B2494" t="s">
        <v>2120</v>
      </c>
      <c r="C2494" t="s">
        <v>17208</v>
      </c>
      <c r="D2494" t="s">
        <v>14685</v>
      </c>
      <c r="E2494" s="3">
        <v>109.32608695652173</v>
      </c>
      <c r="F2494" s="3">
        <v>449.85260869565212</v>
      </c>
      <c r="G2494" s="3">
        <v>32.38945652173912</v>
      </c>
      <c r="H2494" s="10">
        <v>7.2000152707021897E-2</v>
      </c>
      <c r="I2494" s="3">
        <v>434.84847826086951</v>
      </c>
      <c r="J2494" s="3">
        <v>32.38945652173912</v>
      </c>
      <c r="K2494" s="10">
        <v>7.4484465603461059E-2</v>
      </c>
      <c r="L2494" s="3">
        <v>62.452934782608715</v>
      </c>
      <c r="M2494" s="3">
        <v>0</v>
      </c>
      <c r="N2494" s="10">
        <v>0</v>
      </c>
      <c r="O2494" s="3">
        <v>53.436630434782629</v>
      </c>
      <c r="P2494" s="3">
        <v>0</v>
      </c>
      <c r="Q2494" s="8">
        <v>0</v>
      </c>
      <c r="R2494" s="3">
        <v>4.3152173913043477</v>
      </c>
      <c r="S2494" s="3">
        <v>0</v>
      </c>
      <c r="T2494" s="10">
        <v>0</v>
      </c>
      <c r="U2494" s="3">
        <v>4.7010869565217392</v>
      </c>
      <c r="V2494" s="3">
        <v>0</v>
      </c>
      <c r="W2494" s="10">
        <v>0</v>
      </c>
      <c r="X2494" s="3">
        <v>97.552826086956529</v>
      </c>
      <c r="Y2494" s="3">
        <v>28.851413043478249</v>
      </c>
      <c r="Z2494" s="10">
        <v>0.29575168860572743</v>
      </c>
      <c r="AA2494" s="3">
        <v>5.987826086956523</v>
      </c>
      <c r="AB2494" s="3">
        <v>0</v>
      </c>
      <c r="AC2494" s="10">
        <v>0</v>
      </c>
      <c r="AD2494" s="3">
        <v>283.85902173913036</v>
      </c>
      <c r="AE2494" s="3">
        <v>3.5380434782608696</v>
      </c>
      <c r="AF2494" s="10">
        <v>1.2464086773019219E-2</v>
      </c>
      <c r="AG2494" s="3">
        <v>0</v>
      </c>
      <c r="AH2494" s="3">
        <v>0</v>
      </c>
      <c r="AI2494" s="10" t="s">
        <v>21431</v>
      </c>
      <c r="AJ2494" s="3">
        <v>0</v>
      </c>
      <c r="AK2494" s="3">
        <v>0</v>
      </c>
      <c r="AL2494" s="10" t="s">
        <v>21431</v>
      </c>
      <c r="AM2494">
        <v>105522</v>
      </c>
      <c r="AN2494">
        <v>4</v>
      </c>
      <c r="AX2494"/>
      <c r="AY2494"/>
    </row>
    <row r="2495" spans="1:51" x14ac:dyDescent="0.25">
      <c r="A2495" t="s">
        <v>14590</v>
      </c>
      <c r="B2495" t="s">
        <v>1887</v>
      </c>
      <c r="C2495" t="s">
        <v>17103</v>
      </c>
      <c r="D2495" t="s">
        <v>14874</v>
      </c>
      <c r="E2495" s="3">
        <v>146.85869565217391</v>
      </c>
      <c r="F2495" s="3">
        <v>609.35532608695655</v>
      </c>
      <c r="G2495" s="3">
        <v>198.91086956521741</v>
      </c>
      <c r="H2495" s="10">
        <v>0.32642837610453956</v>
      </c>
      <c r="I2495" s="3">
        <v>597.59032608695657</v>
      </c>
      <c r="J2495" s="3">
        <v>198.91086956521741</v>
      </c>
      <c r="K2495" s="10">
        <v>0.33285490223326253</v>
      </c>
      <c r="L2495" s="3">
        <v>58.54717391304348</v>
      </c>
      <c r="M2495" s="3">
        <v>11.552391304347825</v>
      </c>
      <c r="N2495" s="10">
        <v>0.19731765911546614</v>
      </c>
      <c r="O2495" s="3">
        <v>46.784347826086957</v>
      </c>
      <c r="P2495" s="3">
        <v>11.552391304347825</v>
      </c>
      <c r="Q2495" s="8">
        <v>0.24692855284190177</v>
      </c>
      <c r="R2495" s="3">
        <v>6.023695652173914</v>
      </c>
      <c r="S2495" s="3">
        <v>0</v>
      </c>
      <c r="T2495" s="10">
        <v>0</v>
      </c>
      <c r="U2495" s="3">
        <v>5.7391304347826084</v>
      </c>
      <c r="V2495" s="3">
        <v>0</v>
      </c>
      <c r="W2495" s="10">
        <v>0</v>
      </c>
      <c r="X2495" s="3">
        <v>131.05010869565223</v>
      </c>
      <c r="Y2495" s="3">
        <v>54.904891304347828</v>
      </c>
      <c r="Z2495" s="10">
        <v>0.41896105124077149</v>
      </c>
      <c r="AA2495" s="3">
        <v>2.1739130434782609E-3</v>
      </c>
      <c r="AB2495" s="3">
        <v>0</v>
      </c>
      <c r="AC2495" s="10">
        <v>0</v>
      </c>
      <c r="AD2495" s="3">
        <v>411.48934782608694</v>
      </c>
      <c r="AE2495" s="3">
        <v>132.45358695652175</v>
      </c>
      <c r="AF2495" s="10">
        <v>0.32188825216564859</v>
      </c>
      <c r="AG2495" s="3">
        <v>8.2665217391304342</v>
      </c>
      <c r="AH2495" s="3">
        <v>0</v>
      </c>
      <c r="AI2495" s="10">
        <v>0</v>
      </c>
      <c r="AJ2495" s="3">
        <v>0</v>
      </c>
      <c r="AK2495" s="3">
        <v>0</v>
      </c>
      <c r="AL2495" s="10" t="s">
        <v>21431</v>
      </c>
      <c r="AM2495">
        <v>105072</v>
      </c>
      <c r="AN2495">
        <v>4</v>
      </c>
      <c r="AX2495"/>
      <c r="AY2495"/>
    </row>
    <row r="2496" spans="1:51" x14ac:dyDescent="0.25">
      <c r="A2496" t="s">
        <v>14590</v>
      </c>
      <c r="B2496" t="s">
        <v>2406</v>
      </c>
      <c r="C2496" t="s">
        <v>17170</v>
      </c>
      <c r="D2496" t="s">
        <v>14663</v>
      </c>
      <c r="E2496" s="3">
        <v>98.630434782608702</v>
      </c>
      <c r="F2496" s="3">
        <v>410.67217391304354</v>
      </c>
      <c r="G2496" s="3">
        <v>0</v>
      </c>
      <c r="H2496" s="10">
        <v>0</v>
      </c>
      <c r="I2496" s="3">
        <v>385.53945652173917</v>
      </c>
      <c r="J2496" s="3">
        <v>0</v>
      </c>
      <c r="K2496" s="10">
        <v>0</v>
      </c>
      <c r="L2496" s="3">
        <v>69.520869565217396</v>
      </c>
      <c r="M2496" s="3">
        <v>0</v>
      </c>
      <c r="N2496" s="10">
        <v>0</v>
      </c>
      <c r="O2496" s="3">
        <v>50.267826086956525</v>
      </c>
      <c r="P2496" s="3">
        <v>0</v>
      </c>
      <c r="Q2496" s="8">
        <v>0</v>
      </c>
      <c r="R2496" s="3">
        <v>14.122608695652174</v>
      </c>
      <c r="S2496" s="3">
        <v>0</v>
      </c>
      <c r="T2496" s="10">
        <v>0</v>
      </c>
      <c r="U2496" s="3">
        <v>5.1304347826086953</v>
      </c>
      <c r="V2496" s="3">
        <v>0</v>
      </c>
      <c r="W2496" s="10">
        <v>0</v>
      </c>
      <c r="X2496" s="3">
        <v>80.261304347826126</v>
      </c>
      <c r="Y2496" s="3">
        <v>0</v>
      </c>
      <c r="Z2496" s="10">
        <v>0</v>
      </c>
      <c r="AA2496" s="3">
        <v>5.8796739130434776</v>
      </c>
      <c r="AB2496" s="3">
        <v>0</v>
      </c>
      <c r="AC2496" s="10">
        <v>0</v>
      </c>
      <c r="AD2496" s="3">
        <v>252.6030434782609</v>
      </c>
      <c r="AE2496" s="3">
        <v>0</v>
      </c>
      <c r="AF2496" s="10">
        <v>0</v>
      </c>
      <c r="AG2496" s="3">
        <v>2.4072826086956529</v>
      </c>
      <c r="AH2496" s="3">
        <v>0</v>
      </c>
      <c r="AI2496" s="10">
        <v>0</v>
      </c>
      <c r="AJ2496" s="3">
        <v>0</v>
      </c>
      <c r="AK2496" s="3">
        <v>0</v>
      </c>
      <c r="AL2496" s="10" t="s">
        <v>21431</v>
      </c>
      <c r="AM2496">
        <v>105962</v>
      </c>
      <c r="AN2496">
        <v>4</v>
      </c>
      <c r="AX2496"/>
      <c r="AY2496"/>
    </row>
    <row r="2497" spans="1:51" x14ac:dyDescent="0.25">
      <c r="A2497" t="s">
        <v>14590</v>
      </c>
      <c r="B2497" t="s">
        <v>1997</v>
      </c>
      <c r="C2497" t="s">
        <v>17164</v>
      </c>
      <c r="D2497" t="s">
        <v>14897</v>
      </c>
      <c r="E2497" s="3">
        <v>188.71739130434781</v>
      </c>
      <c r="F2497" s="3">
        <v>744.29945652173922</v>
      </c>
      <c r="G2497" s="3">
        <v>28.627065217391301</v>
      </c>
      <c r="H2497" s="10">
        <v>3.8461757517829348E-2</v>
      </c>
      <c r="I2497" s="3">
        <v>705.125</v>
      </c>
      <c r="J2497" s="3">
        <v>28.627065217391301</v>
      </c>
      <c r="K2497" s="10">
        <v>4.0598567938154653E-2</v>
      </c>
      <c r="L2497" s="3">
        <v>95.797608695652187</v>
      </c>
      <c r="M2497" s="3">
        <v>5.7354347826086967</v>
      </c>
      <c r="N2497" s="10">
        <v>5.9870333515631917E-2</v>
      </c>
      <c r="O2497" s="3">
        <v>68.434673913043483</v>
      </c>
      <c r="P2497" s="3">
        <v>5.7354347826086967</v>
      </c>
      <c r="Q2497" s="8">
        <v>8.380890058592852E-2</v>
      </c>
      <c r="R2497" s="3">
        <v>22.145543478260869</v>
      </c>
      <c r="S2497" s="3">
        <v>0</v>
      </c>
      <c r="T2497" s="10">
        <v>0</v>
      </c>
      <c r="U2497" s="3">
        <v>5.2173913043478262</v>
      </c>
      <c r="V2497" s="3">
        <v>0</v>
      </c>
      <c r="W2497" s="10">
        <v>0</v>
      </c>
      <c r="X2497" s="3">
        <v>166.14293478260871</v>
      </c>
      <c r="Y2497" s="3">
        <v>15.168586956521736</v>
      </c>
      <c r="Z2497" s="10">
        <v>9.1298417091098205E-2</v>
      </c>
      <c r="AA2497" s="3">
        <v>11.811521739130431</v>
      </c>
      <c r="AB2497" s="3">
        <v>0</v>
      </c>
      <c r="AC2497" s="10">
        <v>0</v>
      </c>
      <c r="AD2497" s="3">
        <v>439.7816304347827</v>
      </c>
      <c r="AE2497" s="3">
        <v>7.7230434782608706</v>
      </c>
      <c r="AF2497" s="10">
        <v>1.7561087011809962E-2</v>
      </c>
      <c r="AG2497" s="3">
        <v>30.765760869565206</v>
      </c>
      <c r="AH2497" s="3">
        <v>0</v>
      </c>
      <c r="AI2497" s="10">
        <v>0</v>
      </c>
      <c r="AJ2497" s="3">
        <v>0</v>
      </c>
      <c r="AK2497" s="3">
        <v>0</v>
      </c>
      <c r="AL2497" s="10" t="s">
        <v>21431</v>
      </c>
      <c r="AM2497">
        <v>105365</v>
      </c>
      <c r="AN2497">
        <v>4</v>
      </c>
      <c r="AX2497"/>
      <c r="AY2497"/>
    </row>
    <row r="2498" spans="1:51" x14ac:dyDescent="0.25">
      <c r="A2498" t="s">
        <v>14590</v>
      </c>
      <c r="B2498" t="s">
        <v>2368</v>
      </c>
      <c r="C2498" t="s">
        <v>17192</v>
      </c>
      <c r="D2498" t="s">
        <v>14894</v>
      </c>
      <c r="E2498" s="3">
        <v>96.673913043478265</v>
      </c>
      <c r="F2498" s="3">
        <v>359.50434782608698</v>
      </c>
      <c r="G2498" s="3">
        <v>5.2092391304347823</v>
      </c>
      <c r="H2498" s="10">
        <v>1.4490058776576444E-2</v>
      </c>
      <c r="I2498" s="3">
        <v>333.57532608695658</v>
      </c>
      <c r="J2498" s="3">
        <v>5.2092391304347823</v>
      </c>
      <c r="K2498" s="10">
        <v>1.5616380238737548E-2</v>
      </c>
      <c r="L2498" s="3">
        <v>69.118913043478273</v>
      </c>
      <c r="M2498" s="3">
        <v>0.61956521739130432</v>
      </c>
      <c r="N2498" s="10">
        <v>8.9637581106284999E-3</v>
      </c>
      <c r="O2498" s="3">
        <v>47.771086956521756</v>
      </c>
      <c r="P2498" s="3">
        <v>0.61956521739130432</v>
      </c>
      <c r="Q2498" s="8">
        <v>1.2969460333929468E-2</v>
      </c>
      <c r="R2498" s="3">
        <v>16.043478260869566</v>
      </c>
      <c r="S2498" s="3">
        <v>0</v>
      </c>
      <c r="T2498" s="10">
        <v>0</v>
      </c>
      <c r="U2498" s="3">
        <v>5.3043478260869561</v>
      </c>
      <c r="V2498" s="3">
        <v>0</v>
      </c>
      <c r="W2498" s="10">
        <v>0</v>
      </c>
      <c r="X2498" s="3">
        <v>65.906304347826094</v>
      </c>
      <c r="Y2498" s="3">
        <v>1.9556521739130432</v>
      </c>
      <c r="Z2498" s="10">
        <v>2.9673218567861485E-2</v>
      </c>
      <c r="AA2498" s="3">
        <v>4.581195652173915</v>
      </c>
      <c r="AB2498" s="3">
        <v>0</v>
      </c>
      <c r="AC2498" s="10">
        <v>0</v>
      </c>
      <c r="AD2498" s="3">
        <v>219.89793478260873</v>
      </c>
      <c r="AE2498" s="3">
        <v>2.6340217391304348</v>
      </c>
      <c r="AF2498" s="10">
        <v>1.1978383251913806E-2</v>
      </c>
      <c r="AG2498" s="3">
        <v>0</v>
      </c>
      <c r="AH2498" s="3">
        <v>0</v>
      </c>
      <c r="AI2498" s="10" t="s">
        <v>21431</v>
      </c>
      <c r="AJ2498" s="3">
        <v>0</v>
      </c>
      <c r="AK2498" s="3">
        <v>0</v>
      </c>
      <c r="AL2498" s="10" t="s">
        <v>21431</v>
      </c>
      <c r="AM2498">
        <v>105870</v>
      </c>
      <c r="AN2498">
        <v>4</v>
      </c>
      <c r="AX2498"/>
      <c r="AY2498"/>
    </row>
    <row r="2499" spans="1:51" x14ac:dyDescent="0.25">
      <c r="A2499" t="s">
        <v>14590</v>
      </c>
      <c r="B2499" t="s">
        <v>2472</v>
      </c>
      <c r="C2499" t="s">
        <v>17266</v>
      </c>
      <c r="D2499" t="s">
        <v>14685</v>
      </c>
      <c r="E2499" s="3">
        <v>138.03260869565219</v>
      </c>
      <c r="F2499" s="3">
        <v>553.27597826086958</v>
      </c>
      <c r="G2499" s="3">
        <v>0</v>
      </c>
      <c r="H2499" s="10">
        <v>0</v>
      </c>
      <c r="I2499" s="3">
        <v>520.96760869565219</v>
      </c>
      <c r="J2499" s="3">
        <v>0</v>
      </c>
      <c r="K2499" s="10">
        <v>0</v>
      </c>
      <c r="L2499" s="3">
        <v>77.605217391304336</v>
      </c>
      <c r="M2499" s="3">
        <v>0</v>
      </c>
      <c r="N2499" s="10">
        <v>0</v>
      </c>
      <c r="O2499" s="3">
        <v>45.296847826086939</v>
      </c>
      <c r="P2499" s="3">
        <v>0</v>
      </c>
      <c r="Q2499" s="8">
        <v>0</v>
      </c>
      <c r="R2499" s="3">
        <v>27.286630434782612</v>
      </c>
      <c r="S2499" s="3">
        <v>0</v>
      </c>
      <c r="T2499" s="10">
        <v>0</v>
      </c>
      <c r="U2499" s="3">
        <v>5.0217391304347823</v>
      </c>
      <c r="V2499" s="3">
        <v>0</v>
      </c>
      <c r="W2499" s="10">
        <v>0</v>
      </c>
      <c r="X2499" s="3">
        <v>119.96</v>
      </c>
      <c r="Y2499" s="3">
        <v>0</v>
      </c>
      <c r="Z2499" s="10">
        <v>0</v>
      </c>
      <c r="AA2499" s="3">
        <v>0</v>
      </c>
      <c r="AB2499" s="3">
        <v>0</v>
      </c>
      <c r="AC2499" s="10" t="s">
        <v>21431</v>
      </c>
      <c r="AD2499" s="3">
        <v>355.71076086956526</v>
      </c>
      <c r="AE2499" s="3">
        <v>0</v>
      </c>
      <c r="AF2499" s="10">
        <v>0</v>
      </c>
      <c r="AG2499" s="3">
        <v>0</v>
      </c>
      <c r="AH2499" s="3">
        <v>0</v>
      </c>
      <c r="AI2499" s="10" t="s">
        <v>21431</v>
      </c>
      <c r="AJ2499" s="3">
        <v>0</v>
      </c>
      <c r="AK2499" s="3">
        <v>0</v>
      </c>
      <c r="AL2499" s="10" t="s">
        <v>21431</v>
      </c>
      <c r="AM2499">
        <v>106057</v>
      </c>
      <c r="AN2499">
        <v>4</v>
      </c>
      <c r="AX2499"/>
      <c r="AY2499"/>
    </row>
    <row r="2500" spans="1:51" x14ac:dyDescent="0.25">
      <c r="A2500" t="s">
        <v>14590</v>
      </c>
      <c r="B2500" t="s">
        <v>2296</v>
      </c>
      <c r="C2500" t="s">
        <v>17242</v>
      </c>
      <c r="D2500" t="s">
        <v>14905</v>
      </c>
      <c r="E2500" s="3">
        <v>103.68478260869566</v>
      </c>
      <c r="F2500" s="3">
        <v>406.14043478260868</v>
      </c>
      <c r="G2500" s="3">
        <v>30.099130434782602</v>
      </c>
      <c r="H2500" s="10">
        <v>7.4110154658433625E-2</v>
      </c>
      <c r="I2500" s="3">
        <v>384.78336956521736</v>
      </c>
      <c r="J2500" s="3">
        <v>30.099130434782602</v>
      </c>
      <c r="K2500" s="10">
        <v>7.8223574134175425E-2</v>
      </c>
      <c r="L2500" s="3">
        <v>75.577717391304361</v>
      </c>
      <c r="M2500" s="3">
        <v>8.1521739130434784E-2</v>
      </c>
      <c r="N2500" s="10">
        <v>1.078647807109008E-3</v>
      </c>
      <c r="O2500" s="3">
        <v>59.361195652173912</v>
      </c>
      <c r="P2500" s="3">
        <v>8.1521739130434784E-2</v>
      </c>
      <c r="Q2500" s="8">
        <v>1.3733170000164799E-3</v>
      </c>
      <c r="R2500" s="3">
        <v>10.825217391304349</v>
      </c>
      <c r="S2500" s="3">
        <v>0</v>
      </c>
      <c r="T2500" s="10">
        <v>0</v>
      </c>
      <c r="U2500" s="3">
        <v>5.3913043478260869</v>
      </c>
      <c r="V2500" s="3">
        <v>0</v>
      </c>
      <c r="W2500" s="10">
        <v>0</v>
      </c>
      <c r="X2500" s="3">
        <v>73.626847826086959</v>
      </c>
      <c r="Y2500" s="3">
        <v>15.713369565217388</v>
      </c>
      <c r="Z2500" s="10">
        <v>0.21341901805077595</v>
      </c>
      <c r="AA2500" s="3">
        <v>5.1405434782608701</v>
      </c>
      <c r="AB2500" s="3">
        <v>0</v>
      </c>
      <c r="AC2500" s="10">
        <v>0</v>
      </c>
      <c r="AD2500" s="3">
        <v>222.58826086956518</v>
      </c>
      <c r="AE2500" s="3">
        <v>14.30423913043478</v>
      </c>
      <c r="AF2500" s="10">
        <v>6.4263223381833878E-2</v>
      </c>
      <c r="AG2500" s="3">
        <v>29.207065217391307</v>
      </c>
      <c r="AH2500" s="3">
        <v>0</v>
      </c>
      <c r="AI2500" s="10">
        <v>0</v>
      </c>
      <c r="AJ2500" s="3">
        <v>0</v>
      </c>
      <c r="AK2500" s="3">
        <v>0</v>
      </c>
      <c r="AL2500" s="10" t="s">
        <v>21431</v>
      </c>
      <c r="AM2500">
        <v>105756</v>
      </c>
      <c r="AN2500">
        <v>4</v>
      </c>
      <c r="AX2500"/>
      <c r="AY2500"/>
    </row>
    <row r="2501" spans="1:51" x14ac:dyDescent="0.25">
      <c r="A2501" t="s">
        <v>14590</v>
      </c>
      <c r="B2501" t="s">
        <v>2462</v>
      </c>
      <c r="C2501" t="s">
        <v>17237</v>
      </c>
      <c r="D2501" t="s">
        <v>14873</v>
      </c>
      <c r="E2501" s="3">
        <v>101.77173913043478</v>
      </c>
      <c r="F2501" s="3">
        <v>431.7860869565219</v>
      </c>
      <c r="G2501" s="3">
        <v>21.244565217391308</v>
      </c>
      <c r="H2501" s="10">
        <v>4.9201597409345196E-2</v>
      </c>
      <c r="I2501" s="3">
        <v>402.60989130434797</v>
      </c>
      <c r="J2501" s="3">
        <v>21.244565217391308</v>
      </c>
      <c r="K2501" s="10">
        <v>5.2767121911894962E-2</v>
      </c>
      <c r="L2501" s="3">
        <v>95.510869565217419</v>
      </c>
      <c r="M2501" s="3">
        <v>0</v>
      </c>
      <c r="N2501" s="10">
        <v>0</v>
      </c>
      <c r="O2501" s="3">
        <v>66.334673913043503</v>
      </c>
      <c r="P2501" s="3">
        <v>0</v>
      </c>
      <c r="Q2501" s="8">
        <v>0</v>
      </c>
      <c r="R2501" s="3">
        <v>25.437065217391311</v>
      </c>
      <c r="S2501" s="3">
        <v>0</v>
      </c>
      <c r="T2501" s="10">
        <v>0</v>
      </c>
      <c r="U2501" s="3">
        <v>3.7391304347826089</v>
      </c>
      <c r="V2501" s="3">
        <v>0</v>
      </c>
      <c r="W2501" s="10">
        <v>0</v>
      </c>
      <c r="X2501" s="3">
        <v>74.00739130434782</v>
      </c>
      <c r="Y2501" s="3">
        <v>11.956739130434785</v>
      </c>
      <c r="Z2501" s="10">
        <v>0.16156141865971088</v>
      </c>
      <c r="AA2501" s="3">
        <v>0</v>
      </c>
      <c r="AB2501" s="3">
        <v>0</v>
      </c>
      <c r="AC2501" s="10" t="s">
        <v>21431</v>
      </c>
      <c r="AD2501" s="3">
        <v>261.56206521739142</v>
      </c>
      <c r="AE2501" s="3">
        <v>9.2878260869565228</v>
      </c>
      <c r="AF2501" s="10">
        <v>3.5509071543830928E-2</v>
      </c>
      <c r="AG2501" s="3">
        <v>0.70576086956521733</v>
      </c>
      <c r="AH2501" s="3">
        <v>0</v>
      </c>
      <c r="AI2501" s="10">
        <v>0</v>
      </c>
      <c r="AJ2501" s="3">
        <v>0</v>
      </c>
      <c r="AK2501" s="3">
        <v>0</v>
      </c>
      <c r="AL2501" s="10" t="s">
        <v>21431</v>
      </c>
      <c r="AM2501">
        <v>106047</v>
      </c>
      <c r="AN2501">
        <v>4</v>
      </c>
      <c r="AX2501"/>
      <c r="AY2501"/>
    </row>
    <row r="2502" spans="1:51" x14ac:dyDescent="0.25">
      <c r="A2502" t="s">
        <v>14590</v>
      </c>
      <c r="B2502" t="s">
        <v>2479</v>
      </c>
      <c r="C2502" t="s">
        <v>16424</v>
      </c>
      <c r="D2502" t="s">
        <v>14875</v>
      </c>
      <c r="E2502" s="3">
        <v>95.271739130434781</v>
      </c>
      <c r="F2502" s="3">
        <v>372.77315217391293</v>
      </c>
      <c r="G2502" s="3">
        <v>50.954891304347825</v>
      </c>
      <c r="H2502" s="10">
        <v>0.13669141945226629</v>
      </c>
      <c r="I2502" s="3">
        <v>351.10880434782592</v>
      </c>
      <c r="J2502" s="3">
        <v>50.954891304347825</v>
      </c>
      <c r="K2502" s="10">
        <v>0.14512564388408034</v>
      </c>
      <c r="L2502" s="3">
        <v>44.117282608695646</v>
      </c>
      <c r="M2502" s="3">
        <v>0</v>
      </c>
      <c r="N2502" s="10">
        <v>0</v>
      </c>
      <c r="O2502" s="3">
        <v>22.45293478260869</v>
      </c>
      <c r="P2502" s="3">
        <v>0</v>
      </c>
      <c r="Q2502" s="8">
        <v>0</v>
      </c>
      <c r="R2502" s="3">
        <v>16.099130434782605</v>
      </c>
      <c r="S2502" s="3">
        <v>0</v>
      </c>
      <c r="T2502" s="10">
        <v>0</v>
      </c>
      <c r="U2502" s="3">
        <v>5.5652173913043477</v>
      </c>
      <c r="V2502" s="3">
        <v>0</v>
      </c>
      <c r="W2502" s="10">
        <v>0</v>
      </c>
      <c r="X2502" s="3">
        <v>98.182717391304337</v>
      </c>
      <c r="Y2502" s="3">
        <v>28.767826086956521</v>
      </c>
      <c r="Z2502" s="10">
        <v>0.29300295256957692</v>
      </c>
      <c r="AA2502" s="3">
        <v>0</v>
      </c>
      <c r="AB2502" s="3">
        <v>0</v>
      </c>
      <c r="AC2502" s="10" t="s">
        <v>21431</v>
      </c>
      <c r="AD2502" s="3">
        <v>208.9482608695651</v>
      </c>
      <c r="AE2502" s="3">
        <v>22.187065217391304</v>
      </c>
      <c r="AF2502" s="10">
        <v>0.10618449335283756</v>
      </c>
      <c r="AG2502" s="3">
        <v>21.524891304347822</v>
      </c>
      <c r="AH2502" s="3">
        <v>0</v>
      </c>
      <c r="AI2502" s="10">
        <v>0</v>
      </c>
      <c r="AJ2502" s="3">
        <v>0</v>
      </c>
      <c r="AK2502" s="3">
        <v>0</v>
      </c>
      <c r="AL2502" s="10" t="s">
        <v>21431</v>
      </c>
      <c r="AM2502">
        <v>106064</v>
      </c>
      <c r="AN2502">
        <v>4</v>
      </c>
      <c r="AX2502"/>
      <c r="AY2502"/>
    </row>
    <row r="2503" spans="1:51" x14ac:dyDescent="0.25">
      <c r="A2503" t="s">
        <v>14590</v>
      </c>
      <c r="B2503" t="s">
        <v>1950</v>
      </c>
      <c r="C2503" t="s">
        <v>16513</v>
      </c>
      <c r="D2503" t="s">
        <v>14887</v>
      </c>
      <c r="E2503" s="3">
        <v>104.96739130434783</v>
      </c>
      <c r="F2503" s="3">
        <v>414.08543478260867</v>
      </c>
      <c r="G2503" s="3">
        <v>0</v>
      </c>
      <c r="H2503" s="10">
        <v>0</v>
      </c>
      <c r="I2503" s="3">
        <v>385.12793478260869</v>
      </c>
      <c r="J2503" s="3">
        <v>0</v>
      </c>
      <c r="K2503" s="10">
        <v>0</v>
      </c>
      <c r="L2503" s="3">
        <v>62.267391304347811</v>
      </c>
      <c r="M2503" s="3">
        <v>0</v>
      </c>
      <c r="N2503" s="10">
        <v>0</v>
      </c>
      <c r="O2503" s="3">
        <v>45.18249999999999</v>
      </c>
      <c r="P2503" s="3">
        <v>0</v>
      </c>
      <c r="Q2503" s="8">
        <v>0</v>
      </c>
      <c r="R2503" s="3">
        <v>11.780543478260869</v>
      </c>
      <c r="S2503" s="3">
        <v>0</v>
      </c>
      <c r="T2503" s="10">
        <v>0</v>
      </c>
      <c r="U2503" s="3">
        <v>5.3043478260869561</v>
      </c>
      <c r="V2503" s="3">
        <v>0</v>
      </c>
      <c r="W2503" s="10">
        <v>0</v>
      </c>
      <c r="X2503" s="3">
        <v>76.650434782608698</v>
      </c>
      <c r="Y2503" s="3">
        <v>0</v>
      </c>
      <c r="Z2503" s="10">
        <v>0</v>
      </c>
      <c r="AA2503" s="3">
        <v>11.872608695652179</v>
      </c>
      <c r="AB2503" s="3">
        <v>0</v>
      </c>
      <c r="AC2503" s="10">
        <v>0</v>
      </c>
      <c r="AD2503" s="3">
        <v>237.26184782608695</v>
      </c>
      <c r="AE2503" s="3">
        <v>0</v>
      </c>
      <c r="AF2503" s="10">
        <v>0</v>
      </c>
      <c r="AG2503" s="3">
        <v>26.033152173913034</v>
      </c>
      <c r="AH2503" s="3">
        <v>0</v>
      </c>
      <c r="AI2503" s="10">
        <v>0</v>
      </c>
      <c r="AJ2503" s="3">
        <v>0</v>
      </c>
      <c r="AK2503" s="3">
        <v>0</v>
      </c>
      <c r="AL2503" s="10" t="s">
        <v>21431</v>
      </c>
      <c r="AM2503">
        <v>105291</v>
      </c>
      <c r="AN2503">
        <v>4</v>
      </c>
      <c r="AX2503"/>
      <c r="AY2503"/>
    </row>
    <row r="2504" spans="1:51" x14ac:dyDescent="0.25">
      <c r="A2504" t="s">
        <v>14590</v>
      </c>
      <c r="B2504" t="s">
        <v>2464</v>
      </c>
      <c r="C2504" t="s">
        <v>17115</v>
      </c>
      <c r="D2504" t="s">
        <v>14883</v>
      </c>
      <c r="E2504" s="3">
        <v>109.17391304347827</v>
      </c>
      <c r="F2504" s="3">
        <v>457.72641304347832</v>
      </c>
      <c r="G2504" s="3">
        <v>10.676521739130434</v>
      </c>
      <c r="H2504" s="10">
        <v>2.3325116128083911E-2</v>
      </c>
      <c r="I2504" s="3">
        <v>418.86586956521745</v>
      </c>
      <c r="J2504" s="3">
        <v>10.676521739130434</v>
      </c>
      <c r="K2504" s="10">
        <v>2.5489118390602361E-2</v>
      </c>
      <c r="L2504" s="3">
        <v>56.607934782608709</v>
      </c>
      <c r="M2504" s="3">
        <v>0</v>
      </c>
      <c r="N2504" s="10">
        <v>0</v>
      </c>
      <c r="O2504" s="3">
        <v>31.601521739130447</v>
      </c>
      <c r="P2504" s="3">
        <v>0</v>
      </c>
      <c r="Q2504" s="8">
        <v>0</v>
      </c>
      <c r="R2504" s="3">
        <v>19.962934782608702</v>
      </c>
      <c r="S2504" s="3">
        <v>0</v>
      </c>
      <c r="T2504" s="10">
        <v>0</v>
      </c>
      <c r="U2504" s="3">
        <v>5.0434782608695654</v>
      </c>
      <c r="V2504" s="3">
        <v>0</v>
      </c>
      <c r="W2504" s="10">
        <v>0</v>
      </c>
      <c r="X2504" s="3">
        <v>110.05282608695653</v>
      </c>
      <c r="Y2504" s="3">
        <v>0</v>
      </c>
      <c r="Z2504" s="10">
        <v>0</v>
      </c>
      <c r="AA2504" s="3">
        <v>13.85413043478261</v>
      </c>
      <c r="AB2504" s="3">
        <v>0</v>
      </c>
      <c r="AC2504" s="10">
        <v>0</v>
      </c>
      <c r="AD2504" s="3">
        <v>227.89739130434785</v>
      </c>
      <c r="AE2504" s="3">
        <v>10.676521739130434</v>
      </c>
      <c r="AF2504" s="10">
        <v>4.684793308964369E-2</v>
      </c>
      <c r="AG2504" s="3">
        <v>49.314130434782626</v>
      </c>
      <c r="AH2504" s="3">
        <v>0</v>
      </c>
      <c r="AI2504" s="10">
        <v>0</v>
      </c>
      <c r="AJ2504" s="3">
        <v>0</v>
      </c>
      <c r="AK2504" s="3">
        <v>0</v>
      </c>
      <c r="AL2504" s="10" t="s">
        <v>21431</v>
      </c>
      <c r="AM2504">
        <v>106049</v>
      </c>
      <c r="AN2504">
        <v>4</v>
      </c>
      <c r="AX2504"/>
      <c r="AY2504"/>
    </row>
    <row r="2505" spans="1:51" x14ac:dyDescent="0.25">
      <c r="A2505" t="s">
        <v>14590</v>
      </c>
      <c r="B2505" t="s">
        <v>2426</v>
      </c>
      <c r="C2505" t="s">
        <v>17121</v>
      </c>
      <c r="D2505" t="s">
        <v>14669</v>
      </c>
      <c r="E2505" s="3">
        <v>99.728260869565219</v>
      </c>
      <c r="F2505" s="3">
        <v>422.42000000000007</v>
      </c>
      <c r="G2505" s="3">
        <v>0</v>
      </c>
      <c r="H2505" s="10">
        <v>0</v>
      </c>
      <c r="I2505" s="3">
        <v>393.74826086956523</v>
      </c>
      <c r="J2505" s="3">
        <v>0</v>
      </c>
      <c r="K2505" s="10">
        <v>0</v>
      </c>
      <c r="L2505" s="3">
        <v>78.427391304347822</v>
      </c>
      <c r="M2505" s="3">
        <v>0</v>
      </c>
      <c r="N2505" s="10">
        <v>0</v>
      </c>
      <c r="O2505" s="3">
        <v>49.755652173913028</v>
      </c>
      <c r="P2505" s="3">
        <v>0</v>
      </c>
      <c r="Q2505" s="8">
        <v>0</v>
      </c>
      <c r="R2505" s="3">
        <v>23.715217391304353</v>
      </c>
      <c r="S2505" s="3">
        <v>0</v>
      </c>
      <c r="T2505" s="10">
        <v>0</v>
      </c>
      <c r="U2505" s="3">
        <v>4.9565217391304346</v>
      </c>
      <c r="V2505" s="3">
        <v>0</v>
      </c>
      <c r="W2505" s="10">
        <v>0</v>
      </c>
      <c r="X2505" s="3">
        <v>93.407717391304331</v>
      </c>
      <c r="Y2505" s="3">
        <v>0</v>
      </c>
      <c r="Z2505" s="10">
        <v>0</v>
      </c>
      <c r="AA2505" s="3">
        <v>0</v>
      </c>
      <c r="AB2505" s="3">
        <v>0</v>
      </c>
      <c r="AC2505" s="10" t="s">
        <v>21431</v>
      </c>
      <c r="AD2505" s="3">
        <v>248.7502173913044</v>
      </c>
      <c r="AE2505" s="3">
        <v>0</v>
      </c>
      <c r="AF2505" s="10">
        <v>0</v>
      </c>
      <c r="AG2505" s="3">
        <v>1.8346739130434784</v>
      </c>
      <c r="AH2505" s="3">
        <v>0</v>
      </c>
      <c r="AI2505" s="10">
        <v>0</v>
      </c>
      <c r="AJ2505" s="3">
        <v>0</v>
      </c>
      <c r="AK2505" s="3">
        <v>0</v>
      </c>
      <c r="AL2505" s="10" t="s">
        <v>21431</v>
      </c>
      <c r="AM2505">
        <v>105999</v>
      </c>
      <c r="AN2505">
        <v>4</v>
      </c>
      <c r="AX2505"/>
      <c r="AY2505"/>
    </row>
    <row r="2506" spans="1:51" x14ac:dyDescent="0.25">
      <c r="A2506" t="s">
        <v>14590</v>
      </c>
      <c r="B2506" t="s">
        <v>2394</v>
      </c>
      <c r="C2506" t="s">
        <v>17170</v>
      </c>
      <c r="D2506" t="s">
        <v>14663</v>
      </c>
      <c r="E2506" s="3">
        <v>157.7391304347826</v>
      </c>
      <c r="F2506" s="3">
        <v>638.52336956521731</v>
      </c>
      <c r="G2506" s="3">
        <v>0</v>
      </c>
      <c r="H2506" s="10">
        <v>0</v>
      </c>
      <c r="I2506" s="3">
        <v>602.65913043478258</v>
      </c>
      <c r="J2506" s="3">
        <v>0</v>
      </c>
      <c r="K2506" s="10">
        <v>0</v>
      </c>
      <c r="L2506" s="3">
        <v>70.604021739130417</v>
      </c>
      <c r="M2506" s="3">
        <v>0</v>
      </c>
      <c r="N2506" s="10">
        <v>0</v>
      </c>
      <c r="O2506" s="3">
        <v>39.783043478260858</v>
      </c>
      <c r="P2506" s="3">
        <v>0</v>
      </c>
      <c r="Q2506" s="8">
        <v>0</v>
      </c>
      <c r="R2506" s="3">
        <v>25.516630434782606</v>
      </c>
      <c r="S2506" s="3">
        <v>0</v>
      </c>
      <c r="T2506" s="10">
        <v>0</v>
      </c>
      <c r="U2506" s="3">
        <v>5.3043478260869561</v>
      </c>
      <c r="V2506" s="3">
        <v>0</v>
      </c>
      <c r="W2506" s="10">
        <v>0</v>
      </c>
      <c r="X2506" s="3">
        <v>155.09043478260875</v>
      </c>
      <c r="Y2506" s="3">
        <v>0</v>
      </c>
      <c r="Z2506" s="10">
        <v>0</v>
      </c>
      <c r="AA2506" s="3">
        <v>5.0432608695652172</v>
      </c>
      <c r="AB2506" s="3">
        <v>0</v>
      </c>
      <c r="AC2506" s="10">
        <v>0</v>
      </c>
      <c r="AD2506" s="3">
        <v>397.84163043478253</v>
      </c>
      <c r="AE2506" s="3">
        <v>0</v>
      </c>
      <c r="AF2506" s="10">
        <v>0</v>
      </c>
      <c r="AG2506" s="3">
        <v>9.9440217391304326</v>
      </c>
      <c r="AH2506" s="3">
        <v>0</v>
      </c>
      <c r="AI2506" s="10">
        <v>0</v>
      </c>
      <c r="AJ2506" s="3">
        <v>0</v>
      </c>
      <c r="AK2506" s="3">
        <v>0</v>
      </c>
      <c r="AL2506" s="10" t="s">
        <v>21431</v>
      </c>
      <c r="AM2506">
        <v>105928</v>
      </c>
      <c r="AN2506">
        <v>4</v>
      </c>
      <c r="AX2506"/>
      <c r="AY2506"/>
    </row>
    <row r="2507" spans="1:51" x14ac:dyDescent="0.25">
      <c r="A2507" t="s">
        <v>14590</v>
      </c>
      <c r="B2507" t="s">
        <v>2413</v>
      </c>
      <c r="C2507" t="s">
        <v>17183</v>
      </c>
      <c r="D2507" t="s">
        <v>14792</v>
      </c>
      <c r="E2507" s="3">
        <v>114.84782608695652</v>
      </c>
      <c r="F2507" s="3">
        <v>467.66706521739127</v>
      </c>
      <c r="G2507" s="3">
        <v>3.7097826086956522</v>
      </c>
      <c r="H2507" s="10">
        <v>7.9325291101505924E-3</v>
      </c>
      <c r="I2507" s="3">
        <v>438.95130434782607</v>
      </c>
      <c r="J2507" s="3">
        <v>3.7097826086956522</v>
      </c>
      <c r="K2507" s="10">
        <v>8.4514673312281845E-3</v>
      </c>
      <c r="L2507" s="3">
        <v>94.276956521739123</v>
      </c>
      <c r="M2507" s="3">
        <v>0</v>
      </c>
      <c r="N2507" s="10">
        <v>0</v>
      </c>
      <c r="O2507" s="3">
        <v>68.908369565217399</v>
      </c>
      <c r="P2507" s="3">
        <v>0</v>
      </c>
      <c r="Q2507" s="8">
        <v>0</v>
      </c>
      <c r="R2507" s="3">
        <v>20.325108695652169</v>
      </c>
      <c r="S2507" s="3">
        <v>0</v>
      </c>
      <c r="T2507" s="10">
        <v>0</v>
      </c>
      <c r="U2507" s="3">
        <v>5.0434782608695654</v>
      </c>
      <c r="V2507" s="3">
        <v>0</v>
      </c>
      <c r="W2507" s="10">
        <v>0</v>
      </c>
      <c r="X2507" s="3">
        <v>82.123260869565215</v>
      </c>
      <c r="Y2507" s="3">
        <v>0</v>
      </c>
      <c r="Z2507" s="10">
        <v>0</v>
      </c>
      <c r="AA2507" s="3">
        <v>3.3471739130434788</v>
      </c>
      <c r="AB2507" s="3">
        <v>0</v>
      </c>
      <c r="AC2507" s="10">
        <v>0</v>
      </c>
      <c r="AD2507" s="3">
        <v>280.8327173913043</v>
      </c>
      <c r="AE2507" s="3">
        <v>3.7097826086956522</v>
      </c>
      <c r="AF2507" s="10">
        <v>1.3209937371814648E-2</v>
      </c>
      <c r="AG2507" s="3">
        <v>7.086956521739129</v>
      </c>
      <c r="AH2507" s="3">
        <v>0</v>
      </c>
      <c r="AI2507" s="10">
        <v>0</v>
      </c>
      <c r="AJ2507" s="3">
        <v>0</v>
      </c>
      <c r="AK2507" s="3">
        <v>0</v>
      </c>
      <c r="AL2507" s="10" t="s">
        <v>21431</v>
      </c>
      <c r="AM2507">
        <v>105974</v>
      </c>
      <c r="AN2507">
        <v>4</v>
      </c>
      <c r="AX2507"/>
      <c r="AY2507"/>
    </row>
    <row r="2508" spans="1:51" x14ac:dyDescent="0.25">
      <c r="A2508" t="s">
        <v>14590</v>
      </c>
      <c r="B2508" t="s">
        <v>2475</v>
      </c>
      <c r="C2508" t="s">
        <v>17194</v>
      </c>
      <c r="D2508" t="s">
        <v>14887</v>
      </c>
      <c r="E2508" s="3">
        <v>127.73913043478261</v>
      </c>
      <c r="F2508" s="3">
        <v>477.2146739130435</v>
      </c>
      <c r="G2508" s="3">
        <v>0</v>
      </c>
      <c r="H2508" s="10">
        <v>0</v>
      </c>
      <c r="I2508" s="3">
        <v>449.23739130434785</v>
      </c>
      <c r="J2508" s="3">
        <v>0</v>
      </c>
      <c r="K2508" s="10">
        <v>0</v>
      </c>
      <c r="L2508" s="3">
        <v>98.018913043478278</v>
      </c>
      <c r="M2508" s="3">
        <v>0</v>
      </c>
      <c r="N2508" s="10">
        <v>0</v>
      </c>
      <c r="O2508" s="3">
        <v>74.873695652173936</v>
      </c>
      <c r="P2508" s="3">
        <v>0</v>
      </c>
      <c r="Q2508" s="8">
        <v>0</v>
      </c>
      <c r="R2508" s="3">
        <v>18.449565217391299</v>
      </c>
      <c r="S2508" s="3">
        <v>0</v>
      </c>
      <c r="T2508" s="10">
        <v>0</v>
      </c>
      <c r="U2508" s="3">
        <v>4.6956521739130439</v>
      </c>
      <c r="V2508" s="3">
        <v>0</v>
      </c>
      <c r="W2508" s="10">
        <v>0</v>
      </c>
      <c r="X2508" s="3">
        <v>68.048152173913039</v>
      </c>
      <c r="Y2508" s="3">
        <v>0</v>
      </c>
      <c r="Z2508" s="10">
        <v>0</v>
      </c>
      <c r="AA2508" s="3">
        <v>4.8320652173913041</v>
      </c>
      <c r="AB2508" s="3">
        <v>0</v>
      </c>
      <c r="AC2508" s="10">
        <v>0</v>
      </c>
      <c r="AD2508" s="3">
        <v>295.60152173913042</v>
      </c>
      <c r="AE2508" s="3">
        <v>0</v>
      </c>
      <c r="AF2508" s="10">
        <v>0</v>
      </c>
      <c r="AG2508" s="3">
        <v>10.714021739130436</v>
      </c>
      <c r="AH2508" s="3">
        <v>0</v>
      </c>
      <c r="AI2508" s="10">
        <v>0</v>
      </c>
      <c r="AJ2508" s="3">
        <v>0</v>
      </c>
      <c r="AK2508" s="3">
        <v>0</v>
      </c>
      <c r="AL2508" s="10" t="s">
        <v>21431</v>
      </c>
      <c r="AM2508">
        <v>106060</v>
      </c>
      <c r="AN2508">
        <v>4</v>
      </c>
      <c r="AX2508"/>
      <c r="AY2508"/>
    </row>
    <row r="2509" spans="1:51" x14ac:dyDescent="0.25">
      <c r="A2509" t="s">
        <v>14590</v>
      </c>
      <c r="B2509" t="s">
        <v>2487</v>
      </c>
      <c r="C2509" t="s">
        <v>17132</v>
      </c>
      <c r="D2509" t="s">
        <v>14643</v>
      </c>
      <c r="E2509" s="3">
        <v>106.8804347826087</v>
      </c>
      <c r="F2509" s="3">
        <v>433.49206521739137</v>
      </c>
      <c r="G2509" s="3">
        <v>3.9066304347826089</v>
      </c>
      <c r="H2509" s="10">
        <v>9.0119998686100013E-3</v>
      </c>
      <c r="I2509" s="3">
        <v>405.02836956521742</v>
      </c>
      <c r="J2509" s="3">
        <v>3.9066304347826089</v>
      </c>
      <c r="K2509" s="10">
        <v>9.6453254347991183E-3</v>
      </c>
      <c r="L2509" s="3">
        <v>82.465108695652162</v>
      </c>
      <c r="M2509" s="3">
        <v>1.7508695652173913</v>
      </c>
      <c r="N2509" s="10">
        <v>2.1231640786155942E-2</v>
      </c>
      <c r="O2509" s="3">
        <v>61.4216304347826</v>
      </c>
      <c r="P2509" s="3">
        <v>1.7508695652173913</v>
      </c>
      <c r="Q2509" s="8">
        <v>2.8505748753714089E-2</v>
      </c>
      <c r="R2509" s="3">
        <v>15.826086956521738</v>
      </c>
      <c r="S2509" s="3">
        <v>0</v>
      </c>
      <c r="T2509" s="10">
        <v>0</v>
      </c>
      <c r="U2509" s="3">
        <v>5.2173913043478262</v>
      </c>
      <c r="V2509" s="3">
        <v>0</v>
      </c>
      <c r="W2509" s="10">
        <v>0</v>
      </c>
      <c r="X2509" s="3">
        <v>73.255217391304328</v>
      </c>
      <c r="Y2509" s="3">
        <v>0.92152173913043478</v>
      </c>
      <c r="Z2509" s="10">
        <v>1.2579605548202536E-2</v>
      </c>
      <c r="AA2509" s="3">
        <v>7.420217391304349</v>
      </c>
      <c r="AB2509" s="3">
        <v>0</v>
      </c>
      <c r="AC2509" s="10">
        <v>0</v>
      </c>
      <c r="AD2509" s="3">
        <v>268.11086956521746</v>
      </c>
      <c r="AE2509" s="3">
        <v>1.2342391304347828</v>
      </c>
      <c r="AF2509" s="10">
        <v>4.6034654709683695E-3</v>
      </c>
      <c r="AG2509" s="3">
        <v>2.2406521739130434</v>
      </c>
      <c r="AH2509" s="3">
        <v>0</v>
      </c>
      <c r="AI2509" s="10">
        <v>0</v>
      </c>
      <c r="AJ2509" s="3">
        <v>0</v>
      </c>
      <c r="AK2509" s="3">
        <v>0</v>
      </c>
      <c r="AL2509" s="10" t="s">
        <v>21431</v>
      </c>
      <c r="AM2509">
        <v>106073</v>
      </c>
      <c r="AN2509">
        <v>4</v>
      </c>
      <c r="AX2509"/>
      <c r="AY2509"/>
    </row>
    <row r="2510" spans="1:51" x14ac:dyDescent="0.25">
      <c r="A2510" t="s">
        <v>14590</v>
      </c>
      <c r="B2510" t="s">
        <v>2435</v>
      </c>
      <c r="C2510" t="s">
        <v>17178</v>
      </c>
      <c r="D2510" t="s">
        <v>14889</v>
      </c>
      <c r="E2510" s="3">
        <v>108.18478260869566</v>
      </c>
      <c r="F2510" s="3">
        <v>452.36239130434791</v>
      </c>
      <c r="G2510" s="3">
        <v>65.636847826086964</v>
      </c>
      <c r="H2510" s="10">
        <v>0.145097932736691</v>
      </c>
      <c r="I2510" s="3">
        <v>424.02423913043486</v>
      </c>
      <c r="J2510" s="3">
        <v>65.636847826086964</v>
      </c>
      <c r="K2510" s="10">
        <v>0.15479503709667949</v>
      </c>
      <c r="L2510" s="3">
        <v>55.784456521739131</v>
      </c>
      <c r="M2510" s="3">
        <v>0.41195652173913044</v>
      </c>
      <c r="N2510" s="10">
        <v>7.3847904492641515E-3</v>
      </c>
      <c r="O2510" s="3">
        <v>37.006413043478261</v>
      </c>
      <c r="P2510" s="3">
        <v>0.41195652173913044</v>
      </c>
      <c r="Q2510" s="8">
        <v>1.1132030582243383E-2</v>
      </c>
      <c r="R2510" s="3">
        <v>13.299782608695651</v>
      </c>
      <c r="S2510" s="3">
        <v>0</v>
      </c>
      <c r="T2510" s="10">
        <v>0</v>
      </c>
      <c r="U2510" s="3">
        <v>5.4782608695652177</v>
      </c>
      <c r="V2510" s="3">
        <v>0</v>
      </c>
      <c r="W2510" s="10">
        <v>0</v>
      </c>
      <c r="X2510" s="3">
        <v>108.65195652173911</v>
      </c>
      <c r="Y2510" s="3">
        <v>49.461956521739133</v>
      </c>
      <c r="Z2510" s="10">
        <v>0.45523300366747443</v>
      </c>
      <c r="AA2510" s="3">
        <v>9.5601086956521755</v>
      </c>
      <c r="AB2510" s="3">
        <v>0</v>
      </c>
      <c r="AC2510" s="10">
        <v>0</v>
      </c>
      <c r="AD2510" s="3">
        <v>265.05913043478273</v>
      </c>
      <c r="AE2510" s="3">
        <v>15.762934782608699</v>
      </c>
      <c r="AF2510" s="10">
        <v>5.946950311333319E-2</v>
      </c>
      <c r="AG2510" s="3">
        <v>13.30673913043478</v>
      </c>
      <c r="AH2510" s="3">
        <v>0</v>
      </c>
      <c r="AI2510" s="10">
        <v>0</v>
      </c>
      <c r="AJ2510" s="3">
        <v>0</v>
      </c>
      <c r="AK2510" s="3">
        <v>0</v>
      </c>
      <c r="AL2510" s="10" t="s">
        <v>21431</v>
      </c>
      <c r="AM2510">
        <v>106012</v>
      </c>
      <c r="AN2510">
        <v>4</v>
      </c>
      <c r="AX2510"/>
      <c r="AY2510"/>
    </row>
    <row r="2511" spans="1:51" x14ac:dyDescent="0.25">
      <c r="A2511" t="s">
        <v>14590</v>
      </c>
      <c r="B2511" t="s">
        <v>1949</v>
      </c>
      <c r="C2511" t="s">
        <v>17141</v>
      </c>
      <c r="D2511" t="s">
        <v>14892</v>
      </c>
      <c r="E2511" s="3">
        <v>112.25</v>
      </c>
      <c r="F2511" s="3">
        <v>437.53043478260861</v>
      </c>
      <c r="G2511" s="3">
        <v>4.1973913043478257</v>
      </c>
      <c r="H2511" s="10">
        <v>9.5933699022179835E-3</v>
      </c>
      <c r="I2511" s="3">
        <v>409.57891304347822</v>
      </c>
      <c r="J2511" s="3">
        <v>4.1973913043478257</v>
      </c>
      <c r="K2511" s="10">
        <v>1.0248064953242009E-2</v>
      </c>
      <c r="L2511" s="3">
        <v>91.488152173913036</v>
      </c>
      <c r="M2511" s="3">
        <v>0.61706521739130427</v>
      </c>
      <c r="N2511" s="10">
        <v>6.744755498157875E-3</v>
      </c>
      <c r="O2511" s="3">
        <v>65.660760869565209</v>
      </c>
      <c r="P2511" s="3">
        <v>0.61706521739130427</v>
      </c>
      <c r="Q2511" s="8">
        <v>9.3977774430165587E-3</v>
      </c>
      <c r="R2511" s="3">
        <v>21.218695652173921</v>
      </c>
      <c r="S2511" s="3">
        <v>0</v>
      </c>
      <c r="T2511" s="10">
        <v>0</v>
      </c>
      <c r="U2511" s="3">
        <v>4.6086956521739131</v>
      </c>
      <c r="V2511" s="3">
        <v>0</v>
      </c>
      <c r="W2511" s="10">
        <v>0</v>
      </c>
      <c r="X2511" s="3">
        <v>85.182826086956496</v>
      </c>
      <c r="Y2511" s="3">
        <v>1.5584782608695651</v>
      </c>
      <c r="Z2511" s="10">
        <v>1.8295686260498524E-2</v>
      </c>
      <c r="AA2511" s="3">
        <v>2.1241304347826091</v>
      </c>
      <c r="AB2511" s="3">
        <v>0</v>
      </c>
      <c r="AC2511" s="10">
        <v>0</v>
      </c>
      <c r="AD2511" s="3">
        <v>258.13043478260869</v>
      </c>
      <c r="AE2511" s="3">
        <v>2.0218478260869563</v>
      </c>
      <c r="AF2511" s="10">
        <v>7.832659592386727E-3</v>
      </c>
      <c r="AG2511" s="3">
        <v>0.6048913043478259</v>
      </c>
      <c r="AH2511" s="3">
        <v>0</v>
      </c>
      <c r="AI2511" s="10">
        <v>0</v>
      </c>
      <c r="AJ2511" s="3">
        <v>0</v>
      </c>
      <c r="AK2511" s="3">
        <v>0</v>
      </c>
      <c r="AL2511" s="10" t="s">
        <v>21431</v>
      </c>
      <c r="AM2511">
        <v>105289</v>
      </c>
      <c r="AN2511">
        <v>4</v>
      </c>
      <c r="AX2511"/>
      <c r="AY2511"/>
    </row>
    <row r="2512" spans="1:51" x14ac:dyDescent="0.25">
      <c r="A2512" t="s">
        <v>14590</v>
      </c>
      <c r="B2512" t="s">
        <v>2444</v>
      </c>
      <c r="C2512" t="s">
        <v>17112</v>
      </c>
      <c r="D2512" t="s">
        <v>14879</v>
      </c>
      <c r="E2512" s="3">
        <v>98.391304347826093</v>
      </c>
      <c r="F2512" s="3">
        <v>399.39652173913061</v>
      </c>
      <c r="G2512" s="3">
        <v>0.76086956521739135</v>
      </c>
      <c r="H2512" s="10">
        <v>1.9050480507548338E-3</v>
      </c>
      <c r="I2512" s="3">
        <v>371.87163043478273</v>
      </c>
      <c r="J2512" s="3">
        <v>0.43478260869565216</v>
      </c>
      <c r="K2512" s="10">
        <v>1.1691739114040927E-3</v>
      </c>
      <c r="L2512" s="3">
        <v>99.437499999999986</v>
      </c>
      <c r="M2512" s="3">
        <v>0.32608695652173914</v>
      </c>
      <c r="N2512" s="10">
        <v>3.2793157161205701E-3</v>
      </c>
      <c r="O2512" s="3">
        <v>71.912608695652168</v>
      </c>
      <c r="P2512" s="3">
        <v>0</v>
      </c>
      <c r="Q2512" s="8">
        <v>0</v>
      </c>
      <c r="R2512" s="3">
        <v>23.785760869565216</v>
      </c>
      <c r="S2512" s="3">
        <v>0.32608695652173914</v>
      </c>
      <c r="T2512" s="10">
        <v>1.370933468598769E-2</v>
      </c>
      <c r="U2512" s="3">
        <v>3.7391304347826089</v>
      </c>
      <c r="V2512" s="3">
        <v>0</v>
      </c>
      <c r="W2512" s="10">
        <v>0</v>
      </c>
      <c r="X2512" s="3">
        <v>61.171195652173964</v>
      </c>
      <c r="Y2512" s="3">
        <v>0</v>
      </c>
      <c r="Z2512" s="10">
        <v>0</v>
      </c>
      <c r="AA2512" s="3">
        <v>0</v>
      </c>
      <c r="AB2512" s="3">
        <v>0</v>
      </c>
      <c r="AC2512" s="10" t="s">
        <v>21431</v>
      </c>
      <c r="AD2512" s="3">
        <v>228.60402173913056</v>
      </c>
      <c r="AE2512" s="3">
        <v>0.43478260869565216</v>
      </c>
      <c r="AF2512" s="10">
        <v>1.9019027110196707E-3</v>
      </c>
      <c r="AG2512" s="3">
        <v>10.183804347826085</v>
      </c>
      <c r="AH2512" s="3">
        <v>0</v>
      </c>
      <c r="AI2512" s="10">
        <v>0</v>
      </c>
      <c r="AJ2512" s="3">
        <v>0</v>
      </c>
      <c r="AK2512" s="3">
        <v>0</v>
      </c>
      <c r="AL2512" s="10" t="s">
        <v>21431</v>
      </c>
      <c r="AM2512">
        <v>106025</v>
      </c>
      <c r="AN2512">
        <v>4</v>
      </c>
      <c r="AX2512"/>
      <c r="AY2512"/>
    </row>
    <row r="2513" spans="1:51" x14ac:dyDescent="0.25">
      <c r="A2513" t="s">
        <v>14590</v>
      </c>
      <c r="B2513" t="s">
        <v>2316</v>
      </c>
      <c r="C2513" t="s">
        <v>17117</v>
      </c>
      <c r="D2513" t="s">
        <v>14771</v>
      </c>
      <c r="E2513" s="3">
        <v>146.60869565217391</v>
      </c>
      <c r="F2513" s="3">
        <v>584.78119565217366</v>
      </c>
      <c r="G2513" s="3">
        <v>5.988695652173913</v>
      </c>
      <c r="H2513" s="10">
        <v>1.0240916939018629E-2</v>
      </c>
      <c r="I2513" s="3">
        <v>546.2703260869564</v>
      </c>
      <c r="J2513" s="3">
        <v>5.988695652173913</v>
      </c>
      <c r="K2513" s="10">
        <v>1.096287930386433E-2</v>
      </c>
      <c r="L2513" s="3">
        <v>88.868478260869551</v>
      </c>
      <c r="M2513" s="3">
        <v>4.3691304347826083</v>
      </c>
      <c r="N2513" s="10">
        <v>4.9164006409080349E-2</v>
      </c>
      <c r="O2513" s="3">
        <v>70.480869565217375</v>
      </c>
      <c r="P2513" s="3">
        <v>4.3691304347826083</v>
      </c>
      <c r="Q2513" s="8">
        <v>6.1990302641481511E-2</v>
      </c>
      <c r="R2513" s="3">
        <v>12.735434782608696</v>
      </c>
      <c r="S2513" s="3">
        <v>0</v>
      </c>
      <c r="T2513" s="10">
        <v>0</v>
      </c>
      <c r="U2513" s="3">
        <v>5.6521739130434785</v>
      </c>
      <c r="V2513" s="3">
        <v>0</v>
      </c>
      <c r="W2513" s="10">
        <v>0</v>
      </c>
      <c r="X2513" s="3">
        <v>116.76836956521734</v>
      </c>
      <c r="Y2513" s="3">
        <v>1.4404347826086954</v>
      </c>
      <c r="Z2513" s="10">
        <v>1.2335830225018132E-2</v>
      </c>
      <c r="AA2513" s="3">
        <v>20.123260869565225</v>
      </c>
      <c r="AB2513" s="3">
        <v>0</v>
      </c>
      <c r="AC2513" s="10">
        <v>0</v>
      </c>
      <c r="AD2513" s="3">
        <v>321.05663043478251</v>
      </c>
      <c r="AE2513" s="3">
        <v>0.17913043478260871</v>
      </c>
      <c r="AF2513" s="10">
        <v>5.5794030648121491E-4</v>
      </c>
      <c r="AG2513" s="3">
        <v>37.964456521739123</v>
      </c>
      <c r="AH2513" s="3">
        <v>0</v>
      </c>
      <c r="AI2513" s="10">
        <v>0</v>
      </c>
      <c r="AJ2513" s="3">
        <v>0</v>
      </c>
      <c r="AK2513" s="3">
        <v>0</v>
      </c>
      <c r="AL2513" s="10" t="s">
        <v>21431</v>
      </c>
      <c r="AM2513">
        <v>105792</v>
      </c>
      <c r="AN2513">
        <v>4</v>
      </c>
      <c r="AX2513"/>
      <c r="AY2513"/>
    </row>
    <row r="2514" spans="1:51" x14ac:dyDescent="0.25">
      <c r="A2514" t="s">
        <v>14590</v>
      </c>
      <c r="B2514" t="s">
        <v>2396</v>
      </c>
      <c r="C2514" t="s">
        <v>17132</v>
      </c>
      <c r="D2514" t="s">
        <v>14643</v>
      </c>
      <c r="E2514" s="3">
        <v>104.22826086956522</v>
      </c>
      <c r="F2514" s="3">
        <v>353.92119565217388</v>
      </c>
      <c r="G2514" s="3">
        <v>41.150760869565218</v>
      </c>
      <c r="H2514" s="10">
        <v>0.11627097041683623</v>
      </c>
      <c r="I2514" s="3">
        <v>332.27228260869572</v>
      </c>
      <c r="J2514" s="3">
        <v>41.150760869565218</v>
      </c>
      <c r="K2514" s="10">
        <v>0.12384650487993573</v>
      </c>
      <c r="L2514" s="3">
        <v>40.875978260869566</v>
      </c>
      <c r="M2514" s="3">
        <v>0.15217391304347827</v>
      </c>
      <c r="N2514" s="10">
        <v>3.7228200894008656E-3</v>
      </c>
      <c r="O2514" s="3">
        <v>25.049891304347831</v>
      </c>
      <c r="P2514" s="3">
        <v>0.15217391304347827</v>
      </c>
      <c r="Q2514" s="8">
        <v>6.0748332675226386E-3</v>
      </c>
      <c r="R2514" s="3">
        <v>12.695652173913043</v>
      </c>
      <c r="S2514" s="3">
        <v>0</v>
      </c>
      <c r="T2514" s="10">
        <v>0</v>
      </c>
      <c r="U2514" s="3">
        <v>3.1304347826086958</v>
      </c>
      <c r="V2514" s="3">
        <v>0</v>
      </c>
      <c r="W2514" s="10">
        <v>0</v>
      </c>
      <c r="X2514" s="3">
        <v>55.854891304347845</v>
      </c>
      <c r="Y2514" s="3">
        <v>40.824673913043483</v>
      </c>
      <c r="Z2514" s="10">
        <v>0.73090597725083417</v>
      </c>
      <c r="AA2514" s="3">
        <v>5.8228260869565212</v>
      </c>
      <c r="AB2514" s="3">
        <v>0</v>
      </c>
      <c r="AC2514" s="10">
        <v>0</v>
      </c>
      <c r="AD2514" s="3">
        <v>184.43989130434787</v>
      </c>
      <c r="AE2514" s="3">
        <v>0.17391304347826086</v>
      </c>
      <c r="AF2514" s="10">
        <v>9.4292531972534923E-4</v>
      </c>
      <c r="AG2514" s="3">
        <v>66.92760869565214</v>
      </c>
      <c r="AH2514" s="3">
        <v>0</v>
      </c>
      <c r="AI2514" s="10">
        <v>0</v>
      </c>
      <c r="AJ2514" s="3">
        <v>0</v>
      </c>
      <c r="AK2514" s="3">
        <v>0</v>
      </c>
      <c r="AL2514" s="10" t="s">
        <v>21431</v>
      </c>
      <c r="AM2514">
        <v>105935</v>
      </c>
      <c r="AN2514">
        <v>4</v>
      </c>
      <c r="AX2514"/>
      <c r="AY2514"/>
    </row>
    <row r="2515" spans="1:51" x14ac:dyDescent="0.25">
      <c r="A2515" t="s">
        <v>14590</v>
      </c>
      <c r="B2515" t="s">
        <v>2140</v>
      </c>
      <c r="C2515" t="s">
        <v>17216</v>
      </c>
      <c r="D2515" t="s">
        <v>14874</v>
      </c>
      <c r="E2515" s="3">
        <v>102.27173913043478</v>
      </c>
      <c r="F2515" s="3">
        <v>384.66065217391298</v>
      </c>
      <c r="G2515" s="3">
        <v>92.118913043478244</v>
      </c>
      <c r="H2515" s="10">
        <v>0.23948098804197263</v>
      </c>
      <c r="I2515" s="3">
        <v>367.18239130434773</v>
      </c>
      <c r="J2515" s="3">
        <v>92.118913043478244</v>
      </c>
      <c r="K2515" s="10">
        <v>0.25088053028970914</v>
      </c>
      <c r="L2515" s="3">
        <v>56.52043478260871</v>
      </c>
      <c r="M2515" s="3">
        <v>2.7826086956521738</v>
      </c>
      <c r="N2515" s="10">
        <v>4.9231905351661949E-2</v>
      </c>
      <c r="O2515" s="3">
        <v>39.042173913043491</v>
      </c>
      <c r="P2515" s="3">
        <v>2.7826086956521738</v>
      </c>
      <c r="Q2515" s="8">
        <v>7.1271868770671598E-2</v>
      </c>
      <c r="R2515" s="3">
        <v>11.739130434782609</v>
      </c>
      <c r="S2515" s="3">
        <v>0</v>
      </c>
      <c r="T2515" s="10">
        <v>0</v>
      </c>
      <c r="U2515" s="3">
        <v>5.7391304347826084</v>
      </c>
      <c r="V2515" s="3">
        <v>0</v>
      </c>
      <c r="W2515" s="10">
        <v>0</v>
      </c>
      <c r="X2515" s="3">
        <v>67.699673913043426</v>
      </c>
      <c r="Y2515" s="3">
        <v>18.244565217391305</v>
      </c>
      <c r="Z2515" s="10">
        <v>0.26949266019841489</v>
      </c>
      <c r="AA2515" s="3">
        <v>0</v>
      </c>
      <c r="AB2515" s="3">
        <v>0</v>
      </c>
      <c r="AC2515" s="10" t="s">
        <v>21431</v>
      </c>
      <c r="AD2515" s="3">
        <v>233.0809782608695</v>
      </c>
      <c r="AE2515" s="3">
        <v>71.091739130434775</v>
      </c>
      <c r="AF2515" s="10">
        <v>0.30500875558737056</v>
      </c>
      <c r="AG2515" s="3">
        <v>27.3595652173913</v>
      </c>
      <c r="AH2515" s="3">
        <v>0</v>
      </c>
      <c r="AI2515" s="10">
        <v>0</v>
      </c>
      <c r="AJ2515" s="3">
        <v>0</v>
      </c>
      <c r="AK2515" s="3">
        <v>0</v>
      </c>
      <c r="AL2515" s="10" t="s">
        <v>21431</v>
      </c>
      <c r="AM2515">
        <v>105549</v>
      </c>
      <c r="AN2515">
        <v>4</v>
      </c>
      <c r="AX2515"/>
      <c r="AY2515"/>
    </row>
    <row r="2516" spans="1:51" x14ac:dyDescent="0.25">
      <c r="A2516" t="s">
        <v>14590</v>
      </c>
      <c r="B2516" t="s">
        <v>2380</v>
      </c>
      <c r="C2516" t="s">
        <v>17179</v>
      </c>
      <c r="D2516" t="s">
        <v>14874</v>
      </c>
      <c r="E2516" s="3">
        <v>85.663043478260875</v>
      </c>
      <c r="F2516" s="3">
        <v>290.79608695652166</v>
      </c>
      <c r="G2516" s="3">
        <v>152.60402173913042</v>
      </c>
      <c r="H2516" s="10">
        <v>0.5247801761581028</v>
      </c>
      <c r="I2516" s="3">
        <v>278.71728260869554</v>
      </c>
      <c r="J2516" s="3">
        <v>150.28619565217392</v>
      </c>
      <c r="K2516" s="10">
        <v>0.53920659044013375</v>
      </c>
      <c r="L2516" s="3">
        <v>40.505326086956508</v>
      </c>
      <c r="M2516" s="3">
        <v>21.814021739130432</v>
      </c>
      <c r="N2516" s="10">
        <v>0.53854699730845923</v>
      </c>
      <c r="O2516" s="3">
        <v>28.426521739130422</v>
      </c>
      <c r="P2516" s="3">
        <v>19.49619565217391</v>
      </c>
      <c r="Q2516" s="8">
        <v>0.68584527615056379</v>
      </c>
      <c r="R2516" s="3">
        <v>6.1088043478260872</v>
      </c>
      <c r="S2516" s="3">
        <v>0</v>
      </c>
      <c r="T2516" s="10">
        <v>0</v>
      </c>
      <c r="U2516" s="3">
        <v>5.97</v>
      </c>
      <c r="V2516" s="3">
        <v>2.3178260869565217</v>
      </c>
      <c r="W2516" s="10">
        <v>0.38824557570460999</v>
      </c>
      <c r="X2516" s="3">
        <v>68.518260869565225</v>
      </c>
      <c r="Y2516" s="3">
        <v>33.538695652173921</v>
      </c>
      <c r="Z2516" s="10">
        <v>0.48948550687852183</v>
      </c>
      <c r="AA2516" s="3">
        <v>0</v>
      </c>
      <c r="AB2516" s="3">
        <v>0</v>
      </c>
      <c r="AC2516" s="10" t="s">
        <v>21431</v>
      </c>
      <c r="AD2516" s="3">
        <v>178.03434782608687</v>
      </c>
      <c r="AE2516" s="3">
        <v>97.251304347826078</v>
      </c>
      <c r="AF2516" s="10">
        <v>0.54625023505478931</v>
      </c>
      <c r="AG2516" s="3">
        <v>3.7381521739130439</v>
      </c>
      <c r="AH2516" s="3">
        <v>0</v>
      </c>
      <c r="AI2516" s="10">
        <v>0</v>
      </c>
      <c r="AJ2516" s="3">
        <v>0</v>
      </c>
      <c r="AK2516" s="3">
        <v>0</v>
      </c>
      <c r="AL2516" s="10" t="s">
        <v>21431</v>
      </c>
      <c r="AM2516">
        <v>105895</v>
      </c>
      <c r="AN2516">
        <v>4</v>
      </c>
      <c r="AX2516"/>
      <c r="AY2516"/>
    </row>
    <row r="2517" spans="1:51" x14ac:dyDescent="0.25">
      <c r="A2517" t="s">
        <v>14590</v>
      </c>
      <c r="B2517" t="s">
        <v>2440</v>
      </c>
      <c r="C2517" t="s">
        <v>17171</v>
      </c>
      <c r="D2517" t="s">
        <v>14685</v>
      </c>
      <c r="E2517" s="3">
        <v>44.619565217391305</v>
      </c>
      <c r="F2517" s="3">
        <v>246.09369565217392</v>
      </c>
      <c r="G2517" s="3">
        <v>4.0773913043478265</v>
      </c>
      <c r="H2517" s="10">
        <v>1.6568450863978106E-2</v>
      </c>
      <c r="I2517" s="3">
        <v>224.04478260869564</v>
      </c>
      <c r="J2517" s="3">
        <v>4.0773913043478265</v>
      </c>
      <c r="K2517" s="10">
        <v>1.8199001364245893E-2</v>
      </c>
      <c r="L2517" s="3">
        <v>46.005434782608695</v>
      </c>
      <c r="M2517" s="3">
        <v>1.2880434782608696</v>
      </c>
      <c r="N2517" s="10">
        <v>2.7997637330183109E-2</v>
      </c>
      <c r="O2517" s="3">
        <v>23.956521739130434</v>
      </c>
      <c r="P2517" s="3">
        <v>1.2880434782608696</v>
      </c>
      <c r="Q2517" s="8">
        <v>5.3765880217785847E-2</v>
      </c>
      <c r="R2517" s="3">
        <v>16.668478260869566</v>
      </c>
      <c r="S2517" s="3">
        <v>0</v>
      </c>
      <c r="T2517" s="10">
        <v>0</v>
      </c>
      <c r="U2517" s="3">
        <v>5.3804347826086953</v>
      </c>
      <c r="V2517" s="3">
        <v>0</v>
      </c>
      <c r="W2517" s="10">
        <v>0</v>
      </c>
      <c r="X2517" s="3">
        <v>55.783913043478258</v>
      </c>
      <c r="Y2517" s="3">
        <v>2.2241304347826087</v>
      </c>
      <c r="Z2517" s="10">
        <v>3.9870462888630824E-2</v>
      </c>
      <c r="AA2517" s="3">
        <v>0</v>
      </c>
      <c r="AB2517" s="3">
        <v>0</v>
      </c>
      <c r="AC2517" s="10" t="s">
        <v>21431</v>
      </c>
      <c r="AD2517" s="3">
        <v>144.30434782608697</v>
      </c>
      <c r="AE2517" s="3">
        <v>0.56521739130434778</v>
      </c>
      <c r="AF2517" s="10">
        <v>3.9168424224163903E-3</v>
      </c>
      <c r="AG2517" s="3">
        <v>0</v>
      </c>
      <c r="AH2517" s="3">
        <v>0</v>
      </c>
      <c r="AI2517" s="10" t="s">
        <v>21431</v>
      </c>
      <c r="AJ2517" s="3">
        <v>0</v>
      </c>
      <c r="AK2517" s="3">
        <v>0</v>
      </c>
      <c r="AL2517" s="10" t="s">
        <v>21431</v>
      </c>
      <c r="AM2517">
        <v>106019</v>
      </c>
      <c r="AN2517">
        <v>4</v>
      </c>
      <c r="AX2517"/>
      <c r="AY2517"/>
    </row>
    <row r="2518" spans="1:51" x14ac:dyDescent="0.25">
      <c r="A2518" t="s">
        <v>14590</v>
      </c>
      <c r="B2518" t="s">
        <v>2034</v>
      </c>
      <c r="C2518" t="s">
        <v>17101</v>
      </c>
      <c r="D2518" t="s">
        <v>14878</v>
      </c>
      <c r="E2518" s="3">
        <v>85.847826086956516</v>
      </c>
      <c r="F2518" s="3">
        <v>382.57065217391306</v>
      </c>
      <c r="G2518" s="3">
        <v>65.991847826086953</v>
      </c>
      <c r="H2518" s="10">
        <v>0.17249584475729118</v>
      </c>
      <c r="I2518" s="3">
        <v>354.60869565217394</v>
      </c>
      <c r="J2518" s="3">
        <v>65.991847826086953</v>
      </c>
      <c r="K2518" s="10">
        <v>0.18609765816576751</v>
      </c>
      <c r="L2518" s="3">
        <v>93.565217391304344</v>
      </c>
      <c r="M2518" s="3">
        <v>13.375</v>
      </c>
      <c r="N2518" s="10">
        <v>0.14294842007434944</v>
      </c>
      <c r="O2518" s="3">
        <v>65.603260869565219</v>
      </c>
      <c r="P2518" s="3">
        <v>13.375</v>
      </c>
      <c r="Q2518" s="8">
        <v>0.20387706072404937</v>
      </c>
      <c r="R2518" s="3">
        <v>23.233695652173914</v>
      </c>
      <c r="S2518" s="3">
        <v>0</v>
      </c>
      <c r="T2518" s="10">
        <v>0</v>
      </c>
      <c r="U2518" s="3">
        <v>4.7282608695652177</v>
      </c>
      <c r="V2518" s="3">
        <v>0</v>
      </c>
      <c r="W2518" s="10">
        <v>0</v>
      </c>
      <c r="X2518" s="3">
        <v>68.776304347826084</v>
      </c>
      <c r="Y2518" s="3">
        <v>27.376847826086959</v>
      </c>
      <c r="Z2518" s="10">
        <v>0.39805639581377567</v>
      </c>
      <c r="AA2518" s="3">
        <v>0</v>
      </c>
      <c r="AB2518" s="3">
        <v>0</v>
      </c>
      <c r="AC2518" s="10" t="s">
        <v>21431</v>
      </c>
      <c r="AD2518" s="3">
        <v>220.22913043478263</v>
      </c>
      <c r="AE2518" s="3">
        <v>25.24</v>
      </c>
      <c r="AF2518" s="10">
        <v>0.11460790836421354</v>
      </c>
      <c r="AG2518" s="3">
        <v>0</v>
      </c>
      <c r="AH2518" s="3">
        <v>0</v>
      </c>
      <c r="AI2518" s="10" t="s">
        <v>21431</v>
      </c>
      <c r="AJ2518" s="3">
        <v>0</v>
      </c>
      <c r="AK2518" s="3">
        <v>0</v>
      </c>
      <c r="AL2518" s="10" t="s">
        <v>21431</v>
      </c>
      <c r="AM2518">
        <v>105420</v>
      </c>
      <c r="AN2518">
        <v>4</v>
      </c>
      <c r="AX2518"/>
      <c r="AY2518"/>
    </row>
    <row r="2519" spans="1:51" x14ac:dyDescent="0.25">
      <c r="A2519" t="s">
        <v>14590</v>
      </c>
      <c r="B2519" t="s">
        <v>2465</v>
      </c>
      <c r="C2519" t="s">
        <v>17265</v>
      </c>
      <c r="D2519" t="s">
        <v>14897</v>
      </c>
      <c r="E2519" s="3">
        <v>40.163043478260867</v>
      </c>
      <c r="F2519" s="3">
        <v>192.47826086956522</v>
      </c>
      <c r="G2519" s="3">
        <v>0</v>
      </c>
      <c r="H2519" s="10">
        <v>0</v>
      </c>
      <c r="I2519" s="3">
        <v>180.72554347826087</v>
      </c>
      <c r="J2519" s="3">
        <v>0</v>
      </c>
      <c r="K2519" s="10">
        <v>0</v>
      </c>
      <c r="L2519" s="3">
        <v>26.66032608695652</v>
      </c>
      <c r="M2519" s="3">
        <v>0</v>
      </c>
      <c r="N2519" s="10">
        <v>0</v>
      </c>
      <c r="O2519" s="3">
        <v>14.907608695652174</v>
      </c>
      <c r="P2519" s="3">
        <v>0</v>
      </c>
      <c r="Q2519" s="8">
        <v>0</v>
      </c>
      <c r="R2519" s="3">
        <v>6.7309782608695654</v>
      </c>
      <c r="S2519" s="3">
        <v>0</v>
      </c>
      <c r="T2519" s="10">
        <v>0</v>
      </c>
      <c r="U2519" s="3">
        <v>5.0217391304347823</v>
      </c>
      <c r="V2519" s="3">
        <v>0</v>
      </c>
      <c r="W2519" s="10">
        <v>0</v>
      </c>
      <c r="X2519" s="3">
        <v>46.538043478260867</v>
      </c>
      <c r="Y2519" s="3">
        <v>0</v>
      </c>
      <c r="Z2519" s="10">
        <v>0</v>
      </c>
      <c r="AA2519" s="3">
        <v>0</v>
      </c>
      <c r="AB2519" s="3">
        <v>0</v>
      </c>
      <c r="AC2519" s="10" t="s">
        <v>21431</v>
      </c>
      <c r="AD2519" s="3">
        <v>119.27989130434783</v>
      </c>
      <c r="AE2519" s="3">
        <v>0</v>
      </c>
      <c r="AF2519" s="10">
        <v>0</v>
      </c>
      <c r="AG2519" s="3">
        <v>0</v>
      </c>
      <c r="AH2519" s="3">
        <v>0</v>
      </c>
      <c r="AI2519" s="10" t="s">
        <v>21431</v>
      </c>
      <c r="AJ2519" s="3">
        <v>0</v>
      </c>
      <c r="AK2519" s="3">
        <v>0</v>
      </c>
      <c r="AL2519" s="10" t="s">
        <v>21431</v>
      </c>
      <c r="AM2519">
        <v>106050</v>
      </c>
      <c r="AN2519">
        <v>4</v>
      </c>
      <c r="AX2519"/>
      <c r="AY2519"/>
    </row>
    <row r="2520" spans="1:51" x14ac:dyDescent="0.25">
      <c r="A2520" t="s">
        <v>14590</v>
      </c>
      <c r="B2520" t="s">
        <v>2555</v>
      </c>
      <c r="C2520" t="s">
        <v>17218</v>
      </c>
      <c r="D2520" t="s">
        <v>14878</v>
      </c>
      <c r="E2520" s="3">
        <v>34.608695652173914</v>
      </c>
      <c r="F2520" s="3">
        <v>210.90554347826082</v>
      </c>
      <c r="G2520" s="3">
        <v>5.2292391304347827</v>
      </c>
      <c r="H2520" s="10">
        <v>2.4794223253661367E-2</v>
      </c>
      <c r="I2520" s="3">
        <v>180.94760869565212</v>
      </c>
      <c r="J2520" s="3">
        <v>5.2292391304347827</v>
      </c>
      <c r="K2520" s="10">
        <v>2.889918893169895E-2</v>
      </c>
      <c r="L2520" s="3">
        <v>47.933586956521744</v>
      </c>
      <c r="M2520" s="3">
        <v>0.40402173913043482</v>
      </c>
      <c r="N2520" s="10">
        <v>8.428781670291095E-3</v>
      </c>
      <c r="O2520" s="3">
        <v>18.425217391304351</v>
      </c>
      <c r="P2520" s="3">
        <v>0.40402173913043482</v>
      </c>
      <c r="Q2520" s="8">
        <v>2.1927651139742318E-2</v>
      </c>
      <c r="R2520" s="3">
        <v>20.281086956521737</v>
      </c>
      <c r="S2520" s="3">
        <v>0</v>
      </c>
      <c r="T2520" s="10">
        <v>0</v>
      </c>
      <c r="U2520" s="3">
        <v>9.227282608695651</v>
      </c>
      <c r="V2520" s="3">
        <v>0</v>
      </c>
      <c r="W2520" s="10">
        <v>0</v>
      </c>
      <c r="X2520" s="3">
        <v>51.01141304347825</v>
      </c>
      <c r="Y2520" s="3">
        <v>1.9076086956521738</v>
      </c>
      <c r="Z2520" s="10">
        <v>3.7395723463419316E-2</v>
      </c>
      <c r="AA2520" s="3">
        <v>0.44956521739130434</v>
      </c>
      <c r="AB2520" s="3">
        <v>0</v>
      </c>
      <c r="AC2520" s="10">
        <v>0</v>
      </c>
      <c r="AD2520" s="3">
        <v>111.51097826086952</v>
      </c>
      <c r="AE2520" s="3">
        <v>2.9176086956521741</v>
      </c>
      <c r="AF2520" s="10">
        <v>2.616431799949509E-2</v>
      </c>
      <c r="AG2520" s="3">
        <v>0</v>
      </c>
      <c r="AH2520" s="3">
        <v>0</v>
      </c>
      <c r="AI2520" s="10" t="s">
        <v>21431</v>
      </c>
      <c r="AJ2520" s="3">
        <v>0</v>
      </c>
      <c r="AK2520" s="3">
        <v>0</v>
      </c>
      <c r="AL2520" s="10" t="s">
        <v>21431</v>
      </c>
      <c r="AM2520">
        <v>106148</v>
      </c>
      <c r="AN2520">
        <v>4</v>
      </c>
      <c r="AX2520"/>
      <c r="AY2520"/>
    </row>
    <row r="2521" spans="1:51" x14ac:dyDescent="0.25">
      <c r="A2521" t="s">
        <v>14590</v>
      </c>
      <c r="B2521" t="s">
        <v>2504</v>
      </c>
      <c r="C2521" t="s">
        <v>17273</v>
      </c>
      <c r="D2521" t="s">
        <v>14876</v>
      </c>
      <c r="E2521" s="3">
        <v>101.21739130434783</v>
      </c>
      <c r="F2521" s="3">
        <v>493.85467391304343</v>
      </c>
      <c r="G2521" s="3">
        <v>34.435869565217388</v>
      </c>
      <c r="H2521" s="10">
        <v>6.9728750954943394E-2</v>
      </c>
      <c r="I2521" s="3">
        <v>436.54021739130428</v>
      </c>
      <c r="J2521" s="3">
        <v>34.327173913043481</v>
      </c>
      <c r="K2521" s="10">
        <v>7.8634619550467258E-2</v>
      </c>
      <c r="L2521" s="3">
        <v>104.9817391304348</v>
      </c>
      <c r="M2521" s="3">
        <v>2.4960869565217392</v>
      </c>
      <c r="N2521" s="10">
        <v>2.3776391753431235E-2</v>
      </c>
      <c r="O2521" s="3">
        <v>59.198152173913066</v>
      </c>
      <c r="P2521" s="3">
        <v>2.3873913043478261</v>
      </c>
      <c r="Q2521" s="8">
        <v>4.0328814611208103E-2</v>
      </c>
      <c r="R2521" s="3">
        <v>39.660869565217389</v>
      </c>
      <c r="S2521" s="3">
        <v>0.10869565217391304</v>
      </c>
      <c r="T2521" s="10">
        <v>2.7406270554702918E-3</v>
      </c>
      <c r="U2521" s="3">
        <v>6.1227173913043478</v>
      </c>
      <c r="V2521" s="3">
        <v>0</v>
      </c>
      <c r="W2521" s="10">
        <v>0</v>
      </c>
      <c r="X2521" s="3">
        <v>80.250652173913025</v>
      </c>
      <c r="Y2521" s="3">
        <v>10.513804347826087</v>
      </c>
      <c r="Z2521" s="10">
        <v>0.13101207358466546</v>
      </c>
      <c r="AA2521" s="3">
        <v>11.530869565217396</v>
      </c>
      <c r="AB2521" s="3">
        <v>0</v>
      </c>
      <c r="AC2521" s="10">
        <v>0</v>
      </c>
      <c r="AD2521" s="3">
        <v>297.09141304347821</v>
      </c>
      <c r="AE2521" s="3">
        <v>21.425978260869567</v>
      </c>
      <c r="AF2521" s="10">
        <v>7.2119143536921934E-2</v>
      </c>
      <c r="AG2521" s="3">
        <v>0</v>
      </c>
      <c r="AH2521" s="3">
        <v>0</v>
      </c>
      <c r="AI2521" s="10" t="s">
        <v>21431</v>
      </c>
      <c r="AJ2521" s="3">
        <v>0</v>
      </c>
      <c r="AK2521" s="3">
        <v>0</v>
      </c>
      <c r="AL2521" s="10" t="s">
        <v>21431</v>
      </c>
      <c r="AM2521">
        <v>106093</v>
      </c>
      <c r="AN2521">
        <v>4</v>
      </c>
      <c r="AX2521"/>
      <c r="AY2521"/>
    </row>
    <row r="2522" spans="1:51" x14ac:dyDescent="0.25">
      <c r="A2522" t="s">
        <v>14590</v>
      </c>
      <c r="B2522" t="s">
        <v>2502</v>
      </c>
      <c r="C2522" t="s">
        <v>17271</v>
      </c>
      <c r="D2522" t="s">
        <v>14878</v>
      </c>
      <c r="E2522" s="3">
        <v>54.391304347826086</v>
      </c>
      <c r="F2522" s="3">
        <v>146.09228260869565</v>
      </c>
      <c r="G2522" s="3">
        <v>0.35543478260869565</v>
      </c>
      <c r="H2522" s="10">
        <v>2.4329470130925288E-3</v>
      </c>
      <c r="I2522" s="3">
        <v>122.94869565217392</v>
      </c>
      <c r="J2522" s="3">
        <v>0.35543478260869565</v>
      </c>
      <c r="K2522" s="10">
        <v>2.8909195068993073E-3</v>
      </c>
      <c r="L2522" s="3">
        <v>49.091739130434789</v>
      </c>
      <c r="M2522" s="3">
        <v>0</v>
      </c>
      <c r="N2522" s="10">
        <v>0</v>
      </c>
      <c r="O2522" s="3">
        <v>31.064673913043482</v>
      </c>
      <c r="P2522" s="3">
        <v>0</v>
      </c>
      <c r="Q2522" s="8">
        <v>0</v>
      </c>
      <c r="R2522" s="3">
        <v>12.749891304347829</v>
      </c>
      <c r="S2522" s="3">
        <v>0</v>
      </c>
      <c r="T2522" s="10">
        <v>0</v>
      </c>
      <c r="U2522" s="3">
        <v>5.2771739130434785</v>
      </c>
      <c r="V2522" s="3">
        <v>0</v>
      </c>
      <c r="W2522" s="10">
        <v>0</v>
      </c>
      <c r="X2522" s="3">
        <v>20.082173913043484</v>
      </c>
      <c r="Y2522" s="3">
        <v>0.23043478260869565</v>
      </c>
      <c r="Z2522" s="10">
        <v>1.1474593517937169E-2</v>
      </c>
      <c r="AA2522" s="3">
        <v>5.1165217391304347</v>
      </c>
      <c r="AB2522" s="3">
        <v>0</v>
      </c>
      <c r="AC2522" s="10">
        <v>0</v>
      </c>
      <c r="AD2522" s="3">
        <v>71.801847826086956</v>
      </c>
      <c r="AE2522" s="3">
        <v>0.125</v>
      </c>
      <c r="AF2522" s="10">
        <v>1.7409022718017733E-3</v>
      </c>
      <c r="AG2522" s="3">
        <v>0</v>
      </c>
      <c r="AH2522" s="3">
        <v>0</v>
      </c>
      <c r="AI2522" s="10" t="s">
        <v>21431</v>
      </c>
      <c r="AJ2522" s="3">
        <v>0</v>
      </c>
      <c r="AK2522" s="3">
        <v>0</v>
      </c>
      <c r="AL2522" s="10" t="s">
        <v>21431</v>
      </c>
      <c r="AM2522">
        <v>106091</v>
      </c>
      <c r="AN2522">
        <v>4</v>
      </c>
      <c r="AX2522"/>
      <c r="AY2522"/>
    </row>
    <row r="2523" spans="1:51" x14ac:dyDescent="0.25">
      <c r="A2523" t="s">
        <v>14590</v>
      </c>
      <c r="B2523" t="s">
        <v>2286</v>
      </c>
      <c r="C2523" t="s">
        <v>17122</v>
      </c>
      <c r="D2523" t="s">
        <v>14888</v>
      </c>
      <c r="E2523" s="3">
        <v>99.163043478260875</v>
      </c>
      <c r="F2523" s="3">
        <v>393.7771739130435</v>
      </c>
      <c r="G2523" s="3">
        <v>0</v>
      </c>
      <c r="H2523" s="10">
        <v>0</v>
      </c>
      <c r="I2523" s="3">
        <v>368.16847826086962</v>
      </c>
      <c r="J2523" s="3">
        <v>0</v>
      </c>
      <c r="K2523" s="10">
        <v>0</v>
      </c>
      <c r="L2523" s="3">
        <v>38.255434782608695</v>
      </c>
      <c r="M2523" s="3">
        <v>0</v>
      </c>
      <c r="N2523" s="10">
        <v>0</v>
      </c>
      <c r="O2523" s="3">
        <v>23.442934782608695</v>
      </c>
      <c r="P2523" s="3">
        <v>0</v>
      </c>
      <c r="Q2523" s="8">
        <v>0</v>
      </c>
      <c r="R2523" s="3">
        <v>9.1929347826086953</v>
      </c>
      <c r="S2523" s="3">
        <v>0</v>
      </c>
      <c r="T2523" s="10">
        <v>0</v>
      </c>
      <c r="U2523" s="3">
        <v>5.6195652173913047</v>
      </c>
      <c r="V2523" s="3">
        <v>0</v>
      </c>
      <c r="W2523" s="10">
        <v>0</v>
      </c>
      <c r="X2523" s="3">
        <v>87.407608695652172</v>
      </c>
      <c r="Y2523" s="3">
        <v>0</v>
      </c>
      <c r="Z2523" s="10">
        <v>0</v>
      </c>
      <c r="AA2523" s="3">
        <v>10.796195652173912</v>
      </c>
      <c r="AB2523" s="3">
        <v>0</v>
      </c>
      <c r="AC2523" s="10">
        <v>0</v>
      </c>
      <c r="AD2523" s="3">
        <v>205.06521739130434</v>
      </c>
      <c r="AE2523" s="3">
        <v>0</v>
      </c>
      <c r="AF2523" s="10">
        <v>0</v>
      </c>
      <c r="AG2523" s="3">
        <v>52.252717391304351</v>
      </c>
      <c r="AH2523" s="3">
        <v>0</v>
      </c>
      <c r="AI2523" s="10">
        <v>0</v>
      </c>
      <c r="AJ2523" s="3">
        <v>0</v>
      </c>
      <c r="AK2523" s="3">
        <v>0</v>
      </c>
      <c r="AL2523" s="10" t="s">
        <v>21431</v>
      </c>
      <c r="AM2523">
        <v>105737</v>
      </c>
      <c r="AN2523">
        <v>4</v>
      </c>
      <c r="AX2523"/>
      <c r="AY2523"/>
    </row>
    <row r="2524" spans="1:51" x14ac:dyDescent="0.25">
      <c r="A2524" t="s">
        <v>14590</v>
      </c>
      <c r="B2524" t="s">
        <v>2326</v>
      </c>
      <c r="C2524" t="s">
        <v>16408</v>
      </c>
      <c r="D2524" t="s">
        <v>14658</v>
      </c>
      <c r="E2524" s="3">
        <v>48.532608695652172</v>
      </c>
      <c r="F2524" s="3">
        <v>223.48749999999998</v>
      </c>
      <c r="G2524" s="3">
        <v>12.639673913043476</v>
      </c>
      <c r="H2524" s="10">
        <v>5.6556513957350979E-2</v>
      </c>
      <c r="I2524" s="3">
        <v>208.16684782608692</v>
      </c>
      <c r="J2524" s="3">
        <v>12.639673913043476</v>
      </c>
      <c r="K2524" s="10">
        <v>6.0718957149234906E-2</v>
      </c>
      <c r="L2524" s="3">
        <v>31.233695652173914</v>
      </c>
      <c r="M2524" s="3">
        <v>0.26358695652173908</v>
      </c>
      <c r="N2524" s="10">
        <v>8.4391856620845643E-3</v>
      </c>
      <c r="O2524" s="3">
        <v>15.913043478260869</v>
      </c>
      <c r="P2524" s="3">
        <v>0.26358695652173908</v>
      </c>
      <c r="Q2524" s="8">
        <v>1.6564207650273222E-2</v>
      </c>
      <c r="R2524" s="3">
        <v>10.288043478260869</v>
      </c>
      <c r="S2524" s="3">
        <v>0</v>
      </c>
      <c r="T2524" s="10">
        <v>0</v>
      </c>
      <c r="U2524" s="3">
        <v>5.0326086956521738</v>
      </c>
      <c r="V2524" s="3">
        <v>0</v>
      </c>
      <c r="W2524" s="10">
        <v>0</v>
      </c>
      <c r="X2524" s="3">
        <v>56.65456521739133</v>
      </c>
      <c r="Y2524" s="3">
        <v>1.4290217391304347</v>
      </c>
      <c r="Z2524" s="10">
        <v>2.5223417277091133E-2</v>
      </c>
      <c r="AA2524" s="3">
        <v>0</v>
      </c>
      <c r="AB2524" s="3">
        <v>0</v>
      </c>
      <c r="AC2524" s="10" t="s">
        <v>21431</v>
      </c>
      <c r="AD2524" s="3">
        <v>131.24054347826083</v>
      </c>
      <c r="AE2524" s="3">
        <v>10.947065217391302</v>
      </c>
      <c r="AF2524" s="10">
        <v>8.3412221004743201E-2</v>
      </c>
      <c r="AG2524" s="3">
        <v>4.3586956521739131</v>
      </c>
      <c r="AH2524" s="3">
        <v>0</v>
      </c>
      <c r="AI2524" s="10">
        <v>0</v>
      </c>
      <c r="AJ2524" s="3">
        <v>0</v>
      </c>
      <c r="AK2524" s="3">
        <v>0</v>
      </c>
      <c r="AL2524" s="10" t="s">
        <v>21431</v>
      </c>
      <c r="AM2524">
        <v>105807</v>
      </c>
      <c r="AN2524">
        <v>4</v>
      </c>
      <c r="AX2524"/>
      <c r="AY2524"/>
    </row>
    <row r="2525" spans="1:51" x14ac:dyDescent="0.25">
      <c r="A2525" t="s">
        <v>14590</v>
      </c>
      <c r="B2525" t="s">
        <v>1907</v>
      </c>
      <c r="C2525" t="s">
        <v>17115</v>
      </c>
      <c r="D2525" t="s">
        <v>14883</v>
      </c>
      <c r="E2525" s="3">
        <v>104.40217391304348</v>
      </c>
      <c r="F2525" s="3">
        <v>408.17847826086961</v>
      </c>
      <c r="G2525" s="3">
        <v>27.523260869565217</v>
      </c>
      <c r="H2525" s="10">
        <v>6.7429475916598702E-2</v>
      </c>
      <c r="I2525" s="3">
        <v>397.85782608695661</v>
      </c>
      <c r="J2525" s="3">
        <v>27.523260869565217</v>
      </c>
      <c r="K2525" s="10">
        <v>6.917863383577047E-2</v>
      </c>
      <c r="L2525" s="3">
        <v>40.486630434782612</v>
      </c>
      <c r="M2525" s="3">
        <v>0</v>
      </c>
      <c r="N2525" s="10">
        <v>0</v>
      </c>
      <c r="O2525" s="3">
        <v>30.165978260869569</v>
      </c>
      <c r="P2525" s="3">
        <v>0</v>
      </c>
      <c r="Q2525" s="8">
        <v>0</v>
      </c>
      <c r="R2525" s="3">
        <v>5.5380434782608692</v>
      </c>
      <c r="S2525" s="3">
        <v>0</v>
      </c>
      <c r="T2525" s="10">
        <v>0</v>
      </c>
      <c r="U2525" s="3">
        <v>4.7826086956521738</v>
      </c>
      <c r="V2525" s="3">
        <v>0</v>
      </c>
      <c r="W2525" s="10">
        <v>0</v>
      </c>
      <c r="X2525" s="3">
        <v>98.470760869565211</v>
      </c>
      <c r="Y2525" s="3">
        <v>3.0540217391304352</v>
      </c>
      <c r="Z2525" s="10">
        <v>3.1014503312062403E-2</v>
      </c>
      <c r="AA2525" s="3">
        <v>0</v>
      </c>
      <c r="AB2525" s="3">
        <v>0</v>
      </c>
      <c r="AC2525" s="10" t="s">
        <v>21431</v>
      </c>
      <c r="AD2525" s="3">
        <v>269.22108695652179</v>
      </c>
      <c r="AE2525" s="3">
        <v>24.469239130434783</v>
      </c>
      <c r="AF2525" s="10">
        <v>9.0889013958949189E-2</v>
      </c>
      <c r="AG2525" s="3">
        <v>0</v>
      </c>
      <c r="AH2525" s="3">
        <v>0</v>
      </c>
      <c r="AI2525" s="10" t="s">
        <v>21431</v>
      </c>
      <c r="AJ2525" s="3">
        <v>0</v>
      </c>
      <c r="AK2525" s="3">
        <v>0</v>
      </c>
      <c r="AL2525" s="10" t="s">
        <v>21431</v>
      </c>
      <c r="AM2525">
        <v>105166</v>
      </c>
      <c r="AN2525">
        <v>4</v>
      </c>
      <c r="AX2525"/>
      <c r="AY2525"/>
    </row>
    <row r="2526" spans="1:51" x14ac:dyDescent="0.25">
      <c r="A2526" t="s">
        <v>14590</v>
      </c>
      <c r="B2526" t="s">
        <v>2450</v>
      </c>
      <c r="C2526" t="s">
        <v>17112</v>
      </c>
      <c r="D2526" t="s">
        <v>14880</v>
      </c>
      <c r="E2526" s="3">
        <v>100.20652173913044</v>
      </c>
      <c r="F2526" s="3">
        <v>376.9157608695653</v>
      </c>
      <c r="G2526" s="3">
        <v>222.7048913043478</v>
      </c>
      <c r="H2526" s="10">
        <v>0.59086118020258804</v>
      </c>
      <c r="I2526" s="3">
        <v>362.88956521739135</v>
      </c>
      <c r="J2526" s="3">
        <v>222.48749999999995</v>
      </c>
      <c r="K2526" s="10">
        <v>0.61309974528123279</v>
      </c>
      <c r="L2526" s="3">
        <v>26.414130434782606</v>
      </c>
      <c r="M2526" s="3">
        <v>13.144021739130435</v>
      </c>
      <c r="N2526" s="10">
        <v>0.49761326694374725</v>
      </c>
      <c r="O2526" s="3">
        <v>17.634891304347825</v>
      </c>
      <c r="P2526" s="3">
        <v>12.926630434782609</v>
      </c>
      <c r="Q2526" s="8">
        <v>0.73301446613371479</v>
      </c>
      <c r="R2526" s="3">
        <v>3.0401086956521737</v>
      </c>
      <c r="S2526" s="3">
        <v>0.21739130434782608</v>
      </c>
      <c r="T2526" s="10">
        <v>7.1507740712932172E-2</v>
      </c>
      <c r="U2526" s="3">
        <v>5.7391304347826084</v>
      </c>
      <c r="V2526" s="3">
        <v>0</v>
      </c>
      <c r="W2526" s="10">
        <v>0</v>
      </c>
      <c r="X2526" s="3">
        <v>92.313478260869545</v>
      </c>
      <c r="Y2526" s="3">
        <v>70.914456521739112</v>
      </c>
      <c r="Z2526" s="10">
        <v>0.76819179449983743</v>
      </c>
      <c r="AA2526" s="3">
        <v>5.2469565217391301</v>
      </c>
      <c r="AB2526" s="3">
        <v>0</v>
      </c>
      <c r="AC2526" s="10">
        <v>0</v>
      </c>
      <c r="AD2526" s="3">
        <v>252.941195652174</v>
      </c>
      <c r="AE2526" s="3">
        <v>138.64641304347825</v>
      </c>
      <c r="AF2526" s="10">
        <v>0.54813694023228432</v>
      </c>
      <c r="AG2526" s="3">
        <v>0</v>
      </c>
      <c r="AH2526" s="3">
        <v>0</v>
      </c>
      <c r="AI2526" s="10" t="s">
        <v>21431</v>
      </c>
      <c r="AJ2526" s="3">
        <v>0</v>
      </c>
      <c r="AK2526" s="3">
        <v>0</v>
      </c>
      <c r="AL2526" s="10" t="s">
        <v>21431</v>
      </c>
      <c r="AM2526">
        <v>106032</v>
      </c>
      <c r="AN2526">
        <v>4</v>
      </c>
      <c r="AX2526"/>
      <c r="AY2526"/>
    </row>
    <row r="2527" spans="1:51" x14ac:dyDescent="0.25">
      <c r="A2527" t="s">
        <v>14590</v>
      </c>
      <c r="B2527" t="s">
        <v>2002</v>
      </c>
      <c r="C2527" t="s">
        <v>17165</v>
      </c>
      <c r="D2527" t="s">
        <v>14871</v>
      </c>
      <c r="E2527" s="3">
        <v>117.28260869565217</v>
      </c>
      <c r="F2527" s="3">
        <v>521.83326086956538</v>
      </c>
      <c r="G2527" s="3">
        <v>0</v>
      </c>
      <c r="H2527" s="10">
        <v>0</v>
      </c>
      <c r="I2527" s="3">
        <v>497.3663043478262</v>
      </c>
      <c r="J2527" s="3">
        <v>0</v>
      </c>
      <c r="K2527" s="10">
        <v>0</v>
      </c>
      <c r="L2527" s="3">
        <v>90.646521739130463</v>
      </c>
      <c r="M2527" s="3">
        <v>0</v>
      </c>
      <c r="N2527" s="10">
        <v>0</v>
      </c>
      <c r="O2527" s="3">
        <v>72.411521739130464</v>
      </c>
      <c r="P2527" s="3">
        <v>0</v>
      </c>
      <c r="Q2527" s="8">
        <v>0</v>
      </c>
      <c r="R2527" s="3">
        <v>7.4523913043478274</v>
      </c>
      <c r="S2527" s="3">
        <v>0</v>
      </c>
      <c r="T2527" s="10">
        <v>0</v>
      </c>
      <c r="U2527" s="3">
        <v>10.782608695652174</v>
      </c>
      <c r="V2527" s="3">
        <v>0</v>
      </c>
      <c r="W2527" s="10">
        <v>0</v>
      </c>
      <c r="X2527" s="3">
        <v>107.0266304347826</v>
      </c>
      <c r="Y2527" s="3">
        <v>0</v>
      </c>
      <c r="Z2527" s="10">
        <v>0</v>
      </c>
      <c r="AA2527" s="3">
        <v>6.2319565217391295</v>
      </c>
      <c r="AB2527" s="3">
        <v>0</v>
      </c>
      <c r="AC2527" s="10">
        <v>0</v>
      </c>
      <c r="AD2527" s="3">
        <v>317.92815217391313</v>
      </c>
      <c r="AE2527" s="3">
        <v>0</v>
      </c>
      <c r="AF2527" s="10">
        <v>0</v>
      </c>
      <c r="AG2527" s="3">
        <v>0</v>
      </c>
      <c r="AH2527" s="3">
        <v>0</v>
      </c>
      <c r="AI2527" s="10" t="s">
        <v>21431</v>
      </c>
      <c r="AJ2527" s="3">
        <v>0</v>
      </c>
      <c r="AK2527" s="3">
        <v>0</v>
      </c>
      <c r="AL2527" s="10" t="s">
        <v>21431</v>
      </c>
      <c r="AM2527">
        <v>105374</v>
      </c>
      <c r="AN2527">
        <v>4</v>
      </c>
      <c r="AX2527"/>
      <c r="AY2527"/>
    </row>
    <row r="2528" spans="1:51" x14ac:dyDescent="0.25">
      <c r="A2528" t="s">
        <v>14590</v>
      </c>
      <c r="B2528" t="s">
        <v>2123</v>
      </c>
      <c r="C2528" t="s">
        <v>17102</v>
      </c>
      <c r="D2528" t="s">
        <v>14879</v>
      </c>
      <c r="E2528" s="3">
        <v>115.75</v>
      </c>
      <c r="F2528" s="3">
        <v>447.50543478260875</v>
      </c>
      <c r="G2528" s="3">
        <v>81.391304347826093</v>
      </c>
      <c r="H2528" s="10">
        <v>0.18187780085255217</v>
      </c>
      <c r="I2528" s="3">
        <v>426.0271739130435</v>
      </c>
      <c r="J2528" s="3">
        <v>81.391304347826093</v>
      </c>
      <c r="K2528" s="10">
        <v>0.19104721325696208</v>
      </c>
      <c r="L2528" s="3">
        <v>43.269021739130437</v>
      </c>
      <c r="M2528" s="3">
        <v>2.0869565217391304</v>
      </c>
      <c r="N2528" s="10">
        <v>4.8232117063367455E-2</v>
      </c>
      <c r="O2528" s="3">
        <v>31.790760869565219</v>
      </c>
      <c r="P2528" s="3">
        <v>2.0869565217391304</v>
      </c>
      <c r="Q2528" s="8">
        <v>6.56466364646551E-2</v>
      </c>
      <c r="R2528" s="3">
        <v>5.7391304347826084</v>
      </c>
      <c r="S2528" s="3">
        <v>0</v>
      </c>
      <c r="T2528" s="10">
        <v>0</v>
      </c>
      <c r="U2528" s="3">
        <v>5.7391304347826084</v>
      </c>
      <c r="V2528" s="3">
        <v>0</v>
      </c>
      <c r="W2528" s="10">
        <v>0</v>
      </c>
      <c r="X2528" s="3">
        <v>99.171195652173907</v>
      </c>
      <c r="Y2528" s="3">
        <v>22.956521739130434</v>
      </c>
      <c r="Z2528" s="10">
        <v>0.23148376489930128</v>
      </c>
      <c r="AA2528" s="3">
        <v>10</v>
      </c>
      <c r="AB2528" s="3">
        <v>0</v>
      </c>
      <c r="AC2528" s="10">
        <v>0</v>
      </c>
      <c r="AD2528" s="3">
        <v>295.06521739130437</v>
      </c>
      <c r="AE2528" s="3">
        <v>56.347826086956523</v>
      </c>
      <c r="AF2528" s="10">
        <v>0.19096736167391143</v>
      </c>
      <c r="AG2528" s="3">
        <v>0</v>
      </c>
      <c r="AH2528" s="3">
        <v>0</v>
      </c>
      <c r="AI2528" s="10" t="s">
        <v>21431</v>
      </c>
      <c r="AJ2528" s="3">
        <v>0</v>
      </c>
      <c r="AK2528" s="3">
        <v>0</v>
      </c>
      <c r="AL2528" s="10" t="s">
        <v>21431</v>
      </c>
      <c r="AM2528">
        <v>105525</v>
      </c>
      <c r="AN2528">
        <v>4</v>
      </c>
      <c r="AX2528"/>
      <c r="AY2528"/>
    </row>
    <row r="2529" spans="1:51" x14ac:dyDescent="0.25">
      <c r="A2529" t="s">
        <v>14590</v>
      </c>
      <c r="B2529" t="s">
        <v>2311</v>
      </c>
      <c r="C2529" t="s">
        <v>17247</v>
      </c>
      <c r="D2529" t="s">
        <v>14885</v>
      </c>
      <c r="E2529" s="3">
        <v>90.097826086956516</v>
      </c>
      <c r="F2529" s="3">
        <v>415.15489130434781</v>
      </c>
      <c r="G2529" s="3">
        <v>64.725543478260875</v>
      </c>
      <c r="H2529" s="10">
        <v>0.15590697552642088</v>
      </c>
      <c r="I2529" s="3">
        <v>389.125</v>
      </c>
      <c r="J2529" s="3">
        <v>64.725543478260875</v>
      </c>
      <c r="K2529" s="10">
        <v>0.16633612201287729</v>
      </c>
      <c r="L2529" s="3">
        <v>82.521739130434781</v>
      </c>
      <c r="M2529" s="3">
        <v>0</v>
      </c>
      <c r="N2529" s="10">
        <v>0</v>
      </c>
      <c r="O2529" s="3">
        <v>64.654891304347828</v>
      </c>
      <c r="P2529" s="3">
        <v>0</v>
      </c>
      <c r="Q2529" s="8">
        <v>0</v>
      </c>
      <c r="R2529" s="3">
        <v>12.872282608695652</v>
      </c>
      <c r="S2529" s="3">
        <v>0</v>
      </c>
      <c r="T2529" s="10">
        <v>0</v>
      </c>
      <c r="U2529" s="3">
        <v>4.9945652173913047</v>
      </c>
      <c r="V2529" s="3">
        <v>0</v>
      </c>
      <c r="W2529" s="10">
        <v>0</v>
      </c>
      <c r="X2529" s="3">
        <v>70.845108695652172</v>
      </c>
      <c r="Y2529" s="3">
        <v>13.385869565217391</v>
      </c>
      <c r="Z2529" s="10">
        <v>0.18894557170802809</v>
      </c>
      <c r="AA2529" s="3">
        <v>8.1630434782608692</v>
      </c>
      <c r="AB2529" s="3">
        <v>0</v>
      </c>
      <c r="AC2529" s="10">
        <v>0</v>
      </c>
      <c r="AD2529" s="3">
        <v>240.71739130434781</v>
      </c>
      <c r="AE2529" s="3">
        <v>51.339673913043477</v>
      </c>
      <c r="AF2529" s="10">
        <v>0.21327779282940487</v>
      </c>
      <c r="AG2529" s="3">
        <v>12.907608695652174</v>
      </c>
      <c r="AH2529" s="3">
        <v>0</v>
      </c>
      <c r="AI2529" s="10">
        <v>0</v>
      </c>
      <c r="AJ2529" s="3">
        <v>0</v>
      </c>
      <c r="AK2529" s="3">
        <v>0</v>
      </c>
      <c r="AL2529" s="10" t="s">
        <v>21431</v>
      </c>
      <c r="AM2529">
        <v>105784</v>
      </c>
      <c r="AN2529">
        <v>4</v>
      </c>
      <c r="AX2529"/>
      <c r="AY2529"/>
    </row>
    <row r="2530" spans="1:51" x14ac:dyDescent="0.25">
      <c r="A2530" t="s">
        <v>14590</v>
      </c>
      <c r="B2530" t="s">
        <v>2227</v>
      </c>
      <c r="C2530" t="s">
        <v>17139</v>
      </c>
      <c r="D2530" t="s">
        <v>14771</v>
      </c>
      <c r="E2530" s="3">
        <v>53.206521739130437</v>
      </c>
      <c r="F2530" s="3">
        <v>265.68097826086955</v>
      </c>
      <c r="G2530" s="3">
        <v>0</v>
      </c>
      <c r="H2530" s="10">
        <v>0</v>
      </c>
      <c r="I2530" s="3">
        <v>246.67554347826086</v>
      </c>
      <c r="J2530" s="3">
        <v>0</v>
      </c>
      <c r="K2530" s="10">
        <v>0</v>
      </c>
      <c r="L2530" s="3">
        <v>58.185217391304349</v>
      </c>
      <c r="M2530" s="3">
        <v>0</v>
      </c>
      <c r="N2530" s="10">
        <v>0</v>
      </c>
      <c r="O2530" s="3">
        <v>39.179782608695653</v>
      </c>
      <c r="P2530" s="3">
        <v>0</v>
      </c>
      <c r="Q2530" s="8">
        <v>0</v>
      </c>
      <c r="R2530" s="3">
        <v>14.532608695652174</v>
      </c>
      <c r="S2530" s="3">
        <v>0</v>
      </c>
      <c r="T2530" s="10">
        <v>0</v>
      </c>
      <c r="U2530" s="3">
        <v>4.4728260869565215</v>
      </c>
      <c r="V2530" s="3">
        <v>0</v>
      </c>
      <c r="W2530" s="10">
        <v>0</v>
      </c>
      <c r="X2530" s="3">
        <v>31.655869565217387</v>
      </c>
      <c r="Y2530" s="3">
        <v>0</v>
      </c>
      <c r="Z2530" s="10">
        <v>0</v>
      </c>
      <c r="AA2530" s="3">
        <v>0</v>
      </c>
      <c r="AB2530" s="3">
        <v>0</v>
      </c>
      <c r="AC2530" s="10" t="s">
        <v>21431</v>
      </c>
      <c r="AD2530" s="3">
        <v>175.83989130434782</v>
      </c>
      <c r="AE2530" s="3">
        <v>0</v>
      </c>
      <c r="AF2530" s="10">
        <v>0</v>
      </c>
      <c r="AG2530" s="3">
        <v>0</v>
      </c>
      <c r="AH2530" s="3">
        <v>0</v>
      </c>
      <c r="AI2530" s="10" t="s">
        <v>21431</v>
      </c>
      <c r="AJ2530" s="3">
        <v>0</v>
      </c>
      <c r="AK2530" s="3">
        <v>0</v>
      </c>
      <c r="AL2530" s="10" t="s">
        <v>21431</v>
      </c>
      <c r="AM2530">
        <v>105660</v>
      </c>
      <c r="AN2530">
        <v>4</v>
      </c>
      <c r="AX2530"/>
      <c r="AY2530"/>
    </row>
    <row r="2531" spans="1:51" x14ac:dyDescent="0.25">
      <c r="A2531" t="s">
        <v>14590</v>
      </c>
      <c r="B2531" t="s">
        <v>1916</v>
      </c>
      <c r="C2531" t="s">
        <v>17105</v>
      </c>
      <c r="D2531" t="s">
        <v>14873</v>
      </c>
      <c r="E2531" s="3">
        <v>75.586956521739125</v>
      </c>
      <c r="F2531" s="3">
        <v>292.40771739130435</v>
      </c>
      <c r="G2531" s="3">
        <v>10.902282608695652</v>
      </c>
      <c r="H2531" s="10">
        <v>3.7284524177267374E-2</v>
      </c>
      <c r="I2531" s="3">
        <v>281.10336956521741</v>
      </c>
      <c r="J2531" s="3">
        <v>10.902282608695652</v>
      </c>
      <c r="K2531" s="10">
        <v>3.8783891582510069E-2</v>
      </c>
      <c r="L2531" s="3">
        <v>53.315217391304351</v>
      </c>
      <c r="M2531" s="3">
        <v>0.19565217391304349</v>
      </c>
      <c r="N2531" s="10">
        <v>3.6697247706422016E-3</v>
      </c>
      <c r="O2531" s="3">
        <v>42.010869565217391</v>
      </c>
      <c r="P2531" s="3">
        <v>0.19565217391304349</v>
      </c>
      <c r="Q2531" s="8">
        <v>4.6571798188874518E-3</v>
      </c>
      <c r="R2531" s="3">
        <v>6.6956521739130439</v>
      </c>
      <c r="S2531" s="3">
        <v>0</v>
      </c>
      <c r="T2531" s="10">
        <v>0</v>
      </c>
      <c r="U2531" s="3">
        <v>4.6086956521739131</v>
      </c>
      <c r="V2531" s="3">
        <v>0</v>
      </c>
      <c r="W2531" s="10">
        <v>0</v>
      </c>
      <c r="X2531" s="3">
        <v>59.470543478260879</v>
      </c>
      <c r="Y2531" s="3">
        <v>5.0928260869565216</v>
      </c>
      <c r="Z2531" s="10">
        <v>8.5636111410654511E-2</v>
      </c>
      <c r="AA2531" s="3">
        <v>0</v>
      </c>
      <c r="AB2531" s="3">
        <v>0</v>
      </c>
      <c r="AC2531" s="10" t="s">
        <v>21431</v>
      </c>
      <c r="AD2531" s="3">
        <v>179.62195652173915</v>
      </c>
      <c r="AE2531" s="3">
        <v>5.6138043478260862</v>
      </c>
      <c r="AF2531" s="10">
        <v>3.1253441709096753E-2</v>
      </c>
      <c r="AG2531" s="3">
        <v>0</v>
      </c>
      <c r="AH2531" s="3">
        <v>0</v>
      </c>
      <c r="AI2531" s="10" t="s">
        <v>21431</v>
      </c>
      <c r="AJ2531" s="3">
        <v>0</v>
      </c>
      <c r="AK2531" s="3">
        <v>0</v>
      </c>
      <c r="AL2531" s="10" t="s">
        <v>21431</v>
      </c>
      <c r="AM2531">
        <v>105205</v>
      </c>
      <c r="AN2531">
        <v>4</v>
      </c>
      <c r="AX2531"/>
      <c r="AY2531"/>
    </row>
    <row r="2532" spans="1:51" x14ac:dyDescent="0.25">
      <c r="A2532" t="s">
        <v>14590</v>
      </c>
      <c r="B2532" t="s">
        <v>1889</v>
      </c>
      <c r="C2532" t="s">
        <v>17105</v>
      </c>
      <c r="D2532" t="s">
        <v>14873</v>
      </c>
      <c r="E2532" s="3">
        <v>145.27173913043478</v>
      </c>
      <c r="F2532" s="3">
        <v>571.77173913043475</v>
      </c>
      <c r="G2532" s="3">
        <v>6.8831521739130439</v>
      </c>
      <c r="H2532" s="10">
        <v>1.2038286789726823E-2</v>
      </c>
      <c r="I2532" s="3">
        <v>552.7146739130435</v>
      </c>
      <c r="J2532" s="3">
        <v>6.8831521739130439</v>
      </c>
      <c r="K2532" s="10">
        <v>1.245335522790181E-2</v>
      </c>
      <c r="L2532" s="3">
        <v>113.00271739130436</v>
      </c>
      <c r="M2532" s="3">
        <v>0</v>
      </c>
      <c r="N2532" s="10">
        <v>0</v>
      </c>
      <c r="O2532" s="3">
        <v>93.945652173913047</v>
      </c>
      <c r="P2532" s="3">
        <v>0</v>
      </c>
      <c r="Q2532" s="8">
        <v>0</v>
      </c>
      <c r="R2532" s="3">
        <v>15.665760869565217</v>
      </c>
      <c r="S2532" s="3">
        <v>0</v>
      </c>
      <c r="T2532" s="10">
        <v>0</v>
      </c>
      <c r="U2532" s="3">
        <v>3.3913043478260869</v>
      </c>
      <c r="V2532" s="3">
        <v>0</v>
      </c>
      <c r="W2532" s="10">
        <v>0</v>
      </c>
      <c r="X2532" s="3">
        <v>109.73097826086956</v>
      </c>
      <c r="Y2532" s="3">
        <v>0</v>
      </c>
      <c r="Z2532" s="10">
        <v>0</v>
      </c>
      <c r="AA2532" s="3">
        <v>0</v>
      </c>
      <c r="AB2532" s="3">
        <v>0</v>
      </c>
      <c r="AC2532" s="10" t="s">
        <v>21431</v>
      </c>
      <c r="AD2532" s="3">
        <v>349.03804347826087</v>
      </c>
      <c r="AE2532" s="3">
        <v>6.8831521739130439</v>
      </c>
      <c r="AF2532" s="10">
        <v>1.9720349407533127E-2</v>
      </c>
      <c r="AG2532" s="3">
        <v>0</v>
      </c>
      <c r="AH2532" s="3">
        <v>0</v>
      </c>
      <c r="AI2532" s="10" t="s">
        <v>21431</v>
      </c>
      <c r="AJ2532" s="3">
        <v>0</v>
      </c>
      <c r="AK2532" s="3">
        <v>0</v>
      </c>
      <c r="AL2532" s="10" t="s">
        <v>21431</v>
      </c>
      <c r="AM2532">
        <v>105089</v>
      </c>
      <c r="AN2532">
        <v>4</v>
      </c>
      <c r="AX2532"/>
      <c r="AY2532"/>
    </row>
    <row r="2533" spans="1:51" x14ac:dyDescent="0.25">
      <c r="A2533" t="s">
        <v>14590</v>
      </c>
      <c r="B2533" t="s">
        <v>2087</v>
      </c>
      <c r="C2533" t="s">
        <v>17124</v>
      </c>
      <c r="D2533" t="s">
        <v>14878</v>
      </c>
      <c r="E2533" s="3">
        <v>151.9891304347826</v>
      </c>
      <c r="F2533" s="3">
        <v>565.42130434782621</v>
      </c>
      <c r="G2533" s="3">
        <v>32.895652173913049</v>
      </c>
      <c r="H2533" s="10">
        <v>5.8179010803025677E-2</v>
      </c>
      <c r="I2533" s="3">
        <v>541.69097826086966</v>
      </c>
      <c r="J2533" s="3">
        <v>31.396521739130435</v>
      </c>
      <c r="K2533" s="10">
        <v>5.7960207939830921E-2</v>
      </c>
      <c r="L2533" s="3">
        <v>105.23641304347825</v>
      </c>
      <c r="M2533" s="3">
        <v>8.4348913043478255</v>
      </c>
      <c r="N2533" s="10">
        <v>8.0151832055155317E-2</v>
      </c>
      <c r="O2533" s="3">
        <v>81.506086956521727</v>
      </c>
      <c r="P2533" s="3">
        <v>6.9357608695652164</v>
      </c>
      <c r="Q2533" s="8">
        <v>8.5095004907608934E-2</v>
      </c>
      <c r="R2533" s="3">
        <v>19.208586956521735</v>
      </c>
      <c r="S2533" s="3">
        <v>1.4991304347826089</v>
      </c>
      <c r="T2533" s="10">
        <v>7.8044805595323674E-2</v>
      </c>
      <c r="U2533" s="3">
        <v>4.5217391304347823</v>
      </c>
      <c r="V2533" s="3">
        <v>0</v>
      </c>
      <c r="W2533" s="10">
        <v>0</v>
      </c>
      <c r="X2533" s="3">
        <v>71.300869565217383</v>
      </c>
      <c r="Y2533" s="3">
        <v>24.46076086956522</v>
      </c>
      <c r="Z2533" s="10">
        <v>0.34306399092638673</v>
      </c>
      <c r="AA2533" s="3">
        <v>0</v>
      </c>
      <c r="AB2533" s="3">
        <v>0</v>
      </c>
      <c r="AC2533" s="10" t="s">
        <v>21431</v>
      </c>
      <c r="AD2533" s="3">
        <v>386.88010869565227</v>
      </c>
      <c r="AE2533" s="3">
        <v>0</v>
      </c>
      <c r="AF2533" s="10">
        <v>0</v>
      </c>
      <c r="AG2533" s="3">
        <v>2.0039130434782608</v>
      </c>
      <c r="AH2533" s="3">
        <v>0</v>
      </c>
      <c r="AI2533" s="10">
        <v>0</v>
      </c>
      <c r="AJ2533" s="3">
        <v>0</v>
      </c>
      <c r="AK2533" s="3">
        <v>0</v>
      </c>
      <c r="AL2533" s="10" t="s">
        <v>21431</v>
      </c>
      <c r="AM2533">
        <v>105481</v>
      </c>
      <c r="AN2533">
        <v>4</v>
      </c>
      <c r="AX2533"/>
      <c r="AY2533"/>
    </row>
    <row r="2534" spans="1:51" x14ac:dyDescent="0.25">
      <c r="A2534" t="s">
        <v>14590</v>
      </c>
      <c r="B2534" t="s">
        <v>2087</v>
      </c>
      <c r="C2534" t="s">
        <v>17188</v>
      </c>
      <c r="D2534" t="s">
        <v>14880</v>
      </c>
      <c r="E2534" s="3">
        <v>108.58695652173913</v>
      </c>
      <c r="F2534" s="3">
        <v>406.87739130434778</v>
      </c>
      <c r="G2534" s="3">
        <v>145.35630434782612</v>
      </c>
      <c r="H2534" s="10">
        <v>0.35724841796161233</v>
      </c>
      <c r="I2534" s="3">
        <v>381.98489130434774</v>
      </c>
      <c r="J2534" s="3">
        <v>139.91619565217394</v>
      </c>
      <c r="K2534" s="10">
        <v>0.36628725071928364</v>
      </c>
      <c r="L2534" s="3">
        <v>35.802173913043482</v>
      </c>
      <c r="M2534" s="3">
        <v>9.4306521739130442</v>
      </c>
      <c r="N2534" s="10">
        <v>0.26341004311130001</v>
      </c>
      <c r="O2534" s="3">
        <v>10.909673913043477</v>
      </c>
      <c r="P2534" s="3">
        <v>3.9905434782608693</v>
      </c>
      <c r="Q2534" s="8">
        <v>0.36578027080074527</v>
      </c>
      <c r="R2534" s="3">
        <v>19.881630434782611</v>
      </c>
      <c r="S2534" s="3">
        <v>5.4401086956521745</v>
      </c>
      <c r="T2534" s="10">
        <v>0.27362487767274796</v>
      </c>
      <c r="U2534" s="3">
        <v>5.0108695652173916</v>
      </c>
      <c r="V2534" s="3">
        <v>0</v>
      </c>
      <c r="W2534" s="10">
        <v>0</v>
      </c>
      <c r="X2534" s="3">
        <v>100.66097826086954</v>
      </c>
      <c r="Y2534" s="3">
        <v>34.981521739130443</v>
      </c>
      <c r="Z2534" s="10">
        <v>0.34751819765225739</v>
      </c>
      <c r="AA2534" s="3">
        <v>0</v>
      </c>
      <c r="AB2534" s="3">
        <v>0</v>
      </c>
      <c r="AC2534" s="10" t="s">
        <v>21431</v>
      </c>
      <c r="AD2534" s="3">
        <v>244.92119565217388</v>
      </c>
      <c r="AE2534" s="3">
        <v>100.94413043478264</v>
      </c>
      <c r="AF2534" s="10">
        <v>0.41214942694522433</v>
      </c>
      <c r="AG2534" s="3">
        <v>25.493043478260876</v>
      </c>
      <c r="AH2534" s="3">
        <v>0</v>
      </c>
      <c r="AI2534" s="10">
        <v>0</v>
      </c>
      <c r="AJ2534" s="3">
        <v>0</v>
      </c>
      <c r="AK2534" s="3">
        <v>0</v>
      </c>
      <c r="AL2534" s="10" t="s">
        <v>21431</v>
      </c>
      <c r="AM2534">
        <v>105965</v>
      </c>
      <c r="AN2534">
        <v>4</v>
      </c>
      <c r="AX2534"/>
      <c r="AY2534"/>
    </row>
    <row r="2535" spans="1:51" x14ac:dyDescent="0.25">
      <c r="A2535" t="s">
        <v>14590</v>
      </c>
      <c r="B2535" t="s">
        <v>2087</v>
      </c>
      <c r="C2535" t="s">
        <v>17157</v>
      </c>
      <c r="D2535" t="s">
        <v>14878</v>
      </c>
      <c r="E2535" s="3">
        <v>100.33695652173913</v>
      </c>
      <c r="F2535" s="3">
        <v>400.58663043478259</v>
      </c>
      <c r="G2535" s="3">
        <v>111.47347826086956</v>
      </c>
      <c r="H2535" s="10">
        <v>0.27827558333606933</v>
      </c>
      <c r="I2535" s="3">
        <v>376.40565217391304</v>
      </c>
      <c r="J2535" s="3">
        <v>104.38478260869564</v>
      </c>
      <c r="K2535" s="10">
        <v>0.27731991272135864</v>
      </c>
      <c r="L2535" s="3">
        <v>78.224456521739157</v>
      </c>
      <c r="M2535" s="3">
        <v>51.978478260869551</v>
      </c>
      <c r="N2535" s="10">
        <v>0.66447861157621912</v>
      </c>
      <c r="O2535" s="3">
        <v>54.043478260869598</v>
      </c>
      <c r="P2535" s="3">
        <v>44.88978260869564</v>
      </c>
      <c r="Q2535" s="8">
        <v>0.83062349155269433</v>
      </c>
      <c r="R2535" s="3">
        <v>19.485326086956519</v>
      </c>
      <c r="S2535" s="3">
        <v>7.0886956521739135</v>
      </c>
      <c r="T2535" s="10">
        <v>0.36379661395141277</v>
      </c>
      <c r="U2535" s="3">
        <v>4.6956521739130439</v>
      </c>
      <c r="V2535" s="3">
        <v>0</v>
      </c>
      <c r="W2535" s="10">
        <v>0</v>
      </c>
      <c r="X2535" s="3">
        <v>66.638695652173936</v>
      </c>
      <c r="Y2535" s="3">
        <v>35.913804347826087</v>
      </c>
      <c r="Z2535" s="10">
        <v>0.53893318283540681</v>
      </c>
      <c r="AA2535" s="3">
        <v>0</v>
      </c>
      <c r="AB2535" s="3">
        <v>0</v>
      </c>
      <c r="AC2535" s="10" t="s">
        <v>21431</v>
      </c>
      <c r="AD2535" s="3">
        <v>253.8352173913043</v>
      </c>
      <c r="AE2535" s="3">
        <v>23.581195652173914</v>
      </c>
      <c r="AF2535" s="10">
        <v>9.2899621630602558E-2</v>
      </c>
      <c r="AG2535" s="3">
        <v>1.8882608695652177</v>
      </c>
      <c r="AH2535" s="3">
        <v>0</v>
      </c>
      <c r="AI2535" s="10">
        <v>0</v>
      </c>
      <c r="AJ2535" s="3">
        <v>0</v>
      </c>
      <c r="AK2535" s="3">
        <v>0</v>
      </c>
      <c r="AL2535" s="10" t="s">
        <v>21431</v>
      </c>
      <c r="AM2535">
        <v>106005</v>
      </c>
      <c r="AN2535">
        <v>4</v>
      </c>
      <c r="AX2535"/>
      <c r="AY2535"/>
    </row>
    <row r="2536" spans="1:51" x14ac:dyDescent="0.25">
      <c r="A2536" t="s">
        <v>14590</v>
      </c>
      <c r="B2536" t="s">
        <v>2087</v>
      </c>
      <c r="C2536" t="s">
        <v>17171</v>
      </c>
      <c r="D2536" t="s">
        <v>14685</v>
      </c>
      <c r="E2536" s="3">
        <v>104.65217391304348</v>
      </c>
      <c r="F2536" s="3">
        <v>401.26706521739129</v>
      </c>
      <c r="G2536" s="3">
        <v>85.075326086956522</v>
      </c>
      <c r="H2536" s="10">
        <v>0.21201671769614566</v>
      </c>
      <c r="I2536" s="3">
        <v>372.53717391304349</v>
      </c>
      <c r="J2536" s="3">
        <v>78.10467391304347</v>
      </c>
      <c r="K2536" s="10">
        <v>0.20965605416675659</v>
      </c>
      <c r="L2536" s="3">
        <v>96.870543478260885</v>
      </c>
      <c r="M2536" s="3">
        <v>8.7338043478260872</v>
      </c>
      <c r="N2536" s="10">
        <v>9.0159547311573371E-2</v>
      </c>
      <c r="O2536" s="3">
        <v>68.140652173913054</v>
      </c>
      <c r="P2536" s="3">
        <v>1.7631521739130434</v>
      </c>
      <c r="Q2536" s="8">
        <v>2.5875187830797546E-2</v>
      </c>
      <c r="R2536" s="3">
        <v>23.16467391304348</v>
      </c>
      <c r="S2536" s="3">
        <v>6.9706521739130434</v>
      </c>
      <c r="T2536" s="10">
        <v>0.30091734509537105</v>
      </c>
      <c r="U2536" s="3">
        <v>5.5652173913043477</v>
      </c>
      <c r="V2536" s="3">
        <v>0</v>
      </c>
      <c r="W2536" s="10">
        <v>0</v>
      </c>
      <c r="X2536" s="3">
        <v>47.241739130434787</v>
      </c>
      <c r="Y2536" s="3">
        <v>11.857500000000002</v>
      </c>
      <c r="Z2536" s="10">
        <v>0.25099626343690179</v>
      </c>
      <c r="AA2536" s="3">
        <v>0</v>
      </c>
      <c r="AB2536" s="3">
        <v>0</v>
      </c>
      <c r="AC2536" s="10" t="s">
        <v>21431</v>
      </c>
      <c r="AD2536" s="3">
        <v>237.21282608695651</v>
      </c>
      <c r="AE2536" s="3">
        <v>64.484021739130426</v>
      </c>
      <c r="AF2536" s="10">
        <v>0.27184036716249121</v>
      </c>
      <c r="AG2536" s="3">
        <v>19.94195652173914</v>
      </c>
      <c r="AH2536" s="3">
        <v>0</v>
      </c>
      <c r="AI2536" s="10">
        <v>0</v>
      </c>
      <c r="AJ2536" s="3">
        <v>0</v>
      </c>
      <c r="AK2536" s="3">
        <v>0</v>
      </c>
      <c r="AL2536" s="10" t="s">
        <v>21431</v>
      </c>
      <c r="AM2536">
        <v>106020</v>
      </c>
      <c r="AN2536">
        <v>4</v>
      </c>
      <c r="AX2536"/>
      <c r="AY2536"/>
    </row>
    <row r="2537" spans="1:51" x14ac:dyDescent="0.25">
      <c r="A2537" t="s">
        <v>14590</v>
      </c>
      <c r="B2537" t="s">
        <v>2099</v>
      </c>
      <c r="C2537" t="s">
        <v>17104</v>
      </c>
      <c r="D2537" t="s">
        <v>14878</v>
      </c>
      <c r="E2537" s="3">
        <v>139.70652173913044</v>
      </c>
      <c r="F2537" s="3">
        <v>548.34260869565219</v>
      </c>
      <c r="G2537" s="3">
        <v>89.165543478260872</v>
      </c>
      <c r="H2537" s="10">
        <v>0.16260918277053063</v>
      </c>
      <c r="I2537" s="3">
        <v>517.27423913043481</v>
      </c>
      <c r="J2537" s="3">
        <v>77.164565217391328</v>
      </c>
      <c r="K2537" s="10">
        <v>0.14917534912836375</v>
      </c>
      <c r="L2537" s="3">
        <v>113.49434782608698</v>
      </c>
      <c r="M2537" s="3">
        <v>28.40315217391305</v>
      </c>
      <c r="N2537" s="10">
        <v>0.25026049946942386</v>
      </c>
      <c r="O2537" s="3">
        <v>82.425978260869584</v>
      </c>
      <c r="P2537" s="3">
        <v>16.402173913043487</v>
      </c>
      <c r="Q2537" s="8">
        <v>0.19899277217107847</v>
      </c>
      <c r="R2537" s="3">
        <v>25.59010869565218</v>
      </c>
      <c r="S2537" s="3">
        <v>12.000978260869562</v>
      </c>
      <c r="T2537" s="10">
        <v>0.46896941328383479</v>
      </c>
      <c r="U2537" s="3">
        <v>5.4782608695652177</v>
      </c>
      <c r="V2537" s="3">
        <v>0</v>
      </c>
      <c r="W2537" s="10">
        <v>0</v>
      </c>
      <c r="X2537" s="3">
        <v>82.358586956521734</v>
      </c>
      <c r="Y2537" s="3">
        <v>24.059782608695652</v>
      </c>
      <c r="Z2537" s="10">
        <v>0.29213447556351535</v>
      </c>
      <c r="AA2537" s="3">
        <v>0</v>
      </c>
      <c r="AB2537" s="3">
        <v>0</v>
      </c>
      <c r="AC2537" s="10" t="s">
        <v>21431</v>
      </c>
      <c r="AD2537" s="3">
        <v>351.77760869565213</v>
      </c>
      <c r="AE2537" s="3">
        <v>36.702608695652181</v>
      </c>
      <c r="AF2537" s="10">
        <v>0.10433469268195016</v>
      </c>
      <c r="AG2537" s="3">
        <v>0.71206521739130435</v>
      </c>
      <c r="AH2537" s="3">
        <v>0</v>
      </c>
      <c r="AI2537" s="10">
        <v>0</v>
      </c>
      <c r="AJ2537" s="3">
        <v>0</v>
      </c>
      <c r="AK2537" s="3">
        <v>0</v>
      </c>
      <c r="AL2537" s="10" t="s">
        <v>21431</v>
      </c>
      <c r="AM2537">
        <v>105496</v>
      </c>
      <c r="AN2537">
        <v>4</v>
      </c>
      <c r="AX2537"/>
      <c r="AY2537"/>
    </row>
    <row r="2538" spans="1:51" x14ac:dyDescent="0.25">
      <c r="A2538" t="s">
        <v>14590</v>
      </c>
      <c r="B2538" t="s">
        <v>2048</v>
      </c>
      <c r="C2538" t="s">
        <v>17109</v>
      </c>
      <c r="D2538" t="s">
        <v>14874</v>
      </c>
      <c r="E2538" s="3">
        <v>97.793478260869563</v>
      </c>
      <c r="F2538" s="3">
        <v>389.15750000000008</v>
      </c>
      <c r="G2538" s="3">
        <v>23.298804347826081</v>
      </c>
      <c r="H2538" s="10">
        <v>5.9869858213772255E-2</v>
      </c>
      <c r="I2538" s="3">
        <v>357.98695652173922</v>
      </c>
      <c r="J2538" s="3">
        <v>23.298804347826081</v>
      </c>
      <c r="K2538" s="10">
        <v>6.5082830319297486E-2</v>
      </c>
      <c r="L2538" s="3">
        <v>89.011086956521737</v>
      </c>
      <c r="M2538" s="3">
        <v>0</v>
      </c>
      <c r="N2538" s="10">
        <v>0</v>
      </c>
      <c r="O2538" s="3">
        <v>62.233152173913041</v>
      </c>
      <c r="P2538" s="3">
        <v>0</v>
      </c>
      <c r="Q2538" s="8">
        <v>0</v>
      </c>
      <c r="R2538" s="3">
        <v>22.256195652173915</v>
      </c>
      <c r="S2538" s="3">
        <v>0</v>
      </c>
      <c r="T2538" s="10">
        <v>0</v>
      </c>
      <c r="U2538" s="3">
        <v>4.5217391304347823</v>
      </c>
      <c r="V2538" s="3">
        <v>0</v>
      </c>
      <c r="W2538" s="10">
        <v>0</v>
      </c>
      <c r="X2538" s="3">
        <v>57.642826086956546</v>
      </c>
      <c r="Y2538" s="3">
        <v>5.056413043478261</v>
      </c>
      <c r="Z2538" s="10">
        <v>8.7719728311905748E-2</v>
      </c>
      <c r="AA2538" s="3">
        <v>4.392608695652175</v>
      </c>
      <c r="AB2538" s="3">
        <v>0</v>
      </c>
      <c r="AC2538" s="10">
        <v>0</v>
      </c>
      <c r="AD2538" s="3">
        <v>215.8723913043479</v>
      </c>
      <c r="AE2538" s="3">
        <v>18.242391304347819</v>
      </c>
      <c r="AF2538" s="10">
        <v>8.450543950582716E-2</v>
      </c>
      <c r="AG2538" s="3">
        <v>22.238586956521736</v>
      </c>
      <c r="AH2538" s="3">
        <v>0</v>
      </c>
      <c r="AI2538" s="10">
        <v>0</v>
      </c>
      <c r="AJ2538" s="3">
        <v>0</v>
      </c>
      <c r="AK2538" s="3">
        <v>0</v>
      </c>
      <c r="AL2538" s="10" t="s">
        <v>21431</v>
      </c>
      <c r="AM2538">
        <v>105436</v>
      </c>
      <c r="AN2538">
        <v>4</v>
      </c>
      <c r="AX2538"/>
      <c r="AY2538"/>
    </row>
    <row r="2539" spans="1:51" x14ac:dyDescent="0.25">
      <c r="A2539" t="s">
        <v>14590</v>
      </c>
      <c r="B2539" t="s">
        <v>2260</v>
      </c>
      <c r="C2539" t="s">
        <v>17168</v>
      </c>
      <c r="D2539" t="s">
        <v>14874</v>
      </c>
      <c r="E2539" s="3">
        <v>141.25</v>
      </c>
      <c r="F2539" s="3">
        <v>541.81771739130443</v>
      </c>
      <c r="G2539" s="3">
        <v>95.439239130434771</v>
      </c>
      <c r="H2539" s="10">
        <v>0.17614639770354337</v>
      </c>
      <c r="I2539" s="3">
        <v>508.99826086956529</v>
      </c>
      <c r="J2539" s="3">
        <v>95.439239130434771</v>
      </c>
      <c r="K2539" s="10">
        <v>0.18750405741541779</v>
      </c>
      <c r="L2539" s="3">
        <v>100.46619565217391</v>
      </c>
      <c r="M2539" s="3">
        <v>9.2378260869565256</v>
      </c>
      <c r="N2539" s="10">
        <v>9.1949595851514021E-2</v>
      </c>
      <c r="O2539" s="3">
        <v>71.771847826086955</v>
      </c>
      <c r="P2539" s="3">
        <v>9.2378260869565256</v>
      </c>
      <c r="Q2539" s="8">
        <v>0.12871099695441934</v>
      </c>
      <c r="R2539" s="3">
        <v>25.520434782608696</v>
      </c>
      <c r="S2539" s="3">
        <v>0</v>
      </c>
      <c r="T2539" s="10">
        <v>0</v>
      </c>
      <c r="U2539" s="3">
        <v>3.1739130434782608</v>
      </c>
      <c r="V2539" s="3">
        <v>0</v>
      </c>
      <c r="W2539" s="10">
        <v>0</v>
      </c>
      <c r="X2539" s="3">
        <v>89.05043478260869</v>
      </c>
      <c r="Y2539" s="3">
        <v>23.60478260869564</v>
      </c>
      <c r="Z2539" s="10">
        <v>0.26507206468244654</v>
      </c>
      <c r="AA2539" s="3">
        <v>4.1251086956521741</v>
      </c>
      <c r="AB2539" s="3">
        <v>0</v>
      </c>
      <c r="AC2539" s="10">
        <v>0</v>
      </c>
      <c r="AD2539" s="3">
        <v>321.85032608695661</v>
      </c>
      <c r="AE2539" s="3">
        <v>62.596630434782604</v>
      </c>
      <c r="AF2539" s="10">
        <v>0.19448987731604914</v>
      </c>
      <c r="AG2539" s="3">
        <v>26.325652173913038</v>
      </c>
      <c r="AH2539" s="3">
        <v>0</v>
      </c>
      <c r="AI2539" s="10">
        <v>0</v>
      </c>
      <c r="AJ2539" s="3">
        <v>0</v>
      </c>
      <c r="AK2539" s="3">
        <v>0</v>
      </c>
      <c r="AL2539" s="10" t="s">
        <v>21431</v>
      </c>
      <c r="AM2539">
        <v>105708</v>
      </c>
      <c r="AN2539">
        <v>4</v>
      </c>
      <c r="AX2539"/>
      <c r="AY2539"/>
    </row>
    <row r="2540" spans="1:51" x14ac:dyDescent="0.25">
      <c r="A2540" t="s">
        <v>14590</v>
      </c>
      <c r="B2540" t="s">
        <v>2063</v>
      </c>
      <c r="C2540" t="s">
        <v>17112</v>
      </c>
      <c r="D2540" t="s">
        <v>14880</v>
      </c>
      <c r="E2540" s="3">
        <v>145.07608695652175</v>
      </c>
      <c r="F2540" s="3">
        <v>552.32760869565209</v>
      </c>
      <c r="G2540" s="3">
        <v>36.294021739130436</v>
      </c>
      <c r="H2540" s="10">
        <v>6.5711040273435717E-2</v>
      </c>
      <c r="I2540" s="3">
        <v>523.96423913043475</v>
      </c>
      <c r="J2540" s="3">
        <v>36.294021739130436</v>
      </c>
      <c r="K2540" s="10">
        <v>6.9268127533595791E-2</v>
      </c>
      <c r="L2540" s="3">
        <v>77.975543478260875</v>
      </c>
      <c r="M2540" s="3">
        <v>0</v>
      </c>
      <c r="N2540" s="10">
        <v>0</v>
      </c>
      <c r="O2540" s="3">
        <v>49.612173913043485</v>
      </c>
      <c r="P2540" s="3">
        <v>0</v>
      </c>
      <c r="Q2540" s="8">
        <v>0</v>
      </c>
      <c r="R2540" s="3">
        <v>23.928586956521727</v>
      </c>
      <c r="S2540" s="3">
        <v>0</v>
      </c>
      <c r="T2540" s="10">
        <v>0</v>
      </c>
      <c r="U2540" s="3">
        <v>4.4347826086956523</v>
      </c>
      <c r="V2540" s="3">
        <v>0</v>
      </c>
      <c r="W2540" s="10">
        <v>0</v>
      </c>
      <c r="X2540" s="3">
        <v>111.21021739130437</v>
      </c>
      <c r="Y2540" s="3">
        <v>6.691630434782609</v>
      </c>
      <c r="Z2540" s="10">
        <v>6.0171003993611777E-2</v>
      </c>
      <c r="AA2540" s="3">
        <v>0</v>
      </c>
      <c r="AB2540" s="3">
        <v>0</v>
      </c>
      <c r="AC2540" s="10" t="s">
        <v>21431</v>
      </c>
      <c r="AD2540" s="3">
        <v>362.23445652173905</v>
      </c>
      <c r="AE2540" s="3">
        <v>29.602391304347826</v>
      </c>
      <c r="AF2540" s="10">
        <v>8.1721632968318345E-2</v>
      </c>
      <c r="AG2540" s="3">
        <v>0.90739130434782611</v>
      </c>
      <c r="AH2540" s="3">
        <v>0</v>
      </c>
      <c r="AI2540" s="10">
        <v>0</v>
      </c>
      <c r="AJ2540" s="3">
        <v>0</v>
      </c>
      <c r="AK2540" s="3">
        <v>0</v>
      </c>
      <c r="AL2540" s="10" t="s">
        <v>21431</v>
      </c>
      <c r="AM2540">
        <v>105454</v>
      </c>
      <c r="AN2540">
        <v>4</v>
      </c>
      <c r="AX2540"/>
      <c r="AY2540"/>
    </row>
    <row r="2541" spans="1:51" x14ac:dyDescent="0.25">
      <c r="A2541" t="s">
        <v>14590</v>
      </c>
      <c r="B2541" t="s">
        <v>2385</v>
      </c>
      <c r="C2541" t="s">
        <v>17101</v>
      </c>
      <c r="D2541" t="s">
        <v>14878</v>
      </c>
      <c r="E2541" s="3">
        <v>97.065217391304344</v>
      </c>
      <c r="F2541" s="3">
        <v>386.81010869565222</v>
      </c>
      <c r="G2541" s="3">
        <v>26.08978260869565</v>
      </c>
      <c r="H2541" s="10">
        <v>6.7448554270393868E-2</v>
      </c>
      <c r="I2541" s="3">
        <v>362.06380434782614</v>
      </c>
      <c r="J2541" s="3">
        <v>13.97913043478261</v>
      </c>
      <c r="K2541" s="10">
        <v>3.8609577281448405E-2</v>
      </c>
      <c r="L2541" s="3">
        <v>69.366521739130448</v>
      </c>
      <c r="M2541" s="3">
        <v>15.160217391304347</v>
      </c>
      <c r="N2541" s="10">
        <v>0.21855236519308269</v>
      </c>
      <c r="O2541" s="3">
        <v>44.620217391304351</v>
      </c>
      <c r="P2541" s="3">
        <v>3.0495652173913039</v>
      </c>
      <c r="Q2541" s="8">
        <v>6.8344920658894137E-2</v>
      </c>
      <c r="R2541" s="3">
        <v>19.252500000000008</v>
      </c>
      <c r="S2541" s="3">
        <v>6.6168478260869552</v>
      </c>
      <c r="T2541" s="10">
        <v>0.34368771983311008</v>
      </c>
      <c r="U2541" s="3">
        <v>5.4938043478260878</v>
      </c>
      <c r="V2541" s="3">
        <v>5.4938043478260878</v>
      </c>
      <c r="W2541" s="10">
        <v>1</v>
      </c>
      <c r="X2541" s="3">
        <v>72.011739130434805</v>
      </c>
      <c r="Y2541" s="3">
        <v>10.842608695652174</v>
      </c>
      <c r="Z2541" s="10">
        <v>0.15056723843334718</v>
      </c>
      <c r="AA2541" s="3">
        <v>0</v>
      </c>
      <c r="AB2541" s="3">
        <v>0</v>
      </c>
      <c r="AC2541" s="10" t="s">
        <v>21431</v>
      </c>
      <c r="AD2541" s="3">
        <v>238.43532608695651</v>
      </c>
      <c r="AE2541" s="3">
        <v>8.6956521739130432E-2</v>
      </c>
      <c r="AF2541" s="10">
        <v>3.6469646996610604E-4</v>
      </c>
      <c r="AG2541" s="3">
        <v>6.9965217391304382</v>
      </c>
      <c r="AH2541" s="3">
        <v>0</v>
      </c>
      <c r="AI2541" s="10">
        <v>0</v>
      </c>
      <c r="AJ2541" s="3">
        <v>0</v>
      </c>
      <c r="AK2541" s="3">
        <v>0</v>
      </c>
      <c r="AL2541" s="10" t="s">
        <v>21431</v>
      </c>
      <c r="AM2541">
        <v>105911</v>
      </c>
      <c r="AN2541">
        <v>4</v>
      </c>
      <c r="AX2541"/>
      <c r="AY2541"/>
    </row>
    <row r="2542" spans="1:51" x14ac:dyDescent="0.25">
      <c r="A2542" t="s">
        <v>14590</v>
      </c>
      <c r="B2542" t="s">
        <v>2035</v>
      </c>
      <c r="C2542" t="s">
        <v>17118</v>
      </c>
      <c r="D2542" t="s">
        <v>14884</v>
      </c>
      <c r="E2542" s="3">
        <v>90.130434782608702</v>
      </c>
      <c r="F2542" s="3">
        <v>349.24369565217387</v>
      </c>
      <c r="G2542" s="3">
        <v>41.695869565217414</v>
      </c>
      <c r="H2542" s="10">
        <v>0.1193890400436721</v>
      </c>
      <c r="I2542" s="3">
        <v>330.91847826086951</v>
      </c>
      <c r="J2542" s="3">
        <v>38.500326086956541</v>
      </c>
      <c r="K2542" s="10">
        <v>0.11634383878861543</v>
      </c>
      <c r="L2542" s="3">
        <v>70.054456521739127</v>
      </c>
      <c r="M2542" s="3">
        <v>8.0032608695652208</v>
      </c>
      <c r="N2542" s="10">
        <v>0.11424342243068675</v>
      </c>
      <c r="O2542" s="3">
        <v>51.729239130434784</v>
      </c>
      <c r="P2542" s="3">
        <v>4.8077173913043501</v>
      </c>
      <c r="Q2542" s="8">
        <v>9.2940036855785488E-2</v>
      </c>
      <c r="R2542" s="3">
        <v>14.955760869565216</v>
      </c>
      <c r="S2542" s="3">
        <v>0</v>
      </c>
      <c r="T2542" s="10">
        <v>0</v>
      </c>
      <c r="U2542" s="3">
        <v>3.3694565217391306</v>
      </c>
      <c r="V2542" s="3">
        <v>3.1955434782608703</v>
      </c>
      <c r="W2542" s="10">
        <v>0.9483854317881224</v>
      </c>
      <c r="X2542" s="3">
        <v>57.648913043478267</v>
      </c>
      <c r="Y2542" s="3">
        <v>31.657065217391324</v>
      </c>
      <c r="Z2542" s="10">
        <v>0.54913550917284193</v>
      </c>
      <c r="AA2542" s="3">
        <v>0</v>
      </c>
      <c r="AB2542" s="3">
        <v>0</v>
      </c>
      <c r="AC2542" s="10" t="s">
        <v>21431</v>
      </c>
      <c r="AD2542" s="3">
        <v>221.54032608695647</v>
      </c>
      <c r="AE2542" s="3">
        <v>2.0355434782608701</v>
      </c>
      <c r="AF2542" s="10">
        <v>9.1881397586365474E-3</v>
      </c>
      <c r="AG2542" s="3">
        <v>0</v>
      </c>
      <c r="AH2542" s="3">
        <v>0</v>
      </c>
      <c r="AI2542" s="10" t="s">
        <v>21431</v>
      </c>
      <c r="AJ2542" s="3">
        <v>0</v>
      </c>
      <c r="AK2542" s="3">
        <v>0</v>
      </c>
      <c r="AL2542" s="10" t="s">
        <v>21431</v>
      </c>
      <c r="AM2542">
        <v>105421</v>
      </c>
      <c r="AN2542">
        <v>4</v>
      </c>
      <c r="AX2542"/>
      <c r="AY2542"/>
    </row>
    <row r="2543" spans="1:51" x14ac:dyDescent="0.25">
      <c r="A2543" t="s">
        <v>14590</v>
      </c>
      <c r="B2543" t="s">
        <v>2104</v>
      </c>
      <c r="C2543" t="s">
        <v>17204</v>
      </c>
      <c r="D2543" t="s">
        <v>14873</v>
      </c>
      <c r="E2543" s="3">
        <v>151.07608695652175</v>
      </c>
      <c r="F2543" s="3">
        <v>667.84510869565213</v>
      </c>
      <c r="G2543" s="3">
        <v>0</v>
      </c>
      <c r="H2543" s="10">
        <v>0</v>
      </c>
      <c r="I2543" s="3">
        <v>602.29891304347825</v>
      </c>
      <c r="J2543" s="3">
        <v>0</v>
      </c>
      <c r="K2543" s="10">
        <v>0</v>
      </c>
      <c r="L2543" s="3">
        <v>131.60869565217391</v>
      </c>
      <c r="M2543" s="3">
        <v>0</v>
      </c>
      <c r="N2543" s="10">
        <v>0</v>
      </c>
      <c r="O2543" s="3">
        <v>76.671195652173907</v>
      </c>
      <c r="P2543" s="3">
        <v>0</v>
      </c>
      <c r="Q2543" s="8">
        <v>0</v>
      </c>
      <c r="R2543" s="3">
        <v>51.459239130434781</v>
      </c>
      <c r="S2543" s="3">
        <v>0</v>
      </c>
      <c r="T2543" s="10">
        <v>0</v>
      </c>
      <c r="U2543" s="3">
        <v>3.4782608695652173</v>
      </c>
      <c r="V2543" s="3">
        <v>0</v>
      </c>
      <c r="W2543" s="10">
        <v>0</v>
      </c>
      <c r="X2543" s="3">
        <v>114.46467391304348</v>
      </c>
      <c r="Y2543" s="3">
        <v>0</v>
      </c>
      <c r="Z2543" s="10">
        <v>0</v>
      </c>
      <c r="AA2543" s="3">
        <v>10.608695652173912</v>
      </c>
      <c r="AB2543" s="3">
        <v>0</v>
      </c>
      <c r="AC2543" s="10">
        <v>0</v>
      </c>
      <c r="AD2543" s="3">
        <v>397.0978260869565</v>
      </c>
      <c r="AE2543" s="3">
        <v>0</v>
      </c>
      <c r="AF2543" s="10">
        <v>0</v>
      </c>
      <c r="AG2543" s="3">
        <v>14.065217391304348</v>
      </c>
      <c r="AH2543" s="3">
        <v>0</v>
      </c>
      <c r="AI2543" s="10">
        <v>0</v>
      </c>
      <c r="AJ2543" s="3">
        <v>0</v>
      </c>
      <c r="AK2543" s="3">
        <v>0</v>
      </c>
      <c r="AL2543" s="10" t="s">
        <v>21431</v>
      </c>
      <c r="AM2543">
        <v>105505</v>
      </c>
      <c r="AN2543">
        <v>4</v>
      </c>
      <c r="AX2543"/>
      <c r="AY2543"/>
    </row>
    <row r="2544" spans="1:51" x14ac:dyDescent="0.25">
      <c r="A2544" t="s">
        <v>14590</v>
      </c>
      <c r="B2544" t="s">
        <v>2210</v>
      </c>
      <c r="C2544" t="s">
        <v>16547</v>
      </c>
      <c r="D2544" t="s">
        <v>14681</v>
      </c>
      <c r="E2544" s="3">
        <v>132.36956521739131</v>
      </c>
      <c r="F2544" s="3">
        <v>585.61141304347836</v>
      </c>
      <c r="G2544" s="3">
        <v>0</v>
      </c>
      <c r="H2544" s="10">
        <v>0</v>
      </c>
      <c r="I2544" s="3">
        <v>552.28804347826087</v>
      </c>
      <c r="J2544" s="3">
        <v>0</v>
      </c>
      <c r="K2544" s="10">
        <v>0</v>
      </c>
      <c r="L2544" s="3">
        <v>79.68423913043479</v>
      </c>
      <c r="M2544" s="3">
        <v>0</v>
      </c>
      <c r="N2544" s="10">
        <v>0</v>
      </c>
      <c r="O2544" s="3">
        <v>46.360869565217392</v>
      </c>
      <c r="P2544" s="3">
        <v>0</v>
      </c>
      <c r="Q2544" s="8">
        <v>0</v>
      </c>
      <c r="R2544" s="3">
        <v>28.888586956521738</v>
      </c>
      <c r="S2544" s="3">
        <v>0</v>
      </c>
      <c r="T2544" s="10">
        <v>0</v>
      </c>
      <c r="U2544" s="3">
        <v>4.4347826086956523</v>
      </c>
      <c r="V2544" s="3">
        <v>0</v>
      </c>
      <c r="W2544" s="10">
        <v>0</v>
      </c>
      <c r="X2544" s="3">
        <v>127.89510869565218</v>
      </c>
      <c r="Y2544" s="3">
        <v>0</v>
      </c>
      <c r="Z2544" s="10">
        <v>0</v>
      </c>
      <c r="AA2544" s="3">
        <v>0</v>
      </c>
      <c r="AB2544" s="3">
        <v>0</v>
      </c>
      <c r="AC2544" s="10" t="s">
        <v>21431</v>
      </c>
      <c r="AD2544" s="3">
        <v>342.59184782608696</v>
      </c>
      <c r="AE2544" s="3">
        <v>0</v>
      </c>
      <c r="AF2544" s="10">
        <v>0</v>
      </c>
      <c r="AG2544" s="3">
        <v>35.440217391304351</v>
      </c>
      <c r="AH2544" s="3">
        <v>0</v>
      </c>
      <c r="AI2544" s="10">
        <v>0</v>
      </c>
      <c r="AJ2544" s="3">
        <v>0</v>
      </c>
      <c r="AK2544" s="3">
        <v>0</v>
      </c>
      <c r="AL2544" s="10" t="s">
        <v>21431</v>
      </c>
      <c r="AM2544">
        <v>105637</v>
      </c>
      <c r="AN2544">
        <v>4</v>
      </c>
      <c r="AX2544"/>
      <c r="AY2544"/>
    </row>
    <row r="2545" spans="1:51" x14ac:dyDescent="0.25">
      <c r="A2545" t="s">
        <v>14590</v>
      </c>
      <c r="B2545" t="s">
        <v>2103</v>
      </c>
      <c r="C2545" t="s">
        <v>17103</v>
      </c>
      <c r="D2545" t="s">
        <v>14874</v>
      </c>
      <c r="E2545" s="3">
        <v>125.17391304347827</v>
      </c>
      <c r="F2545" s="3">
        <v>556.3690217391304</v>
      </c>
      <c r="G2545" s="3">
        <v>107.07608695652175</v>
      </c>
      <c r="H2545" s="10">
        <v>0.19245515615124856</v>
      </c>
      <c r="I2545" s="3">
        <v>487.78913043478252</v>
      </c>
      <c r="J2545" s="3">
        <v>103.30978260869567</v>
      </c>
      <c r="K2545" s="10">
        <v>0.21179189154258574</v>
      </c>
      <c r="L2545" s="3">
        <v>133.92065217391303</v>
      </c>
      <c r="M2545" s="3">
        <v>21.461956521739125</v>
      </c>
      <c r="N2545" s="10">
        <v>0.16025875153197464</v>
      </c>
      <c r="O2545" s="3">
        <v>86.164130434782578</v>
      </c>
      <c r="P2545" s="3">
        <v>17.695652173913039</v>
      </c>
      <c r="Q2545" s="8">
        <v>0.20537144731364562</v>
      </c>
      <c r="R2545" s="3">
        <v>42.104347826086979</v>
      </c>
      <c r="S2545" s="3">
        <v>3.7663043478260869</v>
      </c>
      <c r="T2545" s="10">
        <v>8.945167286245348E-2</v>
      </c>
      <c r="U2545" s="3">
        <v>5.6521739130434785</v>
      </c>
      <c r="V2545" s="3">
        <v>0</v>
      </c>
      <c r="W2545" s="10">
        <v>0</v>
      </c>
      <c r="X2545" s="3">
        <v>83.607608695652175</v>
      </c>
      <c r="Y2545" s="3">
        <v>11.871739130434781</v>
      </c>
      <c r="Z2545" s="10">
        <v>0.1419935256568598</v>
      </c>
      <c r="AA2545" s="3">
        <v>20.823369565217387</v>
      </c>
      <c r="AB2545" s="3">
        <v>0</v>
      </c>
      <c r="AC2545" s="10">
        <v>0</v>
      </c>
      <c r="AD2545" s="3">
        <v>311.16304347826082</v>
      </c>
      <c r="AE2545" s="3">
        <v>73.742391304347848</v>
      </c>
      <c r="AF2545" s="10">
        <v>0.23698955531491261</v>
      </c>
      <c r="AG2545" s="3">
        <v>6.8543478260869559</v>
      </c>
      <c r="AH2545" s="3">
        <v>0</v>
      </c>
      <c r="AI2545" s="10">
        <v>0</v>
      </c>
      <c r="AJ2545" s="3">
        <v>0</v>
      </c>
      <c r="AK2545" s="3">
        <v>0</v>
      </c>
      <c r="AL2545" s="10" t="s">
        <v>21431</v>
      </c>
      <c r="AM2545">
        <v>105504</v>
      </c>
      <c r="AN2545">
        <v>4</v>
      </c>
      <c r="AX2545"/>
      <c r="AY2545"/>
    </row>
    <row r="2546" spans="1:51" x14ac:dyDescent="0.25">
      <c r="A2546" t="s">
        <v>14590</v>
      </c>
      <c r="B2546" t="s">
        <v>2205</v>
      </c>
      <c r="C2546" t="s">
        <v>17228</v>
      </c>
      <c r="D2546" t="s">
        <v>14912</v>
      </c>
      <c r="E2546" s="3">
        <v>96.293478260869563</v>
      </c>
      <c r="F2546" s="3">
        <v>335.48521739130427</v>
      </c>
      <c r="G2546" s="3">
        <v>101.97869565217391</v>
      </c>
      <c r="H2546" s="10">
        <v>0.30397373823248874</v>
      </c>
      <c r="I2546" s="3">
        <v>311.76293478260862</v>
      </c>
      <c r="J2546" s="3">
        <v>101.97869565217391</v>
      </c>
      <c r="K2546" s="10">
        <v>0.32710333485692694</v>
      </c>
      <c r="L2546" s="3">
        <v>13.904021739130435</v>
      </c>
      <c r="M2546" s="3">
        <v>0.52336956521739131</v>
      </c>
      <c r="N2546" s="10">
        <v>3.7641595722226133E-2</v>
      </c>
      <c r="O2546" s="3">
        <v>4.1431521739130437</v>
      </c>
      <c r="P2546" s="3">
        <v>0.52336956521739131</v>
      </c>
      <c r="Q2546" s="8">
        <v>0.12632158879240232</v>
      </c>
      <c r="R2546" s="3">
        <v>4.8913043478260869</v>
      </c>
      <c r="S2546" s="3">
        <v>0</v>
      </c>
      <c r="T2546" s="10">
        <v>0</v>
      </c>
      <c r="U2546" s="3">
        <v>4.8695652173913047</v>
      </c>
      <c r="V2546" s="3">
        <v>0</v>
      </c>
      <c r="W2546" s="10">
        <v>0</v>
      </c>
      <c r="X2546" s="3">
        <v>91.103043478260886</v>
      </c>
      <c r="Y2546" s="3">
        <v>17.15239130434782</v>
      </c>
      <c r="Z2546" s="10">
        <v>0.18827462452931928</v>
      </c>
      <c r="AA2546" s="3">
        <v>13.961413043478261</v>
      </c>
      <c r="AB2546" s="3">
        <v>0</v>
      </c>
      <c r="AC2546" s="10">
        <v>0</v>
      </c>
      <c r="AD2546" s="3">
        <v>199.2747826086956</v>
      </c>
      <c r="AE2546" s="3">
        <v>84.223043478260877</v>
      </c>
      <c r="AF2546" s="10">
        <v>0.4226477749753455</v>
      </c>
      <c r="AG2546" s="3">
        <v>17.200108695652172</v>
      </c>
      <c r="AH2546" s="3">
        <v>3.8043478260869568E-2</v>
      </c>
      <c r="AI2546" s="10">
        <v>2.2118161538412931E-3</v>
      </c>
      <c r="AJ2546" s="3">
        <v>4.1847826086956523E-2</v>
      </c>
      <c r="AK2546" s="3">
        <v>4.1847826086956523E-2</v>
      </c>
      <c r="AL2546" s="10">
        <v>1</v>
      </c>
      <c r="AM2546">
        <v>105631</v>
      </c>
      <c r="AN2546">
        <v>4</v>
      </c>
      <c r="AX2546"/>
      <c r="AY2546"/>
    </row>
    <row r="2547" spans="1:51" x14ac:dyDescent="0.25">
      <c r="A2547" t="s">
        <v>14590</v>
      </c>
      <c r="B2547" t="s">
        <v>2412</v>
      </c>
      <c r="C2547" t="s">
        <v>17136</v>
      </c>
      <c r="D2547" t="s">
        <v>14890</v>
      </c>
      <c r="E2547" s="3">
        <v>85.489130434782609</v>
      </c>
      <c r="F2547" s="3">
        <v>96.885869565217391</v>
      </c>
      <c r="G2547" s="3">
        <v>0</v>
      </c>
      <c r="H2547" s="10">
        <v>0</v>
      </c>
      <c r="I2547" s="3">
        <v>85.494565217391312</v>
      </c>
      <c r="J2547" s="3">
        <v>0</v>
      </c>
      <c r="K2547" s="10">
        <v>0</v>
      </c>
      <c r="L2547" s="3">
        <v>19.25</v>
      </c>
      <c r="M2547" s="3">
        <v>0</v>
      </c>
      <c r="N2547" s="10">
        <v>0</v>
      </c>
      <c r="O2547" s="3">
        <v>7.8586956521739131</v>
      </c>
      <c r="P2547" s="3">
        <v>0</v>
      </c>
      <c r="Q2547" s="8">
        <v>0</v>
      </c>
      <c r="R2547" s="3">
        <v>11.391304347826088</v>
      </c>
      <c r="S2547" s="3">
        <v>0</v>
      </c>
      <c r="T2547" s="10">
        <v>0</v>
      </c>
      <c r="U2547" s="3">
        <v>0</v>
      </c>
      <c r="V2547" s="3">
        <v>0</v>
      </c>
      <c r="W2547" s="10" t="s">
        <v>21431</v>
      </c>
      <c r="X2547" s="3">
        <v>20.839673913043477</v>
      </c>
      <c r="Y2547" s="3">
        <v>0</v>
      </c>
      <c r="Z2547" s="10">
        <v>0</v>
      </c>
      <c r="AA2547" s="3">
        <v>0</v>
      </c>
      <c r="AB2547" s="3">
        <v>0</v>
      </c>
      <c r="AC2547" s="10" t="s">
        <v>21431</v>
      </c>
      <c r="AD2547" s="3">
        <v>56.796195652173914</v>
      </c>
      <c r="AE2547" s="3">
        <v>0</v>
      </c>
      <c r="AF2547" s="10">
        <v>0</v>
      </c>
      <c r="AG2547" s="3">
        <v>0</v>
      </c>
      <c r="AH2547" s="3">
        <v>0</v>
      </c>
      <c r="AI2547" s="10" t="s">
        <v>21431</v>
      </c>
      <c r="AJ2547" s="3">
        <v>0</v>
      </c>
      <c r="AK2547" s="3">
        <v>0</v>
      </c>
      <c r="AL2547" s="10" t="s">
        <v>21431</v>
      </c>
      <c r="AM2547">
        <v>105972</v>
      </c>
      <c r="AN2547">
        <v>4</v>
      </c>
      <c r="AX2547"/>
      <c r="AY2547"/>
    </row>
    <row r="2548" spans="1:51" x14ac:dyDescent="0.25">
      <c r="A2548" t="s">
        <v>14590</v>
      </c>
      <c r="B2548" t="s">
        <v>2271</v>
      </c>
      <c r="C2548" t="s">
        <v>17147</v>
      </c>
      <c r="D2548" t="s">
        <v>14792</v>
      </c>
      <c r="E2548" s="3">
        <v>48.630434782608695</v>
      </c>
      <c r="F2548" s="3">
        <v>246.51336956521749</v>
      </c>
      <c r="G2548" s="3">
        <v>0</v>
      </c>
      <c r="H2548" s="10">
        <v>0</v>
      </c>
      <c r="I2548" s="3">
        <v>215.67271739130442</v>
      </c>
      <c r="J2548" s="3">
        <v>0</v>
      </c>
      <c r="K2548" s="10">
        <v>0</v>
      </c>
      <c r="L2548" s="3">
        <v>60.572173913043486</v>
      </c>
      <c r="M2548" s="3">
        <v>0</v>
      </c>
      <c r="N2548" s="10">
        <v>0</v>
      </c>
      <c r="O2548" s="3">
        <v>30.884565217391302</v>
      </c>
      <c r="P2548" s="3">
        <v>0</v>
      </c>
      <c r="Q2548" s="8">
        <v>0</v>
      </c>
      <c r="R2548" s="3">
        <v>23.42673913043479</v>
      </c>
      <c r="S2548" s="3">
        <v>0</v>
      </c>
      <c r="T2548" s="10">
        <v>0</v>
      </c>
      <c r="U2548" s="3">
        <v>6.2608695652173916</v>
      </c>
      <c r="V2548" s="3">
        <v>0</v>
      </c>
      <c r="W2548" s="10">
        <v>0</v>
      </c>
      <c r="X2548" s="3">
        <v>39.208913043478269</v>
      </c>
      <c r="Y2548" s="3">
        <v>0</v>
      </c>
      <c r="Z2548" s="10">
        <v>0</v>
      </c>
      <c r="AA2548" s="3">
        <v>1.1530434782608696</v>
      </c>
      <c r="AB2548" s="3">
        <v>0</v>
      </c>
      <c r="AC2548" s="10">
        <v>0</v>
      </c>
      <c r="AD2548" s="3">
        <v>145.57923913043484</v>
      </c>
      <c r="AE2548" s="3">
        <v>0</v>
      </c>
      <c r="AF2548" s="10">
        <v>0</v>
      </c>
      <c r="AG2548" s="3">
        <v>0</v>
      </c>
      <c r="AH2548" s="3">
        <v>0</v>
      </c>
      <c r="AI2548" s="10" t="s">
        <v>21431</v>
      </c>
      <c r="AJ2548" s="3">
        <v>0</v>
      </c>
      <c r="AK2548" s="3">
        <v>0</v>
      </c>
      <c r="AL2548" s="10" t="s">
        <v>21431</v>
      </c>
      <c r="AM2548">
        <v>105720</v>
      </c>
      <c r="AN2548">
        <v>4</v>
      </c>
      <c r="AX2548"/>
      <c r="AY2548"/>
    </row>
    <row r="2549" spans="1:51" x14ac:dyDescent="0.25">
      <c r="A2549" t="s">
        <v>14590</v>
      </c>
      <c r="B2549" t="s">
        <v>1933</v>
      </c>
      <c r="C2549" t="s">
        <v>17107</v>
      </c>
      <c r="D2549" t="s">
        <v>14878</v>
      </c>
      <c r="E2549" s="3">
        <v>85.652173913043484</v>
      </c>
      <c r="F2549" s="3">
        <v>339.84239130434787</v>
      </c>
      <c r="G2549" s="3">
        <v>4.3478260869565216E-2</v>
      </c>
      <c r="H2549" s="10">
        <v>1.2793654347443667E-4</v>
      </c>
      <c r="I2549" s="3">
        <v>317.10054347826087</v>
      </c>
      <c r="J2549" s="3">
        <v>0</v>
      </c>
      <c r="K2549" s="10">
        <v>0</v>
      </c>
      <c r="L2549" s="3">
        <v>47.793478260869563</v>
      </c>
      <c r="M2549" s="3">
        <v>0</v>
      </c>
      <c r="N2549" s="10">
        <v>0</v>
      </c>
      <c r="O2549" s="3">
        <v>35.986413043478258</v>
      </c>
      <c r="P2549" s="3">
        <v>0</v>
      </c>
      <c r="Q2549" s="8">
        <v>0</v>
      </c>
      <c r="R2549" s="3">
        <v>6.8505434782608692</v>
      </c>
      <c r="S2549" s="3">
        <v>0</v>
      </c>
      <c r="T2549" s="10">
        <v>0</v>
      </c>
      <c r="U2549" s="3">
        <v>4.9565217391304346</v>
      </c>
      <c r="V2549" s="3">
        <v>0</v>
      </c>
      <c r="W2549" s="10">
        <v>0</v>
      </c>
      <c r="X2549" s="3">
        <v>59.269021739130437</v>
      </c>
      <c r="Y2549" s="3">
        <v>0</v>
      </c>
      <c r="Z2549" s="10">
        <v>0</v>
      </c>
      <c r="AA2549" s="3">
        <v>10.934782608695652</v>
      </c>
      <c r="AB2549" s="3">
        <v>4.3478260869565216E-2</v>
      </c>
      <c r="AC2549" s="10">
        <v>3.9761431411530811E-3</v>
      </c>
      <c r="AD2549" s="3">
        <v>196.61956521739131</v>
      </c>
      <c r="AE2549" s="3">
        <v>0</v>
      </c>
      <c r="AF2549" s="10">
        <v>0</v>
      </c>
      <c r="AG2549" s="3">
        <v>25.225543478260871</v>
      </c>
      <c r="AH2549" s="3">
        <v>0</v>
      </c>
      <c r="AI2549" s="10">
        <v>0</v>
      </c>
      <c r="AJ2549" s="3">
        <v>0</v>
      </c>
      <c r="AK2549" s="3">
        <v>0</v>
      </c>
      <c r="AL2549" s="10" t="s">
        <v>21431</v>
      </c>
      <c r="AM2549">
        <v>105259</v>
      </c>
      <c r="AN2549">
        <v>4</v>
      </c>
      <c r="AX2549"/>
      <c r="AY2549"/>
    </row>
    <row r="2550" spans="1:51" x14ac:dyDescent="0.25">
      <c r="A2550" t="s">
        <v>14590</v>
      </c>
      <c r="B2550" t="s">
        <v>2208</v>
      </c>
      <c r="C2550" t="s">
        <v>16513</v>
      </c>
      <c r="D2550" t="s">
        <v>14887</v>
      </c>
      <c r="E2550" s="3">
        <v>163.10869565217391</v>
      </c>
      <c r="F2550" s="3">
        <v>714.54891304347825</v>
      </c>
      <c r="G2550" s="3">
        <v>9.6711956521739122</v>
      </c>
      <c r="H2550" s="10">
        <v>1.3534686675235972E-2</v>
      </c>
      <c r="I2550" s="3">
        <v>642.36413043478274</v>
      </c>
      <c r="J2550" s="3">
        <v>9.6711956521739122</v>
      </c>
      <c r="K2550" s="10">
        <v>1.5055628410677266E-2</v>
      </c>
      <c r="L2550" s="3">
        <v>93.404891304347842</v>
      </c>
      <c r="M2550" s="3">
        <v>0.95923913043478259</v>
      </c>
      <c r="N2550" s="10">
        <v>1.0269688418235241E-2</v>
      </c>
      <c r="O2550" s="3">
        <v>70.067934782608702</v>
      </c>
      <c r="P2550" s="3">
        <v>0.95923913043478259</v>
      </c>
      <c r="Q2550" s="8">
        <v>1.3690129920496411E-2</v>
      </c>
      <c r="R2550" s="3">
        <v>17.684782608695652</v>
      </c>
      <c r="S2550" s="3">
        <v>0</v>
      </c>
      <c r="T2550" s="10">
        <v>0</v>
      </c>
      <c r="U2550" s="3">
        <v>5.6521739130434785</v>
      </c>
      <c r="V2550" s="3">
        <v>0</v>
      </c>
      <c r="W2550" s="10">
        <v>0</v>
      </c>
      <c r="X2550" s="3">
        <v>172.2608695652174</v>
      </c>
      <c r="Y2550" s="3">
        <v>7.8967391304347823</v>
      </c>
      <c r="Z2550" s="10">
        <v>4.5841746592629982E-2</v>
      </c>
      <c r="AA2550" s="3">
        <v>48.847826086956523</v>
      </c>
      <c r="AB2550" s="3">
        <v>0</v>
      </c>
      <c r="AC2550" s="10">
        <v>0</v>
      </c>
      <c r="AD2550" s="3">
        <v>366.11956521739131</v>
      </c>
      <c r="AE2550" s="3">
        <v>0.81521739130434778</v>
      </c>
      <c r="AF2550" s="10">
        <v>2.2266425199655611E-3</v>
      </c>
      <c r="AG2550" s="3">
        <v>33.915760869565219</v>
      </c>
      <c r="AH2550" s="3">
        <v>0</v>
      </c>
      <c r="AI2550" s="10">
        <v>0</v>
      </c>
      <c r="AJ2550" s="3">
        <v>0</v>
      </c>
      <c r="AK2550" s="3">
        <v>0</v>
      </c>
      <c r="AL2550" s="10" t="s">
        <v>21431</v>
      </c>
      <c r="AM2550">
        <v>105635</v>
      </c>
      <c r="AN2550">
        <v>4</v>
      </c>
      <c r="AX2550"/>
      <c r="AY2550"/>
    </row>
    <row r="2551" spans="1:51" x14ac:dyDescent="0.25">
      <c r="A2551" t="s">
        <v>14590</v>
      </c>
      <c r="B2551" t="s">
        <v>2233</v>
      </c>
      <c r="C2551" t="s">
        <v>17236</v>
      </c>
      <c r="D2551" t="s">
        <v>14873</v>
      </c>
      <c r="E2551" s="3">
        <v>101.82608695652173</v>
      </c>
      <c r="F2551" s="3">
        <v>484.59978260869565</v>
      </c>
      <c r="G2551" s="3">
        <v>0</v>
      </c>
      <c r="H2551" s="10">
        <v>0</v>
      </c>
      <c r="I2551" s="3">
        <v>438.31173913043477</v>
      </c>
      <c r="J2551" s="3">
        <v>0</v>
      </c>
      <c r="K2551" s="10">
        <v>0</v>
      </c>
      <c r="L2551" s="3">
        <v>158.69021739130434</v>
      </c>
      <c r="M2551" s="3">
        <v>0</v>
      </c>
      <c r="N2551" s="10">
        <v>0</v>
      </c>
      <c r="O2551" s="3">
        <v>121.95380434782609</v>
      </c>
      <c r="P2551" s="3">
        <v>0</v>
      </c>
      <c r="Q2551" s="8">
        <v>0</v>
      </c>
      <c r="R2551" s="3">
        <v>31.258152173913043</v>
      </c>
      <c r="S2551" s="3">
        <v>0</v>
      </c>
      <c r="T2551" s="10">
        <v>0</v>
      </c>
      <c r="U2551" s="3">
        <v>5.4782608695652177</v>
      </c>
      <c r="V2551" s="3">
        <v>0</v>
      </c>
      <c r="W2551" s="10">
        <v>0</v>
      </c>
      <c r="X2551" s="3">
        <v>51.296195652173914</v>
      </c>
      <c r="Y2551" s="3">
        <v>0</v>
      </c>
      <c r="Z2551" s="10">
        <v>0</v>
      </c>
      <c r="AA2551" s="3">
        <v>9.5516304347826093</v>
      </c>
      <c r="AB2551" s="3">
        <v>0</v>
      </c>
      <c r="AC2551" s="10">
        <v>0</v>
      </c>
      <c r="AD2551" s="3">
        <v>265.06173913043477</v>
      </c>
      <c r="AE2551" s="3">
        <v>0</v>
      </c>
      <c r="AF2551" s="10">
        <v>0</v>
      </c>
      <c r="AG2551" s="3">
        <v>0</v>
      </c>
      <c r="AH2551" s="3">
        <v>0</v>
      </c>
      <c r="AI2551" s="10" t="s">
        <v>21431</v>
      </c>
      <c r="AJ2551" s="3">
        <v>0</v>
      </c>
      <c r="AK2551" s="3">
        <v>0</v>
      </c>
      <c r="AL2551" s="10" t="s">
        <v>21431</v>
      </c>
      <c r="AM2551">
        <v>105668</v>
      </c>
      <c r="AN2551">
        <v>4</v>
      </c>
      <c r="AX2551"/>
      <c r="AY2551"/>
    </row>
    <row r="2552" spans="1:51" x14ac:dyDescent="0.25">
      <c r="A2552" t="s">
        <v>14590</v>
      </c>
      <c r="B2552" t="s">
        <v>2243</v>
      </c>
      <c r="C2552" t="s">
        <v>17124</v>
      </c>
      <c r="D2552" t="s">
        <v>14878</v>
      </c>
      <c r="E2552" s="3">
        <v>91.206521739130437</v>
      </c>
      <c r="F2552" s="3">
        <v>383.35217391304332</v>
      </c>
      <c r="G2552" s="3">
        <v>0</v>
      </c>
      <c r="H2552" s="10">
        <v>0</v>
      </c>
      <c r="I2552" s="3">
        <v>361.75760869565204</v>
      </c>
      <c r="J2552" s="3">
        <v>0</v>
      </c>
      <c r="K2552" s="10">
        <v>0</v>
      </c>
      <c r="L2552" s="3">
        <v>79.713043478260872</v>
      </c>
      <c r="M2552" s="3">
        <v>0</v>
      </c>
      <c r="N2552" s="10">
        <v>0</v>
      </c>
      <c r="O2552" s="3">
        <v>60.96521739130435</v>
      </c>
      <c r="P2552" s="3">
        <v>0</v>
      </c>
      <c r="Q2552" s="8">
        <v>0</v>
      </c>
      <c r="R2552" s="3">
        <v>13.704347826086959</v>
      </c>
      <c r="S2552" s="3">
        <v>0</v>
      </c>
      <c r="T2552" s="10">
        <v>0</v>
      </c>
      <c r="U2552" s="3">
        <v>5.0434782608695654</v>
      </c>
      <c r="V2552" s="3">
        <v>0</v>
      </c>
      <c r="W2552" s="10">
        <v>0</v>
      </c>
      <c r="X2552" s="3">
        <v>59.725000000000009</v>
      </c>
      <c r="Y2552" s="3">
        <v>0</v>
      </c>
      <c r="Z2552" s="10">
        <v>0</v>
      </c>
      <c r="AA2552" s="3">
        <v>2.8467391304347816</v>
      </c>
      <c r="AB2552" s="3">
        <v>0</v>
      </c>
      <c r="AC2552" s="10">
        <v>0</v>
      </c>
      <c r="AD2552" s="3">
        <v>241.06739130434767</v>
      </c>
      <c r="AE2552" s="3">
        <v>0</v>
      </c>
      <c r="AF2552" s="10">
        <v>0</v>
      </c>
      <c r="AG2552" s="3">
        <v>0</v>
      </c>
      <c r="AH2552" s="3">
        <v>0</v>
      </c>
      <c r="AI2552" s="10" t="s">
        <v>21431</v>
      </c>
      <c r="AJ2552" s="3">
        <v>0</v>
      </c>
      <c r="AK2552" s="3">
        <v>0</v>
      </c>
      <c r="AL2552" s="10" t="s">
        <v>21431</v>
      </c>
      <c r="AM2552">
        <v>105685</v>
      </c>
      <c r="AN2552">
        <v>4</v>
      </c>
      <c r="AX2552"/>
      <c r="AY2552"/>
    </row>
    <row r="2553" spans="1:51" x14ac:dyDescent="0.25">
      <c r="A2553" t="s">
        <v>14590</v>
      </c>
      <c r="B2553" t="s">
        <v>2367</v>
      </c>
      <c r="C2553" t="s">
        <v>17183</v>
      </c>
      <c r="D2553" t="s">
        <v>14792</v>
      </c>
      <c r="E2553" s="3">
        <v>113.07608695652173</v>
      </c>
      <c r="F2553" s="3">
        <v>427.008152173913</v>
      </c>
      <c r="G2553" s="3">
        <v>0</v>
      </c>
      <c r="H2553" s="10">
        <v>0</v>
      </c>
      <c r="I2553" s="3">
        <v>407.05978260869563</v>
      </c>
      <c r="J2553" s="3">
        <v>0</v>
      </c>
      <c r="K2553" s="10">
        <v>0</v>
      </c>
      <c r="L2553" s="3">
        <v>79.192934782608702</v>
      </c>
      <c r="M2553" s="3">
        <v>0</v>
      </c>
      <c r="N2553" s="10">
        <v>0</v>
      </c>
      <c r="O2553" s="3">
        <v>60.421195652173914</v>
      </c>
      <c r="P2553" s="3">
        <v>0</v>
      </c>
      <c r="Q2553" s="8">
        <v>0</v>
      </c>
      <c r="R2553" s="3">
        <v>13.293478260869565</v>
      </c>
      <c r="S2553" s="3">
        <v>0</v>
      </c>
      <c r="T2553" s="10">
        <v>0</v>
      </c>
      <c r="U2553" s="3">
        <v>5.4782608695652177</v>
      </c>
      <c r="V2553" s="3">
        <v>0</v>
      </c>
      <c r="W2553" s="10">
        <v>0</v>
      </c>
      <c r="X2553" s="3">
        <v>68.774456521739125</v>
      </c>
      <c r="Y2553" s="3">
        <v>0</v>
      </c>
      <c r="Z2553" s="10">
        <v>0</v>
      </c>
      <c r="AA2553" s="3">
        <v>1.1766304347826086</v>
      </c>
      <c r="AB2553" s="3">
        <v>0</v>
      </c>
      <c r="AC2553" s="10">
        <v>0</v>
      </c>
      <c r="AD2553" s="3">
        <v>273.86684782608694</v>
      </c>
      <c r="AE2553" s="3">
        <v>0</v>
      </c>
      <c r="AF2553" s="10">
        <v>0</v>
      </c>
      <c r="AG2553" s="3">
        <v>3.9972826086956523</v>
      </c>
      <c r="AH2553" s="3">
        <v>0</v>
      </c>
      <c r="AI2553" s="10">
        <v>0</v>
      </c>
      <c r="AJ2553" s="3">
        <v>0</v>
      </c>
      <c r="AK2553" s="3">
        <v>0</v>
      </c>
      <c r="AL2553" s="10" t="s">
        <v>21431</v>
      </c>
      <c r="AM2553">
        <v>105868</v>
      </c>
      <c r="AN2553">
        <v>4</v>
      </c>
      <c r="AX2553"/>
      <c r="AY2553"/>
    </row>
    <row r="2554" spans="1:51" x14ac:dyDescent="0.25">
      <c r="A2554" t="s">
        <v>14590</v>
      </c>
      <c r="B2554" t="s">
        <v>1877</v>
      </c>
      <c r="C2554" t="s">
        <v>17095</v>
      </c>
      <c r="D2554" t="s">
        <v>14872</v>
      </c>
      <c r="E2554" s="3">
        <v>289.05434782608694</v>
      </c>
      <c r="F2554" s="3">
        <v>1448.8640217391305</v>
      </c>
      <c r="G2554" s="3">
        <v>66.633369565217393</v>
      </c>
      <c r="H2554" s="10">
        <v>4.599007813392636E-2</v>
      </c>
      <c r="I2554" s="3">
        <v>1356.8040217391303</v>
      </c>
      <c r="J2554" s="3">
        <v>66.633369565217393</v>
      </c>
      <c r="K2554" s="10">
        <v>4.9110533649368002E-2</v>
      </c>
      <c r="L2554" s="3">
        <v>263.45630434782612</v>
      </c>
      <c r="M2554" s="3">
        <v>6.6936956521739139</v>
      </c>
      <c r="N2554" s="10">
        <v>2.5407232780949567E-2</v>
      </c>
      <c r="O2554" s="3">
        <v>171.39630434782609</v>
      </c>
      <c r="P2554" s="3">
        <v>6.6936956521739139</v>
      </c>
      <c r="Q2554" s="8">
        <v>3.9053908878863251E-2</v>
      </c>
      <c r="R2554" s="3">
        <v>86.755652173913063</v>
      </c>
      <c r="S2554" s="3">
        <v>0</v>
      </c>
      <c r="T2554" s="10">
        <v>0</v>
      </c>
      <c r="U2554" s="3">
        <v>5.3043478260869561</v>
      </c>
      <c r="V2554" s="3">
        <v>0</v>
      </c>
      <c r="W2554" s="10">
        <v>0</v>
      </c>
      <c r="X2554" s="3">
        <v>294.31315217391301</v>
      </c>
      <c r="Y2554" s="3">
        <v>32.313804347826085</v>
      </c>
      <c r="Z2554" s="10">
        <v>0.10979395283270076</v>
      </c>
      <c r="AA2554" s="3">
        <v>0</v>
      </c>
      <c r="AB2554" s="3">
        <v>0</v>
      </c>
      <c r="AC2554" s="10" t="s">
        <v>21431</v>
      </c>
      <c r="AD2554" s="3">
        <v>891.09456521739139</v>
      </c>
      <c r="AE2554" s="3">
        <v>27.625869565217396</v>
      </c>
      <c r="AF2554" s="10">
        <v>3.1002174902141605E-2</v>
      </c>
      <c r="AG2554" s="3">
        <v>0</v>
      </c>
      <c r="AH2554" s="3">
        <v>0</v>
      </c>
      <c r="AI2554" s="10" t="s">
        <v>21431</v>
      </c>
      <c r="AJ2554" s="3">
        <v>0</v>
      </c>
      <c r="AK2554" s="3">
        <v>0</v>
      </c>
      <c r="AL2554" s="10" t="s">
        <v>21431</v>
      </c>
      <c r="AM2554">
        <v>105030</v>
      </c>
      <c r="AN2554">
        <v>4</v>
      </c>
      <c r="AX2554"/>
      <c r="AY2554"/>
    </row>
    <row r="2555" spans="1:51" x14ac:dyDescent="0.25">
      <c r="A2555" t="s">
        <v>14590</v>
      </c>
      <c r="B2555" t="s">
        <v>2059</v>
      </c>
      <c r="C2555" t="s">
        <v>17095</v>
      </c>
      <c r="D2555" t="s">
        <v>14872</v>
      </c>
      <c r="E2555" s="3">
        <v>86.413043478260875</v>
      </c>
      <c r="F2555" s="3">
        <v>375.19293478260869</v>
      </c>
      <c r="G2555" s="3">
        <v>2.717391304347826E-3</v>
      </c>
      <c r="H2555" s="10">
        <v>7.2426505203844397E-6</v>
      </c>
      <c r="I2555" s="3">
        <v>360.14945652173913</v>
      </c>
      <c r="J2555" s="3">
        <v>2.717391304347826E-3</v>
      </c>
      <c r="K2555" s="10">
        <v>7.5451767457652697E-6</v>
      </c>
      <c r="L2555" s="3">
        <v>63.910326086956516</v>
      </c>
      <c r="M2555" s="3">
        <v>0</v>
      </c>
      <c r="N2555" s="10">
        <v>0</v>
      </c>
      <c r="O2555" s="3">
        <v>48.866847826086953</v>
      </c>
      <c r="P2555" s="3">
        <v>0</v>
      </c>
      <c r="Q2555" s="8">
        <v>0</v>
      </c>
      <c r="R2555" s="3">
        <v>10</v>
      </c>
      <c r="S2555" s="3">
        <v>0</v>
      </c>
      <c r="T2555" s="10">
        <v>0</v>
      </c>
      <c r="U2555" s="3">
        <v>5.0434782608695654</v>
      </c>
      <c r="V2555" s="3">
        <v>0</v>
      </c>
      <c r="W2555" s="10">
        <v>0</v>
      </c>
      <c r="X2555" s="3">
        <v>60.081521739130437</v>
      </c>
      <c r="Y2555" s="3">
        <v>2.717391304347826E-3</v>
      </c>
      <c r="Z2555" s="10">
        <v>4.5228403437358656E-5</v>
      </c>
      <c r="AA2555" s="3">
        <v>0</v>
      </c>
      <c r="AB2555" s="3">
        <v>0</v>
      </c>
      <c r="AC2555" s="10" t="s">
        <v>21431</v>
      </c>
      <c r="AD2555" s="3">
        <v>251.20108695652175</v>
      </c>
      <c r="AE2555" s="3">
        <v>0</v>
      </c>
      <c r="AF2555" s="10">
        <v>0</v>
      </c>
      <c r="AG2555" s="3">
        <v>0</v>
      </c>
      <c r="AH2555" s="3">
        <v>0</v>
      </c>
      <c r="AI2555" s="10" t="s">
        <v>21431</v>
      </c>
      <c r="AJ2555" s="3">
        <v>0</v>
      </c>
      <c r="AK2555" s="3">
        <v>0</v>
      </c>
      <c r="AL2555" s="10" t="s">
        <v>21431</v>
      </c>
      <c r="AM2555">
        <v>105449</v>
      </c>
      <c r="AN2555">
        <v>4</v>
      </c>
      <c r="AX2555"/>
      <c r="AY2555"/>
    </row>
    <row r="2556" spans="1:51" x14ac:dyDescent="0.25">
      <c r="A2556" t="s">
        <v>14590</v>
      </c>
      <c r="B2556" t="s">
        <v>2537</v>
      </c>
      <c r="C2556" t="s">
        <v>17279</v>
      </c>
      <c r="D2556" t="s">
        <v>14872</v>
      </c>
      <c r="E2556" s="3">
        <v>142.14130434782609</v>
      </c>
      <c r="F2556" s="3">
        <v>547.31793478260875</v>
      </c>
      <c r="G2556" s="3">
        <v>0</v>
      </c>
      <c r="H2556" s="10">
        <v>0</v>
      </c>
      <c r="I2556" s="3">
        <v>504.69021739130432</v>
      </c>
      <c r="J2556" s="3">
        <v>0</v>
      </c>
      <c r="K2556" s="10">
        <v>0</v>
      </c>
      <c r="L2556" s="3">
        <v>109.15217391304348</v>
      </c>
      <c r="M2556" s="3">
        <v>0</v>
      </c>
      <c r="N2556" s="10">
        <v>0</v>
      </c>
      <c r="O2556" s="3">
        <v>66.524456521739125</v>
      </c>
      <c r="P2556" s="3">
        <v>0</v>
      </c>
      <c r="Q2556" s="8">
        <v>0</v>
      </c>
      <c r="R2556" s="3">
        <v>36.888586956521742</v>
      </c>
      <c r="S2556" s="3">
        <v>0</v>
      </c>
      <c r="T2556" s="10">
        <v>0</v>
      </c>
      <c r="U2556" s="3">
        <v>5.7391304347826084</v>
      </c>
      <c r="V2556" s="3">
        <v>0</v>
      </c>
      <c r="W2556" s="10">
        <v>0</v>
      </c>
      <c r="X2556" s="3">
        <v>79.980978260869563</v>
      </c>
      <c r="Y2556" s="3">
        <v>0</v>
      </c>
      <c r="Z2556" s="10">
        <v>0</v>
      </c>
      <c r="AA2556" s="3">
        <v>0</v>
      </c>
      <c r="AB2556" s="3">
        <v>0</v>
      </c>
      <c r="AC2556" s="10" t="s">
        <v>21431</v>
      </c>
      <c r="AD2556" s="3">
        <v>358.18478260869563</v>
      </c>
      <c r="AE2556" s="3">
        <v>0</v>
      </c>
      <c r="AF2556" s="10">
        <v>0</v>
      </c>
      <c r="AG2556" s="3">
        <v>0</v>
      </c>
      <c r="AH2556" s="3">
        <v>0</v>
      </c>
      <c r="AI2556" s="10" t="s">
        <v>21431</v>
      </c>
      <c r="AJ2556" s="3">
        <v>0</v>
      </c>
      <c r="AK2556" s="3">
        <v>0</v>
      </c>
      <c r="AL2556" s="10" t="s">
        <v>21431</v>
      </c>
      <c r="AM2556">
        <v>106128</v>
      </c>
      <c r="AN2556">
        <v>4</v>
      </c>
      <c r="AX2556"/>
      <c r="AY2556"/>
    </row>
    <row r="2557" spans="1:51" x14ac:dyDescent="0.25">
      <c r="A2557" t="s">
        <v>14590</v>
      </c>
      <c r="B2557" t="s">
        <v>2329</v>
      </c>
      <c r="C2557" t="s">
        <v>17114</v>
      </c>
      <c r="D2557" t="s">
        <v>14882</v>
      </c>
      <c r="E2557" s="3">
        <v>75.336956521739125</v>
      </c>
      <c r="F2557" s="3">
        <v>319.50793478260869</v>
      </c>
      <c r="G2557" s="3">
        <v>141.60652173913041</v>
      </c>
      <c r="H2557" s="10">
        <v>0.44320189367277735</v>
      </c>
      <c r="I2557" s="3">
        <v>299.33130434782606</v>
      </c>
      <c r="J2557" s="3">
        <v>141.60652173913041</v>
      </c>
      <c r="K2557" s="10">
        <v>0.47307621916678044</v>
      </c>
      <c r="L2557" s="3">
        <v>35.551304347826068</v>
      </c>
      <c r="M2557" s="3">
        <v>2.636304347826087</v>
      </c>
      <c r="N2557" s="10">
        <v>7.4154926132472404E-2</v>
      </c>
      <c r="O2557" s="3">
        <v>20.849021739130421</v>
      </c>
      <c r="P2557" s="3">
        <v>2.636304347826087</v>
      </c>
      <c r="Q2557" s="8">
        <v>0.12644738831453889</v>
      </c>
      <c r="R2557" s="3">
        <v>9.9428260869565186</v>
      </c>
      <c r="S2557" s="3">
        <v>0</v>
      </c>
      <c r="T2557" s="10">
        <v>0</v>
      </c>
      <c r="U2557" s="3">
        <v>4.7594565217391303</v>
      </c>
      <c r="V2557" s="3">
        <v>0</v>
      </c>
      <c r="W2557" s="10">
        <v>0</v>
      </c>
      <c r="X2557" s="3">
        <v>65.550760869565195</v>
      </c>
      <c r="Y2557" s="3">
        <v>17.063260869565223</v>
      </c>
      <c r="Z2557" s="10">
        <v>0.26030606881159157</v>
      </c>
      <c r="AA2557" s="3">
        <v>5.4743478260869551</v>
      </c>
      <c r="AB2557" s="3">
        <v>0</v>
      </c>
      <c r="AC2557" s="10">
        <v>0</v>
      </c>
      <c r="AD2557" s="3">
        <v>212.28760869565215</v>
      </c>
      <c r="AE2557" s="3">
        <v>121.90695652173909</v>
      </c>
      <c r="AF2557" s="10">
        <v>0.57425375541589896</v>
      </c>
      <c r="AG2557" s="3">
        <v>0.64391304347826084</v>
      </c>
      <c r="AH2557" s="3">
        <v>0</v>
      </c>
      <c r="AI2557" s="10">
        <v>0</v>
      </c>
      <c r="AJ2557" s="3">
        <v>0</v>
      </c>
      <c r="AK2557" s="3">
        <v>0</v>
      </c>
      <c r="AL2557" s="10" t="s">
        <v>21431</v>
      </c>
      <c r="AM2557">
        <v>105810</v>
      </c>
      <c r="AN2557">
        <v>4</v>
      </c>
      <c r="AX2557"/>
      <c r="AY2557"/>
    </row>
    <row r="2558" spans="1:51" x14ac:dyDescent="0.25">
      <c r="A2558" t="s">
        <v>14590</v>
      </c>
      <c r="B2558" t="s">
        <v>2322</v>
      </c>
      <c r="C2558" t="s">
        <v>16462</v>
      </c>
      <c r="D2558" t="s">
        <v>14635</v>
      </c>
      <c r="E2558" s="3">
        <v>35.565217391304351</v>
      </c>
      <c r="F2558" s="3">
        <v>125.43445652173915</v>
      </c>
      <c r="G2558" s="3">
        <v>0</v>
      </c>
      <c r="H2558" s="10">
        <v>0</v>
      </c>
      <c r="I2558" s="3">
        <v>122.04956521739132</v>
      </c>
      <c r="J2558" s="3">
        <v>0</v>
      </c>
      <c r="K2558" s="10">
        <v>0</v>
      </c>
      <c r="L2558" s="3">
        <v>17.941521739130437</v>
      </c>
      <c r="M2558" s="3">
        <v>0</v>
      </c>
      <c r="N2558" s="10">
        <v>0</v>
      </c>
      <c r="O2558" s="3">
        <v>14.556630434782612</v>
      </c>
      <c r="P2558" s="3">
        <v>0</v>
      </c>
      <c r="Q2558" s="8">
        <v>0</v>
      </c>
      <c r="R2558" s="3">
        <v>0</v>
      </c>
      <c r="S2558" s="3">
        <v>0</v>
      </c>
      <c r="T2558" s="10" t="s">
        <v>21431</v>
      </c>
      <c r="U2558" s="3">
        <v>3.3848913043478261</v>
      </c>
      <c r="V2558" s="3">
        <v>0</v>
      </c>
      <c r="W2558" s="10">
        <v>0</v>
      </c>
      <c r="X2558" s="3">
        <v>27.799782608695672</v>
      </c>
      <c r="Y2558" s="3">
        <v>0</v>
      </c>
      <c r="Z2558" s="10">
        <v>0</v>
      </c>
      <c r="AA2558" s="3">
        <v>0</v>
      </c>
      <c r="AB2558" s="3">
        <v>0</v>
      </c>
      <c r="AC2558" s="10" t="s">
        <v>21431</v>
      </c>
      <c r="AD2558" s="3">
        <v>79.693152173913035</v>
      </c>
      <c r="AE2558" s="3">
        <v>0</v>
      </c>
      <c r="AF2558" s="10">
        <v>0</v>
      </c>
      <c r="AG2558" s="3">
        <v>0</v>
      </c>
      <c r="AH2558" s="3">
        <v>0</v>
      </c>
      <c r="AI2558" s="10" t="s">
        <v>21431</v>
      </c>
      <c r="AJ2558" s="3">
        <v>0</v>
      </c>
      <c r="AK2558" s="3">
        <v>0</v>
      </c>
      <c r="AL2558" s="10" t="s">
        <v>21431</v>
      </c>
      <c r="AM2558">
        <v>105802</v>
      </c>
      <c r="AN2558">
        <v>4</v>
      </c>
      <c r="AX2558"/>
      <c r="AY2558"/>
    </row>
    <row r="2559" spans="1:51" x14ac:dyDescent="0.25">
      <c r="A2559" t="s">
        <v>14590</v>
      </c>
      <c r="B2559" t="s">
        <v>2491</v>
      </c>
      <c r="C2559" t="s">
        <v>17170</v>
      </c>
      <c r="D2559" t="s">
        <v>14663</v>
      </c>
      <c r="E2559" s="3">
        <v>28.771739130434781</v>
      </c>
      <c r="F2559" s="3">
        <v>184.62054347826086</v>
      </c>
      <c r="G2559" s="3">
        <v>0</v>
      </c>
      <c r="H2559" s="10">
        <v>0</v>
      </c>
      <c r="I2559" s="3">
        <v>176.55630434782609</v>
      </c>
      <c r="J2559" s="3">
        <v>0</v>
      </c>
      <c r="K2559" s="10">
        <v>0</v>
      </c>
      <c r="L2559" s="3">
        <v>38.534565217391304</v>
      </c>
      <c r="M2559" s="3">
        <v>0</v>
      </c>
      <c r="N2559" s="10">
        <v>0</v>
      </c>
      <c r="O2559" s="3">
        <v>30.554565217391303</v>
      </c>
      <c r="P2559" s="3">
        <v>0</v>
      </c>
      <c r="Q2559" s="8">
        <v>0</v>
      </c>
      <c r="R2559" s="3">
        <v>3.9443478260869607</v>
      </c>
      <c r="S2559" s="3">
        <v>0</v>
      </c>
      <c r="T2559" s="10">
        <v>0</v>
      </c>
      <c r="U2559" s="3">
        <v>4.0356521739130411</v>
      </c>
      <c r="V2559" s="3">
        <v>0</v>
      </c>
      <c r="W2559" s="10">
        <v>0</v>
      </c>
      <c r="X2559" s="3">
        <v>25.574999999999999</v>
      </c>
      <c r="Y2559" s="3">
        <v>0</v>
      </c>
      <c r="Z2559" s="10">
        <v>0</v>
      </c>
      <c r="AA2559" s="3">
        <v>8.4239130434782608E-2</v>
      </c>
      <c r="AB2559" s="3">
        <v>0</v>
      </c>
      <c r="AC2559" s="10">
        <v>0</v>
      </c>
      <c r="AD2559" s="3">
        <v>120.42673913043478</v>
      </c>
      <c r="AE2559" s="3">
        <v>0</v>
      </c>
      <c r="AF2559" s="10">
        <v>0</v>
      </c>
      <c r="AG2559" s="3">
        <v>0</v>
      </c>
      <c r="AH2559" s="3">
        <v>0</v>
      </c>
      <c r="AI2559" s="10" t="s">
        <v>21431</v>
      </c>
      <c r="AJ2559" s="3">
        <v>0</v>
      </c>
      <c r="AK2559" s="3">
        <v>0</v>
      </c>
      <c r="AL2559" s="10" t="s">
        <v>21431</v>
      </c>
      <c r="AM2559">
        <v>106077</v>
      </c>
      <c r="AN2559">
        <v>4</v>
      </c>
      <c r="AX2559"/>
      <c r="AY2559"/>
    </row>
    <row r="2560" spans="1:51" x14ac:dyDescent="0.25">
      <c r="A2560" t="s">
        <v>14590</v>
      </c>
      <c r="B2560" t="s">
        <v>1893</v>
      </c>
      <c r="C2560" t="s">
        <v>17108</v>
      </c>
      <c r="D2560" t="s">
        <v>14874</v>
      </c>
      <c r="E2560" s="3">
        <v>84.173913043478265</v>
      </c>
      <c r="F2560" s="3">
        <v>406.55032608695655</v>
      </c>
      <c r="G2560" s="3">
        <v>0</v>
      </c>
      <c r="H2560" s="10">
        <v>0</v>
      </c>
      <c r="I2560" s="3">
        <v>364.32499999999999</v>
      </c>
      <c r="J2560" s="3">
        <v>0</v>
      </c>
      <c r="K2560" s="10">
        <v>0</v>
      </c>
      <c r="L2560" s="3">
        <v>123.03130434782612</v>
      </c>
      <c r="M2560" s="3">
        <v>0</v>
      </c>
      <c r="N2560" s="10">
        <v>0</v>
      </c>
      <c r="O2560" s="3">
        <v>104.38586956521743</v>
      </c>
      <c r="P2560" s="3">
        <v>0</v>
      </c>
      <c r="Q2560" s="8">
        <v>0</v>
      </c>
      <c r="R2560" s="3">
        <v>13.341086956521742</v>
      </c>
      <c r="S2560" s="3">
        <v>0</v>
      </c>
      <c r="T2560" s="10">
        <v>0</v>
      </c>
      <c r="U2560" s="3">
        <v>5.3043478260869561</v>
      </c>
      <c r="V2560" s="3">
        <v>0</v>
      </c>
      <c r="W2560" s="10">
        <v>0</v>
      </c>
      <c r="X2560" s="3">
        <v>43.873913043478268</v>
      </c>
      <c r="Y2560" s="3">
        <v>0</v>
      </c>
      <c r="Z2560" s="10">
        <v>0</v>
      </c>
      <c r="AA2560" s="3">
        <v>23.579891304347814</v>
      </c>
      <c r="AB2560" s="3">
        <v>0</v>
      </c>
      <c r="AC2560" s="10">
        <v>0</v>
      </c>
      <c r="AD2560" s="3">
        <v>215.92391304347825</v>
      </c>
      <c r="AE2560" s="3">
        <v>0</v>
      </c>
      <c r="AF2560" s="10">
        <v>0</v>
      </c>
      <c r="AG2560" s="3">
        <v>0.14130434782608695</v>
      </c>
      <c r="AH2560" s="3">
        <v>0</v>
      </c>
      <c r="AI2560" s="10">
        <v>0</v>
      </c>
      <c r="AJ2560" s="3">
        <v>0</v>
      </c>
      <c r="AK2560" s="3">
        <v>0</v>
      </c>
      <c r="AL2560" s="10" t="s">
        <v>21431</v>
      </c>
      <c r="AM2560">
        <v>105128</v>
      </c>
      <c r="AN2560">
        <v>4</v>
      </c>
      <c r="AX2560"/>
      <c r="AY2560"/>
    </row>
    <row r="2561" spans="1:51" x14ac:dyDescent="0.25">
      <c r="A2561" t="s">
        <v>14590</v>
      </c>
      <c r="B2561" t="s">
        <v>2139</v>
      </c>
      <c r="C2561" t="s">
        <v>17150</v>
      </c>
      <c r="D2561" t="s">
        <v>14895</v>
      </c>
      <c r="E2561" s="3">
        <v>108.23913043478261</v>
      </c>
      <c r="F2561" s="3">
        <v>437.64673913043475</v>
      </c>
      <c r="G2561" s="3">
        <v>0</v>
      </c>
      <c r="H2561" s="10">
        <v>0</v>
      </c>
      <c r="I2561" s="3">
        <v>413.8478260869565</v>
      </c>
      <c r="J2561" s="3">
        <v>0</v>
      </c>
      <c r="K2561" s="10">
        <v>0</v>
      </c>
      <c r="L2561" s="3">
        <v>28.478260869565215</v>
      </c>
      <c r="M2561" s="3">
        <v>0</v>
      </c>
      <c r="N2561" s="10">
        <v>0</v>
      </c>
      <c r="O2561" s="3">
        <v>14.565217391304348</v>
      </c>
      <c r="P2561" s="3">
        <v>0</v>
      </c>
      <c r="Q2561" s="8">
        <v>0</v>
      </c>
      <c r="R2561" s="3">
        <v>10.347826086956522</v>
      </c>
      <c r="S2561" s="3">
        <v>0</v>
      </c>
      <c r="T2561" s="10">
        <v>0</v>
      </c>
      <c r="U2561" s="3">
        <v>3.5652173913043477</v>
      </c>
      <c r="V2561" s="3">
        <v>0</v>
      </c>
      <c r="W2561" s="10">
        <v>0</v>
      </c>
      <c r="X2561" s="3">
        <v>108.3070652173913</v>
      </c>
      <c r="Y2561" s="3">
        <v>0</v>
      </c>
      <c r="Z2561" s="10">
        <v>0</v>
      </c>
      <c r="AA2561" s="3">
        <v>9.8858695652173907</v>
      </c>
      <c r="AB2561" s="3">
        <v>0</v>
      </c>
      <c r="AC2561" s="10">
        <v>0</v>
      </c>
      <c r="AD2561" s="3">
        <v>254.54347826086956</v>
      </c>
      <c r="AE2561" s="3">
        <v>0</v>
      </c>
      <c r="AF2561" s="10">
        <v>0</v>
      </c>
      <c r="AG2561" s="3">
        <v>36.432065217391305</v>
      </c>
      <c r="AH2561" s="3">
        <v>0</v>
      </c>
      <c r="AI2561" s="10">
        <v>0</v>
      </c>
      <c r="AJ2561" s="3">
        <v>0</v>
      </c>
      <c r="AK2561" s="3">
        <v>0</v>
      </c>
      <c r="AL2561" s="10" t="s">
        <v>21431</v>
      </c>
      <c r="AM2561">
        <v>105548</v>
      </c>
      <c r="AN2561">
        <v>4</v>
      </c>
      <c r="AX2561"/>
      <c r="AY2561"/>
    </row>
    <row r="2562" spans="1:51" x14ac:dyDescent="0.25">
      <c r="A2562" t="s">
        <v>14590</v>
      </c>
      <c r="B2562" t="s">
        <v>2242</v>
      </c>
      <c r="C2562" t="s">
        <v>16424</v>
      </c>
      <c r="D2562" t="s">
        <v>14875</v>
      </c>
      <c r="E2562" s="3">
        <v>80.858695652173907</v>
      </c>
      <c r="F2562" s="3">
        <v>330.28043478260872</v>
      </c>
      <c r="G2562" s="3">
        <v>127.06521739130437</v>
      </c>
      <c r="H2562" s="10">
        <v>0.38471917803710948</v>
      </c>
      <c r="I2562" s="3">
        <v>313.49347826086961</v>
      </c>
      <c r="J2562" s="3">
        <v>127.06521739130437</v>
      </c>
      <c r="K2562" s="10">
        <v>0.40532013009077233</v>
      </c>
      <c r="L2562" s="3">
        <v>33.53804347826086</v>
      </c>
      <c r="M2562" s="3">
        <v>2.0847826086956522</v>
      </c>
      <c r="N2562" s="10">
        <v>6.2161724193809775E-2</v>
      </c>
      <c r="O2562" s="3">
        <v>17.5336956521739</v>
      </c>
      <c r="P2562" s="3">
        <v>2.0847826086956522</v>
      </c>
      <c r="Q2562" s="8">
        <v>0.11890149401772993</v>
      </c>
      <c r="R2562" s="3">
        <v>10.78695652173913</v>
      </c>
      <c r="S2562" s="3">
        <v>0</v>
      </c>
      <c r="T2562" s="10">
        <v>0</v>
      </c>
      <c r="U2562" s="3">
        <v>5.2173913043478262</v>
      </c>
      <c r="V2562" s="3">
        <v>0</v>
      </c>
      <c r="W2562" s="10">
        <v>0</v>
      </c>
      <c r="X2562" s="3">
        <v>73.630434782608702</v>
      </c>
      <c r="Y2562" s="3">
        <v>50.706521739130437</v>
      </c>
      <c r="Z2562" s="10">
        <v>0.68866253321523474</v>
      </c>
      <c r="AA2562" s="3">
        <v>0.78260869565217395</v>
      </c>
      <c r="AB2562" s="3">
        <v>0</v>
      </c>
      <c r="AC2562" s="10">
        <v>0</v>
      </c>
      <c r="AD2562" s="3">
        <v>222.329347826087</v>
      </c>
      <c r="AE2562" s="3">
        <v>74.273913043478274</v>
      </c>
      <c r="AF2562" s="10">
        <v>0.3340715644143285</v>
      </c>
      <c r="AG2562" s="3">
        <v>0</v>
      </c>
      <c r="AH2562" s="3">
        <v>0</v>
      </c>
      <c r="AI2562" s="10" t="s">
        <v>21431</v>
      </c>
      <c r="AJ2562" s="3">
        <v>0</v>
      </c>
      <c r="AK2562" s="3">
        <v>0</v>
      </c>
      <c r="AL2562" s="10" t="s">
        <v>21431</v>
      </c>
      <c r="AM2562">
        <v>105684</v>
      </c>
      <c r="AN2562">
        <v>4</v>
      </c>
      <c r="AX2562"/>
      <c r="AY2562"/>
    </row>
    <row r="2563" spans="1:51" x14ac:dyDescent="0.25">
      <c r="A2563" t="s">
        <v>14590</v>
      </c>
      <c r="B2563" t="s">
        <v>1919</v>
      </c>
      <c r="C2563" t="s">
        <v>17123</v>
      </c>
      <c r="D2563" t="s">
        <v>14872</v>
      </c>
      <c r="E2563" s="3">
        <v>83.369565217391298</v>
      </c>
      <c r="F2563" s="3">
        <v>312.98260869565206</v>
      </c>
      <c r="G2563" s="3">
        <v>8.641304347826086</v>
      </c>
      <c r="H2563" s="10">
        <v>2.7609535187397557E-2</v>
      </c>
      <c r="I2563" s="3">
        <v>297.591304347826</v>
      </c>
      <c r="J2563" s="3">
        <v>8.641304347826086</v>
      </c>
      <c r="K2563" s="10">
        <v>2.9037489407708273E-2</v>
      </c>
      <c r="L2563" s="3">
        <v>62.501086956521753</v>
      </c>
      <c r="M2563" s="3">
        <v>2.6032608695652173</v>
      </c>
      <c r="N2563" s="10">
        <v>4.165144954000799E-2</v>
      </c>
      <c r="O2563" s="3">
        <v>47.109782608695667</v>
      </c>
      <c r="P2563" s="3">
        <v>2.6032608695652173</v>
      </c>
      <c r="Q2563" s="8">
        <v>5.5259454096582894E-2</v>
      </c>
      <c r="R2563" s="3">
        <v>9.6521739130434785</v>
      </c>
      <c r="S2563" s="3">
        <v>0</v>
      </c>
      <c r="T2563" s="10">
        <v>0</v>
      </c>
      <c r="U2563" s="3">
        <v>5.7391304347826084</v>
      </c>
      <c r="V2563" s="3">
        <v>0</v>
      </c>
      <c r="W2563" s="10">
        <v>0</v>
      </c>
      <c r="X2563" s="3">
        <v>36.902173913043477</v>
      </c>
      <c r="Y2563" s="3">
        <v>2.8641304347826089</v>
      </c>
      <c r="Z2563" s="10">
        <v>7.7614138438880709E-2</v>
      </c>
      <c r="AA2563" s="3">
        <v>0</v>
      </c>
      <c r="AB2563" s="3">
        <v>0</v>
      </c>
      <c r="AC2563" s="10" t="s">
        <v>21431</v>
      </c>
      <c r="AD2563" s="3">
        <v>213.57934782608686</v>
      </c>
      <c r="AE2563" s="3">
        <v>3.1739130434782608</v>
      </c>
      <c r="AF2563" s="10">
        <v>1.486058027512431E-2</v>
      </c>
      <c r="AG2563" s="3">
        <v>0</v>
      </c>
      <c r="AH2563" s="3">
        <v>0</v>
      </c>
      <c r="AI2563" s="10" t="s">
        <v>21431</v>
      </c>
      <c r="AJ2563" s="3">
        <v>0</v>
      </c>
      <c r="AK2563" s="3">
        <v>0</v>
      </c>
      <c r="AL2563" s="10" t="s">
        <v>21431</v>
      </c>
      <c r="AM2563">
        <v>105217</v>
      </c>
      <c r="AN2563">
        <v>4</v>
      </c>
      <c r="AX2563"/>
      <c r="AY2563"/>
    </row>
    <row r="2564" spans="1:51" x14ac:dyDescent="0.25">
      <c r="A2564" t="s">
        <v>14590</v>
      </c>
      <c r="B2564" t="s">
        <v>2197</v>
      </c>
      <c r="C2564" t="s">
        <v>17146</v>
      </c>
      <c r="D2564" t="s">
        <v>14809</v>
      </c>
      <c r="E2564" s="3">
        <v>82.695652173913047</v>
      </c>
      <c r="F2564" s="3">
        <v>309.96195652173913</v>
      </c>
      <c r="G2564" s="3">
        <v>0.94891304347826078</v>
      </c>
      <c r="H2564" s="10">
        <v>3.0613855136499917E-3</v>
      </c>
      <c r="I2564" s="3">
        <v>292.20108695652175</v>
      </c>
      <c r="J2564" s="3">
        <v>0.92717391304347818</v>
      </c>
      <c r="K2564" s="10">
        <v>3.17306798102855E-3</v>
      </c>
      <c r="L2564" s="3">
        <v>21.745652173913047</v>
      </c>
      <c r="M2564" s="3">
        <v>0.94891304347826078</v>
      </c>
      <c r="N2564" s="10">
        <v>4.3636908927321791E-2</v>
      </c>
      <c r="O2564" s="3">
        <v>10.963043478260872</v>
      </c>
      <c r="P2564" s="3">
        <v>0.92717391304347818</v>
      </c>
      <c r="Q2564" s="8">
        <v>8.4572674995042604E-2</v>
      </c>
      <c r="R2564" s="3">
        <v>4.9782608695652177</v>
      </c>
      <c r="S2564" s="3">
        <v>2.1739130434782608E-2</v>
      </c>
      <c r="T2564" s="10">
        <v>4.3668122270742356E-3</v>
      </c>
      <c r="U2564" s="3">
        <v>5.8043478260869561</v>
      </c>
      <c r="V2564" s="3">
        <v>0</v>
      </c>
      <c r="W2564" s="10">
        <v>0</v>
      </c>
      <c r="X2564" s="3">
        <v>74.731521739130443</v>
      </c>
      <c r="Y2564" s="3">
        <v>0</v>
      </c>
      <c r="Z2564" s="10">
        <v>0</v>
      </c>
      <c r="AA2564" s="3">
        <v>6.9782608695652186</v>
      </c>
      <c r="AB2564" s="3">
        <v>0</v>
      </c>
      <c r="AC2564" s="10">
        <v>0</v>
      </c>
      <c r="AD2564" s="3">
        <v>177.1108695652174</v>
      </c>
      <c r="AE2564" s="3">
        <v>0</v>
      </c>
      <c r="AF2564" s="10">
        <v>0</v>
      </c>
      <c r="AG2564" s="3">
        <v>29.395652173913039</v>
      </c>
      <c r="AH2564" s="3">
        <v>0</v>
      </c>
      <c r="AI2564" s="10">
        <v>0</v>
      </c>
      <c r="AJ2564" s="3">
        <v>0</v>
      </c>
      <c r="AK2564" s="3">
        <v>0</v>
      </c>
      <c r="AL2564" s="10" t="s">
        <v>21431</v>
      </c>
      <c r="AM2564">
        <v>105621</v>
      </c>
      <c r="AN2564">
        <v>4</v>
      </c>
      <c r="AX2564"/>
      <c r="AY2564"/>
    </row>
    <row r="2565" spans="1:51" x14ac:dyDescent="0.25">
      <c r="A2565" t="s">
        <v>14590</v>
      </c>
      <c r="B2565" t="s">
        <v>2542</v>
      </c>
      <c r="C2565" t="s">
        <v>17096</v>
      </c>
      <c r="D2565" t="s">
        <v>14872</v>
      </c>
      <c r="E2565" s="3">
        <v>188.93478260869566</v>
      </c>
      <c r="F2565" s="3">
        <v>582.32858695652169</v>
      </c>
      <c r="G2565" s="3">
        <v>0</v>
      </c>
      <c r="H2565" s="10">
        <v>0</v>
      </c>
      <c r="I2565" s="3">
        <v>550.08945652173907</v>
      </c>
      <c r="J2565" s="3">
        <v>0</v>
      </c>
      <c r="K2565" s="10">
        <v>0</v>
      </c>
      <c r="L2565" s="3">
        <v>107.85054347826087</v>
      </c>
      <c r="M2565" s="3">
        <v>0</v>
      </c>
      <c r="N2565" s="10">
        <v>0</v>
      </c>
      <c r="O2565" s="3">
        <v>76.100543478260875</v>
      </c>
      <c r="P2565" s="3">
        <v>0</v>
      </c>
      <c r="Q2565" s="8">
        <v>0</v>
      </c>
      <c r="R2565" s="3">
        <v>26.271739130434781</v>
      </c>
      <c r="S2565" s="3">
        <v>0</v>
      </c>
      <c r="T2565" s="10">
        <v>0</v>
      </c>
      <c r="U2565" s="3">
        <v>5.4782608695652177</v>
      </c>
      <c r="V2565" s="3">
        <v>0</v>
      </c>
      <c r="W2565" s="10">
        <v>0</v>
      </c>
      <c r="X2565" s="3">
        <v>101.35521739130434</v>
      </c>
      <c r="Y2565" s="3">
        <v>0</v>
      </c>
      <c r="Z2565" s="10">
        <v>0</v>
      </c>
      <c r="AA2565" s="3">
        <v>0.4891304347826087</v>
      </c>
      <c r="AB2565" s="3">
        <v>0</v>
      </c>
      <c r="AC2565" s="10">
        <v>0</v>
      </c>
      <c r="AD2565" s="3">
        <v>370.79945652173916</v>
      </c>
      <c r="AE2565" s="3">
        <v>0</v>
      </c>
      <c r="AF2565" s="10">
        <v>0</v>
      </c>
      <c r="AG2565" s="3">
        <v>1.8342391304347827</v>
      </c>
      <c r="AH2565" s="3">
        <v>0</v>
      </c>
      <c r="AI2565" s="10">
        <v>0</v>
      </c>
      <c r="AJ2565" s="3">
        <v>0</v>
      </c>
      <c r="AK2565" s="3">
        <v>0</v>
      </c>
      <c r="AL2565" s="10" t="s">
        <v>21431</v>
      </c>
      <c r="AM2565">
        <v>106133</v>
      </c>
      <c r="AN2565">
        <v>4</v>
      </c>
      <c r="AX2565"/>
      <c r="AY2565"/>
    </row>
    <row r="2566" spans="1:51" x14ac:dyDescent="0.25">
      <c r="A2566" t="s">
        <v>14590</v>
      </c>
      <c r="B2566" t="s">
        <v>2067</v>
      </c>
      <c r="C2566" t="s">
        <v>17120</v>
      </c>
      <c r="D2566" t="s">
        <v>14886</v>
      </c>
      <c r="E2566" s="3">
        <v>83.293478260869563</v>
      </c>
      <c r="F2566" s="3">
        <v>317.27706521739128</v>
      </c>
      <c r="G2566" s="3">
        <v>3.703913043478261</v>
      </c>
      <c r="H2566" s="10">
        <v>1.1674064877461032E-2</v>
      </c>
      <c r="I2566" s="3">
        <v>297.38576086956516</v>
      </c>
      <c r="J2566" s="3">
        <v>3.703913043478261</v>
      </c>
      <c r="K2566" s="10">
        <v>1.245491052647546E-2</v>
      </c>
      <c r="L2566" s="3">
        <v>30.119673913043478</v>
      </c>
      <c r="M2566" s="3">
        <v>0.13043478260869565</v>
      </c>
      <c r="N2566" s="10">
        <v>4.3305509543451661E-3</v>
      </c>
      <c r="O2566" s="3">
        <v>18.989999999999998</v>
      </c>
      <c r="P2566" s="3">
        <v>0.13043478260869565</v>
      </c>
      <c r="Q2566" s="8">
        <v>6.8686036128855011E-3</v>
      </c>
      <c r="R2566" s="3">
        <v>5.999239130434785</v>
      </c>
      <c r="S2566" s="3">
        <v>0</v>
      </c>
      <c r="T2566" s="10">
        <v>0</v>
      </c>
      <c r="U2566" s="3">
        <v>5.1304347826086953</v>
      </c>
      <c r="V2566" s="3">
        <v>0</v>
      </c>
      <c r="W2566" s="10">
        <v>0</v>
      </c>
      <c r="X2566" s="3">
        <v>62.509239130434786</v>
      </c>
      <c r="Y2566" s="3">
        <v>2.0363043478260869</v>
      </c>
      <c r="Z2566" s="10">
        <v>3.2576053974629836E-2</v>
      </c>
      <c r="AA2566" s="3">
        <v>8.7616304347826084</v>
      </c>
      <c r="AB2566" s="3">
        <v>0</v>
      </c>
      <c r="AC2566" s="10">
        <v>0</v>
      </c>
      <c r="AD2566" s="3">
        <v>153.80836956521739</v>
      </c>
      <c r="AE2566" s="3">
        <v>1.5371739130434785</v>
      </c>
      <c r="AF2566" s="10">
        <v>9.9940849603225943E-3</v>
      </c>
      <c r="AG2566" s="3">
        <v>61.969673913043437</v>
      </c>
      <c r="AH2566" s="3">
        <v>0</v>
      </c>
      <c r="AI2566" s="10">
        <v>0</v>
      </c>
      <c r="AJ2566" s="3">
        <v>0.10847826086956522</v>
      </c>
      <c r="AK2566" s="3">
        <v>0</v>
      </c>
      <c r="AL2566" s="10" t="s">
        <v>21431</v>
      </c>
      <c r="AM2566">
        <v>105460</v>
      </c>
      <c r="AN2566">
        <v>4</v>
      </c>
      <c r="AX2566"/>
      <c r="AY2566"/>
    </row>
    <row r="2567" spans="1:51" x14ac:dyDescent="0.25">
      <c r="A2567" t="s">
        <v>14590</v>
      </c>
      <c r="B2567" t="s">
        <v>2212</v>
      </c>
      <c r="C2567" t="s">
        <v>17229</v>
      </c>
      <c r="D2567" t="s">
        <v>14878</v>
      </c>
      <c r="E2567" s="3">
        <v>66.184782608695656</v>
      </c>
      <c r="F2567" s="3">
        <v>292.67717391304353</v>
      </c>
      <c r="G2567" s="3">
        <v>23.603260869565215</v>
      </c>
      <c r="H2567" s="10">
        <v>8.0646059800269607E-2</v>
      </c>
      <c r="I2567" s="3">
        <v>276.15543478260872</v>
      </c>
      <c r="J2567" s="3">
        <v>23.603260869565215</v>
      </c>
      <c r="K2567" s="10">
        <v>8.5470926502481656E-2</v>
      </c>
      <c r="L2567" s="3">
        <v>37.609782608695646</v>
      </c>
      <c r="M2567" s="3">
        <v>4.6652173913043482</v>
      </c>
      <c r="N2567" s="10">
        <v>0.12404265772665533</v>
      </c>
      <c r="O2567" s="3">
        <v>21.088043478260865</v>
      </c>
      <c r="P2567" s="3">
        <v>4.6652173913043482</v>
      </c>
      <c r="Q2567" s="8">
        <v>0.22122571001494776</v>
      </c>
      <c r="R2567" s="3">
        <v>10.782608695652174</v>
      </c>
      <c r="S2567" s="3">
        <v>0</v>
      </c>
      <c r="T2567" s="10">
        <v>0</v>
      </c>
      <c r="U2567" s="3">
        <v>5.7391304347826084</v>
      </c>
      <c r="V2567" s="3">
        <v>0</v>
      </c>
      <c r="W2567" s="10">
        <v>0</v>
      </c>
      <c r="X2567" s="3">
        <v>60.066304347826112</v>
      </c>
      <c r="Y2567" s="3">
        <v>3.0510869565217398</v>
      </c>
      <c r="Z2567" s="10">
        <v>5.079531676951194E-2</v>
      </c>
      <c r="AA2567" s="3">
        <v>0</v>
      </c>
      <c r="AB2567" s="3">
        <v>0</v>
      </c>
      <c r="AC2567" s="10" t="s">
        <v>21431</v>
      </c>
      <c r="AD2567" s="3">
        <v>195.00108695652176</v>
      </c>
      <c r="AE2567" s="3">
        <v>15.886956521739126</v>
      </c>
      <c r="AF2567" s="10">
        <v>8.147111777526321E-2</v>
      </c>
      <c r="AG2567" s="3">
        <v>0</v>
      </c>
      <c r="AH2567" s="3">
        <v>0</v>
      </c>
      <c r="AI2567" s="10" t="s">
        <v>21431</v>
      </c>
      <c r="AJ2567" s="3">
        <v>0</v>
      </c>
      <c r="AK2567" s="3">
        <v>0</v>
      </c>
      <c r="AL2567" s="10" t="s">
        <v>21431</v>
      </c>
      <c r="AM2567">
        <v>105640</v>
      </c>
      <c r="AN2567">
        <v>4</v>
      </c>
      <c r="AX2567"/>
      <c r="AY2567"/>
    </row>
    <row r="2568" spans="1:51" x14ac:dyDescent="0.25">
      <c r="A2568" t="s">
        <v>14590</v>
      </c>
      <c r="B2568" t="s">
        <v>2121</v>
      </c>
      <c r="C2568" t="s">
        <v>17209</v>
      </c>
      <c r="D2568" t="s">
        <v>14880</v>
      </c>
      <c r="E2568" s="3">
        <v>92.065217391304344</v>
      </c>
      <c r="F2568" s="3">
        <v>329.15945652173917</v>
      </c>
      <c r="G2568" s="3">
        <v>41.714673913043477</v>
      </c>
      <c r="H2568" s="10">
        <v>0.12673089922387951</v>
      </c>
      <c r="I2568" s="3">
        <v>305.34260869565219</v>
      </c>
      <c r="J2568" s="3">
        <v>41.714673913043477</v>
      </c>
      <c r="K2568" s="10">
        <v>0.13661596097327591</v>
      </c>
      <c r="L2568" s="3">
        <v>30.867065217391307</v>
      </c>
      <c r="M2568" s="3">
        <v>0</v>
      </c>
      <c r="N2568" s="10">
        <v>0</v>
      </c>
      <c r="O2568" s="3">
        <v>11.289347826086955</v>
      </c>
      <c r="P2568" s="3">
        <v>0</v>
      </c>
      <c r="Q2568" s="8">
        <v>0</v>
      </c>
      <c r="R2568" s="3">
        <v>14.740543478260872</v>
      </c>
      <c r="S2568" s="3">
        <v>0</v>
      </c>
      <c r="T2568" s="10">
        <v>0</v>
      </c>
      <c r="U2568" s="3">
        <v>4.8371739130434781</v>
      </c>
      <c r="V2568" s="3">
        <v>0</v>
      </c>
      <c r="W2568" s="10">
        <v>0</v>
      </c>
      <c r="X2568" s="3">
        <v>79.456739130434784</v>
      </c>
      <c r="Y2568" s="3">
        <v>2.4293478260869565</v>
      </c>
      <c r="Z2568" s="10">
        <v>3.0574471752471265E-2</v>
      </c>
      <c r="AA2568" s="3">
        <v>4.2391304347826084</v>
      </c>
      <c r="AB2568" s="3">
        <v>0</v>
      </c>
      <c r="AC2568" s="10">
        <v>0</v>
      </c>
      <c r="AD2568" s="3">
        <v>214.59652173913045</v>
      </c>
      <c r="AE2568" s="3">
        <v>39.285326086956523</v>
      </c>
      <c r="AF2568" s="10">
        <v>0.18306599645036589</v>
      </c>
      <c r="AG2568" s="3">
        <v>0</v>
      </c>
      <c r="AH2568" s="3">
        <v>0</v>
      </c>
      <c r="AI2568" s="10" t="s">
        <v>21431</v>
      </c>
      <c r="AJ2568" s="3">
        <v>0</v>
      </c>
      <c r="AK2568" s="3">
        <v>0</v>
      </c>
      <c r="AL2568" s="10" t="s">
        <v>21431</v>
      </c>
      <c r="AM2568">
        <v>105523</v>
      </c>
      <c r="AN2568">
        <v>4</v>
      </c>
      <c r="AX2568"/>
      <c r="AY2568"/>
    </row>
    <row r="2569" spans="1:51" x14ac:dyDescent="0.25">
      <c r="A2569" t="s">
        <v>14590</v>
      </c>
      <c r="B2569" t="s">
        <v>1902</v>
      </c>
      <c r="C2569" t="s">
        <v>17103</v>
      </c>
      <c r="D2569" t="s">
        <v>14874</v>
      </c>
      <c r="E2569" s="3">
        <v>42.869565217391305</v>
      </c>
      <c r="F2569" s="3">
        <v>170.05880434782608</v>
      </c>
      <c r="G2569" s="3">
        <v>9.1315217391304344</v>
      </c>
      <c r="H2569" s="10">
        <v>5.3696259797601981E-2</v>
      </c>
      <c r="I2569" s="3">
        <v>156.75173913043477</v>
      </c>
      <c r="J2569" s="3">
        <v>9.1315217391304344</v>
      </c>
      <c r="K2569" s="10">
        <v>5.8254675768107424E-2</v>
      </c>
      <c r="L2569" s="3">
        <v>31.882826086956509</v>
      </c>
      <c r="M2569" s="3">
        <v>0.14586956521739131</v>
      </c>
      <c r="N2569" s="10">
        <v>4.5751767681933182E-3</v>
      </c>
      <c r="O2569" s="3">
        <v>18.575760869565205</v>
      </c>
      <c r="P2569" s="3">
        <v>0.14586956521739131</v>
      </c>
      <c r="Q2569" s="8">
        <v>7.8526831951409391E-3</v>
      </c>
      <c r="R2569" s="3">
        <v>7.5679347826086953</v>
      </c>
      <c r="S2569" s="3">
        <v>0</v>
      </c>
      <c r="T2569" s="10">
        <v>0</v>
      </c>
      <c r="U2569" s="3">
        <v>5.7391304347826084</v>
      </c>
      <c r="V2569" s="3">
        <v>0</v>
      </c>
      <c r="W2569" s="10">
        <v>0</v>
      </c>
      <c r="X2569" s="3">
        <v>30.325978260869547</v>
      </c>
      <c r="Y2569" s="3">
        <v>0.13043478260869565</v>
      </c>
      <c r="Z2569" s="10">
        <v>4.3010906849128517E-3</v>
      </c>
      <c r="AA2569" s="3">
        <v>0</v>
      </c>
      <c r="AB2569" s="3">
        <v>0</v>
      </c>
      <c r="AC2569" s="10" t="s">
        <v>21431</v>
      </c>
      <c r="AD2569" s="3">
        <v>105.77391304347829</v>
      </c>
      <c r="AE2569" s="3">
        <v>8.8552173913043468</v>
      </c>
      <c r="AF2569" s="10">
        <v>8.3718349227227859E-2</v>
      </c>
      <c r="AG2569" s="3">
        <v>2.0760869565217392</v>
      </c>
      <c r="AH2569" s="3">
        <v>0</v>
      </c>
      <c r="AI2569" s="10">
        <v>0</v>
      </c>
      <c r="AJ2569" s="3">
        <v>0</v>
      </c>
      <c r="AK2569" s="3">
        <v>0</v>
      </c>
      <c r="AL2569" s="10" t="s">
        <v>21431</v>
      </c>
      <c r="AM2569">
        <v>105149</v>
      </c>
      <c r="AN2569">
        <v>4</v>
      </c>
      <c r="AX2569"/>
      <c r="AY2569"/>
    </row>
    <row r="2570" spans="1:51" x14ac:dyDescent="0.25">
      <c r="A2570" t="s">
        <v>14590</v>
      </c>
      <c r="B2570" t="s">
        <v>2186</v>
      </c>
      <c r="C2570" t="s">
        <v>17143</v>
      </c>
      <c r="D2570" t="s">
        <v>14893</v>
      </c>
      <c r="E2570" s="3">
        <v>97.978260869565219</v>
      </c>
      <c r="F2570" s="3">
        <v>386.81000000000006</v>
      </c>
      <c r="G2570" s="3">
        <v>15.926847826086956</v>
      </c>
      <c r="H2570" s="10">
        <v>4.1174860593280821E-2</v>
      </c>
      <c r="I2570" s="3">
        <v>361.4540217391305</v>
      </c>
      <c r="J2570" s="3">
        <v>15.926847826086956</v>
      </c>
      <c r="K2570" s="10">
        <v>4.4063274630214852E-2</v>
      </c>
      <c r="L2570" s="3">
        <v>67.260869565217391</v>
      </c>
      <c r="M2570" s="3">
        <v>0</v>
      </c>
      <c r="N2570" s="10">
        <v>0</v>
      </c>
      <c r="O2570" s="3">
        <v>41.904891304347828</v>
      </c>
      <c r="P2570" s="3">
        <v>0</v>
      </c>
      <c r="Q2570" s="8">
        <v>0</v>
      </c>
      <c r="R2570" s="3">
        <v>20.399456521739129</v>
      </c>
      <c r="S2570" s="3">
        <v>0</v>
      </c>
      <c r="T2570" s="10">
        <v>0</v>
      </c>
      <c r="U2570" s="3">
        <v>4.9565217391304346</v>
      </c>
      <c r="V2570" s="3">
        <v>0</v>
      </c>
      <c r="W2570" s="10">
        <v>0</v>
      </c>
      <c r="X2570" s="3">
        <v>75.021304347826103</v>
      </c>
      <c r="Y2570" s="3">
        <v>1.0185869565217389</v>
      </c>
      <c r="Z2570" s="10">
        <v>1.3577302679238935E-2</v>
      </c>
      <c r="AA2570" s="3">
        <v>0</v>
      </c>
      <c r="AB2570" s="3">
        <v>0</v>
      </c>
      <c r="AC2570" s="10" t="s">
        <v>21431</v>
      </c>
      <c r="AD2570" s="3">
        <v>209.48163043478263</v>
      </c>
      <c r="AE2570" s="3">
        <v>14.908260869565217</v>
      </c>
      <c r="AF2570" s="10">
        <v>7.1167389897734093E-2</v>
      </c>
      <c r="AG2570" s="3">
        <v>35.046195652173914</v>
      </c>
      <c r="AH2570" s="3">
        <v>0</v>
      </c>
      <c r="AI2570" s="10">
        <v>0</v>
      </c>
      <c r="AJ2570" s="3">
        <v>0</v>
      </c>
      <c r="AK2570" s="3">
        <v>0</v>
      </c>
      <c r="AL2570" s="10" t="s">
        <v>21431</v>
      </c>
      <c r="AM2570">
        <v>105606</v>
      </c>
      <c r="AN2570">
        <v>4</v>
      </c>
      <c r="AX2570"/>
      <c r="AY2570"/>
    </row>
    <row r="2571" spans="1:51" x14ac:dyDescent="0.25">
      <c r="A2571" t="s">
        <v>14590</v>
      </c>
      <c r="B2571" t="s">
        <v>2253</v>
      </c>
      <c r="C2571" t="s">
        <v>17110</v>
      </c>
      <c r="D2571" t="s">
        <v>14876</v>
      </c>
      <c r="E2571" s="3">
        <v>87.913043478260875</v>
      </c>
      <c r="F2571" s="3">
        <v>376.47554347826087</v>
      </c>
      <c r="G2571" s="3">
        <v>0</v>
      </c>
      <c r="H2571" s="10">
        <v>0</v>
      </c>
      <c r="I2571" s="3">
        <v>348.38586956521738</v>
      </c>
      <c r="J2571" s="3">
        <v>0</v>
      </c>
      <c r="K2571" s="10">
        <v>0</v>
      </c>
      <c r="L2571" s="3">
        <v>76.304347826086953</v>
      </c>
      <c r="M2571" s="3">
        <v>0</v>
      </c>
      <c r="N2571" s="10">
        <v>0</v>
      </c>
      <c r="O2571" s="3">
        <v>53.788043478260867</v>
      </c>
      <c r="P2571" s="3">
        <v>0</v>
      </c>
      <c r="Q2571" s="8">
        <v>0</v>
      </c>
      <c r="R2571" s="3">
        <v>17.298913043478262</v>
      </c>
      <c r="S2571" s="3">
        <v>0</v>
      </c>
      <c r="T2571" s="10">
        <v>0</v>
      </c>
      <c r="U2571" s="3">
        <v>5.2173913043478262</v>
      </c>
      <c r="V2571" s="3">
        <v>0</v>
      </c>
      <c r="W2571" s="10">
        <v>0</v>
      </c>
      <c r="X2571" s="3">
        <v>61.510869565217391</v>
      </c>
      <c r="Y2571" s="3">
        <v>0</v>
      </c>
      <c r="Z2571" s="10">
        <v>0</v>
      </c>
      <c r="AA2571" s="3">
        <v>5.5733695652173916</v>
      </c>
      <c r="AB2571" s="3">
        <v>0</v>
      </c>
      <c r="AC2571" s="10">
        <v>0</v>
      </c>
      <c r="AD2571" s="3">
        <v>223.9266304347826</v>
      </c>
      <c r="AE2571" s="3">
        <v>0</v>
      </c>
      <c r="AF2571" s="10">
        <v>0</v>
      </c>
      <c r="AG2571" s="3">
        <v>9.1603260869565215</v>
      </c>
      <c r="AH2571" s="3">
        <v>0</v>
      </c>
      <c r="AI2571" s="10">
        <v>0</v>
      </c>
      <c r="AJ2571" s="3">
        <v>0</v>
      </c>
      <c r="AK2571" s="3">
        <v>0</v>
      </c>
      <c r="AL2571" s="10" t="s">
        <v>21431</v>
      </c>
      <c r="AM2571">
        <v>105700</v>
      </c>
      <c r="AN2571">
        <v>4</v>
      </c>
      <c r="AX2571"/>
      <c r="AY2571"/>
    </row>
    <row r="2572" spans="1:51" x14ac:dyDescent="0.25">
      <c r="A2572" t="s">
        <v>14590</v>
      </c>
      <c r="B2572" t="s">
        <v>2470</v>
      </c>
      <c r="C2572" t="s">
        <v>17240</v>
      </c>
      <c r="D2572" t="s">
        <v>14662</v>
      </c>
      <c r="E2572" s="3">
        <v>26.173913043478262</v>
      </c>
      <c r="F2572" s="3">
        <v>131.46586956521739</v>
      </c>
      <c r="G2572" s="3">
        <v>9.8622826086956508</v>
      </c>
      <c r="H2572" s="10">
        <v>7.5017817486105656E-2</v>
      </c>
      <c r="I2572" s="3">
        <v>127.29521739130436</v>
      </c>
      <c r="J2572" s="3">
        <v>9.8622826086956508</v>
      </c>
      <c r="K2572" s="10">
        <v>7.7475672777077564E-2</v>
      </c>
      <c r="L2572" s="3">
        <v>15.39673913043478</v>
      </c>
      <c r="M2572" s="3">
        <v>1.9347826086956521</v>
      </c>
      <c r="N2572" s="10">
        <v>0.12566184256971411</v>
      </c>
      <c r="O2572" s="3">
        <v>15.39673913043478</v>
      </c>
      <c r="P2572" s="3">
        <v>1.9347826086956521</v>
      </c>
      <c r="Q2572" s="8">
        <v>0.12566184256971411</v>
      </c>
      <c r="R2572" s="3">
        <v>0</v>
      </c>
      <c r="S2572" s="3">
        <v>0</v>
      </c>
      <c r="T2572" s="10" t="s">
        <v>21431</v>
      </c>
      <c r="U2572" s="3">
        <v>0</v>
      </c>
      <c r="V2572" s="3">
        <v>0</v>
      </c>
      <c r="W2572" s="10" t="s">
        <v>21431</v>
      </c>
      <c r="X2572" s="3">
        <v>31.912065217391312</v>
      </c>
      <c r="Y2572" s="3">
        <v>4.8758695652173891</v>
      </c>
      <c r="Z2572" s="10">
        <v>0.15279078718353073</v>
      </c>
      <c r="AA2572" s="3">
        <v>4.1706521739130435</v>
      </c>
      <c r="AB2572" s="3">
        <v>0</v>
      </c>
      <c r="AC2572" s="10">
        <v>0</v>
      </c>
      <c r="AD2572" s="3">
        <v>79.986413043478265</v>
      </c>
      <c r="AE2572" s="3">
        <v>3.0516304347826093</v>
      </c>
      <c r="AF2572" s="10">
        <v>3.815186003057585E-2</v>
      </c>
      <c r="AG2572" s="3">
        <v>0</v>
      </c>
      <c r="AH2572" s="3">
        <v>0</v>
      </c>
      <c r="AI2572" s="10" t="s">
        <v>21431</v>
      </c>
      <c r="AJ2572" s="3">
        <v>0</v>
      </c>
      <c r="AK2572" s="3">
        <v>0</v>
      </c>
      <c r="AL2572" s="10" t="s">
        <v>21431</v>
      </c>
      <c r="AM2572">
        <v>106055</v>
      </c>
      <c r="AN2572">
        <v>4</v>
      </c>
      <c r="AX2572"/>
      <c r="AY2572"/>
    </row>
    <row r="2573" spans="1:51" x14ac:dyDescent="0.25">
      <c r="A2573" t="s">
        <v>14590</v>
      </c>
      <c r="B2573" t="s">
        <v>2213</v>
      </c>
      <c r="C2573" t="s">
        <v>17230</v>
      </c>
      <c r="D2573" t="s">
        <v>14872</v>
      </c>
      <c r="E2573" s="3">
        <v>113.73913043478261</v>
      </c>
      <c r="F2573" s="3">
        <v>420.84217391304355</v>
      </c>
      <c r="G2573" s="3">
        <v>0</v>
      </c>
      <c r="H2573" s="10">
        <v>0</v>
      </c>
      <c r="I2573" s="3">
        <v>403.72423913043485</v>
      </c>
      <c r="J2573" s="3">
        <v>0</v>
      </c>
      <c r="K2573" s="10">
        <v>0</v>
      </c>
      <c r="L2573" s="3">
        <v>85.067826086956501</v>
      </c>
      <c r="M2573" s="3">
        <v>0</v>
      </c>
      <c r="N2573" s="10">
        <v>0</v>
      </c>
      <c r="O2573" s="3">
        <v>78.372173913043468</v>
      </c>
      <c r="P2573" s="3">
        <v>0</v>
      </c>
      <c r="Q2573" s="8">
        <v>0</v>
      </c>
      <c r="R2573" s="3">
        <v>0.86956521739130432</v>
      </c>
      <c r="S2573" s="3">
        <v>0</v>
      </c>
      <c r="T2573" s="10">
        <v>0</v>
      </c>
      <c r="U2573" s="3">
        <v>5.8260869565217392</v>
      </c>
      <c r="V2573" s="3">
        <v>0</v>
      </c>
      <c r="W2573" s="10">
        <v>0</v>
      </c>
      <c r="X2573" s="3">
        <v>52.699347826086957</v>
      </c>
      <c r="Y2573" s="3">
        <v>0</v>
      </c>
      <c r="Z2573" s="10">
        <v>0</v>
      </c>
      <c r="AA2573" s="3">
        <v>10.422282608695653</v>
      </c>
      <c r="AB2573" s="3">
        <v>0</v>
      </c>
      <c r="AC2573" s="10">
        <v>0</v>
      </c>
      <c r="AD2573" s="3">
        <v>272.65271739130446</v>
      </c>
      <c r="AE2573" s="3">
        <v>0</v>
      </c>
      <c r="AF2573" s="10">
        <v>0</v>
      </c>
      <c r="AG2573" s="3">
        <v>0</v>
      </c>
      <c r="AH2573" s="3">
        <v>0</v>
      </c>
      <c r="AI2573" s="10" t="s">
        <v>21431</v>
      </c>
      <c r="AJ2573" s="3">
        <v>0</v>
      </c>
      <c r="AK2573" s="3">
        <v>0</v>
      </c>
      <c r="AL2573" s="10" t="s">
        <v>21431</v>
      </c>
      <c r="AM2573">
        <v>105641</v>
      </c>
      <c r="AN2573">
        <v>4</v>
      </c>
      <c r="AX2573"/>
      <c r="AY2573"/>
    </row>
    <row r="2574" spans="1:51" x14ac:dyDescent="0.25">
      <c r="A2574" t="s">
        <v>14590</v>
      </c>
      <c r="B2574" t="s">
        <v>2239</v>
      </c>
      <c r="C2574" t="s">
        <v>17237</v>
      </c>
      <c r="D2574" t="s">
        <v>14873</v>
      </c>
      <c r="E2574" s="3">
        <v>78.423913043478265</v>
      </c>
      <c r="F2574" s="3">
        <v>285.2947826086957</v>
      </c>
      <c r="G2574" s="3">
        <v>0</v>
      </c>
      <c r="H2574" s="10">
        <v>0</v>
      </c>
      <c r="I2574" s="3">
        <v>268.62119565217392</v>
      </c>
      <c r="J2574" s="3">
        <v>0</v>
      </c>
      <c r="K2574" s="10">
        <v>0</v>
      </c>
      <c r="L2574" s="3">
        <v>35.393043478260871</v>
      </c>
      <c r="M2574" s="3">
        <v>0</v>
      </c>
      <c r="N2574" s="10">
        <v>0</v>
      </c>
      <c r="O2574" s="3">
        <v>23.566956521739133</v>
      </c>
      <c r="P2574" s="3">
        <v>0</v>
      </c>
      <c r="Q2574" s="8">
        <v>0</v>
      </c>
      <c r="R2574" s="3">
        <v>6.0869565217391308</v>
      </c>
      <c r="S2574" s="3">
        <v>0</v>
      </c>
      <c r="T2574" s="10">
        <v>0</v>
      </c>
      <c r="U2574" s="3">
        <v>5.7391304347826084</v>
      </c>
      <c r="V2574" s="3">
        <v>0</v>
      </c>
      <c r="W2574" s="10">
        <v>0</v>
      </c>
      <c r="X2574" s="3">
        <v>56.123913043478254</v>
      </c>
      <c r="Y2574" s="3">
        <v>0</v>
      </c>
      <c r="Z2574" s="10">
        <v>0</v>
      </c>
      <c r="AA2574" s="3">
        <v>4.8474999999999984</v>
      </c>
      <c r="AB2574" s="3">
        <v>0</v>
      </c>
      <c r="AC2574" s="10">
        <v>0</v>
      </c>
      <c r="AD2574" s="3">
        <v>188.93032608695657</v>
      </c>
      <c r="AE2574" s="3">
        <v>0</v>
      </c>
      <c r="AF2574" s="10">
        <v>0</v>
      </c>
      <c r="AG2574" s="3">
        <v>0</v>
      </c>
      <c r="AH2574" s="3">
        <v>0</v>
      </c>
      <c r="AI2574" s="10" t="s">
        <v>21431</v>
      </c>
      <c r="AJ2574" s="3">
        <v>0</v>
      </c>
      <c r="AK2574" s="3">
        <v>0</v>
      </c>
      <c r="AL2574" s="10" t="s">
        <v>21431</v>
      </c>
      <c r="AM2574">
        <v>105680</v>
      </c>
      <c r="AN2574">
        <v>4</v>
      </c>
      <c r="AX2574"/>
      <c r="AY2574"/>
    </row>
    <row r="2575" spans="1:51" x14ac:dyDescent="0.25">
      <c r="A2575" t="s">
        <v>14590</v>
      </c>
      <c r="B2575" t="s">
        <v>2261</v>
      </c>
      <c r="C2575" t="s">
        <v>17203</v>
      </c>
      <c r="D2575" t="s">
        <v>14872</v>
      </c>
      <c r="E2575" s="3">
        <v>98.880434782608702</v>
      </c>
      <c r="F2575" s="3">
        <v>312.10902173913047</v>
      </c>
      <c r="G2575" s="3">
        <v>0</v>
      </c>
      <c r="H2575" s="10">
        <v>0</v>
      </c>
      <c r="I2575" s="3">
        <v>295.19641304347829</v>
      </c>
      <c r="J2575" s="3">
        <v>0</v>
      </c>
      <c r="K2575" s="10">
        <v>0</v>
      </c>
      <c r="L2575" s="3">
        <v>113.8547826086957</v>
      </c>
      <c r="M2575" s="3">
        <v>0</v>
      </c>
      <c r="N2575" s="10">
        <v>0</v>
      </c>
      <c r="O2575" s="3">
        <v>108.55043478260875</v>
      </c>
      <c r="P2575" s="3">
        <v>0</v>
      </c>
      <c r="Q2575" s="8">
        <v>0</v>
      </c>
      <c r="R2575" s="3">
        <v>0</v>
      </c>
      <c r="S2575" s="3">
        <v>0</v>
      </c>
      <c r="T2575" s="10" t="s">
        <v>21431</v>
      </c>
      <c r="U2575" s="3">
        <v>5.3043478260869561</v>
      </c>
      <c r="V2575" s="3">
        <v>0</v>
      </c>
      <c r="W2575" s="10">
        <v>0</v>
      </c>
      <c r="X2575" s="3">
        <v>19.913260869565221</v>
      </c>
      <c r="Y2575" s="3">
        <v>0</v>
      </c>
      <c r="Z2575" s="10">
        <v>0</v>
      </c>
      <c r="AA2575" s="3">
        <v>11.608260869565218</v>
      </c>
      <c r="AB2575" s="3">
        <v>0</v>
      </c>
      <c r="AC2575" s="10">
        <v>0</v>
      </c>
      <c r="AD2575" s="3">
        <v>166.73271739130433</v>
      </c>
      <c r="AE2575" s="3">
        <v>0</v>
      </c>
      <c r="AF2575" s="10">
        <v>0</v>
      </c>
      <c r="AG2575" s="3">
        <v>0</v>
      </c>
      <c r="AH2575" s="3">
        <v>0</v>
      </c>
      <c r="AI2575" s="10" t="s">
        <v>21431</v>
      </c>
      <c r="AJ2575" s="3">
        <v>0</v>
      </c>
      <c r="AK2575" s="3">
        <v>0</v>
      </c>
      <c r="AL2575" s="10" t="s">
        <v>21431</v>
      </c>
      <c r="AM2575">
        <v>105709</v>
      </c>
      <c r="AN2575">
        <v>4</v>
      </c>
      <c r="AX2575"/>
      <c r="AY2575"/>
    </row>
    <row r="2576" spans="1:51" x14ac:dyDescent="0.25">
      <c r="A2576" t="s">
        <v>14590</v>
      </c>
      <c r="B2576" t="s">
        <v>2117</v>
      </c>
      <c r="C2576" t="s">
        <v>17116</v>
      </c>
      <c r="D2576" t="s">
        <v>14873</v>
      </c>
      <c r="E2576" s="3">
        <v>85.326086956521735</v>
      </c>
      <c r="F2576" s="3">
        <v>306.02782608695651</v>
      </c>
      <c r="G2576" s="3">
        <v>0</v>
      </c>
      <c r="H2576" s="10">
        <v>0</v>
      </c>
      <c r="I2576" s="3">
        <v>291.07130434782607</v>
      </c>
      <c r="J2576" s="3">
        <v>0</v>
      </c>
      <c r="K2576" s="10">
        <v>0</v>
      </c>
      <c r="L2576" s="3">
        <v>59.02304347826086</v>
      </c>
      <c r="M2576" s="3">
        <v>0</v>
      </c>
      <c r="N2576" s="10">
        <v>0</v>
      </c>
      <c r="O2576" s="3">
        <v>44.066521739130422</v>
      </c>
      <c r="P2576" s="3">
        <v>0</v>
      </c>
      <c r="Q2576" s="8">
        <v>0</v>
      </c>
      <c r="R2576" s="3">
        <v>5.7391304347826084</v>
      </c>
      <c r="S2576" s="3">
        <v>0</v>
      </c>
      <c r="T2576" s="10">
        <v>0</v>
      </c>
      <c r="U2576" s="3">
        <v>9.2173913043478262</v>
      </c>
      <c r="V2576" s="3">
        <v>0</v>
      </c>
      <c r="W2576" s="10">
        <v>0</v>
      </c>
      <c r="X2576" s="3">
        <v>57.462282608695681</v>
      </c>
      <c r="Y2576" s="3">
        <v>0</v>
      </c>
      <c r="Z2576" s="10">
        <v>0</v>
      </c>
      <c r="AA2576" s="3">
        <v>0</v>
      </c>
      <c r="AB2576" s="3">
        <v>0</v>
      </c>
      <c r="AC2576" s="10" t="s">
        <v>21431</v>
      </c>
      <c r="AD2576" s="3">
        <v>184.50326086956517</v>
      </c>
      <c r="AE2576" s="3">
        <v>0</v>
      </c>
      <c r="AF2576" s="10">
        <v>0</v>
      </c>
      <c r="AG2576" s="3">
        <v>5.0392391304347814</v>
      </c>
      <c r="AH2576" s="3">
        <v>0</v>
      </c>
      <c r="AI2576" s="10">
        <v>0</v>
      </c>
      <c r="AJ2576" s="3">
        <v>0</v>
      </c>
      <c r="AK2576" s="3">
        <v>0</v>
      </c>
      <c r="AL2576" s="10" t="s">
        <v>21431</v>
      </c>
      <c r="AM2576">
        <v>105519</v>
      </c>
      <c r="AN2576">
        <v>4</v>
      </c>
      <c r="AX2576"/>
      <c r="AY2576"/>
    </row>
    <row r="2577" spans="1:51" x14ac:dyDescent="0.25">
      <c r="A2577" t="s">
        <v>14590</v>
      </c>
      <c r="B2577" t="s">
        <v>2188</v>
      </c>
      <c r="C2577" t="s">
        <v>17161</v>
      </c>
      <c r="D2577" t="s">
        <v>14873</v>
      </c>
      <c r="E2577" s="3">
        <v>99.467391304347828</v>
      </c>
      <c r="F2577" s="3">
        <v>350.80804347826086</v>
      </c>
      <c r="G2577" s="3">
        <v>0</v>
      </c>
      <c r="H2577" s="10">
        <v>0</v>
      </c>
      <c r="I2577" s="3">
        <v>332.98195652173911</v>
      </c>
      <c r="J2577" s="3">
        <v>0</v>
      </c>
      <c r="K2577" s="10">
        <v>0</v>
      </c>
      <c r="L2577" s="3">
        <v>56.572282608695659</v>
      </c>
      <c r="M2577" s="3">
        <v>0</v>
      </c>
      <c r="N2577" s="10">
        <v>0</v>
      </c>
      <c r="O2577" s="3">
        <v>43.180978260869573</v>
      </c>
      <c r="P2577" s="3">
        <v>0</v>
      </c>
      <c r="Q2577" s="8">
        <v>0</v>
      </c>
      <c r="R2577" s="3">
        <v>7.6521739130434785</v>
      </c>
      <c r="S2577" s="3">
        <v>0</v>
      </c>
      <c r="T2577" s="10">
        <v>0</v>
      </c>
      <c r="U2577" s="3">
        <v>5.7391304347826084</v>
      </c>
      <c r="V2577" s="3">
        <v>0</v>
      </c>
      <c r="W2577" s="10">
        <v>0</v>
      </c>
      <c r="X2577" s="3">
        <v>49.620652173913051</v>
      </c>
      <c r="Y2577" s="3">
        <v>0</v>
      </c>
      <c r="Z2577" s="10">
        <v>0</v>
      </c>
      <c r="AA2577" s="3">
        <v>4.4347826086956523</v>
      </c>
      <c r="AB2577" s="3">
        <v>0</v>
      </c>
      <c r="AC2577" s="10">
        <v>0</v>
      </c>
      <c r="AD2577" s="3">
        <v>240.18032608695651</v>
      </c>
      <c r="AE2577" s="3">
        <v>0</v>
      </c>
      <c r="AF2577" s="10">
        <v>0</v>
      </c>
      <c r="AG2577" s="3">
        <v>0</v>
      </c>
      <c r="AH2577" s="3">
        <v>0</v>
      </c>
      <c r="AI2577" s="10" t="s">
        <v>21431</v>
      </c>
      <c r="AJ2577" s="3">
        <v>0</v>
      </c>
      <c r="AK2577" s="3">
        <v>0</v>
      </c>
      <c r="AL2577" s="10" t="s">
        <v>21431</v>
      </c>
      <c r="AM2577">
        <v>105609</v>
      </c>
      <c r="AN2577">
        <v>4</v>
      </c>
      <c r="AX2577"/>
      <c r="AY2577"/>
    </row>
    <row r="2578" spans="1:51" x14ac:dyDescent="0.25">
      <c r="A2578" t="s">
        <v>14590</v>
      </c>
      <c r="B2578" t="s">
        <v>2482</v>
      </c>
      <c r="C2578" t="s">
        <v>17243</v>
      </c>
      <c r="D2578" t="s">
        <v>14878</v>
      </c>
      <c r="E2578" s="3">
        <v>44.902173913043477</v>
      </c>
      <c r="F2578" s="3">
        <v>196.92619565217393</v>
      </c>
      <c r="G2578" s="3">
        <v>19.434782608695652</v>
      </c>
      <c r="H2578" s="10">
        <v>9.8690692441054662E-2</v>
      </c>
      <c r="I2578" s="3">
        <v>179.01489130434786</v>
      </c>
      <c r="J2578" s="3">
        <v>19.434782608695652</v>
      </c>
      <c r="K2578" s="10">
        <v>0.10856517280260264</v>
      </c>
      <c r="L2578" s="3">
        <v>67.328369565217386</v>
      </c>
      <c r="M2578" s="3">
        <v>7.4347826086956523</v>
      </c>
      <c r="N2578" s="10">
        <v>0.11042570400422332</v>
      </c>
      <c r="O2578" s="3">
        <v>49.417065217391304</v>
      </c>
      <c r="P2578" s="3">
        <v>7.4347826086956523</v>
      </c>
      <c r="Q2578" s="8">
        <v>0.15044969943053468</v>
      </c>
      <c r="R2578" s="3">
        <v>12.606956521739132</v>
      </c>
      <c r="S2578" s="3">
        <v>0</v>
      </c>
      <c r="T2578" s="10">
        <v>0</v>
      </c>
      <c r="U2578" s="3">
        <v>5.3043478260869561</v>
      </c>
      <c r="V2578" s="3">
        <v>0</v>
      </c>
      <c r="W2578" s="10">
        <v>0</v>
      </c>
      <c r="X2578" s="3">
        <v>16.655000000000001</v>
      </c>
      <c r="Y2578" s="3">
        <v>0</v>
      </c>
      <c r="Z2578" s="10">
        <v>0</v>
      </c>
      <c r="AA2578" s="3">
        <v>0</v>
      </c>
      <c r="AB2578" s="3">
        <v>0</v>
      </c>
      <c r="AC2578" s="10" t="s">
        <v>21431</v>
      </c>
      <c r="AD2578" s="3">
        <v>112.94282608695656</v>
      </c>
      <c r="AE2578" s="3">
        <v>12</v>
      </c>
      <c r="AF2578" s="10">
        <v>0.10624844813747622</v>
      </c>
      <c r="AG2578" s="3">
        <v>0</v>
      </c>
      <c r="AH2578" s="3">
        <v>0</v>
      </c>
      <c r="AI2578" s="10" t="s">
        <v>21431</v>
      </c>
      <c r="AJ2578" s="3">
        <v>0</v>
      </c>
      <c r="AK2578" s="3">
        <v>0</v>
      </c>
      <c r="AL2578" s="10" t="s">
        <v>21431</v>
      </c>
      <c r="AM2578">
        <v>106067</v>
      </c>
      <c r="AN2578">
        <v>4</v>
      </c>
      <c r="AX2578"/>
      <c r="AY2578"/>
    </row>
    <row r="2579" spans="1:51" x14ac:dyDescent="0.25">
      <c r="A2579" t="s">
        <v>14590</v>
      </c>
      <c r="B2579" t="s">
        <v>2481</v>
      </c>
      <c r="C2579" t="s">
        <v>17120</v>
      </c>
      <c r="D2579" t="s">
        <v>14886</v>
      </c>
      <c r="E2579" s="3">
        <v>65.195652173913047</v>
      </c>
      <c r="F2579" s="3">
        <v>279.31478260869562</v>
      </c>
      <c r="G2579" s="3">
        <v>13.037500000000001</v>
      </c>
      <c r="H2579" s="10">
        <v>4.6676727519519831E-2</v>
      </c>
      <c r="I2579" s="3">
        <v>257.60826086956519</v>
      </c>
      <c r="J2579" s="3">
        <v>12.336413043478261</v>
      </c>
      <c r="K2579" s="10">
        <v>4.7888266478086888E-2</v>
      </c>
      <c r="L2579" s="3">
        <v>32.809021739130429</v>
      </c>
      <c r="M2579" s="3">
        <v>1.9891304347826089</v>
      </c>
      <c r="N2579" s="10">
        <v>6.062754478321513E-2</v>
      </c>
      <c r="O2579" s="3">
        <v>21.985652173913042</v>
      </c>
      <c r="P2579" s="3">
        <v>1.2880434782608696</v>
      </c>
      <c r="Q2579" s="8">
        <v>5.8585638855379998E-2</v>
      </c>
      <c r="R2579" s="3">
        <v>5.1494565217391308</v>
      </c>
      <c r="S2579" s="3">
        <v>0.70108695652173914</v>
      </c>
      <c r="T2579" s="10">
        <v>0.13614775725593667</v>
      </c>
      <c r="U2579" s="3">
        <v>5.6739130434782608</v>
      </c>
      <c r="V2579" s="3">
        <v>0</v>
      </c>
      <c r="W2579" s="10">
        <v>0</v>
      </c>
      <c r="X2579" s="3">
        <v>74.12739130434781</v>
      </c>
      <c r="Y2579" s="3">
        <v>1.8940217391304348</v>
      </c>
      <c r="Z2579" s="10">
        <v>2.5550902383089047E-2</v>
      </c>
      <c r="AA2579" s="3">
        <v>10.883152173913043</v>
      </c>
      <c r="AB2579" s="3">
        <v>0</v>
      </c>
      <c r="AC2579" s="10">
        <v>0</v>
      </c>
      <c r="AD2579" s="3">
        <v>161.49521739130435</v>
      </c>
      <c r="AE2579" s="3">
        <v>9.1543478260869566</v>
      </c>
      <c r="AF2579" s="10">
        <v>5.6684946922644093E-2</v>
      </c>
      <c r="AG2579" s="3">
        <v>0</v>
      </c>
      <c r="AH2579" s="3">
        <v>0</v>
      </c>
      <c r="AI2579" s="10" t="s">
        <v>21431</v>
      </c>
      <c r="AJ2579" s="3">
        <v>0</v>
      </c>
      <c r="AK2579" s="3">
        <v>0</v>
      </c>
      <c r="AL2579" s="10" t="s">
        <v>21431</v>
      </c>
      <c r="AM2579">
        <v>106066</v>
      </c>
      <c r="AN2579">
        <v>4</v>
      </c>
      <c r="AX2579"/>
      <c r="AY2579"/>
    </row>
    <row r="2580" spans="1:51" x14ac:dyDescent="0.25">
      <c r="A2580" t="s">
        <v>14590</v>
      </c>
      <c r="B2580" t="s">
        <v>1960</v>
      </c>
      <c r="C2580" t="s">
        <v>17145</v>
      </c>
      <c r="D2580" t="s">
        <v>14771</v>
      </c>
      <c r="E2580" s="3">
        <v>86.336956521739125</v>
      </c>
      <c r="F2580" s="3">
        <v>324.46489130434782</v>
      </c>
      <c r="G2580" s="3">
        <v>0</v>
      </c>
      <c r="H2580" s="10">
        <v>0</v>
      </c>
      <c r="I2580" s="3">
        <v>297.83608695652174</v>
      </c>
      <c r="J2580" s="3">
        <v>0</v>
      </c>
      <c r="K2580" s="10">
        <v>0</v>
      </c>
      <c r="L2580" s="3">
        <v>47.581521739130423</v>
      </c>
      <c r="M2580" s="3">
        <v>0</v>
      </c>
      <c r="N2580" s="10">
        <v>0</v>
      </c>
      <c r="O2580" s="3">
        <v>25.449999999999996</v>
      </c>
      <c r="P2580" s="3">
        <v>0</v>
      </c>
      <c r="Q2580" s="8">
        <v>0</v>
      </c>
      <c r="R2580" s="3">
        <v>16.963043478260868</v>
      </c>
      <c r="S2580" s="3">
        <v>0</v>
      </c>
      <c r="T2580" s="10">
        <v>0</v>
      </c>
      <c r="U2580" s="3">
        <v>5.1684782608695654</v>
      </c>
      <c r="V2580" s="3">
        <v>0</v>
      </c>
      <c r="W2580" s="10">
        <v>0</v>
      </c>
      <c r="X2580" s="3">
        <v>59.798152173913046</v>
      </c>
      <c r="Y2580" s="3">
        <v>0</v>
      </c>
      <c r="Z2580" s="10">
        <v>0</v>
      </c>
      <c r="AA2580" s="3">
        <v>4.4972826086956523</v>
      </c>
      <c r="AB2580" s="3">
        <v>0</v>
      </c>
      <c r="AC2580" s="10">
        <v>0</v>
      </c>
      <c r="AD2580" s="3">
        <v>212.5879347826087</v>
      </c>
      <c r="AE2580" s="3">
        <v>0</v>
      </c>
      <c r="AF2580" s="10">
        <v>0</v>
      </c>
      <c r="AG2580" s="3">
        <v>0</v>
      </c>
      <c r="AH2580" s="3">
        <v>0</v>
      </c>
      <c r="AI2580" s="10" t="s">
        <v>21431</v>
      </c>
      <c r="AJ2580" s="3">
        <v>0</v>
      </c>
      <c r="AK2580" s="3">
        <v>0</v>
      </c>
      <c r="AL2580" s="10" t="s">
        <v>21431</v>
      </c>
      <c r="AM2580">
        <v>105302</v>
      </c>
      <c r="AN2580">
        <v>4</v>
      </c>
      <c r="AX2580"/>
      <c r="AY2580"/>
    </row>
    <row r="2581" spans="1:51" x14ac:dyDescent="0.25">
      <c r="A2581" t="s">
        <v>14590</v>
      </c>
      <c r="B2581" t="s">
        <v>2552</v>
      </c>
      <c r="C2581" t="s">
        <v>17143</v>
      </c>
      <c r="D2581" t="s">
        <v>14893</v>
      </c>
      <c r="E2581" s="3">
        <v>53.130434782608695</v>
      </c>
      <c r="F2581" s="3">
        <v>232.51358695652169</v>
      </c>
      <c r="G2581" s="3">
        <v>28.769021739130434</v>
      </c>
      <c r="H2581" s="10">
        <v>0.12373049728276751</v>
      </c>
      <c r="I2581" s="3">
        <v>191.30434782608694</v>
      </c>
      <c r="J2581" s="3">
        <v>28.769021739130434</v>
      </c>
      <c r="K2581" s="10">
        <v>0.15038352272727273</v>
      </c>
      <c r="L2581" s="3">
        <v>59.796195652173907</v>
      </c>
      <c r="M2581" s="3">
        <v>3.3233695652173911</v>
      </c>
      <c r="N2581" s="10">
        <v>5.5578277664167237E-2</v>
      </c>
      <c r="O2581" s="3">
        <v>28.008152173913043</v>
      </c>
      <c r="P2581" s="3">
        <v>3.3233695652173911</v>
      </c>
      <c r="Q2581" s="8">
        <v>0.11865722324633744</v>
      </c>
      <c r="R2581" s="3">
        <v>22.222826086956523</v>
      </c>
      <c r="S2581" s="3">
        <v>0</v>
      </c>
      <c r="T2581" s="10">
        <v>0</v>
      </c>
      <c r="U2581" s="3">
        <v>9.5652173913043477</v>
      </c>
      <c r="V2581" s="3">
        <v>0</v>
      </c>
      <c r="W2581" s="10">
        <v>0</v>
      </c>
      <c r="X2581" s="3">
        <v>39.961956521739133</v>
      </c>
      <c r="Y2581" s="3">
        <v>8.2336956521739122</v>
      </c>
      <c r="Z2581" s="10">
        <v>0.20603835169318643</v>
      </c>
      <c r="AA2581" s="3">
        <v>9.4211956521739122</v>
      </c>
      <c r="AB2581" s="3">
        <v>0</v>
      </c>
      <c r="AC2581" s="10">
        <v>0</v>
      </c>
      <c r="AD2581" s="3">
        <v>112.7353260869565</v>
      </c>
      <c r="AE2581" s="3">
        <v>12.238043478260868</v>
      </c>
      <c r="AF2581" s="10">
        <v>0.10855553359397975</v>
      </c>
      <c r="AG2581" s="3">
        <v>5.625</v>
      </c>
      <c r="AH2581" s="3">
        <v>0</v>
      </c>
      <c r="AI2581" s="10">
        <v>0</v>
      </c>
      <c r="AJ2581" s="3">
        <v>4.9739130434782615</v>
      </c>
      <c r="AK2581" s="3">
        <v>4.9739130434782615</v>
      </c>
      <c r="AL2581" s="10">
        <v>1</v>
      </c>
      <c r="AM2581">
        <v>106145</v>
      </c>
      <c r="AN2581">
        <v>4</v>
      </c>
      <c r="AX2581"/>
      <c r="AY2581"/>
    </row>
    <row r="2582" spans="1:51" x14ac:dyDescent="0.25">
      <c r="A2582" t="s">
        <v>14590</v>
      </c>
      <c r="B2582" t="s">
        <v>1926</v>
      </c>
      <c r="C2582" t="s">
        <v>17126</v>
      </c>
      <c r="D2582" t="s">
        <v>14874</v>
      </c>
      <c r="E2582" s="3">
        <v>124.71739130434783</v>
      </c>
      <c r="F2582" s="3">
        <v>493.29478260869581</v>
      </c>
      <c r="G2582" s="3">
        <v>126.40391304347827</v>
      </c>
      <c r="H2582" s="10">
        <v>0.25624417184186538</v>
      </c>
      <c r="I2582" s="3">
        <v>461.75945652173925</v>
      </c>
      <c r="J2582" s="3">
        <v>126.40391304347827</v>
      </c>
      <c r="K2582" s="10">
        <v>0.27374407011744062</v>
      </c>
      <c r="L2582" s="3">
        <v>48.263478260869562</v>
      </c>
      <c r="M2582" s="3">
        <v>2.2185869565217389</v>
      </c>
      <c r="N2582" s="10">
        <v>4.5968235951209843E-2</v>
      </c>
      <c r="O2582" s="3">
        <v>32.611304347826085</v>
      </c>
      <c r="P2582" s="3">
        <v>2.2185869565217389</v>
      </c>
      <c r="Q2582" s="8">
        <v>6.8031224168733168E-2</v>
      </c>
      <c r="R2582" s="3">
        <v>10.434782608695652</v>
      </c>
      <c r="S2582" s="3">
        <v>0</v>
      </c>
      <c r="T2582" s="10">
        <v>0</v>
      </c>
      <c r="U2582" s="3">
        <v>5.2173913043478262</v>
      </c>
      <c r="V2582" s="3">
        <v>0</v>
      </c>
      <c r="W2582" s="10">
        <v>0</v>
      </c>
      <c r="X2582" s="3">
        <v>121.27402173913045</v>
      </c>
      <c r="Y2582" s="3">
        <v>30.961739130434779</v>
      </c>
      <c r="Z2582" s="10">
        <v>0.25530396936151595</v>
      </c>
      <c r="AA2582" s="3">
        <v>15.883152173913041</v>
      </c>
      <c r="AB2582" s="3">
        <v>0</v>
      </c>
      <c r="AC2582" s="10">
        <v>0</v>
      </c>
      <c r="AD2582" s="3">
        <v>295.86391304347836</v>
      </c>
      <c r="AE2582" s="3">
        <v>93.223586956521743</v>
      </c>
      <c r="AF2582" s="10">
        <v>0.31508941390504142</v>
      </c>
      <c r="AG2582" s="3">
        <v>11.678695652173911</v>
      </c>
      <c r="AH2582" s="3">
        <v>0</v>
      </c>
      <c r="AI2582" s="10">
        <v>0</v>
      </c>
      <c r="AJ2582" s="3">
        <v>0.33152173913043476</v>
      </c>
      <c r="AK2582" s="3">
        <v>0</v>
      </c>
      <c r="AL2582" s="10" t="s">
        <v>21431</v>
      </c>
      <c r="AM2582">
        <v>105248</v>
      </c>
      <c r="AN2582">
        <v>4</v>
      </c>
      <c r="AX2582"/>
      <c r="AY2582"/>
    </row>
    <row r="2583" spans="1:51" x14ac:dyDescent="0.25">
      <c r="A2583" t="s">
        <v>14590</v>
      </c>
      <c r="B2583" t="s">
        <v>2308</v>
      </c>
      <c r="C2583" t="s">
        <v>17246</v>
      </c>
      <c r="D2583" t="s">
        <v>14877</v>
      </c>
      <c r="E2583" s="3">
        <v>92.032608695652172</v>
      </c>
      <c r="F2583" s="3">
        <v>341.33152173913044</v>
      </c>
      <c r="G2583" s="3">
        <v>0.70923913043478259</v>
      </c>
      <c r="H2583" s="10">
        <v>2.0778600429902077E-3</v>
      </c>
      <c r="I2583" s="3">
        <v>300.95923913043475</v>
      </c>
      <c r="J2583" s="3">
        <v>0.58423913043478259</v>
      </c>
      <c r="K2583" s="10">
        <v>1.9412566702482102E-3</v>
      </c>
      <c r="L2583" s="3">
        <v>42.861413043478265</v>
      </c>
      <c r="M2583" s="3">
        <v>0.10869565217391304</v>
      </c>
      <c r="N2583" s="10">
        <v>2.5359792049705191E-3</v>
      </c>
      <c r="O2583" s="3">
        <v>5.1032608695652177</v>
      </c>
      <c r="P2583" s="3">
        <v>0.10869565217391304</v>
      </c>
      <c r="Q2583" s="8">
        <v>2.1299254526091584E-2</v>
      </c>
      <c r="R2583" s="3">
        <v>27.8125</v>
      </c>
      <c r="S2583" s="3">
        <v>0</v>
      </c>
      <c r="T2583" s="10">
        <v>0</v>
      </c>
      <c r="U2583" s="3">
        <v>9.945652173913043</v>
      </c>
      <c r="V2583" s="3">
        <v>0</v>
      </c>
      <c r="W2583" s="10">
        <v>0</v>
      </c>
      <c r="X2583" s="3">
        <v>73.114130434782609</v>
      </c>
      <c r="Y2583" s="3">
        <v>0</v>
      </c>
      <c r="Z2583" s="10">
        <v>0</v>
      </c>
      <c r="AA2583" s="3">
        <v>2.6141304347826089</v>
      </c>
      <c r="AB2583" s="3">
        <v>0.125</v>
      </c>
      <c r="AC2583" s="10">
        <v>4.7817047817047813E-2</v>
      </c>
      <c r="AD2583" s="3">
        <v>217.66847826086956</v>
      </c>
      <c r="AE2583" s="3">
        <v>0.47554347826086957</v>
      </c>
      <c r="AF2583" s="10">
        <v>2.1847144890264911E-3</v>
      </c>
      <c r="AG2583" s="3">
        <v>5.0733695652173916</v>
      </c>
      <c r="AH2583" s="3">
        <v>0</v>
      </c>
      <c r="AI2583" s="10">
        <v>0</v>
      </c>
      <c r="AJ2583" s="3">
        <v>0</v>
      </c>
      <c r="AK2583" s="3">
        <v>0</v>
      </c>
      <c r="AL2583" s="10" t="s">
        <v>21431</v>
      </c>
      <c r="AM2583">
        <v>105780</v>
      </c>
      <c r="AN2583">
        <v>4</v>
      </c>
      <c r="AX2583"/>
      <c r="AY2583"/>
    </row>
    <row r="2584" spans="1:51" x14ac:dyDescent="0.25">
      <c r="A2584" t="s">
        <v>14590</v>
      </c>
      <c r="B2584" t="s">
        <v>1972</v>
      </c>
      <c r="C2584" t="s">
        <v>17135</v>
      </c>
      <c r="D2584" t="s">
        <v>14874</v>
      </c>
      <c r="E2584" s="3">
        <v>43.695652173913047</v>
      </c>
      <c r="F2584" s="3">
        <v>173.51739130434783</v>
      </c>
      <c r="G2584" s="3">
        <v>86.588043478260872</v>
      </c>
      <c r="H2584" s="10">
        <v>0.49901651256608787</v>
      </c>
      <c r="I2584" s="3">
        <v>172.87608695652173</v>
      </c>
      <c r="J2584" s="3">
        <v>86.588043478260872</v>
      </c>
      <c r="K2584" s="10">
        <v>0.50086767350326322</v>
      </c>
      <c r="L2584" s="3">
        <v>11.195652173913045</v>
      </c>
      <c r="M2584" s="3">
        <v>0</v>
      </c>
      <c r="N2584" s="10">
        <v>0</v>
      </c>
      <c r="O2584" s="3">
        <v>10.554347826086957</v>
      </c>
      <c r="P2584" s="3">
        <v>0</v>
      </c>
      <c r="Q2584" s="8">
        <v>0</v>
      </c>
      <c r="R2584" s="3">
        <v>0.55434782608695654</v>
      </c>
      <c r="S2584" s="3">
        <v>0</v>
      </c>
      <c r="T2584" s="10">
        <v>0</v>
      </c>
      <c r="U2584" s="3">
        <v>8.6956521739130432E-2</v>
      </c>
      <c r="V2584" s="3">
        <v>0</v>
      </c>
      <c r="W2584" s="10">
        <v>0</v>
      </c>
      <c r="X2584" s="3">
        <v>45.293478260869563</v>
      </c>
      <c r="Y2584" s="3">
        <v>0</v>
      </c>
      <c r="Z2584" s="10">
        <v>0</v>
      </c>
      <c r="AA2584" s="3">
        <v>0</v>
      </c>
      <c r="AB2584" s="3">
        <v>0</v>
      </c>
      <c r="AC2584" s="10" t="s">
        <v>21431</v>
      </c>
      <c r="AD2584" s="3">
        <v>117.02826086956522</v>
      </c>
      <c r="AE2584" s="3">
        <v>86.588043478260872</v>
      </c>
      <c r="AF2584" s="10">
        <v>0.73989003027882527</v>
      </c>
      <c r="AG2584" s="3">
        <v>0</v>
      </c>
      <c r="AH2584" s="3">
        <v>0</v>
      </c>
      <c r="AI2584" s="10" t="s">
        <v>21431</v>
      </c>
      <c r="AJ2584" s="3">
        <v>0</v>
      </c>
      <c r="AK2584" s="3">
        <v>0</v>
      </c>
      <c r="AL2584" s="10" t="s">
        <v>21431</v>
      </c>
      <c r="AM2584">
        <v>105323</v>
      </c>
      <c r="AN2584">
        <v>4</v>
      </c>
      <c r="AX2584"/>
      <c r="AY2584"/>
    </row>
    <row r="2585" spans="1:51" x14ac:dyDescent="0.25">
      <c r="A2585" t="s">
        <v>14590</v>
      </c>
      <c r="B2585" t="s">
        <v>2231</v>
      </c>
      <c r="C2585" t="s">
        <v>17235</v>
      </c>
      <c r="D2585" t="s">
        <v>14871</v>
      </c>
      <c r="E2585" s="3">
        <v>54.119565217391305</v>
      </c>
      <c r="F2585" s="3">
        <v>217.82184782608701</v>
      </c>
      <c r="G2585" s="3">
        <v>57.231195652173916</v>
      </c>
      <c r="H2585" s="10">
        <v>0.2627431372167422</v>
      </c>
      <c r="I2585" s="3">
        <v>209.67706521739137</v>
      </c>
      <c r="J2585" s="3">
        <v>57.231195652173916</v>
      </c>
      <c r="K2585" s="10">
        <v>0.27294924026543915</v>
      </c>
      <c r="L2585" s="3">
        <v>23.346195652173915</v>
      </c>
      <c r="M2585" s="3">
        <v>0.17391304347826086</v>
      </c>
      <c r="N2585" s="10">
        <v>7.4493097748911698E-3</v>
      </c>
      <c r="O2585" s="3">
        <v>15.201413043478263</v>
      </c>
      <c r="P2585" s="3">
        <v>0.17391304347826086</v>
      </c>
      <c r="Q2585" s="8">
        <v>1.1440584041815333E-2</v>
      </c>
      <c r="R2585" s="3">
        <v>3.5686956521739135</v>
      </c>
      <c r="S2585" s="3">
        <v>0</v>
      </c>
      <c r="T2585" s="10">
        <v>0</v>
      </c>
      <c r="U2585" s="3">
        <v>4.5760869565217392</v>
      </c>
      <c r="V2585" s="3">
        <v>0</v>
      </c>
      <c r="W2585" s="10">
        <v>0</v>
      </c>
      <c r="X2585" s="3">
        <v>38.433586956521744</v>
      </c>
      <c r="Y2585" s="3">
        <v>9.7753260869565217</v>
      </c>
      <c r="Z2585" s="10">
        <v>0.25434331950371758</v>
      </c>
      <c r="AA2585" s="3">
        <v>0</v>
      </c>
      <c r="AB2585" s="3">
        <v>0</v>
      </c>
      <c r="AC2585" s="10" t="s">
        <v>21431</v>
      </c>
      <c r="AD2585" s="3">
        <v>144.62652173913048</v>
      </c>
      <c r="AE2585" s="3">
        <v>47.281956521739133</v>
      </c>
      <c r="AF2585" s="10">
        <v>0.32692452223267721</v>
      </c>
      <c r="AG2585" s="3">
        <v>11.415543478260867</v>
      </c>
      <c r="AH2585" s="3">
        <v>0</v>
      </c>
      <c r="AI2585" s="10">
        <v>0</v>
      </c>
      <c r="AJ2585" s="3">
        <v>0</v>
      </c>
      <c r="AK2585" s="3">
        <v>0</v>
      </c>
      <c r="AL2585" s="10" t="s">
        <v>21431</v>
      </c>
      <c r="AM2585">
        <v>105665</v>
      </c>
      <c r="AN2585">
        <v>4</v>
      </c>
      <c r="AX2585"/>
      <c r="AY2585"/>
    </row>
    <row r="2586" spans="1:51" x14ac:dyDescent="0.25">
      <c r="A2586" t="s">
        <v>14590</v>
      </c>
      <c r="B2586" t="s">
        <v>2226</v>
      </c>
      <c r="C2586" t="s">
        <v>17107</v>
      </c>
      <c r="D2586" t="s">
        <v>14878</v>
      </c>
      <c r="E2586" s="3">
        <v>80.75</v>
      </c>
      <c r="F2586" s="3">
        <v>383.63141304347812</v>
      </c>
      <c r="G2586" s="3">
        <v>2.0788043478260869</v>
      </c>
      <c r="H2586" s="10">
        <v>5.4187542446908271E-3</v>
      </c>
      <c r="I2586" s="3">
        <v>369.53032608695639</v>
      </c>
      <c r="J2586" s="3">
        <v>2.0788043478260869</v>
      </c>
      <c r="K2586" s="10">
        <v>5.6255311163201016E-3</v>
      </c>
      <c r="L2586" s="3">
        <v>58.341847826086962</v>
      </c>
      <c r="M2586" s="3">
        <v>0.58423913043478259</v>
      </c>
      <c r="N2586" s="10">
        <v>1.0014066269830179E-2</v>
      </c>
      <c r="O2586" s="3">
        <v>49.371195652173917</v>
      </c>
      <c r="P2586" s="3">
        <v>0.58423913043478259</v>
      </c>
      <c r="Q2586" s="8">
        <v>1.1833603029402374E-2</v>
      </c>
      <c r="R2586" s="3">
        <v>6.3619565217391303</v>
      </c>
      <c r="S2586" s="3">
        <v>0</v>
      </c>
      <c r="T2586" s="10">
        <v>0</v>
      </c>
      <c r="U2586" s="3">
        <v>2.6086956521739131</v>
      </c>
      <c r="V2586" s="3">
        <v>0</v>
      </c>
      <c r="W2586" s="10">
        <v>0</v>
      </c>
      <c r="X2586" s="3">
        <v>69.411195652173888</v>
      </c>
      <c r="Y2586" s="3">
        <v>1.2336956521739131</v>
      </c>
      <c r="Z2586" s="10">
        <v>1.7773727142752008E-2</v>
      </c>
      <c r="AA2586" s="3">
        <v>5.1304347826086953</v>
      </c>
      <c r="AB2586" s="3">
        <v>0</v>
      </c>
      <c r="AC2586" s="10">
        <v>0</v>
      </c>
      <c r="AD2586" s="3">
        <v>250.74793478260858</v>
      </c>
      <c r="AE2586" s="3">
        <v>0.2608695652173913</v>
      </c>
      <c r="AF2586" s="10">
        <v>1.0403657579216271E-3</v>
      </c>
      <c r="AG2586" s="3">
        <v>0</v>
      </c>
      <c r="AH2586" s="3">
        <v>0</v>
      </c>
      <c r="AI2586" s="10" t="s">
        <v>21431</v>
      </c>
      <c r="AJ2586" s="3">
        <v>0</v>
      </c>
      <c r="AK2586" s="3">
        <v>0</v>
      </c>
      <c r="AL2586" s="10" t="s">
        <v>21431</v>
      </c>
      <c r="AM2586">
        <v>105659</v>
      </c>
      <c r="AN2586">
        <v>4</v>
      </c>
      <c r="AX2586"/>
      <c r="AY2586"/>
    </row>
    <row r="2587" spans="1:51" x14ac:dyDescent="0.25">
      <c r="A2587" t="s">
        <v>14590</v>
      </c>
      <c r="B2587" t="s">
        <v>1971</v>
      </c>
      <c r="C2587" t="s">
        <v>17121</v>
      </c>
      <c r="D2587" t="s">
        <v>14669</v>
      </c>
      <c r="E2587" s="3">
        <v>165.70652173913044</v>
      </c>
      <c r="F2587" s="3">
        <v>635.48902173913052</v>
      </c>
      <c r="G2587" s="3">
        <v>0</v>
      </c>
      <c r="H2587" s="10">
        <v>0</v>
      </c>
      <c r="I2587" s="3">
        <v>596.34336956521747</v>
      </c>
      <c r="J2587" s="3">
        <v>0</v>
      </c>
      <c r="K2587" s="10">
        <v>0</v>
      </c>
      <c r="L2587" s="3">
        <v>47.424891304347838</v>
      </c>
      <c r="M2587" s="3">
        <v>0</v>
      </c>
      <c r="N2587" s="10">
        <v>0</v>
      </c>
      <c r="O2587" s="3">
        <v>20.713913043478264</v>
      </c>
      <c r="P2587" s="3">
        <v>0</v>
      </c>
      <c r="Q2587" s="8">
        <v>0</v>
      </c>
      <c r="R2587" s="3">
        <v>21.754456521739133</v>
      </c>
      <c r="S2587" s="3">
        <v>0</v>
      </c>
      <c r="T2587" s="10">
        <v>0</v>
      </c>
      <c r="U2587" s="3">
        <v>4.9565217391304346</v>
      </c>
      <c r="V2587" s="3">
        <v>0</v>
      </c>
      <c r="W2587" s="10">
        <v>0</v>
      </c>
      <c r="X2587" s="3">
        <v>145.00086956521739</v>
      </c>
      <c r="Y2587" s="3">
        <v>0</v>
      </c>
      <c r="Z2587" s="10">
        <v>0</v>
      </c>
      <c r="AA2587" s="3">
        <v>12.434673913043479</v>
      </c>
      <c r="AB2587" s="3">
        <v>0</v>
      </c>
      <c r="AC2587" s="10">
        <v>0</v>
      </c>
      <c r="AD2587" s="3">
        <v>358.91793478260877</v>
      </c>
      <c r="AE2587" s="3">
        <v>0</v>
      </c>
      <c r="AF2587" s="10">
        <v>0</v>
      </c>
      <c r="AG2587" s="3">
        <v>71.710652173913061</v>
      </c>
      <c r="AH2587" s="3">
        <v>0</v>
      </c>
      <c r="AI2587" s="10">
        <v>0</v>
      </c>
      <c r="AJ2587" s="3">
        <v>0</v>
      </c>
      <c r="AK2587" s="3">
        <v>0</v>
      </c>
      <c r="AL2587" s="10" t="s">
        <v>21431</v>
      </c>
      <c r="AM2587">
        <v>105321</v>
      </c>
      <c r="AN2587">
        <v>4</v>
      </c>
      <c r="AX2587"/>
      <c r="AY2587"/>
    </row>
    <row r="2588" spans="1:51" x14ac:dyDescent="0.25">
      <c r="A2588" t="s">
        <v>14590</v>
      </c>
      <c r="B2588" t="s">
        <v>2274</v>
      </c>
      <c r="C2588" t="s">
        <v>17121</v>
      </c>
      <c r="D2588" t="s">
        <v>14669</v>
      </c>
      <c r="E2588" s="3">
        <v>85.206521739130437</v>
      </c>
      <c r="F2588" s="3">
        <v>359.47826086956519</v>
      </c>
      <c r="G2588" s="3">
        <v>0.34782608695652173</v>
      </c>
      <c r="H2588" s="10">
        <v>9.6758587324625067E-4</v>
      </c>
      <c r="I2588" s="3">
        <v>330.85869565217394</v>
      </c>
      <c r="J2588" s="3">
        <v>0</v>
      </c>
      <c r="K2588" s="10">
        <v>0</v>
      </c>
      <c r="L2588" s="3">
        <v>38.595108695652172</v>
      </c>
      <c r="M2588" s="3">
        <v>0.34782608695652173</v>
      </c>
      <c r="N2588" s="10">
        <v>9.0121805252411456E-3</v>
      </c>
      <c r="O2588" s="3">
        <v>20.5</v>
      </c>
      <c r="P2588" s="3">
        <v>0</v>
      </c>
      <c r="Q2588" s="8">
        <v>0</v>
      </c>
      <c r="R2588" s="3">
        <v>12.703804347826088</v>
      </c>
      <c r="S2588" s="3">
        <v>0.34782608695652173</v>
      </c>
      <c r="T2588" s="10">
        <v>2.7379679144385025E-2</v>
      </c>
      <c r="U2588" s="3">
        <v>5.3913043478260869</v>
      </c>
      <c r="V2588" s="3">
        <v>0</v>
      </c>
      <c r="W2588" s="10">
        <v>0</v>
      </c>
      <c r="X2588" s="3">
        <v>83.144021739130437</v>
      </c>
      <c r="Y2588" s="3">
        <v>0</v>
      </c>
      <c r="Z2588" s="10">
        <v>0</v>
      </c>
      <c r="AA2588" s="3">
        <v>10.524456521739131</v>
      </c>
      <c r="AB2588" s="3">
        <v>0</v>
      </c>
      <c r="AC2588" s="10">
        <v>0</v>
      </c>
      <c r="AD2588" s="3">
        <v>216.43478260869566</v>
      </c>
      <c r="AE2588" s="3">
        <v>0</v>
      </c>
      <c r="AF2588" s="10">
        <v>0</v>
      </c>
      <c r="AG2588" s="3">
        <v>10.779891304347826</v>
      </c>
      <c r="AH2588" s="3">
        <v>0</v>
      </c>
      <c r="AI2588" s="10">
        <v>0</v>
      </c>
      <c r="AJ2588" s="3">
        <v>0</v>
      </c>
      <c r="AK2588" s="3">
        <v>0</v>
      </c>
      <c r="AL2588" s="10" t="s">
        <v>21431</v>
      </c>
      <c r="AM2588">
        <v>105724</v>
      </c>
      <c r="AN2588">
        <v>4</v>
      </c>
      <c r="AX2588"/>
      <c r="AY2588"/>
    </row>
    <row r="2589" spans="1:51" x14ac:dyDescent="0.25">
      <c r="A2589" t="s">
        <v>14590</v>
      </c>
      <c r="B2589" t="s">
        <v>1879</v>
      </c>
      <c r="C2589" t="s">
        <v>17100</v>
      </c>
      <c r="D2589" t="s">
        <v>14871</v>
      </c>
      <c r="E2589" s="3">
        <v>102.45652173913044</v>
      </c>
      <c r="F2589" s="3">
        <v>419.0896739130435</v>
      </c>
      <c r="G2589" s="3">
        <v>72.02717391304347</v>
      </c>
      <c r="H2589" s="10">
        <v>0.1718657805154806</v>
      </c>
      <c r="I2589" s="3">
        <v>419.0896739130435</v>
      </c>
      <c r="J2589" s="3">
        <v>72.02717391304347</v>
      </c>
      <c r="K2589" s="10">
        <v>0.1718657805154806</v>
      </c>
      <c r="L2589" s="3">
        <v>71.336956521739125</v>
      </c>
      <c r="M2589" s="3">
        <v>0</v>
      </c>
      <c r="N2589" s="10">
        <v>0</v>
      </c>
      <c r="O2589" s="3">
        <v>71.336956521739125</v>
      </c>
      <c r="P2589" s="3">
        <v>0</v>
      </c>
      <c r="Q2589" s="8">
        <v>0</v>
      </c>
      <c r="R2589" s="3">
        <v>0</v>
      </c>
      <c r="S2589" s="3">
        <v>0</v>
      </c>
      <c r="T2589" s="10" t="s">
        <v>21431</v>
      </c>
      <c r="U2589" s="3">
        <v>0</v>
      </c>
      <c r="V2589" s="3">
        <v>0</v>
      </c>
      <c r="W2589" s="10" t="s">
        <v>21431</v>
      </c>
      <c r="X2589" s="3">
        <v>81.421195652173907</v>
      </c>
      <c r="Y2589" s="3">
        <v>10.603260869565217</v>
      </c>
      <c r="Z2589" s="10">
        <v>0.13022728031238529</v>
      </c>
      <c r="AA2589" s="3">
        <v>0</v>
      </c>
      <c r="AB2589" s="3">
        <v>0</v>
      </c>
      <c r="AC2589" s="10" t="s">
        <v>21431</v>
      </c>
      <c r="AD2589" s="3">
        <v>266.33152173913044</v>
      </c>
      <c r="AE2589" s="3">
        <v>61.423913043478258</v>
      </c>
      <c r="AF2589" s="10">
        <v>0.23062952759922456</v>
      </c>
      <c r="AG2589" s="3">
        <v>0</v>
      </c>
      <c r="AH2589" s="3">
        <v>0</v>
      </c>
      <c r="AI2589" s="10" t="s">
        <v>21431</v>
      </c>
      <c r="AJ2589" s="3">
        <v>0</v>
      </c>
      <c r="AK2589" s="3">
        <v>0</v>
      </c>
      <c r="AL2589" s="10" t="s">
        <v>21431</v>
      </c>
      <c r="AM2589">
        <v>105038</v>
      </c>
      <c r="AN2589">
        <v>4</v>
      </c>
      <c r="AX2589"/>
      <c r="AY2589"/>
    </row>
    <row r="2590" spans="1:51" x14ac:dyDescent="0.25">
      <c r="A2590" t="s">
        <v>14590</v>
      </c>
      <c r="B2590" t="s">
        <v>2258</v>
      </c>
      <c r="C2590" t="s">
        <v>17239</v>
      </c>
      <c r="D2590" t="s">
        <v>14792</v>
      </c>
      <c r="E2590" s="3">
        <v>89.054347826086953</v>
      </c>
      <c r="F2590" s="3">
        <v>369.48478260869558</v>
      </c>
      <c r="G2590" s="3">
        <v>95.644565217391346</v>
      </c>
      <c r="H2590" s="10">
        <v>0.25885928113765955</v>
      </c>
      <c r="I2590" s="3">
        <v>351.71739130434781</v>
      </c>
      <c r="J2590" s="3">
        <v>95.644565217391346</v>
      </c>
      <c r="K2590" s="10">
        <v>0.27193584275913235</v>
      </c>
      <c r="L2590" s="3">
        <v>45.633695652173913</v>
      </c>
      <c r="M2590" s="3">
        <v>0.19130434782608696</v>
      </c>
      <c r="N2590" s="10">
        <v>4.1921730224138342E-3</v>
      </c>
      <c r="O2590" s="3">
        <v>27.866304347826091</v>
      </c>
      <c r="P2590" s="3">
        <v>0.19130434782608696</v>
      </c>
      <c r="Q2590" s="8">
        <v>6.8650778172173023E-3</v>
      </c>
      <c r="R2590" s="3">
        <v>12.376086956521737</v>
      </c>
      <c r="S2590" s="3">
        <v>0</v>
      </c>
      <c r="T2590" s="10">
        <v>0</v>
      </c>
      <c r="U2590" s="3">
        <v>5.3913043478260869</v>
      </c>
      <c r="V2590" s="3">
        <v>0</v>
      </c>
      <c r="W2590" s="10">
        <v>0</v>
      </c>
      <c r="X2590" s="3">
        <v>101.44347826086955</v>
      </c>
      <c r="Y2590" s="3">
        <v>23.090217391304339</v>
      </c>
      <c r="Z2590" s="10">
        <v>0.22761657809017652</v>
      </c>
      <c r="AA2590" s="3">
        <v>0</v>
      </c>
      <c r="AB2590" s="3">
        <v>0</v>
      </c>
      <c r="AC2590" s="10" t="s">
        <v>21431</v>
      </c>
      <c r="AD2590" s="3">
        <v>220.16739130434783</v>
      </c>
      <c r="AE2590" s="3">
        <v>72.36304347826092</v>
      </c>
      <c r="AF2590" s="10">
        <v>0.32867284773443156</v>
      </c>
      <c r="AG2590" s="3">
        <v>2.2402173913043479</v>
      </c>
      <c r="AH2590" s="3">
        <v>0</v>
      </c>
      <c r="AI2590" s="10">
        <v>0</v>
      </c>
      <c r="AJ2590" s="3">
        <v>0</v>
      </c>
      <c r="AK2590" s="3">
        <v>0</v>
      </c>
      <c r="AL2590" s="10" t="s">
        <v>21431</v>
      </c>
      <c r="AM2590">
        <v>105706</v>
      </c>
      <c r="AN2590">
        <v>4</v>
      </c>
      <c r="AX2590"/>
      <c r="AY2590"/>
    </row>
    <row r="2591" spans="1:51" x14ac:dyDescent="0.25">
      <c r="A2591" t="s">
        <v>14590</v>
      </c>
      <c r="B2591" t="s">
        <v>2089</v>
      </c>
      <c r="C2591" t="s">
        <v>17198</v>
      </c>
      <c r="D2591" t="s">
        <v>14906</v>
      </c>
      <c r="E2591" s="3">
        <v>139.60869565217391</v>
      </c>
      <c r="F2591" s="3">
        <v>638.99239130434785</v>
      </c>
      <c r="G2591" s="3">
        <v>0</v>
      </c>
      <c r="H2591" s="10">
        <v>0</v>
      </c>
      <c r="I2591" s="3">
        <v>607.36815217391302</v>
      </c>
      <c r="J2591" s="3">
        <v>0</v>
      </c>
      <c r="K2591" s="10">
        <v>0</v>
      </c>
      <c r="L2591" s="3">
        <v>72.011304347826083</v>
      </c>
      <c r="M2591" s="3">
        <v>0</v>
      </c>
      <c r="N2591" s="10">
        <v>0</v>
      </c>
      <c r="O2591" s="3">
        <v>50.431956521739131</v>
      </c>
      <c r="P2591" s="3">
        <v>0</v>
      </c>
      <c r="Q2591" s="8">
        <v>0</v>
      </c>
      <c r="R2591" s="3">
        <v>16.58173913043478</v>
      </c>
      <c r="S2591" s="3">
        <v>0</v>
      </c>
      <c r="T2591" s="10">
        <v>0</v>
      </c>
      <c r="U2591" s="3">
        <v>4.9976086956521746</v>
      </c>
      <c r="V2591" s="3">
        <v>0</v>
      </c>
      <c r="W2591" s="10">
        <v>0</v>
      </c>
      <c r="X2591" s="3">
        <v>144.01673913043479</v>
      </c>
      <c r="Y2591" s="3">
        <v>0</v>
      </c>
      <c r="Z2591" s="10">
        <v>0</v>
      </c>
      <c r="AA2591" s="3">
        <v>10.044891304347823</v>
      </c>
      <c r="AB2591" s="3">
        <v>0</v>
      </c>
      <c r="AC2591" s="10">
        <v>0</v>
      </c>
      <c r="AD2591" s="3">
        <v>403.79423913043479</v>
      </c>
      <c r="AE2591" s="3">
        <v>0</v>
      </c>
      <c r="AF2591" s="10">
        <v>0</v>
      </c>
      <c r="AG2591" s="3">
        <v>9.1252173913043446</v>
      </c>
      <c r="AH2591" s="3">
        <v>0</v>
      </c>
      <c r="AI2591" s="10">
        <v>0</v>
      </c>
      <c r="AJ2591" s="3">
        <v>0</v>
      </c>
      <c r="AK2591" s="3">
        <v>0</v>
      </c>
      <c r="AL2591" s="10" t="s">
        <v>21431</v>
      </c>
      <c r="AM2591">
        <v>105484</v>
      </c>
      <c r="AN2591">
        <v>4</v>
      </c>
      <c r="AX2591"/>
      <c r="AY2591"/>
    </row>
    <row r="2592" spans="1:51" x14ac:dyDescent="0.25">
      <c r="A2592" t="s">
        <v>14590</v>
      </c>
      <c r="B2592" t="s">
        <v>2526</v>
      </c>
      <c r="C2592" t="s">
        <v>17132</v>
      </c>
      <c r="D2592" t="s">
        <v>14643</v>
      </c>
      <c r="E2592" s="3">
        <v>86.326086956521735</v>
      </c>
      <c r="F2592" s="3">
        <v>453.26119565217391</v>
      </c>
      <c r="G2592" s="3">
        <v>42.320978260869566</v>
      </c>
      <c r="H2592" s="10">
        <v>9.3369956808184551E-2</v>
      </c>
      <c r="I2592" s="3">
        <v>414.63076086956522</v>
      </c>
      <c r="J2592" s="3">
        <v>42.320978260869566</v>
      </c>
      <c r="K2592" s="10">
        <v>0.10206907507806186</v>
      </c>
      <c r="L2592" s="3">
        <v>90.448369565217391</v>
      </c>
      <c r="M2592" s="3">
        <v>0.34782608695652173</v>
      </c>
      <c r="N2592" s="10">
        <v>3.8455760853237193E-3</v>
      </c>
      <c r="O2592" s="3">
        <v>64.407608695652172</v>
      </c>
      <c r="P2592" s="3">
        <v>0.34782608695652173</v>
      </c>
      <c r="Q2592" s="8">
        <v>5.4003881528984898E-3</v>
      </c>
      <c r="R2592" s="3">
        <v>23.345108695652176</v>
      </c>
      <c r="S2592" s="3">
        <v>0</v>
      </c>
      <c r="T2592" s="10">
        <v>0</v>
      </c>
      <c r="U2592" s="3">
        <v>2.6956521739130435</v>
      </c>
      <c r="V2592" s="3">
        <v>0</v>
      </c>
      <c r="W2592" s="10">
        <v>0</v>
      </c>
      <c r="X2592" s="3">
        <v>128.38619565217391</v>
      </c>
      <c r="Y2592" s="3">
        <v>41.973152173913043</v>
      </c>
      <c r="Z2592" s="10">
        <v>0.32692885680347933</v>
      </c>
      <c r="AA2592" s="3">
        <v>12.589673913043478</v>
      </c>
      <c r="AB2592" s="3">
        <v>0</v>
      </c>
      <c r="AC2592" s="10">
        <v>0</v>
      </c>
      <c r="AD2592" s="3">
        <v>180.05434782608697</v>
      </c>
      <c r="AE2592" s="3">
        <v>0</v>
      </c>
      <c r="AF2592" s="10">
        <v>0</v>
      </c>
      <c r="AG2592" s="3">
        <v>41.782608695652172</v>
      </c>
      <c r="AH2592" s="3">
        <v>0</v>
      </c>
      <c r="AI2592" s="10">
        <v>0</v>
      </c>
      <c r="AJ2592" s="3">
        <v>0</v>
      </c>
      <c r="AK2592" s="3">
        <v>0</v>
      </c>
      <c r="AL2592" s="10" t="s">
        <v>21431</v>
      </c>
      <c r="AM2592">
        <v>106117</v>
      </c>
      <c r="AN2592">
        <v>4</v>
      </c>
      <c r="AX2592"/>
      <c r="AY2592"/>
    </row>
    <row r="2593" spans="1:51" x14ac:dyDescent="0.25">
      <c r="A2593" t="s">
        <v>14590</v>
      </c>
      <c r="B2593" t="s">
        <v>2284</v>
      </c>
      <c r="C2593" t="s">
        <v>17206</v>
      </c>
      <c r="D2593" t="s">
        <v>14871</v>
      </c>
      <c r="E2593" s="3">
        <v>100.85869565217391</v>
      </c>
      <c r="F2593" s="3">
        <v>403.56793478260869</v>
      </c>
      <c r="G2593" s="3">
        <v>0</v>
      </c>
      <c r="H2593" s="10">
        <v>0</v>
      </c>
      <c r="I2593" s="3">
        <v>372.02989130434781</v>
      </c>
      <c r="J2593" s="3">
        <v>0</v>
      </c>
      <c r="K2593" s="10">
        <v>0</v>
      </c>
      <c r="L2593" s="3">
        <v>62.095108695652179</v>
      </c>
      <c r="M2593" s="3">
        <v>0</v>
      </c>
      <c r="N2593" s="10">
        <v>0</v>
      </c>
      <c r="O2593" s="3">
        <v>41.592391304347828</v>
      </c>
      <c r="P2593" s="3">
        <v>0</v>
      </c>
      <c r="Q2593" s="8">
        <v>0</v>
      </c>
      <c r="R2593" s="3">
        <v>15.285326086956522</v>
      </c>
      <c r="S2593" s="3">
        <v>0</v>
      </c>
      <c r="T2593" s="10">
        <v>0</v>
      </c>
      <c r="U2593" s="3">
        <v>5.2173913043478262</v>
      </c>
      <c r="V2593" s="3">
        <v>0</v>
      </c>
      <c r="W2593" s="10">
        <v>0</v>
      </c>
      <c r="X2593" s="3">
        <v>74.285326086956516</v>
      </c>
      <c r="Y2593" s="3">
        <v>0</v>
      </c>
      <c r="Z2593" s="10">
        <v>0</v>
      </c>
      <c r="AA2593" s="3">
        <v>11.035326086956522</v>
      </c>
      <c r="AB2593" s="3">
        <v>0</v>
      </c>
      <c r="AC2593" s="10">
        <v>0</v>
      </c>
      <c r="AD2593" s="3">
        <v>251.94565217391303</v>
      </c>
      <c r="AE2593" s="3">
        <v>0</v>
      </c>
      <c r="AF2593" s="10">
        <v>0</v>
      </c>
      <c r="AG2593" s="3">
        <v>4.2065217391304346</v>
      </c>
      <c r="AH2593" s="3">
        <v>0</v>
      </c>
      <c r="AI2593" s="10">
        <v>0</v>
      </c>
      <c r="AJ2593" s="3">
        <v>0</v>
      </c>
      <c r="AK2593" s="3">
        <v>0</v>
      </c>
      <c r="AL2593" s="10" t="s">
        <v>21431</v>
      </c>
      <c r="AM2593">
        <v>105735</v>
      </c>
      <c r="AN2593">
        <v>4</v>
      </c>
      <c r="AX2593"/>
      <c r="AY2593"/>
    </row>
    <row r="2594" spans="1:51" x14ac:dyDescent="0.25">
      <c r="A2594" t="s">
        <v>14590</v>
      </c>
      <c r="B2594" t="s">
        <v>2248</v>
      </c>
      <c r="C2594" t="s">
        <v>17170</v>
      </c>
      <c r="D2594" t="s">
        <v>14663</v>
      </c>
      <c r="E2594" s="3">
        <v>77.217391304347828</v>
      </c>
      <c r="F2594" s="3">
        <v>313.84891304347832</v>
      </c>
      <c r="G2594" s="3">
        <v>95.008695652173941</v>
      </c>
      <c r="H2594" s="10">
        <v>0.30272112377528654</v>
      </c>
      <c r="I2594" s="3">
        <v>302.96413043478265</v>
      </c>
      <c r="J2594" s="3">
        <v>95.008695652173941</v>
      </c>
      <c r="K2594" s="10">
        <v>0.31359717573109175</v>
      </c>
      <c r="L2594" s="3">
        <v>45.935869565217374</v>
      </c>
      <c r="M2594" s="3">
        <v>7.3402173913043471</v>
      </c>
      <c r="N2594" s="10">
        <v>0.15979271668914607</v>
      </c>
      <c r="O2594" s="3">
        <v>35.485869565217371</v>
      </c>
      <c r="P2594" s="3">
        <v>7.3402173913043471</v>
      </c>
      <c r="Q2594" s="8">
        <v>0.20684902134958813</v>
      </c>
      <c r="R2594" s="3">
        <v>5.0989130434782615</v>
      </c>
      <c r="S2594" s="3">
        <v>0</v>
      </c>
      <c r="T2594" s="10">
        <v>0</v>
      </c>
      <c r="U2594" s="3">
        <v>5.3510869565217396</v>
      </c>
      <c r="V2594" s="3">
        <v>0</v>
      </c>
      <c r="W2594" s="10">
        <v>0</v>
      </c>
      <c r="X2594" s="3">
        <v>60.769565217391296</v>
      </c>
      <c r="Y2594" s="3">
        <v>24.764130434782601</v>
      </c>
      <c r="Z2594" s="10">
        <v>0.40750876439865485</v>
      </c>
      <c r="AA2594" s="3">
        <v>0.43478260869565216</v>
      </c>
      <c r="AB2594" s="3">
        <v>0</v>
      </c>
      <c r="AC2594" s="10">
        <v>0</v>
      </c>
      <c r="AD2594" s="3">
        <v>206.70869565217396</v>
      </c>
      <c r="AE2594" s="3">
        <v>62.904347826086997</v>
      </c>
      <c r="AF2594" s="10">
        <v>0.30431398944113763</v>
      </c>
      <c r="AG2594" s="3">
        <v>0</v>
      </c>
      <c r="AH2594" s="3">
        <v>0</v>
      </c>
      <c r="AI2594" s="10" t="s">
        <v>21431</v>
      </c>
      <c r="AJ2594" s="3">
        <v>0</v>
      </c>
      <c r="AK2594" s="3">
        <v>0</v>
      </c>
      <c r="AL2594" s="10" t="s">
        <v>21431</v>
      </c>
      <c r="AM2594">
        <v>105692</v>
      </c>
      <c r="AN2594">
        <v>4</v>
      </c>
      <c r="AX2594"/>
      <c r="AY2594"/>
    </row>
    <row r="2595" spans="1:51" x14ac:dyDescent="0.25">
      <c r="A2595" t="s">
        <v>14590</v>
      </c>
      <c r="B2595" t="s">
        <v>2001</v>
      </c>
      <c r="C2595" t="s">
        <v>17135</v>
      </c>
      <c r="D2595" t="s">
        <v>14874</v>
      </c>
      <c r="E2595" s="3">
        <v>71.065217391304344</v>
      </c>
      <c r="F2595" s="3">
        <v>290.70293478260874</v>
      </c>
      <c r="G2595" s="3">
        <v>113.25043478260868</v>
      </c>
      <c r="H2595" s="10">
        <v>0.38957444604850228</v>
      </c>
      <c r="I2595" s="3">
        <v>260.2701086956522</v>
      </c>
      <c r="J2595" s="3">
        <v>113.25043478260868</v>
      </c>
      <c r="K2595" s="10">
        <v>0.43512655122082611</v>
      </c>
      <c r="L2595" s="3">
        <v>45.476630434782606</v>
      </c>
      <c r="M2595" s="3">
        <v>1.3655434782608697</v>
      </c>
      <c r="N2595" s="10">
        <v>3.002736713792321E-2</v>
      </c>
      <c r="O2595" s="3">
        <v>20.603586956521735</v>
      </c>
      <c r="P2595" s="3">
        <v>1.3655434782608697</v>
      </c>
      <c r="Q2595" s="8">
        <v>6.6276977942844512E-2</v>
      </c>
      <c r="R2595" s="3">
        <v>19.133913043478259</v>
      </c>
      <c r="S2595" s="3">
        <v>0</v>
      </c>
      <c r="T2595" s="10">
        <v>0</v>
      </c>
      <c r="U2595" s="3">
        <v>5.7391304347826084</v>
      </c>
      <c r="V2595" s="3">
        <v>0</v>
      </c>
      <c r="W2595" s="10">
        <v>0</v>
      </c>
      <c r="X2595" s="3">
        <v>54.273369565217386</v>
      </c>
      <c r="Y2595" s="3">
        <v>23.493804347826089</v>
      </c>
      <c r="Z2595" s="10">
        <v>0.43287904429067831</v>
      </c>
      <c r="AA2595" s="3">
        <v>5.5597826086956523</v>
      </c>
      <c r="AB2595" s="3">
        <v>0</v>
      </c>
      <c r="AC2595" s="10">
        <v>0</v>
      </c>
      <c r="AD2595" s="3">
        <v>185.39315217391305</v>
      </c>
      <c r="AE2595" s="3">
        <v>88.391086956521718</v>
      </c>
      <c r="AF2595" s="10">
        <v>0.47677643925922397</v>
      </c>
      <c r="AG2595" s="3">
        <v>0</v>
      </c>
      <c r="AH2595" s="3">
        <v>0</v>
      </c>
      <c r="AI2595" s="10" t="s">
        <v>21431</v>
      </c>
      <c r="AJ2595" s="3">
        <v>0</v>
      </c>
      <c r="AK2595" s="3">
        <v>0</v>
      </c>
      <c r="AL2595" s="10" t="s">
        <v>21431</v>
      </c>
      <c r="AM2595">
        <v>105373</v>
      </c>
      <c r="AN2595">
        <v>4</v>
      </c>
      <c r="AX2595"/>
      <c r="AY2595"/>
    </row>
    <row r="2596" spans="1:51" x14ac:dyDescent="0.25">
      <c r="A2596" t="s">
        <v>14590</v>
      </c>
      <c r="B2596" t="s">
        <v>1970</v>
      </c>
      <c r="C2596" t="s">
        <v>17153</v>
      </c>
      <c r="D2596" t="s">
        <v>14883</v>
      </c>
      <c r="E2596" s="3">
        <v>89.641304347826093</v>
      </c>
      <c r="F2596" s="3">
        <v>365.12086956521728</v>
      </c>
      <c r="G2596" s="3">
        <v>68.894782608695664</v>
      </c>
      <c r="H2596" s="10">
        <v>0.1886903443529124</v>
      </c>
      <c r="I2596" s="3">
        <v>344.88880434782595</v>
      </c>
      <c r="J2596" s="3">
        <v>68.894782608695664</v>
      </c>
      <c r="K2596" s="10">
        <v>0.19975940575680201</v>
      </c>
      <c r="L2596" s="3">
        <v>34.861630434782604</v>
      </c>
      <c r="M2596" s="3">
        <v>0</v>
      </c>
      <c r="N2596" s="10">
        <v>0</v>
      </c>
      <c r="O2596" s="3">
        <v>14.62956521739131</v>
      </c>
      <c r="P2596" s="3">
        <v>0</v>
      </c>
      <c r="Q2596" s="8">
        <v>0</v>
      </c>
      <c r="R2596" s="3">
        <v>14.492934782608689</v>
      </c>
      <c r="S2596" s="3">
        <v>0</v>
      </c>
      <c r="T2596" s="10">
        <v>0</v>
      </c>
      <c r="U2596" s="3">
        <v>5.7391304347826084</v>
      </c>
      <c r="V2596" s="3">
        <v>0</v>
      </c>
      <c r="W2596" s="10">
        <v>0</v>
      </c>
      <c r="X2596" s="3">
        <v>91.958260869565223</v>
      </c>
      <c r="Y2596" s="3">
        <v>2.6730434782608699</v>
      </c>
      <c r="Z2596" s="10">
        <v>2.9068008170058252E-2</v>
      </c>
      <c r="AA2596" s="3">
        <v>0</v>
      </c>
      <c r="AB2596" s="3">
        <v>0</v>
      </c>
      <c r="AC2596" s="10" t="s">
        <v>21431</v>
      </c>
      <c r="AD2596" s="3">
        <v>238.30097826086944</v>
      </c>
      <c r="AE2596" s="3">
        <v>66.221739130434798</v>
      </c>
      <c r="AF2596" s="10">
        <v>0.27789117616605619</v>
      </c>
      <c r="AG2596" s="3">
        <v>0</v>
      </c>
      <c r="AH2596" s="3">
        <v>0</v>
      </c>
      <c r="AI2596" s="10" t="s">
        <v>21431</v>
      </c>
      <c r="AJ2596" s="3">
        <v>0</v>
      </c>
      <c r="AK2596" s="3">
        <v>0</v>
      </c>
      <c r="AL2596" s="10" t="s">
        <v>21431</v>
      </c>
      <c r="AM2596">
        <v>105320</v>
      </c>
      <c r="AN2596">
        <v>4</v>
      </c>
      <c r="AX2596"/>
      <c r="AY2596"/>
    </row>
    <row r="2597" spans="1:51" x14ac:dyDescent="0.25">
      <c r="A2597" t="s">
        <v>14590</v>
      </c>
      <c r="B2597" t="s">
        <v>1870</v>
      </c>
      <c r="C2597" t="s">
        <v>17094</v>
      </c>
      <c r="D2597" t="s">
        <v>14871</v>
      </c>
      <c r="E2597" s="3">
        <v>80.619565217391298</v>
      </c>
      <c r="F2597" s="3">
        <v>323.2843478260869</v>
      </c>
      <c r="G2597" s="3">
        <v>107.61771739130432</v>
      </c>
      <c r="H2597" s="10">
        <v>0.33288873437571448</v>
      </c>
      <c r="I2597" s="3">
        <v>301.86206521739126</v>
      </c>
      <c r="J2597" s="3">
        <v>107.61771739130432</v>
      </c>
      <c r="K2597" s="10">
        <v>0.35651289046141499</v>
      </c>
      <c r="L2597" s="3">
        <v>32.272173913043481</v>
      </c>
      <c r="M2597" s="3">
        <v>9.1467391304347831</v>
      </c>
      <c r="N2597" s="10">
        <v>0.28342494543690888</v>
      </c>
      <c r="O2597" s="3">
        <v>16.074673913043483</v>
      </c>
      <c r="P2597" s="3">
        <v>9.1467391304347831</v>
      </c>
      <c r="Q2597" s="8">
        <v>0.5690155321292607</v>
      </c>
      <c r="R2597" s="3">
        <v>13.849673913043478</v>
      </c>
      <c r="S2597" s="3">
        <v>0</v>
      </c>
      <c r="T2597" s="10">
        <v>0</v>
      </c>
      <c r="U2597" s="3">
        <v>2.347826086956522</v>
      </c>
      <c r="V2597" s="3">
        <v>0</v>
      </c>
      <c r="W2597" s="10">
        <v>0</v>
      </c>
      <c r="X2597" s="3">
        <v>75.51663043478257</v>
      </c>
      <c r="Y2597" s="3">
        <v>35.995869565217369</v>
      </c>
      <c r="Z2597" s="10">
        <v>0.47666148976686673</v>
      </c>
      <c r="AA2597" s="3">
        <v>5.2247826086956533</v>
      </c>
      <c r="AB2597" s="3">
        <v>0</v>
      </c>
      <c r="AC2597" s="10">
        <v>0</v>
      </c>
      <c r="AD2597" s="3">
        <v>210.27076086956521</v>
      </c>
      <c r="AE2597" s="3">
        <v>62.475108695652175</v>
      </c>
      <c r="AF2597" s="10">
        <v>0.29711743295781684</v>
      </c>
      <c r="AG2597" s="3">
        <v>0</v>
      </c>
      <c r="AH2597" s="3">
        <v>0</v>
      </c>
      <c r="AI2597" s="10" t="s">
        <v>21431</v>
      </c>
      <c r="AJ2597" s="3">
        <v>0</v>
      </c>
      <c r="AK2597" s="3">
        <v>0</v>
      </c>
      <c r="AL2597" s="10" t="s">
        <v>21431</v>
      </c>
      <c r="AM2597">
        <v>105002</v>
      </c>
      <c r="AN2597">
        <v>4</v>
      </c>
      <c r="AX2597"/>
      <c r="AY2597"/>
    </row>
    <row r="2598" spans="1:51" x14ac:dyDescent="0.25">
      <c r="A2598" t="s">
        <v>14590</v>
      </c>
      <c r="B2598" t="s">
        <v>2207</v>
      </c>
      <c r="C2598" t="s">
        <v>17135</v>
      </c>
      <c r="D2598" t="s">
        <v>14874</v>
      </c>
      <c r="E2598" s="3">
        <v>49.836956521739133</v>
      </c>
      <c r="F2598" s="3">
        <v>209.3123913043479</v>
      </c>
      <c r="G2598" s="3">
        <v>55.278152173913043</v>
      </c>
      <c r="H2598" s="10">
        <v>0.26409402629936313</v>
      </c>
      <c r="I2598" s="3">
        <v>189.17173913043484</v>
      </c>
      <c r="J2598" s="3">
        <v>55.278152173913043</v>
      </c>
      <c r="K2598" s="10">
        <v>0.29221147105804468</v>
      </c>
      <c r="L2598" s="3">
        <v>27.944673913043488</v>
      </c>
      <c r="M2598" s="3">
        <v>0.49945652173913047</v>
      </c>
      <c r="N2598" s="10">
        <v>1.7873048842627703E-2</v>
      </c>
      <c r="O2598" s="3">
        <v>16.593260869565228</v>
      </c>
      <c r="P2598" s="3">
        <v>0.49945652173913047</v>
      </c>
      <c r="Q2598" s="8">
        <v>3.0099962006576775E-2</v>
      </c>
      <c r="R2598" s="3">
        <v>5.6122826086956517</v>
      </c>
      <c r="S2598" s="3">
        <v>0</v>
      </c>
      <c r="T2598" s="10">
        <v>0</v>
      </c>
      <c r="U2598" s="3">
        <v>5.7391304347826084</v>
      </c>
      <c r="V2598" s="3">
        <v>0</v>
      </c>
      <c r="W2598" s="10">
        <v>0</v>
      </c>
      <c r="X2598" s="3">
        <v>38.606630434782595</v>
      </c>
      <c r="Y2598" s="3">
        <v>21.311847826086954</v>
      </c>
      <c r="Z2598" s="10">
        <v>0.5520255869542573</v>
      </c>
      <c r="AA2598" s="3">
        <v>8.7892391304347832</v>
      </c>
      <c r="AB2598" s="3">
        <v>0</v>
      </c>
      <c r="AC2598" s="10">
        <v>0</v>
      </c>
      <c r="AD2598" s="3">
        <v>133.97184782608701</v>
      </c>
      <c r="AE2598" s="3">
        <v>33.466847826086955</v>
      </c>
      <c r="AF2598" s="10">
        <v>0.24980507747815273</v>
      </c>
      <c r="AG2598" s="3">
        <v>0</v>
      </c>
      <c r="AH2598" s="3">
        <v>0</v>
      </c>
      <c r="AI2598" s="10" t="s">
        <v>21431</v>
      </c>
      <c r="AJ2598" s="3">
        <v>0</v>
      </c>
      <c r="AK2598" s="3">
        <v>0</v>
      </c>
      <c r="AL2598" s="10" t="s">
        <v>21431</v>
      </c>
      <c r="AM2598">
        <v>105634</v>
      </c>
      <c r="AN2598">
        <v>4</v>
      </c>
      <c r="AX2598"/>
      <c r="AY2598"/>
    </row>
    <row r="2599" spans="1:51" x14ac:dyDescent="0.25">
      <c r="A2599" t="s">
        <v>14590</v>
      </c>
      <c r="B2599" t="s">
        <v>2007</v>
      </c>
      <c r="C2599" t="s">
        <v>17169</v>
      </c>
      <c r="D2599" t="s">
        <v>14899</v>
      </c>
      <c r="E2599" s="3">
        <v>51.086956521739133</v>
      </c>
      <c r="F2599" s="3">
        <v>193.04445652173911</v>
      </c>
      <c r="G2599" s="3">
        <v>11.822391304347827</v>
      </c>
      <c r="H2599" s="10">
        <v>6.1241806770123357E-2</v>
      </c>
      <c r="I2599" s="3">
        <v>175.80684782608694</v>
      </c>
      <c r="J2599" s="3">
        <v>11.822391304347827</v>
      </c>
      <c r="K2599" s="10">
        <v>6.7246477884882319E-2</v>
      </c>
      <c r="L2599" s="3">
        <v>23.704239130434772</v>
      </c>
      <c r="M2599" s="3">
        <v>0.5625</v>
      </c>
      <c r="N2599" s="10">
        <v>2.3729932730799399E-2</v>
      </c>
      <c r="O2599" s="3">
        <v>16.246847826086945</v>
      </c>
      <c r="P2599" s="3">
        <v>0.5625</v>
      </c>
      <c r="Q2599" s="8">
        <v>3.4622100608144746E-2</v>
      </c>
      <c r="R2599" s="3">
        <v>1.8052173913043479</v>
      </c>
      <c r="S2599" s="3">
        <v>0</v>
      </c>
      <c r="T2599" s="10">
        <v>0</v>
      </c>
      <c r="U2599" s="3">
        <v>5.6521739130434785</v>
      </c>
      <c r="V2599" s="3">
        <v>0</v>
      </c>
      <c r="W2599" s="10">
        <v>0</v>
      </c>
      <c r="X2599" s="3">
        <v>40.479130434782611</v>
      </c>
      <c r="Y2599" s="3">
        <v>2.8705434782608692</v>
      </c>
      <c r="Z2599" s="10">
        <v>7.0914158664690322E-2</v>
      </c>
      <c r="AA2599" s="3">
        <v>9.7802173913043458</v>
      </c>
      <c r="AB2599" s="3">
        <v>0</v>
      </c>
      <c r="AC2599" s="10">
        <v>0</v>
      </c>
      <c r="AD2599" s="3">
        <v>119.08086956521738</v>
      </c>
      <c r="AE2599" s="3">
        <v>8.3893478260869578</v>
      </c>
      <c r="AF2599" s="10">
        <v>7.0450844511950245E-2</v>
      </c>
      <c r="AG2599" s="3">
        <v>0</v>
      </c>
      <c r="AH2599" s="3">
        <v>0</v>
      </c>
      <c r="AI2599" s="10" t="s">
        <v>21431</v>
      </c>
      <c r="AJ2599" s="3">
        <v>0</v>
      </c>
      <c r="AK2599" s="3">
        <v>0</v>
      </c>
      <c r="AL2599" s="10" t="s">
        <v>21431</v>
      </c>
      <c r="AM2599">
        <v>105379</v>
      </c>
      <c r="AN2599">
        <v>4</v>
      </c>
      <c r="AX2599"/>
      <c r="AY2599"/>
    </row>
    <row r="2600" spans="1:51" x14ac:dyDescent="0.25">
      <c r="A2600" t="s">
        <v>14590</v>
      </c>
      <c r="B2600" t="s">
        <v>2241</v>
      </c>
      <c r="C2600" t="s">
        <v>17238</v>
      </c>
      <c r="D2600" t="s">
        <v>14903</v>
      </c>
      <c r="E2600" s="3">
        <v>83.391304347826093</v>
      </c>
      <c r="F2600" s="3">
        <v>321.58434782608686</v>
      </c>
      <c r="G2600" s="3">
        <v>2.5881521739130435</v>
      </c>
      <c r="H2600" s="10">
        <v>8.0481285591446731E-3</v>
      </c>
      <c r="I2600" s="3">
        <v>296.22597826086951</v>
      </c>
      <c r="J2600" s="3">
        <v>2.5881521739130435</v>
      </c>
      <c r="K2600" s="10">
        <v>8.7370871019077333E-3</v>
      </c>
      <c r="L2600" s="3">
        <v>26.486521739130431</v>
      </c>
      <c r="M2600" s="3">
        <v>0</v>
      </c>
      <c r="N2600" s="10">
        <v>0</v>
      </c>
      <c r="O2600" s="3">
        <v>13.396630434782606</v>
      </c>
      <c r="P2600" s="3">
        <v>0</v>
      </c>
      <c r="Q2600" s="8">
        <v>0</v>
      </c>
      <c r="R2600" s="3">
        <v>7.3507608695652156</v>
      </c>
      <c r="S2600" s="3">
        <v>0</v>
      </c>
      <c r="T2600" s="10">
        <v>0</v>
      </c>
      <c r="U2600" s="3">
        <v>5.7391304347826084</v>
      </c>
      <c r="V2600" s="3">
        <v>0</v>
      </c>
      <c r="W2600" s="10">
        <v>0</v>
      </c>
      <c r="X2600" s="3">
        <v>72.817826086956515</v>
      </c>
      <c r="Y2600" s="3">
        <v>0.68369565217391315</v>
      </c>
      <c r="Z2600" s="10">
        <v>9.3891247365372812E-3</v>
      </c>
      <c r="AA2600" s="3">
        <v>12.268478260869561</v>
      </c>
      <c r="AB2600" s="3">
        <v>0</v>
      </c>
      <c r="AC2600" s="10">
        <v>0</v>
      </c>
      <c r="AD2600" s="3">
        <v>210.01152173913036</v>
      </c>
      <c r="AE2600" s="3">
        <v>1.9044565217391303</v>
      </c>
      <c r="AF2600" s="10">
        <v>9.068343041220308E-3</v>
      </c>
      <c r="AG2600" s="3">
        <v>0</v>
      </c>
      <c r="AH2600" s="3">
        <v>0</v>
      </c>
      <c r="AI2600" s="10" t="s">
        <v>21431</v>
      </c>
      <c r="AJ2600" s="3">
        <v>0</v>
      </c>
      <c r="AK2600" s="3">
        <v>0</v>
      </c>
      <c r="AL2600" s="10" t="s">
        <v>21431</v>
      </c>
      <c r="AM2600">
        <v>105683</v>
      </c>
      <c r="AN2600">
        <v>4</v>
      </c>
      <c r="AX2600"/>
      <c r="AY2600"/>
    </row>
    <row r="2601" spans="1:51" x14ac:dyDescent="0.25">
      <c r="A2601" t="s">
        <v>14590</v>
      </c>
      <c r="B2601" t="s">
        <v>2064</v>
      </c>
      <c r="C2601" t="s">
        <v>17191</v>
      </c>
      <c r="D2601" t="s">
        <v>14877</v>
      </c>
      <c r="E2601" s="3">
        <v>102.45652173913044</v>
      </c>
      <c r="F2601" s="3">
        <v>413.55119565217387</v>
      </c>
      <c r="G2601" s="3">
        <v>19.360000000000003</v>
      </c>
      <c r="H2601" s="10">
        <v>4.6814034643205694E-2</v>
      </c>
      <c r="I2601" s="3">
        <v>384.95684782608691</v>
      </c>
      <c r="J2601" s="3">
        <v>19.360000000000003</v>
      </c>
      <c r="K2601" s="10">
        <v>5.0291351119817793E-2</v>
      </c>
      <c r="L2601" s="3">
        <v>37.870217391304337</v>
      </c>
      <c r="M2601" s="3">
        <v>0.24456521739130435</v>
      </c>
      <c r="N2601" s="10">
        <v>6.4579829279633547E-3</v>
      </c>
      <c r="O2601" s="3">
        <v>21.32021739130434</v>
      </c>
      <c r="P2601" s="3">
        <v>0.24456521739130435</v>
      </c>
      <c r="Q2601" s="8">
        <v>1.1471047077177209E-2</v>
      </c>
      <c r="R2601" s="3">
        <v>10.81086956521739</v>
      </c>
      <c r="S2601" s="3">
        <v>0</v>
      </c>
      <c r="T2601" s="10">
        <v>0</v>
      </c>
      <c r="U2601" s="3">
        <v>5.7391304347826084</v>
      </c>
      <c r="V2601" s="3">
        <v>0</v>
      </c>
      <c r="W2601" s="10">
        <v>0</v>
      </c>
      <c r="X2601" s="3">
        <v>105.53380434782609</v>
      </c>
      <c r="Y2601" s="3">
        <v>1.0380434782608696</v>
      </c>
      <c r="Z2601" s="10">
        <v>9.8361229814061223E-3</v>
      </c>
      <c r="AA2601" s="3">
        <v>12.044347826086955</v>
      </c>
      <c r="AB2601" s="3">
        <v>0</v>
      </c>
      <c r="AC2601" s="10">
        <v>0</v>
      </c>
      <c r="AD2601" s="3">
        <v>258.1028260869565</v>
      </c>
      <c r="AE2601" s="3">
        <v>18.077391304347827</v>
      </c>
      <c r="AF2601" s="10">
        <v>7.0039493865353644E-2</v>
      </c>
      <c r="AG2601" s="3">
        <v>0</v>
      </c>
      <c r="AH2601" s="3">
        <v>0</v>
      </c>
      <c r="AI2601" s="10" t="s">
        <v>21431</v>
      </c>
      <c r="AJ2601" s="3">
        <v>0</v>
      </c>
      <c r="AK2601" s="3">
        <v>0</v>
      </c>
      <c r="AL2601" s="10" t="s">
        <v>21431</v>
      </c>
      <c r="AM2601">
        <v>105455</v>
      </c>
      <c r="AN2601">
        <v>4</v>
      </c>
      <c r="AX2601"/>
      <c r="AY2601"/>
    </row>
    <row r="2602" spans="1:51" x14ac:dyDescent="0.25">
      <c r="A2602" t="s">
        <v>14590</v>
      </c>
      <c r="B2602" t="s">
        <v>2005</v>
      </c>
      <c r="C2602" t="s">
        <v>17167</v>
      </c>
      <c r="D2602" t="s">
        <v>14897</v>
      </c>
      <c r="E2602" s="3">
        <v>116.51086956521739</v>
      </c>
      <c r="F2602" s="3">
        <v>431.35902173913041</v>
      </c>
      <c r="G2602" s="3">
        <v>141.17010869565217</v>
      </c>
      <c r="H2602" s="10">
        <v>0.32726824195420795</v>
      </c>
      <c r="I2602" s="3">
        <v>400.37597826086949</v>
      </c>
      <c r="J2602" s="3">
        <v>141.17010869565217</v>
      </c>
      <c r="K2602" s="10">
        <v>0.3525938526803204</v>
      </c>
      <c r="L2602" s="3">
        <v>78.604021739130445</v>
      </c>
      <c r="M2602" s="3">
        <v>18.675543478260874</v>
      </c>
      <c r="N2602" s="10">
        <v>0.23759017751332009</v>
      </c>
      <c r="O2602" s="3">
        <v>53.158369565217399</v>
      </c>
      <c r="P2602" s="3">
        <v>18.675543478260874</v>
      </c>
      <c r="Q2602" s="8">
        <v>0.35131896690978764</v>
      </c>
      <c r="R2602" s="3">
        <v>19.706521739130434</v>
      </c>
      <c r="S2602" s="3">
        <v>0</v>
      </c>
      <c r="T2602" s="10">
        <v>0</v>
      </c>
      <c r="U2602" s="3">
        <v>5.7391304347826084</v>
      </c>
      <c r="V2602" s="3">
        <v>0</v>
      </c>
      <c r="W2602" s="10">
        <v>0</v>
      </c>
      <c r="X2602" s="3">
        <v>59.463913043478264</v>
      </c>
      <c r="Y2602" s="3">
        <v>23.359456521739126</v>
      </c>
      <c r="Z2602" s="10">
        <v>0.3928341632118858</v>
      </c>
      <c r="AA2602" s="3">
        <v>5.5373913043478256</v>
      </c>
      <c r="AB2602" s="3">
        <v>0</v>
      </c>
      <c r="AC2602" s="10">
        <v>0</v>
      </c>
      <c r="AD2602" s="3">
        <v>287.75369565217386</v>
      </c>
      <c r="AE2602" s="3">
        <v>99.135108695652164</v>
      </c>
      <c r="AF2602" s="10">
        <v>0.34451376365808017</v>
      </c>
      <c r="AG2602" s="3">
        <v>0</v>
      </c>
      <c r="AH2602" s="3">
        <v>0</v>
      </c>
      <c r="AI2602" s="10" t="s">
        <v>21431</v>
      </c>
      <c r="AJ2602" s="3">
        <v>0</v>
      </c>
      <c r="AK2602" s="3">
        <v>0</v>
      </c>
      <c r="AL2602" s="10" t="s">
        <v>21431</v>
      </c>
      <c r="AM2602">
        <v>105377</v>
      </c>
      <c r="AN2602">
        <v>4</v>
      </c>
      <c r="AX2602"/>
      <c r="AY2602"/>
    </row>
    <row r="2603" spans="1:51" x14ac:dyDescent="0.25">
      <c r="A2603" t="s">
        <v>14590</v>
      </c>
      <c r="B2603" t="s">
        <v>2050</v>
      </c>
      <c r="C2603" t="s">
        <v>17118</v>
      </c>
      <c r="D2603" t="s">
        <v>14884</v>
      </c>
      <c r="E2603" s="3">
        <v>78.489130434782609</v>
      </c>
      <c r="F2603" s="3">
        <v>305.63119565217391</v>
      </c>
      <c r="G2603" s="3">
        <v>0</v>
      </c>
      <c r="H2603" s="10">
        <v>0</v>
      </c>
      <c r="I2603" s="3">
        <v>286.2379347826087</v>
      </c>
      <c r="J2603" s="3">
        <v>0</v>
      </c>
      <c r="K2603" s="10">
        <v>0</v>
      </c>
      <c r="L2603" s="3">
        <v>49.454673913043479</v>
      </c>
      <c r="M2603" s="3">
        <v>0</v>
      </c>
      <c r="N2603" s="10">
        <v>0</v>
      </c>
      <c r="O2603" s="3">
        <v>30.061413043478261</v>
      </c>
      <c r="P2603" s="3">
        <v>0</v>
      </c>
      <c r="Q2603" s="8">
        <v>0</v>
      </c>
      <c r="R2603" s="3">
        <v>13.654130434782605</v>
      </c>
      <c r="S2603" s="3">
        <v>0</v>
      </c>
      <c r="T2603" s="10">
        <v>0</v>
      </c>
      <c r="U2603" s="3">
        <v>5.7391304347826084</v>
      </c>
      <c r="V2603" s="3">
        <v>0</v>
      </c>
      <c r="W2603" s="10">
        <v>0</v>
      </c>
      <c r="X2603" s="3">
        <v>48.882934782608679</v>
      </c>
      <c r="Y2603" s="3">
        <v>0</v>
      </c>
      <c r="Z2603" s="10">
        <v>0</v>
      </c>
      <c r="AA2603" s="3">
        <v>0</v>
      </c>
      <c r="AB2603" s="3">
        <v>0</v>
      </c>
      <c r="AC2603" s="10" t="s">
        <v>21431</v>
      </c>
      <c r="AD2603" s="3">
        <v>207.29358695652175</v>
      </c>
      <c r="AE2603" s="3">
        <v>0</v>
      </c>
      <c r="AF2603" s="10">
        <v>0</v>
      </c>
      <c r="AG2603" s="3">
        <v>0</v>
      </c>
      <c r="AH2603" s="3">
        <v>0</v>
      </c>
      <c r="AI2603" s="10" t="s">
        <v>21431</v>
      </c>
      <c r="AJ2603" s="3">
        <v>0</v>
      </c>
      <c r="AK2603" s="3">
        <v>0</v>
      </c>
      <c r="AL2603" s="10" t="s">
        <v>21431</v>
      </c>
      <c r="AM2603">
        <v>105439</v>
      </c>
      <c r="AN2603">
        <v>4</v>
      </c>
      <c r="AX2603"/>
      <c r="AY2603"/>
    </row>
    <row r="2604" spans="1:51" x14ac:dyDescent="0.25">
      <c r="A2604" t="s">
        <v>14590</v>
      </c>
      <c r="B2604" t="s">
        <v>2049</v>
      </c>
      <c r="C2604" t="s">
        <v>17115</v>
      </c>
      <c r="D2604" t="s">
        <v>14883</v>
      </c>
      <c r="E2604" s="3">
        <v>100.8695652173913</v>
      </c>
      <c r="F2604" s="3">
        <v>404.50989130434778</v>
      </c>
      <c r="G2604" s="3">
        <v>96.927608695652168</v>
      </c>
      <c r="H2604" s="10">
        <v>0.23961740066011178</v>
      </c>
      <c r="I2604" s="3">
        <v>376.3539130434782</v>
      </c>
      <c r="J2604" s="3">
        <v>96.662173913043475</v>
      </c>
      <c r="K2604" s="10">
        <v>0.25683849845312118</v>
      </c>
      <c r="L2604" s="3">
        <v>32.711521739130433</v>
      </c>
      <c r="M2604" s="3">
        <v>1.1995652173913043</v>
      </c>
      <c r="N2604" s="10">
        <v>3.6671030683245502E-2</v>
      </c>
      <c r="O2604" s="3">
        <v>11.118478260869566</v>
      </c>
      <c r="P2604" s="3">
        <v>1.1995652173913043</v>
      </c>
      <c r="Q2604" s="8">
        <v>0.10788933424577181</v>
      </c>
      <c r="R2604" s="3">
        <v>18.549565217391304</v>
      </c>
      <c r="S2604" s="3">
        <v>0</v>
      </c>
      <c r="T2604" s="10">
        <v>0</v>
      </c>
      <c r="U2604" s="3">
        <v>3.0434782608695654</v>
      </c>
      <c r="V2604" s="3">
        <v>0</v>
      </c>
      <c r="W2604" s="10">
        <v>0</v>
      </c>
      <c r="X2604" s="3">
        <v>106.66315217391301</v>
      </c>
      <c r="Y2604" s="3">
        <v>28.534347826086954</v>
      </c>
      <c r="Z2604" s="10">
        <v>0.26751832516220819</v>
      </c>
      <c r="AA2604" s="3">
        <v>6.5629347826086981</v>
      </c>
      <c r="AB2604" s="3">
        <v>0.26543478260869569</v>
      </c>
      <c r="AC2604" s="10">
        <v>4.0444525414465284E-2</v>
      </c>
      <c r="AD2604" s="3">
        <v>258.57228260869562</v>
      </c>
      <c r="AE2604" s="3">
        <v>66.928260869565221</v>
      </c>
      <c r="AF2604" s="10">
        <v>0.25883772303178204</v>
      </c>
      <c r="AG2604" s="3">
        <v>0</v>
      </c>
      <c r="AH2604" s="3">
        <v>0</v>
      </c>
      <c r="AI2604" s="10" t="s">
        <v>21431</v>
      </c>
      <c r="AJ2604" s="3">
        <v>0</v>
      </c>
      <c r="AK2604" s="3">
        <v>0</v>
      </c>
      <c r="AL2604" s="10" t="s">
        <v>21431</v>
      </c>
      <c r="AM2604">
        <v>105438</v>
      </c>
      <c r="AN2604">
        <v>4</v>
      </c>
      <c r="AX2604"/>
      <c r="AY2604"/>
    </row>
    <row r="2605" spans="1:51" x14ac:dyDescent="0.25">
      <c r="A2605" t="s">
        <v>14590</v>
      </c>
      <c r="B2605" t="s">
        <v>2033</v>
      </c>
      <c r="C2605" t="s">
        <v>17180</v>
      </c>
      <c r="D2605" t="s">
        <v>14874</v>
      </c>
      <c r="E2605" s="3">
        <v>60.347826086956523</v>
      </c>
      <c r="F2605" s="3">
        <v>242.01119565217385</v>
      </c>
      <c r="G2605" s="3">
        <v>75.337282608695674</v>
      </c>
      <c r="H2605" s="10">
        <v>0.31129668363348278</v>
      </c>
      <c r="I2605" s="3">
        <v>226.59369565217386</v>
      </c>
      <c r="J2605" s="3">
        <v>75.337282608695674</v>
      </c>
      <c r="K2605" s="10">
        <v>0.33247739921387753</v>
      </c>
      <c r="L2605" s="3">
        <v>35.109021739130426</v>
      </c>
      <c r="M2605" s="3">
        <v>1.5829347826086957</v>
      </c>
      <c r="N2605" s="10">
        <v>4.5086268548589346E-2</v>
      </c>
      <c r="O2605" s="3">
        <v>23.545543478260864</v>
      </c>
      <c r="P2605" s="3">
        <v>1.5829347826086957</v>
      </c>
      <c r="Q2605" s="8">
        <v>6.7228636453866022E-2</v>
      </c>
      <c r="R2605" s="3">
        <v>6.6939130434782621</v>
      </c>
      <c r="S2605" s="3">
        <v>0</v>
      </c>
      <c r="T2605" s="10">
        <v>0</v>
      </c>
      <c r="U2605" s="3">
        <v>4.8695652173913047</v>
      </c>
      <c r="V2605" s="3">
        <v>0</v>
      </c>
      <c r="W2605" s="10">
        <v>0</v>
      </c>
      <c r="X2605" s="3">
        <v>48.176413043478284</v>
      </c>
      <c r="Y2605" s="3">
        <v>20.797608695652176</v>
      </c>
      <c r="Z2605" s="10">
        <v>0.43169691103575386</v>
      </c>
      <c r="AA2605" s="3">
        <v>3.8540217391304346</v>
      </c>
      <c r="AB2605" s="3">
        <v>0</v>
      </c>
      <c r="AC2605" s="10">
        <v>0</v>
      </c>
      <c r="AD2605" s="3">
        <v>154.87173913043472</v>
      </c>
      <c r="AE2605" s="3">
        <v>52.956739130434798</v>
      </c>
      <c r="AF2605" s="10">
        <v>0.34193933268763799</v>
      </c>
      <c r="AG2605" s="3">
        <v>0</v>
      </c>
      <c r="AH2605" s="3">
        <v>0</v>
      </c>
      <c r="AI2605" s="10" t="s">
        <v>21431</v>
      </c>
      <c r="AJ2605" s="3">
        <v>0</v>
      </c>
      <c r="AK2605" s="3">
        <v>0</v>
      </c>
      <c r="AL2605" s="10" t="s">
        <v>21431</v>
      </c>
      <c r="AM2605">
        <v>105419</v>
      </c>
      <c r="AN2605">
        <v>4</v>
      </c>
      <c r="AX2605"/>
      <c r="AY2605"/>
    </row>
    <row r="2606" spans="1:51" x14ac:dyDescent="0.25">
      <c r="A2606" t="s">
        <v>14590</v>
      </c>
      <c r="B2606" t="s">
        <v>2016</v>
      </c>
      <c r="C2606" t="s">
        <v>17168</v>
      </c>
      <c r="D2606" t="s">
        <v>14874</v>
      </c>
      <c r="E2606" s="3">
        <v>74.663043478260875</v>
      </c>
      <c r="F2606" s="3">
        <v>294.81945652173914</v>
      </c>
      <c r="G2606" s="3">
        <v>79.353478260869565</v>
      </c>
      <c r="H2606" s="10">
        <v>0.26915957039293392</v>
      </c>
      <c r="I2606" s="3">
        <v>275.51456521739129</v>
      </c>
      <c r="J2606" s="3">
        <v>79.353478260869565</v>
      </c>
      <c r="K2606" s="10">
        <v>0.28801917676568822</v>
      </c>
      <c r="L2606" s="3">
        <v>28.154782608695658</v>
      </c>
      <c r="M2606" s="3">
        <v>6.3667391304347811</v>
      </c>
      <c r="N2606" s="10">
        <v>0.22613348570016667</v>
      </c>
      <c r="O2606" s="3">
        <v>13.685108695652175</v>
      </c>
      <c r="P2606" s="3">
        <v>6.3667391304347811</v>
      </c>
      <c r="Q2606" s="8">
        <v>0.46523117002771958</v>
      </c>
      <c r="R2606" s="3">
        <v>8.2957608695652194</v>
      </c>
      <c r="S2606" s="3">
        <v>0</v>
      </c>
      <c r="T2606" s="10">
        <v>0</v>
      </c>
      <c r="U2606" s="3">
        <v>6.1739130434782608</v>
      </c>
      <c r="V2606" s="3">
        <v>0</v>
      </c>
      <c r="W2606" s="10">
        <v>0</v>
      </c>
      <c r="X2606" s="3">
        <v>65.823369565217376</v>
      </c>
      <c r="Y2606" s="3">
        <v>11.840869565217391</v>
      </c>
      <c r="Z2606" s="10">
        <v>0.17988853568922103</v>
      </c>
      <c r="AA2606" s="3">
        <v>4.8352173913043472</v>
      </c>
      <c r="AB2606" s="3">
        <v>0</v>
      </c>
      <c r="AC2606" s="10">
        <v>0</v>
      </c>
      <c r="AD2606" s="3">
        <v>196.00608695652176</v>
      </c>
      <c r="AE2606" s="3">
        <v>61.145869565217389</v>
      </c>
      <c r="AF2606" s="10">
        <v>0.31195903410275633</v>
      </c>
      <c r="AG2606" s="3">
        <v>0</v>
      </c>
      <c r="AH2606" s="3">
        <v>0</v>
      </c>
      <c r="AI2606" s="10" t="s">
        <v>21431</v>
      </c>
      <c r="AJ2606" s="3">
        <v>0</v>
      </c>
      <c r="AK2606" s="3">
        <v>0</v>
      </c>
      <c r="AL2606" s="10" t="s">
        <v>21431</v>
      </c>
      <c r="AM2606">
        <v>105394</v>
      </c>
      <c r="AN2606">
        <v>4</v>
      </c>
      <c r="AX2606"/>
      <c r="AY2606"/>
    </row>
    <row r="2607" spans="1:51" x14ac:dyDescent="0.25">
      <c r="A2607" t="s">
        <v>14590</v>
      </c>
      <c r="B2607" t="s">
        <v>1927</v>
      </c>
      <c r="C2607" t="s">
        <v>17127</v>
      </c>
      <c r="D2607" t="s">
        <v>14887</v>
      </c>
      <c r="E2607" s="3">
        <v>87.608695652173907</v>
      </c>
      <c r="F2607" s="3">
        <v>349.12532608695648</v>
      </c>
      <c r="G2607" s="3">
        <v>102.70739130434779</v>
      </c>
      <c r="H2607" s="10">
        <v>0.29418487754957806</v>
      </c>
      <c r="I2607" s="3">
        <v>319.81108695652171</v>
      </c>
      <c r="J2607" s="3">
        <v>102.70739130434779</v>
      </c>
      <c r="K2607" s="10">
        <v>0.3211501898879161</v>
      </c>
      <c r="L2607" s="3">
        <v>59.096413043478279</v>
      </c>
      <c r="M2607" s="3">
        <v>1.8531521739130432</v>
      </c>
      <c r="N2607" s="10">
        <v>3.1358115974816379E-2</v>
      </c>
      <c r="O2607" s="3">
        <v>41.266956521739154</v>
      </c>
      <c r="P2607" s="3">
        <v>1.8531521739130432</v>
      </c>
      <c r="Q2607" s="8">
        <v>4.4906441620835673E-2</v>
      </c>
      <c r="R2607" s="3">
        <v>13.91641304347826</v>
      </c>
      <c r="S2607" s="3">
        <v>0</v>
      </c>
      <c r="T2607" s="10">
        <v>0</v>
      </c>
      <c r="U2607" s="3">
        <v>3.9130434782608696</v>
      </c>
      <c r="V2607" s="3">
        <v>0</v>
      </c>
      <c r="W2607" s="10">
        <v>0</v>
      </c>
      <c r="X2607" s="3">
        <v>50.06184782608694</v>
      </c>
      <c r="Y2607" s="3">
        <v>10.536739130434782</v>
      </c>
      <c r="Z2607" s="10">
        <v>0.21047443488380682</v>
      </c>
      <c r="AA2607" s="3">
        <v>11.484782608695651</v>
      </c>
      <c r="AB2607" s="3">
        <v>0</v>
      </c>
      <c r="AC2607" s="10">
        <v>0</v>
      </c>
      <c r="AD2607" s="3">
        <v>228.48228260869561</v>
      </c>
      <c r="AE2607" s="3">
        <v>90.317499999999967</v>
      </c>
      <c r="AF2607" s="10">
        <v>0.39529323223140211</v>
      </c>
      <c r="AG2607" s="3">
        <v>0</v>
      </c>
      <c r="AH2607" s="3">
        <v>0</v>
      </c>
      <c r="AI2607" s="10" t="s">
        <v>21431</v>
      </c>
      <c r="AJ2607" s="3">
        <v>0</v>
      </c>
      <c r="AK2607" s="3">
        <v>0</v>
      </c>
      <c r="AL2607" s="10" t="s">
        <v>21431</v>
      </c>
      <c r="AM2607">
        <v>105250</v>
      </c>
      <c r="AN2607">
        <v>4</v>
      </c>
      <c r="AX2607"/>
      <c r="AY2607"/>
    </row>
    <row r="2608" spans="1:51" x14ac:dyDescent="0.25">
      <c r="A2608" t="s">
        <v>14590</v>
      </c>
      <c r="B2608" t="s">
        <v>2024</v>
      </c>
      <c r="C2608" t="s">
        <v>17112</v>
      </c>
      <c r="D2608" t="s">
        <v>14880</v>
      </c>
      <c r="E2608" s="3">
        <v>63.413043478260867</v>
      </c>
      <c r="F2608" s="3">
        <v>270.49826086956523</v>
      </c>
      <c r="G2608" s="3">
        <v>0.33695652173913043</v>
      </c>
      <c r="H2608" s="10">
        <v>1.2456883111038243E-3</v>
      </c>
      <c r="I2608" s="3">
        <v>252.46684782608699</v>
      </c>
      <c r="J2608" s="3">
        <v>0.33695652173913043</v>
      </c>
      <c r="K2608" s="10">
        <v>1.3346565089260535E-3</v>
      </c>
      <c r="L2608" s="3">
        <v>59.497391304347822</v>
      </c>
      <c r="M2608" s="3">
        <v>0</v>
      </c>
      <c r="N2608" s="10">
        <v>0</v>
      </c>
      <c r="O2608" s="3">
        <v>41.980978260869563</v>
      </c>
      <c r="P2608" s="3">
        <v>0</v>
      </c>
      <c r="Q2608" s="8">
        <v>0</v>
      </c>
      <c r="R2608" s="3">
        <v>11.777282608695652</v>
      </c>
      <c r="S2608" s="3">
        <v>0</v>
      </c>
      <c r="T2608" s="10">
        <v>0</v>
      </c>
      <c r="U2608" s="3">
        <v>5.7391304347826084</v>
      </c>
      <c r="V2608" s="3">
        <v>0</v>
      </c>
      <c r="W2608" s="10">
        <v>0</v>
      </c>
      <c r="X2608" s="3">
        <v>45.552499999999988</v>
      </c>
      <c r="Y2608" s="3">
        <v>0.16847826086956522</v>
      </c>
      <c r="Z2608" s="10">
        <v>3.6985513609475939E-3</v>
      </c>
      <c r="AA2608" s="3">
        <v>0.51500000000000001</v>
      </c>
      <c r="AB2608" s="3">
        <v>0</v>
      </c>
      <c r="AC2608" s="10">
        <v>0</v>
      </c>
      <c r="AD2608" s="3">
        <v>164.93336956521745</v>
      </c>
      <c r="AE2608" s="3">
        <v>0.16847826086956522</v>
      </c>
      <c r="AF2608" s="10">
        <v>1.0214928689912326E-3</v>
      </c>
      <c r="AG2608" s="3">
        <v>0</v>
      </c>
      <c r="AH2608" s="3">
        <v>0</v>
      </c>
      <c r="AI2608" s="10" t="s">
        <v>21431</v>
      </c>
      <c r="AJ2608" s="3">
        <v>0</v>
      </c>
      <c r="AK2608" s="3">
        <v>0</v>
      </c>
      <c r="AL2608" s="10" t="s">
        <v>21431</v>
      </c>
      <c r="AM2608">
        <v>105407</v>
      </c>
      <c r="AN2608">
        <v>4</v>
      </c>
      <c r="AX2608"/>
      <c r="AY2608"/>
    </row>
    <row r="2609" spans="1:51" x14ac:dyDescent="0.25">
      <c r="A2609" t="s">
        <v>14590</v>
      </c>
      <c r="B2609" t="s">
        <v>2108</v>
      </c>
      <c r="C2609" t="s">
        <v>17136</v>
      </c>
      <c r="D2609" t="s">
        <v>14890</v>
      </c>
      <c r="E2609" s="3">
        <v>100.93478260869566</v>
      </c>
      <c r="F2609" s="3">
        <v>406.96608695652179</v>
      </c>
      <c r="G2609" s="3">
        <v>24.27336956521739</v>
      </c>
      <c r="H2609" s="10">
        <v>5.9644698522043273E-2</v>
      </c>
      <c r="I2609" s="3">
        <v>371.62532608695653</v>
      </c>
      <c r="J2609" s="3">
        <v>24.27336956521739</v>
      </c>
      <c r="K2609" s="10">
        <v>6.5316779727594962E-2</v>
      </c>
      <c r="L2609" s="3">
        <v>68.753152173913051</v>
      </c>
      <c r="M2609" s="3">
        <v>5.3176086956521731</v>
      </c>
      <c r="N2609" s="10">
        <v>7.7343489389419276E-2</v>
      </c>
      <c r="O2609" s="3">
        <v>33.412391304347828</v>
      </c>
      <c r="P2609" s="3">
        <v>5.3176086956521731</v>
      </c>
      <c r="Q2609" s="8">
        <v>0.15915079669739809</v>
      </c>
      <c r="R2609" s="3">
        <v>29.601630434782617</v>
      </c>
      <c r="S2609" s="3">
        <v>0</v>
      </c>
      <c r="T2609" s="10">
        <v>0</v>
      </c>
      <c r="U2609" s="3">
        <v>5.7391304347826084</v>
      </c>
      <c r="V2609" s="3">
        <v>0</v>
      </c>
      <c r="W2609" s="10">
        <v>0</v>
      </c>
      <c r="X2609" s="3">
        <v>75.675217391304329</v>
      </c>
      <c r="Y2609" s="3">
        <v>8.5297826086956512</v>
      </c>
      <c r="Z2609" s="10">
        <v>0.1127156670669279</v>
      </c>
      <c r="AA2609" s="3">
        <v>0</v>
      </c>
      <c r="AB2609" s="3">
        <v>0</v>
      </c>
      <c r="AC2609" s="10" t="s">
        <v>21431</v>
      </c>
      <c r="AD2609" s="3">
        <v>262.5377173913044</v>
      </c>
      <c r="AE2609" s="3">
        <v>10.425978260869567</v>
      </c>
      <c r="AF2609" s="10">
        <v>3.971230634770076E-2</v>
      </c>
      <c r="AG2609" s="3">
        <v>0</v>
      </c>
      <c r="AH2609" s="3">
        <v>0</v>
      </c>
      <c r="AI2609" s="10" t="s">
        <v>21431</v>
      </c>
      <c r="AJ2609" s="3">
        <v>0</v>
      </c>
      <c r="AK2609" s="3">
        <v>0</v>
      </c>
      <c r="AL2609" s="10" t="s">
        <v>21431</v>
      </c>
      <c r="AM2609">
        <v>105509</v>
      </c>
      <c r="AN2609">
        <v>4</v>
      </c>
      <c r="AX2609"/>
      <c r="AY2609"/>
    </row>
    <row r="2610" spans="1:51" x14ac:dyDescent="0.25">
      <c r="A2610" t="s">
        <v>14590</v>
      </c>
      <c r="B2610" t="s">
        <v>2100</v>
      </c>
      <c r="C2610" t="s">
        <v>17188</v>
      </c>
      <c r="D2610" t="s">
        <v>14880</v>
      </c>
      <c r="E2610" s="3">
        <v>83.695652173913047</v>
      </c>
      <c r="F2610" s="3">
        <v>314.30586956521745</v>
      </c>
      <c r="G2610" s="3">
        <v>3.5796739130434774</v>
      </c>
      <c r="H2610" s="10">
        <v>1.1389141150928163E-2</v>
      </c>
      <c r="I2610" s="3">
        <v>300.69815217391306</v>
      </c>
      <c r="J2610" s="3">
        <v>3.5796739130434774</v>
      </c>
      <c r="K2610" s="10">
        <v>1.190454243620733E-2</v>
      </c>
      <c r="L2610" s="3">
        <v>42.454347826086952</v>
      </c>
      <c r="M2610" s="3">
        <v>0</v>
      </c>
      <c r="N2610" s="10">
        <v>0</v>
      </c>
      <c r="O2610" s="3">
        <v>34.572173913043471</v>
      </c>
      <c r="P2610" s="3">
        <v>0</v>
      </c>
      <c r="Q2610" s="8">
        <v>0</v>
      </c>
      <c r="R2610" s="3">
        <v>5.0126086956521743</v>
      </c>
      <c r="S2610" s="3">
        <v>0</v>
      </c>
      <c r="T2610" s="10">
        <v>0</v>
      </c>
      <c r="U2610" s="3">
        <v>2.8695652173913042</v>
      </c>
      <c r="V2610" s="3">
        <v>0</v>
      </c>
      <c r="W2610" s="10">
        <v>0</v>
      </c>
      <c r="X2610" s="3">
        <v>53.354021739130459</v>
      </c>
      <c r="Y2610" s="3">
        <v>0</v>
      </c>
      <c r="Z2610" s="10">
        <v>0</v>
      </c>
      <c r="AA2610" s="3">
        <v>5.725543478260871</v>
      </c>
      <c r="AB2610" s="3">
        <v>0</v>
      </c>
      <c r="AC2610" s="10">
        <v>0</v>
      </c>
      <c r="AD2610" s="3">
        <v>212.77195652173913</v>
      </c>
      <c r="AE2610" s="3">
        <v>3.5796739130434774</v>
      </c>
      <c r="AF2610" s="10">
        <v>1.6823993027848753E-2</v>
      </c>
      <c r="AG2610" s="3">
        <v>0</v>
      </c>
      <c r="AH2610" s="3">
        <v>0</v>
      </c>
      <c r="AI2610" s="10" t="s">
        <v>21431</v>
      </c>
      <c r="AJ2610" s="3">
        <v>0</v>
      </c>
      <c r="AK2610" s="3">
        <v>0</v>
      </c>
      <c r="AL2610" s="10" t="s">
        <v>21431</v>
      </c>
      <c r="AM2610">
        <v>105497</v>
      </c>
      <c r="AN2610">
        <v>4</v>
      </c>
      <c r="AX2610"/>
      <c r="AY2610"/>
    </row>
    <row r="2611" spans="1:51" x14ac:dyDescent="0.25">
      <c r="A2611" t="s">
        <v>14590</v>
      </c>
      <c r="B2611" t="s">
        <v>2489</v>
      </c>
      <c r="C2611" t="s">
        <v>17174</v>
      </c>
      <c r="D2611" t="s">
        <v>14900</v>
      </c>
      <c r="E2611" s="3">
        <v>51.728260869565219</v>
      </c>
      <c r="F2611" s="3">
        <v>211.17554347826086</v>
      </c>
      <c r="G2611" s="3">
        <v>18.152282608695653</v>
      </c>
      <c r="H2611" s="10">
        <v>8.5958261594644897E-2</v>
      </c>
      <c r="I2611" s="3">
        <v>193.36586956521737</v>
      </c>
      <c r="J2611" s="3">
        <v>18.152282608695653</v>
      </c>
      <c r="K2611" s="10">
        <v>9.3875318583941478E-2</v>
      </c>
      <c r="L2611" s="3">
        <v>34.194456521739127</v>
      </c>
      <c r="M2611" s="3">
        <v>0</v>
      </c>
      <c r="N2611" s="10">
        <v>0</v>
      </c>
      <c r="O2611" s="3">
        <v>19.301630434782602</v>
      </c>
      <c r="P2611" s="3">
        <v>0</v>
      </c>
      <c r="Q2611" s="8">
        <v>0</v>
      </c>
      <c r="R2611" s="3">
        <v>9.3656521739130447</v>
      </c>
      <c r="S2611" s="3">
        <v>0</v>
      </c>
      <c r="T2611" s="10">
        <v>0</v>
      </c>
      <c r="U2611" s="3">
        <v>5.5271739130434785</v>
      </c>
      <c r="V2611" s="3">
        <v>0</v>
      </c>
      <c r="W2611" s="10">
        <v>0</v>
      </c>
      <c r="X2611" s="3">
        <v>37.804347826086939</v>
      </c>
      <c r="Y2611" s="3">
        <v>1.0027173913043479</v>
      </c>
      <c r="Z2611" s="10">
        <v>2.6523864289821751E-2</v>
      </c>
      <c r="AA2611" s="3">
        <v>2.9168478260869568</v>
      </c>
      <c r="AB2611" s="3">
        <v>0</v>
      </c>
      <c r="AC2611" s="10">
        <v>0</v>
      </c>
      <c r="AD2611" s="3">
        <v>136.25989130434783</v>
      </c>
      <c r="AE2611" s="3">
        <v>17.149565217391306</v>
      </c>
      <c r="AF2611" s="10">
        <v>0.12585923159946108</v>
      </c>
      <c r="AG2611" s="3">
        <v>0</v>
      </c>
      <c r="AH2611" s="3">
        <v>0</v>
      </c>
      <c r="AI2611" s="10" t="s">
        <v>21431</v>
      </c>
      <c r="AJ2611" s="3">
        <v>0</v>
      </c>
      <c r="AK2611" s="3">
        <v>0</v>
      </c>
      <c r="AL2611" s="10" t="s">
        <v>21431</v>
      </c>
      <c r="AM2611">
        <v>106075</v>
      </c>
      <c r="AN2611">
        <v>4</v>
      </c>
      <c r="AX2611"/>
      <c r="AY2611"/>
    </row>
    <row r="2612" spans="1:51" x14ac:dyDescent="0.25">
      <c r="A2612" t="s">
        <v>14590</v>
      </c>
      <c r="B2612" t="s">
        <v>2277</v>
      </c>
      <c r="C2612" t="s">
        <v>17183</v>
      </c>
      <c r="D2612" t="s">
        <v>14792</v>
      </c>
      <c r="E2612" s="3">
        <v>348.43478260869563</v>
      </c>
      <c r="F2612" s="3">
        <v>1311.2826086956522</v>
      </c>
      <c r="G2612" s="3">
        <v>123.60054347826087</v>
      </c>
      <c r="H2612" s="10">
        <v>9.4259271539647541E-2</v>
      </c>
      <c r="I2612" s="3">
        <v>1241.2010869565217</v>
      </c>
      <c r="J2612" s="3">
        <v>123.34510869565217</v>
      </c>
      <c r="K2612" s="10">
        <v>9.9375604800749626E-2</v>
      </c>
      <c r="L2612" s="3">
        <v>243.80706521739128</v>
      </c>
      <c r="M2612" s="3">
        <v>50.847826086956523</v>
      </c>
      <c r="N2612" s="10">
        <v>0.208557639794474</v>
      </c>
      <c r="O2612" s="3">
        <v>182.94293478260869</v>
      </c>
      <c r="P2612" s="3">
        <v>50.717391304347828</v>
      </c>
      <c r="Q2612" s="8">
        <v>0.27723066411181918</v>
      </c>
      <c r="R2612" s="3">
        <v>42.929347826086953</v>
      </c>
      <c r="S2612" s="3">
        <v>0.13043478260869565</v>
      </c>
      <c r="T2612" s="10">
        <v>3.0383592859855677E-3</v>
      </c>
      <c r="U2612" s="3">
        <v>17.934782608695652</v>
      </c>
      <c r="V2612" s="3">
        <v>0</v>
      </c>
      <c r="W2612" s="10">
        <v>0</v>
      </c>
      <c r="X2612" s="3">
        <v>188.33152173913044</v>
      </c>
      <c r="Y2612" s="3">
        <v>65.290760869565219</v>
      </c>
      <c r="Z2612" s="10">
        <v>0.34667994113063805</v>
      </c>
      <c r="AA2612" s="3">
        <v>9.2173913043478262</v>
      </c>
      <c r="AB2612" s="3">
        <v>0.125</v>
      </c>
      <c r="AC2612" s="10">
        <v>1.3561320754716982E-2</v>
      </c>
      <c r="AD2612" s="3">
        <v>850.66847826086962</v>
      </c>
      <c r="AE2612" s="3">
        <v>7.3369565217391308</v>
      </c>
      <c r="AF2612" s="10">
        <v>8.6249305213930219E-3</v>
      </c>
      <c r="AG2612" s="3">
        <v>19.258152173913043</v>
      </c>
      <c r="AH2612" s="3">
        <v>0</v>
      </c>
      <c r="AI2612" s="10">
        <v>0</v>
      </c>
      <c r="AJ2612" s="3">
        <v>0</v>
      </c>
      <c r="AK2612" s="3">
        <v>0</v>
      </c>
      <c r="AL2612" s="10" t="s">
        <v>21431</v>
      </c>
      <c r="AM2612">
        <v>105728</v>
      </c>
      <c r="AN2612">
        <v>4</v>
      </c>
      <c r="AX2612"/>
      <c r="AY2612"/>
    </row>
    <row r="2613" spans="1:51" x14ac:dyDescent="0.25">
      <c r="A2613" t="s">
        <v>14590</v>
      </c>
      <c r="B2613" t="s">
        <v>2539</v>
      </c>
      <c r="C2613" t="s">
        <v>17239</v>
      </c>
      <c r="D2613" t="s">
        <v>14792</v>
      </c>
      <c r="E2613" s="3">
        <v>67.887323943661968</v>
      </c>
      <c r="F2613" s="3">
        <v>147.88549295774646</v>
      </c>
      <c r="G2613" s="3">
        <v>0</v>
      </c>
      <c r="H2613" s="10">
        <v>0</v>
      </c>
      <c r="I2613" s="3">
        <v>134.77535211267605</v>
      </c>
      <c r="J2613" s="3">
        <v>0</v>
      </c>
      <c r="K2613" s="10">
        <v>0</v>
      </c>
      <c r="L2613" s="3">
        <v>22.590845070422535</v>
      </c>
      <c r="M2613" s="3">
        <v>0</v>
      </c>
      <c r="N2613" s="10">
        <v>0</v>
      </c>
      <c r="O2613" s="3">
        <v>9.4807042253521132</v>
      </c>
      <c r="P2613" s="3">
        <v>0</v>
      </c>
      <c r="Q2613" s="8">
        <v>0</v>
      </c>
      <c r="R2613" s="3">
        <v>10.180563380281692</v>
      </c>
      <c r="S2613" s="3">
        <v>0</v>
      </c>
      <c r="T2613" s="10">
        <v>0</v>
      </c>
      <c r="U2613" s="3">
        <v>2.9295774647887325</v>
      </c>
      <c r="V2613" s="3">
        <v>0</v>
      </c>
      <c r="W2613" s="10">
        <v>0</v>
      </c>
      <c r="X2613" s="3">
        <v>27.091267605633799</v>
      </c>
      <c r="Y2613" s="3">
        <v>0</v>
      </c>
      <c r="Z2613" s="10">
        <v>0</v>
      </c>
      <c r="AA2613" s="3">
        <v>0</v>
      </c>
      <c r="AB2613" s="3">
        <v>0</v>
      </c>
      <c r="AC2613" s="10" t="s">
        <v>21431</v>
      </c>
      <c r="AD2613" s="3">
        <v>98.203380281690116</v>
      </c>
      <c r="AE2613" s="3">
        <v>0</v>
      </c>
      <c r="AF2613" s="10">
        <v>0</v>
      </c>
      <c r="AG2613" s="3">
        <v>0</v>
      </c>
      <c r="AH2613" s="3">
        <v>0</v>
      </c>
      <c r="AI2613" s="10" t="s">
        <v>21431</v>
      </c>
      <c r="AJ2613" s="3">
        <v>0</v>
      </c>
      <c r="AK2613" s="3">
        <v>0</v>
      </c>
      <c r="AL2613" s="10" t="s">
        <v>21431</v>
      </c>
      <c r="AM2613">
        <v>106130</v>
      </c>
      <c r="AN2613">
        <v>4</v>
      </c>
      <c r="AX2613"/>
      <c r="AY2613"/>
    </row>
    <row r="2614" spans="1:51" x14ac:dyDescent="0.25">
      <c r="A2614" t="s">
        <v>14590</v>
      </c>
      <c r="B2614" t="s">
        <v>2432</v>
      </c>
      <c r="C2614" t="s">
        <v>17259</v>
      </c>
      <c r="D2614" t="s">
        <v>14645</v>
      </c>
      <c r="E2614" s="3">
        <v>46.510869565217391</v>
      </c>
      <c r="F2614" s="3">
        <v>164.77173913043478</v>
      </c>
      <c r="G2614" s="3">
        <v>81.480217391304336</v>
      </c>
      <c r="H2614" s="10">
        <v>0.49450359522395931</v>
      </c>
      <c r="I2614" s="3">
        <v>157.15826086956523</v>
      </c>
      <c r="J2614" s="3">
        <v>81.480217391304336</v>
      </c>
      <c r="K2614" s="10">
        <v>0.51845965296682373</v>
      </c>
      <c r="L2614" s="3">
        <v>13.163043478260869</v>
      </c>
      <c r="M2614" s="3">
        <v>7.836956521739129</v>
      </c>
      <c r="N2614" s="10">
        <v>0.59537572254335247</v>
      </c>
      <c r="O2614" s="3">
        <v>7.8586956521739122</v>
      </c>
      <c r="P2614" s="3">
        <v>7.836956521739129</v>
      </c>
      <c r="Q2614" s="8">
        <v>0.99723374827109257</v>
      </c>
      <c r="R2614" s="3">
        <v>2.0869565217391304</v>
      </c>
      <c r="S2614" s="3">
        <v>0</v>
      </c>
      <c r="T2614" s="10">
        <v>0</v>
      </c>
      <c r="U2614" s="3">
        <v>3.2173913043478262</v>
      </c>
      <c r="V2614" s="3">
        <v>0</v>
      </c>
      <c r="W2614" s="10">
        <v>0</v>
      </c>
      <c r="X2614" s="3">
        <v>42.169782608695662</v>
      </c>
      <c r="Y2614" s="3">
        <v>22.831195652173911</v>
      </c>
      <c r="Z2614" s="10">
        <v>0.54141127223800245</v>
      </c>
      <c r="AA2614" s="3">
        <v>2.3091304347826087</v>
      </c>
      <c r="AB2614" s="3">
        <v>0</v>
      </c>
      <c r="AC2614" s="10">
        <v>0</v>
      </c>
      <c r="AD2614" s="3">
        <v>104.41695652173914</v>
      </c>
      <c r="AE2614" s="3">
        <v>50.812065217391293</v>
      </c>
      <c r="AF2614" s="10">
        <v>0.48662656823187955</v>
      </c>
      <c r="AG2614" s="3">
        <v>2.7128260869565213</v>
      </c>
      <c r="AH2614" s="3">
        <v>0</v>
      </c>
      <c r="AI2614" s="10">
        <v>0</v>
      </c>
      <c r="AJ2614" s="3">
        <v>0</v>
      </c>
      <c r="AK2614" s="3">
        <v>0</v>
      </c>
      <c r="AL2614" s="10" t="s">
        <v>21431</v>
      </c>
      <c r="AM2614">
        <v>106008</v>
      </c>
      <c r="AN2614">
        <v>4</v>
      </c>
      <c r="AX2614"/>
      <c r="AY2614"/>
    </row>
    <row r="2615" spans="1:51" x14ac:dyDescent="0.25">
      <c r="A2615" t="s">
        <v>14590</v>
      </c>
      <c r="B2615" t="s">
        <v>2365</v>
      </c>
      <c r="C2615" t="s">
        <v>17171</v>
      </c>
      <c r="D2615" t="s">
        <v>14685</v>
      </c>
      <c r="E2615" s="3">
        <v>155.43478260869566</v>
      </c>
      <c r="F2615" s="3">
        <v>569.95858695652169</v>
      </c>
      <c r="G2615" s="3">
        <v>58.559782608695649</v>
      </c>
      <c r="H2615" s="10">
        <v>0.10274392552166739</v>
      </c>
      <c r="I2615" s="3">
        <v>545.7924999999999</v>
      </c>
      <c r="J2615" s="3">
        <v>58.559782608695649</v>
      </c>
      <c r="K2615" s="10">
        <v>0.10729312441760497</v>
      </c>
      <c r="L2615" s="3">
        <v>78.984891304347826</v>
      </c>
      <c r="M2615" s="3">
        <v>1.1902173913043479</v>
      </c>
      <c r="N2615" s="10">
        <v>1.5068924849413964E-2</v>
      </c>
      <c r="O2615" s="3">
        <v>63.229239130434784</v>
      </c>
      <c r="P2615" s="3">
        <v>1.1902173913043479</v>
      </c>
      <c r="Q2615" s="8">
        <v>1.8823844912146795E-2</v>
      </c>
      <c r="R2615" s="3">
        <v>10.625217391304348</v>
      </c>
      <c r="S2615" s="3">
        <v>0</v>
      </c>
      <c r="T2615" s="10">
        <v>0</v>
      </c>
      <c r="U2615" s="3">
        <v>5.1304347826086953</v>
      </c>
      <c r="V2615" s="3">
        <v>0</v>
      </c>
      <c r="W2615" s="10">
        <v>0</v>
      </c>
      <c r="X2615" s="3">
        <v>138.69478260869568</v>
      </c>
      <c r="Y2615" s="3">
        <v>0.69565217391304346</v>
      </c>
      <c r="Z2615" s="10">
        <v>5.0157054276202349E-3</v>
      </c>
      <c r="AA2615" s="3">
        <v>8.4104347826086947</v>
      </c>
      <c r="AB2615" s="3">
        <v>0</v>
      </c>
      <c r="AC2615" s="10">
        <v>0</v>
      </c>
      <c r="AD2615" s="3">
        <v>343.86847826086944</v>
      </c>
      <c r="AE2615" s="3">
        <v>56.673913043478258</v>
      </c>
      <c r="AF2615" s="10">
        <v>0.1648127601870028</v>
      </c>
      <c r="AG2615" s="3">
        <v>0</v>
      </c>
      <c r="AH2615" s="3">
        <v>0</v>
      </c>
      <c r="AI2615" s="10" t="s">
        <v>21431</v>
      </c>
      <c r="AJ2615" s="3">
        <v>0</v>
      </c>
      <c r="AK2615" s="3">
        <v>0</v>
      </c>
      <c r="AL2615" s="10" t="s">
        <v>21431</v>
      </c>
      <c r="AM2615">
        <v>105864</v>
      </c>
      <c r="AN2615">
        <v>4</v>
      </c>
      <c r="AX2615"/>
      <c r="AY2615"/>
    </row>
    <row r="2616" spans="1:51" x14ac:dyDescent="0.25">
      <c r="A2616" t="s">
        <v>14590</v>
      </c>
      <c r="B2616" t="s">
        <v>2270</v>
      </c>
      <c r="C2616" t="s">
        <v>17095</v>
      </c>
      <c r="D2616" t="s">
        <v>14872</v>
      </c>
      <c r="E2616" s="3">
        <v>148.60869565217391</v>
      </c>
      <c r="F2616" s="3">
        <v>656.39945652173924</v>
      </c>
      <c r="G2616" s="3">
        <v>0</v>
      </c>
      <c r="H2616" s="10">
        <v>0</v>
      </c>
      <c r="I2616" s="3">
        <v>588.38858695652175</v>
      </c>
      <c r="J2616" s="3">
        <v>0</v>
      </c>
      <c r="K2616" s="10">
        <v>0</v>
      </c>
      <c r="L2616" s="3">
        <v>194.06793478260869</v>
      </c>
      <c r="M2616" s="3">
        <v>0</v>
      </c>
      <c r="N2616" s="10">
        <v>0</v>
      </c>
      <c r="O2616" s="3">
        <v>136.85869565217391</v>
      </c>
      <c r="P2616" s="3">
        <v>0</v>
      </c>
      <c r="Q2616" s="8">
        <v>0</v>
      </c>
      <c r="R2616" s="3">
        <v>52.339673913043477</v>
      </c>
      <c r="S2616" s="3">
        <v>0</v>
      </c>
      <c r="T2616" s="10">
        <v>0</v>
      </c>
      <c r="U2616" s="3">
        <v>4.8695652173913047</v>
      </c>
      <c r="V2616" s="3">
        <v>0</v>
      </c>
      <c r="W2616" s="10">
        <v>0</v>
      </c>
      <c r="X2616" s="3">
        <v>70.646739130434781</v>
      </c>
      <c r="Y2616" s="3">
        <v>0</v>
      </c>
      <c r="Z2616" s="10">
        <v>0</v>
      </c>
      <c r="AA2616" s="3">
        <v>10.801630434782609</v>
      </c>
      <c r="AB2616" s="3">
        <v>0</v>
      </c>
      <c r="AC2616" s="10">
        <v>0</v>
      </c>
      <c r="AD2616" s="3">
        <v>380.88315217391306</v>
      </c>
      <c r="AE2616" s="3">
        <v>0</v>
      </c>
      <c r="AF2616" s="10">
        <v>0</v>
      </c>
      <c r="AG2616" s="3">
        <v>0</v>
      </c>
      <c r="AH2616" s="3">
        <v>0</v>
      </c>
      <c r="AI2616" s="10" t="s">
        <v>21431</v>
      </c>
      <c r="AJ2616" s="3">
        <v>0</v>
      </c>
      <c r="AK2616" s="3">
        <v>0</v>
      </c>
      <c r="AL2616" s="10" t="s">
        <v>21431</v>
      </c>
      <c r="AM2616">
        <v>105719</v>
      </c>
      <c r="AN2616">
        <v>4</v>
      </c>
      <c r="AX2616"/>
      <c r="AY2616"/>
    </row>
    <row r="2617" spans="1:51" x14ac:dyDescent="0.25">
      <c r="A2617" t="s">
        <v>14590</v>
      </c>
      <c r="B2617" t="s">
        <v>2344</v>
      </c>
      <c r="C2617" t="s">
        <v>17248</v>
      </c>
      <c r="D2617" t="s">
        <v>14890</v>
      </c>
      <c r="E2617" s="3">
        <v>91.858695652173907</v>
      </c>
      <c r="F2617" s="3">
        <v>388.41847826086951</v>
      </c>
      <c r="G2617" s="3">
        <v>0</v>
      </c>
      <c r="H2617" s="10">
        <v>0</v>
      </c>
      <c r="I2617" s="3">
        <v>360.008152173913</v>
      </c>
      <c r="J2617" s="3">
        <v>0</v>
      </c>
      <c r="K2617" s="10">
        <v>0</v>
      </c>
      <c r="L2617" s="3">
        <v>51.008152173913047</v>
      </c>
      <c r="M2617" s="3">
        <v>0</v>
      </c>
      <c r="N2617" s="10">
        <v>0</v>
      </c>
      <c r="O2617" s="3">
        <v>27.418478260869566</v>
      </c>
      <c r="P2617" s="3">
        <v>0</v>
      </c>
      <c r="Q2617" s="8">
        <v>0</v>
      </c>
      <c r="R2617" s="3">
        <v>18.111413043478262</v>
      </c>
      <c r="S2617" s="3">
        <v>0</v>
      </c>
      <c r="T2617" s="10">
        <v>0</v>
      </c>
      <c r="U2617" s="3">
        <v>5.4782608695652177</v>
      </c>
      <c r="V2617" s="3">
        <v>0</v>
      </c>
      <c r="W2617" s="10">
        <v>0</v>
      </c>
      <c r="X2617" s="3">
        <v>81.845108695652172</v>
      </c>
      <c r="Y2617" s="3">
        <v>0</v>
      </c>
      <c r="Z2617" s="10">
        <v>0</v>
      </c>
      <c r="AA2617" s="3">
        <v>4.8206521739130439</v>
      </c>
      <c r="AB2617" s="3">
        <v>0</v>
      </c>
      <c r="AC2617" s="10">
        <v>0</v>
      </c>
      <c r="AD2617" s="3">
        <v>233.50815217391303</v>
      </c>
      <c r="AE2617" s="3">
        <v>0</v>
      </c>
      <c r="AF2617" s="10">
        <v>0</v>
      </c>
      <c r="AG2617" s="3">
        <v>17.236413043478262</v>
      </c>
      <c r="AH2617" s="3">
        <v>0</v>
      </c>
      <c r="AI2617" s="10">
        <v>0</v>
      </c>
      <c r="AJ2617" s="3">
        <v>0</v>
      </c>
      <c r="AK2617" s="3">
        <v>0</v>
      </c>
      <c r="AL2617" s="10" t="s">
        <v>21431</v>
      </c>
      <c r="AM2617">
        <v>105831</v>
      </c>
      <c r="AN2617">
        <v>4</v>
      </c>
      <c r="AX2617"/>
      <c r="AY2617"/>
    </row>
    <row r="2618" spans="1:51" x14ac:dyDescent="0.25">
      <c r="A2618" t="s">
        <v>14590</v>
      </c>
      <c r="B2618" t="s">
        <v>2189</v>
      </c>
      <c r="C2618" t="s">
        <v>17123</v>
      </c>
      <c r="D2618" t="s">
        <v>14872</v>
      </c>
      <c r="E2618" s="3">
        <v>101.78260869565217</v>
      </c>
      <c r="F2618" s="3">
        <v>404.52978260869565</v>
      </c>
      <c r="G2618" s="3">
        <v>1.164891304347826</v>
      </c>
      <c r="H2618" s="10">
        <v>2.8796181503269761E-3</v>
      </c>
      <c r="I2618" s="3">
        <v>375.21086956521737</v>
      </c>
      <c r="J2618" s="3">
        <v>1.164891304347826</v>
      </c>
      <c r="K2618" s="10">
        <v>3.1046310190791264E-3</v>
      </c>
      <c r="L2618" s="3">
        <v>62.753913043478263</v>
      </c>
      <c r="M2618" s="3">
        <v>0</v>
      </c>
      <c r="N2618" s="10">
        <v>0</v>
      </c>
      <c r="O2618" s="3">
        <v>38.215869565217396</v>
      </c>
      <c r="P2618" s="3">
        <v>0</v>
      </c>
      <c r="Q2618" s="8">
        <v>0</v>
      </c>
      <c r="R2618" s="3">
        <v>19.239130434782609</v>
      </c>
      <c r="S2618" s="3">
        <v>0</v>
      </c>
      <c r="T2618" s="10">
        <v>0</v>
      </c>
      <c r="U2618" s="3">
        <v>5.2989130434782608</v>
      </c>
      <c r="V2618" s="3">
        <v>0</v>
      </c>
      <c r="W2618" s="10">
        <v>0</v>
      </c>
      <c r="X2618" s="3">
        <v>76.745652173913044</v>
      </c>
      <c r="Y2618" s="3">
        <v>1.164891304347826</v>
      </c>
      <c r="Z2618" s="10">
        <v>1.5178596719825509E-2</v>
      </c>
      <c r="AA2618" s="3">
        <v>4.7808695652173911</v>
      </c>
      <c r="AB2618" s="3">
        <v>0</v>
      </c>
      <c r="AC2618" s="10">
        <v>0</v>
      </c>
      <c r="AD2618" s="3">
        <v>247.27086956521737</v>
      </c>
      <c r="AE2618" s="3">
        <v>0</v>
      </c>
      <c r="AF2618" s="10">
        <v>0</v>
      </c>
      <c r="AG2618" s="3">
        <v>12.978478260869565</v>
      </c>
      <c r="AH2618" s="3">
        <v>0</v>
      </c>
      <c r="AI2618" s="10">
        <v>0</v>
      </c>
      <c r="AJ2618" s="3">
        <v>0</v>
      </c>
      <c r="AK2618" s="3">
        <v>0</v>
      </c>
      <c r="AL2618" s="10" t="s">
        <v>21431</v>
      </c>
      <c r="AM2618">
        <v>105610</v>
      </c>
      <c r="AN2618">
        <v>4</v>
      </c>
      <c r="AX2618"/>
      <c r="AY2618"/>
    </row>
    <row r="2619" spans="1:51" x14ac:dyDescent="0.25">
      <c r="A2619" t="s">
        <v>14590</v>
      </c>
      <c r="B2619" t="s">
        <v>2168</v>
      </c>
      <c r="C2619" t="s">
        <v>17135</v>
      </c>
      <c r="D2619" t="s">
        <v>14874</v>
      </c>
      <c r="E2619" s="3">
        <v>139.53260869565219</v>
      </c>
      <c r="F2619" s="3">
        <v>565.60163043478246</v>
      </c>
      <c r="G2619" s="3">
        <v>146.60054347826087</v>
      </c>
      <c r="H2619" s="10">
        <v>0.25919399023932777</v>
      </c>
      <c r="I2619" s="3">
        <v>533.17684782608683</v>
      </c>
      <c r="J2619" s="3">
        <v>146.60054347826087</v>
      </c>
      <c r="K2619" s="10">
        <v>0.27495669415503105</v>
      </c>
      <c r="L2619" s="3">
        <v>103.88641304347827</v>
      </c>
      <c r="M2619" s="3">
        <v>15.328804347826088</v>
      </c>
      <c r="N2619" s="10">
        <v>0.14755350482079613</v>
      </c>
      <c r="O2619" s="3">
        <v>77.310869565217402</v>
      </c>
      <c r="P2619" s="3">
        <v>15.328804347826088</v>
      </c>
      <c r="Q2619" s="8">
        <v>0.19827489244439445</v>
      </c>
      <c r="R2619" s="3">
        <v>21.602717391304349</v>
      </c>
      <c r="S2619" s="3">
        <v>0</v>
      </c>
      <c r="T2619" s="10">
        <v>0</v>
      </c>
      <c r="U2619" s="3">
        <v>4.9728260869565215</v>
      </c>
      <c r="V2619" s="3">
        <v>0</v>
      </c>
      <c r="W2619" s="10">
        <v>0</v>
      </c>
      <c r="X2619" s="3">
        <v>94.551304347826061</v>
      </c>
      <c r="Y2619" s="3">
        <v>55.608695652173914</v>
      </c>
      <c r="Z2619" s="10">
        <v>0.58813250685158291</v>
      </c>
      <c r="AA2619" s="3">
        <v>5.8492391304347837</v>
      </c>
      <c r="AB2619" s="3">
        <v>0</v>
      </c>
      <c r="AC2619" s="10">
        <v>0</v>
      </c>
      <c r="AD2619" s="3">
        <v>347.2445652173912</v>
      </c>
      <c r="AE2619" s="3">
        <v>75.663043478260875</v>
      </c>
      <c r="AF2619" s="10">
        <v>0.2178955441128137</v>
      </c>
      <c r="AG2619" s="3">
        <v>14.070108695652172</v>
      </c>
      <c r="AH2619" s="3">
        <v>0</v>
      </c>
      <c r="AI2619" s="10">
        <v>0</v>
      </c>
      <c r="AJ2619" s="3">
        <v>0</v>
      </c>
      <c r="AK2619" s="3">
        <v>0</v>
      </c>
      <c r="AL2619" s="10" t="s">
        <v>21431</v>
      </c>
      <c r="AM2619">
        <v>105581</v>
      </c>
      <c r="AN2619">
        <v>4</v>
      </c>
      <c r="AX2619"/>
      <c r="AY2619"/>
    </row>
    <row r="2620" spans="1:51" x14ac:dyDescent="0.25">
      <c r="A2620" t="s">
        <v>14590</v>
      </c>
      <c r="B2620" t="s">
        <v>2160</v>
      </c>
      <c r="C2620" t="s">
        <v>17120</v>
      </c>
      <c r="D2620" t="s">
        <v>14886</v>
      </c>
      <c r="E2620" s="3">
        <v>133.60869565217391</v>
      </c>
      <c r="F2620" s="3">
        <v>548.80141304347831</v>
      </c>
      <c r="G2620" s="3">
        <v>33.608152173913055</v>
      </c>
      <c r="H2620" s="10">
        <v>6.1239186662317285E-2</v>
      </c>
      <c r="I2620" s="3">
        <v>514.59804347826093</v>
      </c>
      <c r="J2620" s="3">
        <v>33.608152173913055</v>
      </c>
      <c r="K2620" s="10">
        <v>6.53095218682712E-2</v>
      </c>
      <c r="L2620" s="3">
        <v>85.004782608695649</v>
      </c>
      <c r="M2620" s="3">
        <v>3.3984782608695649</v>
      </c>
      <c r="N2620" s="10">
        <v>3.9979847681204633E-2</v>
      </c>
      <c r="O2620" s="3">
        <v>64.15978260869565</v>
      </c>
      <c r="P2620" s="3">
        <v>3.3984782608695649</v>
      </c>
      <c r="Q2620" s="8">
        <v>5.2968980297152149E-2</v>
      </c>
      <c r="R2620" s="3">
        <v>15.790652173913044</v>
      </c>
      <c r="S2620" s="3">
        <v>0</v>
      </c>
      <c r="T2620" s="10">
        <v>0</v>
      </c>
      <c r="U2620" s="3">
        <v>5.0543478260869561</v>
      </c>
      <c r="V2620" s="3">
        <v>0</v>
      </c>
      <c r="W2620" s="10">
        <v>0</v>
      </c>
      <c r="X2620" s="3">
        <v>100.06880434782606</v>
      </c>
      <c r="Y2620" s="3">
        <v>28.479130434782618</v>
      </c>
      <c r="Z2620" s="10">
        <v>0.28459549027679887</v>
      </c>
      <c r="AA2620" s="3">
        <v>13.358369565217394</v>
      </c>
      <c r="AB2620" s="3">
        <v>0</v>
      </c>
      <c r="AC2620" s="10">
        <v>0</v>
      </c>
      <c r="AD2620" s="3">
        <v>303.67478260869569</v>
      </c>
      <c r="AE2620" s="3">
        <v>1.7305434782608697</v>
      </c>
      <c r="AF2620" s="10">
        <v>5.6986736382743548E-3</v>
      </c>
      <c r="AG2620" s="3">
        <v>46.694673913043466</v>
      </c>
      <c r="AH2620" s="3">
        <v>0</v>
      </c>
      <c r="AI2620" s="10">
        <v>0</v>
      </c>
      <c r="AJ2620" s="3">
        <v>0</v>
      </c>
      <c r="AK2620" s="3">
        <v>0</v>
      </c>
      <c r="AL2620" s="10" t="s">
        <v>21431</v>
      </c>
      <c r="AM2620">
        <v>105571</v>
      </c>
      <c r="AN2620">
        <v>4</v>
      </c>
      <c r="AX2620"/>
      <c r="AY2620"/>
    </row>
    <row r="2621" spans="1:51" x14ac:dyDescent="0.25">
      <c r="A2621" t="s">
        <v>14590</v>
      </c>
      <c r="B2621" t="s">
        <v>2240</v>
      </c>
      <c r="C2621" t="s">
        <v>16424</v>
      </c>
      <c r="D2621" t="s">
        <v>14875</v>
      </c>
      <c r="E2621" s="3">
        <v>89.902173913043484</v>
      </c>
      <c r="F2621" s="3">
        <v>346.3769565217392</v>
      </c>
      <c r="G2621" s="3">
        <v>86.126630434782612</v>
      </c>
      <c r="H2621" s="10">
        <v>0.24865000056485329</v>
      </c>
      <c r="I2621" s="3">
        <v>323.42967391304353</v>
      </c>
      <c r="J2621" s="3">
        <v>86.126630434782612</v>
      </c>
      <c r="K2621" s="10">
        <v>0.26629167754699712</v>
      </c>
      <c r="L2621" s="3">
        <v>51.841739130434796</v>
      </c>
      <c r="M2621" s="3">
        <v>6.5441304347826081</v>
      </c>
      <c r="N2621" s="10">
        <v>0.12623284913952157</v>
      </c>
      <c r="O2621" s="3">
        <v>41.321086956521746</v>
      </c>
      <c r="P2621" s="3">
        <v>6.5441304347826081</v>
      </c>
      <c r="Q2621" s="8">
        <v>0.15837265950114948</v>
      </c>
      <c r="R2621" s="3">
        <v>6.3195652173913039</v>
      </c>
      <c r="S2621" s="3">
        <v>0</v>
      </c>
      <c r="T2621" s="10">
        <v>0</v>
      </c>
      <c r="U2621" s="3">
        <v>4.2010869565217392</v>
      </c>
      <c r="V2621" s="3">
        <v>0</v>
      </c>
      <c r="W2621" s="10">
        <v>0</v>
      </c>
      <c r="X2621" s="3">
        <v>53.037065217391316</v>
      </c>
      <c r="Y2621" s="3">
        <v>32.243804347826085</v>
      </c>
      <c r="Z2621" s="10">
        <v>0.60794850197052497</v>
      </c>
      <c r="AA2621" s="3">
        <v>12.426630434782609</v>
      </c>
      <c r="AB2621" s="3">
        <v>0</v>
      </c>
      <c r="AC2621" s="10">
        <v>0</v>
      </c>
      <c r="AD2621" s="3">
        <v>223.03489130434789</v>
      </c>
      <c r="AE2621" s="3">
        <v>47.338695652173911</v>
      </c>
      <c r="AF2621" s="10">
        <v>0.21224793742059264</v>
      </c>
      <c r="AG2621" s="3">
        <v>6.0366304347826087</v>
      </c>
      <c r="AH2621" s="3">
        <v>0</v>
      </c>
      <c r="AI2621" s="10">
        <v>0</v>
      </c>
      <c r="AJ2621" s="3">
        <v>0</v>
      </c>
      <c r="AK2621" s="3">
        <v>0</v>
      </c>
      <c r="AL2621" s="10" t="s">
        <v>21431</v>
      </c>
      <c r="AM2621">
        <v>105682</v>
      </c>
      <c r="AN2621">
        <v>4</v>
      </c>
      <c r="AX2621"/>
      <c r="AY2621"/>
    </row>
    <row r="2622" spans="1:51" x14ac:dyDescent="0.25">
      <c r="A2622" t="s">
        <v>14590</v>
      </c>
      <c r="B2622" t="s">
        <v>2162</v>
      </c>
      <c r="C2622" t="s">
        <v>17126</v>
      </c>
      <c r="D2622" t="s">
        <v>14874</v>
      </c>
      <c r="E2622" s="3">
        <v>125.78260869565217</v>
      </c>
      <c r="F2622" s="3">
        <v>506.0684782608696</v>
      </c>
      <c r="G2622" s="3">
        <v>139.51554347826087</v>
      </c>
      <c r="H2622" s="10">
        <v>0.27568510877759711</v>
      </c>
      <c r="I2622" s="3">
        <v>479.49510869565222</v>
      </c>
      <c r="J2622" s="3">
        <v>139.51554347826087</v>
      </c>
      <c r="K2622" s="10">
        <v>0.29096343413758352</v>
      </c>
      <c r="L2622" s="3">
        <v>71.048152173913039</v>
      </c>
      <c r="M2622" s="3">
        <v>9.3315217391304355</v>
      </c>
      <c r="N2622" s="10">
        <v>0.13134080836175099</v>
      </c>
      <c r="O2622" s="3">
        <v>54.273695652173906</v>
      </c>
      <c r="P2622" s="3">
        <v>9.3315217391304355</v>
      </c>
      <c r="Q2622" s="8">
        <v>0.17193451868348431</v>
      </c>
      <c r="R2622" s="3">
        <v>12.209239130434783</v>
      </c>
      <c r="S2622" s="3">
        <v>0</v>
      </c>
      <c r="T2622" s="10">
        <v>0</v>
      </c>
      <c r="U2622" s="3">
        <v>4.5652173913043477</v>
      </c>
      <c r="V2622" s="3">
        <v>0</v>
      </c>
      <c r="W2622" s="10">
        <v>0</v>
      </c>
      <c r="X2622" s="3">
        <v>101.05554347826086</v>
      </c>
      <c r="Y2622" s="3">
        <v>43.260108695652171</v>
      </c>
      <c r="Z2622" s="10">
        <v>0.42808249015016497</v>
      </c>
      <c r="AA2622" s="3">
        <v>9.7989130434782616</v>
      </c>
      <c r="AB2622" s="3">
        <v>0</v>
      </c>
      <c r="AC2622" s="10">
        <v>0</v>
      </c>
      <c r="AD2622" s="3">
        <v>309.07880434782618</v>
      </c>
      <c r="AE2622" s="3">
        <v>86.923913043478265</v>
      </c>
      <c r="AF2622" s="10">
        <v>0.28123543840831355</v>
      </c>
      <c r="AG2622" s="3">
        <v>15.087065217391311</v>
      </c>
      <c r="AH2622" s="3">
        <v>0</v>
      </c>
      <c r="AI2622" s="10">
        <v>0</v>
      </c>
      <c r="AJ2622" s="3">
        <v>0</v>
      </c>
      <c r="AK2622" s="3">
        <v>0</v>
      </c>
      <c r="AL2622" s="10" t="s">
        <v>21431</v>
      </c>
      <c r="AM2622">
        <v>105574</v>
      </c>
      <c r="AN2622">
        <v>4</v>
      </c>
      <c r="AX2622"/>
      <c r="AY2622"/>
    </row>
    <row r="2623" spans="1:51" x14ac:dyDescent="0.25">
      <c r="A2623" t="s">
        <v>14590</v>
      </c>
      <c r="B2623" t="s">
        <v>2152</v>
      </c>
      <c r="C2623" t="s">
        <v>17121</v>
      </c>
      <c r="D2623" t="s">
        <v>14669</v>
      </c>
      <c r="E2623" s="3">
        <v>150.45652173913044</v>
      </c>
      <c r="F2623" s="3">
        <v>616.85206521739133</v>
      </c>
      <c r="G2623" s="3">
        <v>137.63478260869564</v>
      </c>
      <c r="H2623" s="10">
        <v>0.22312445782310922</v>
      </c>
      <c r="I2623" s="3">
        <v>587.35456521739127</v>
      </c>
      <c r="J2623" s="3">
        <v>137.63478260869564</v>
      </c>
      <c r="K2623" s="10">
        <v>0.23432997844794881</v>
      </c>
      <c r="L2623" s="3">
        <v>51.818804347826095</v>
      </c>
      <c r="M2623" s="3">
        <v>0.62141304347826087</v>
      </c>
      <c r="N2623" s="10">
        <v>1.199203747170848E-2</v>
      </c>
      <c r="O2623" s="3">
        <v>34.69923913043479</v>
      </c>
      <c r="P2623" s="3">
        <v>0.62141304347826087</v>
      </c>
      <c r="Q2623" s="8">
        <v>1.7908549554713951E-2</v>
      </c>
      <c r="R2623" s="3">
        <v>12.472826086956522</v>
      </c>
      <c r="S2623" s="3">
        <v>0</v>
      </c>
      <c r="T2623" s="10">
        <v>0</v>
      </c>
      <c r="U2623" s="3">
        <v>4.6467391304347823</v>
      </c>
      <c r="V2623" s="3">
        <v>0</v>
      </c>
      <c r="W2623" s="10">
        <v>0</v>
      </c>
      <c r="X2623" s="3">
        <v>143.87934782608698</v>
      </c>
      <c r="Y2623" s="3">
        <v>26.549673913043481</v>
      </c>
      <c r="Z2623" s="10">
        <v>0.18452734401559276</v>
      </c>
      <c r="AA2623" s="3">
        <v>12.377934782608698</v>
      </c>
      <c r="AB2623" s="3">
        <v>0</v>
      </c>
      <c r="AC2623" s="10">
        <v>0</v>
      </c>
      <c r="AD2623" s="3">
        <v>393.60989130434774</v>
      </c>
      <c r="AE2623" s="3">
        <v>110.46369565217391</v>
      </c>
      <c r="AF2623" s="10">
        <v>0.28064258061736813</v>
      </c>
      <c r="AG2623" s="3">
        <v>15.166086956521744</v>
      </c>
      <c r="AH2623" s="3">
        <v>0</v>
      </c>
      <c r="AI2623" s="10">
        <v>0</v>
      </c>
      <c r="AJ2623" s="3">
        <v>0</v>
      </c>
      <c r="AK2623" s="3">
        <v>0</v>
      </c>
      <c r="AL2623" s="10" t="s">
        <v>21431</v>
      </c>
      <c r="AM2623">
        <v>105562</v>
      </c>
      <c r="AN2623">
        <v>4</v>
      </c>
      <c r="AX2623"/>
      <c r="AY2623"/>
    </row>
    <row r="2624" spans="1:51" x14ac:dyDescent="0.25">
      <c r="A2624" t="s">
        <v>14590</v>
      </c>
      <c r="B2624" t="s">
        <v>2164</v>
      </c>
      <c r="C2624" t="s">
        <v>17183</v>
      </c>
      <c r="D2624" t="s">
        <v>14792</v>
      </c>
      <c r="E2624" s="3">
        <v>115.34782608695652</v>
      </c>
      <c r="F2624" s="3">
        <v>451.86847826086961</v>
      </c>
      <c r="G2624" s="3">
        <v>28.290760869565219</v>
      </c>
      <c r="H2624" s="10">
        <v>6.2608396537083943E-2</v>
      </c>
      <c r="I2624" s="3">
        <v>422.92489130434791</v>
      </c>
      <c r="J2624" s="3">
        <v>28.290760869565219</v>
      </c>
      <c r="K2624" s="10">
        <v>6.6893109039558613E-2</v>
      </c>
      <c r="L2624" s="3">
        <v>79.864130434782609</v>
      </c>
      <c r="M2624" s="3">
        <v>1.5706521739130435</v>
      </c>
      <c r="N2624" s="10">
        <v>1.9666553249404559E-2</v>
      </c>
      <c r="O2624" s="3">
        <v>71.923913043478265</v>
      </c>
      <c r="P2624" s="3">
        <v>1.5706521739130435</v>
      </c>
      <c r="Q2624" s="8">
        <v>2.1837690796433426E-2</v>
      </c>
      <c r="R2624" s="3">
        <v>3.6467391304347827</v>
      </c>
      <c r="S2624" s="3">
        <v>0</v>
      </c>
      <c r="T2624" s="10">
        <v>0</v>
      </c>
      <c r="U2624" s="3">
        <v>4.2934782608695654</v>
      </c>
      <c r="V2624" s="3">
        <v>0</v>
      </c>
      <c r="W2624" s="10">
        <v>0</v>
      </c>
      <c r="X2624" s="3">
        <v>60.190543478260857</v>
      </c>
      <c r="Y2624" s="3">
        <v>9.5108695652173919E-2</v>
      </c>
      <c r="Z2624" s="10">
        <v>1.58012687967379E-3</v>
      </c>
      <c r="AA2624" s="3">
        <v>21.003369565217398</v>
      </c>
      <c r="AB2624" s="3">
        <v>0</v>
      </c>
      <c r="AC2624" s="10">
        <v>0</v>
      </c>
      <c r="AD2624" s="3">
        <v>281.81413043478267</v>
      </c>
      <c r="AE2624" s="3">
        <v>26.625</v>
      </c>
      <c r="AF2624" s="10">
        <v>9.447716464367123E-2</v>
      </c>
      <c r="AG2624" s="3">
        <v>8.9963043478260865</v>
      </c>
      <c r="AH2624" s="3">
        <v>0</v>
      </c>
      <c r="AI2624" s="10">
        <v>0</v>
      </c>
      <c r="AJ2624" s="3">
        <v>0</v>
      </c>
      <c r="AK2624" s="3">
        <v>0</v>
      </c>
      <c r="AL2624" s="10" t="s">
        <v>21431</v>
      </c>
      <c r="AM2624">
        <v>105577</v>
      </c>
      <c r="AN2624">
        <v>4</v>
      </c>
      <c r="AX2624"/>
      <c r="AY2624"/>
    </row>
    <row r="2625" spans="1:51" x14ac:dyDescent="0.25">
      <c r="A2625" t="s">
        <v>14590</v>
      </c>
      <c r="B2625" t="s">
        <v>2282</v>
      </c>
      <c r="C2625" t="s">
        <v>17126</v>
      </c>
      <c r="D2625" t="s">
        <v>14874</v>
      </c>
      <c r="E2625" s="3">
        <v>90.010869565217391</v>
      </c>
      <c r="F2625" s="3">
        <v>356.47576086956536</v>
      </c>
      <c r="G2625" s="3">
        <v>66.93282608695651</v>
      </c>
      <c r="H2625" s="10">
        <v>0.18776262914394132</v>
      </c>
      <c r="I2625" s="3">
        <v>336.73923913043495</v>
      </c>
      <c r="J2625" s="3">
        <v>66.93282608695651</v>
      </c>
      <c r="K2625" s="10">
        <v>0.19876752783488436</v>
      </c>
      <c r="L2625" s="3">
        <v>55.722934782608704</v>
      </c>
      <c r="M2625" s="3">
        <v>1.2038043478260869</v>
      </c>
      <c r="N2625" s="10">
        <v>2.1603391000895342E-2</v>
      </c>
      <c r="O2625" s="3">
        <v>36.459673913043481</v>
      </c>
      <c r="P2625" s="3">
        <v>1.2038043478260869</v>
      </c>
      <c r="Q2625" s="8">
        <v>3.3017419483705936E-2</v>
      </c>
      <c r="R2625" s="3">
        <v>14.535000000000002</v>
      </c>
      <c r="S2625" s="3">
        <v>0</v>
      </c>
      <c r="T2625" s="10">
        <v>0</v>
      </c>
      <c r="U2625" s="3">
        <v>4.7282608695652177</v>
      </c>
      <c r="V2625" s="3">
        <v>0</v>
      </c>
      <c r="W2625" s="10">
        <v>0</v>
      </c>
      <c r="X2625" s="3">
        <v>65.593586956521762</v>
      </c>
      <c r="Y2625" s="3">
        <v>31.258043478260866</v>
      </c>
      <c r="Z2625" s="10">
        <v>0.4765411517894278</v>
      </c>
      <c r="AA2625" s="3">
        <v>0.4732608695652174</v>
      </c>
      <c r="AB2625" s="3">
        <v>0</v>
      </c>
      <c r="AC2625" s="10">
        <v>0</v>
      </c>
      <c r="AD2625" s="3">
        <v>211.75021739130446</v>
      </c>
      <c r="AE2625" s="3">
        <v>34.470978260869565</v>
      </c>
      <c r="AF2625" s="10">
        <v>0.1627907573628074</v>
      </c>
      <c r="AG2625" s="3">
        <v>22.935760869565225</v>
      </c>
      <c r="AH2625" s="3">
        <v>0</v>
      </c>
      <c r="AI2625" s="10">
        <v>0</v>
      </c>
      <c r="AJ2625" s="3">
        <v>0</v>
      </c>
      <c r="AK2625" s="3">
        <v>0</v>
      </c>
      <c r="AL2625" s="10" t="s">
        <v>21431</v>
      </c>
      <c r="AM2625">
        <v>105733</v>
      </c>
      <c r="AN2625">
        <v>4</v>
      </c>
      <c r="AX2625"/>
      <c r="AY2625"/>
    </row>
    <row r="2626" spans="1:51" x14ac:dyDescent="0.25">
      <c r="A2626" t="s">
        <v>14590</v>
      </c>
      <c r="B2626" t="s">
        <v>2181</v>
      </c>
      <c r="C2626" t="s">
        <v>17178</v>
      </c>
      <c r="D2626" t="s">
        <v>14889</v>
      </c>
      <c r="E2626" s="3">
        <v>96.358695652173907</v>
      </c>
      <c r="F2626" s="3">
        <v>374.30641304347819</v>
      </c>
      <c r="G2626" s="3">
        <v>0</v>
      </c>
      <c r="H2626" s="10">
        <v>0</v>
      </c>
      <c r="I2626" s="3">
        <v>352.54152173913036</v>
      </c>
      <c r="J2626" s="3">
        <v>0</v>
      </c>
      <c r="K2626" s="10">
        <v>0</v>
      </c>
      <c r="L2626" s="3">
        <v>59.566413043478242</v>
      </c>
      <c r="M2626" s="3">
        <v>0</v>
      </c>
      <c r="N2626" s="10">
        <v>0</v>
      </c>
      <c r="O2626" s="3">
        <v>48.392499999999984</v>
      </c>
      <c r="P2626" s="3">
        <v>0</v>
      </c>
      <c r="Q2626" s="8">
        <v>0</v>
      </c>
      <c r="R2626" s="3">
        <v>8.4021739130434785</v>
      </c>
      <c r="S2626" s="3">
        <v>0</v>
      </c>
      <c r="T2626" s="10">
        <v>0</v>
      </c>
      <c r="U2626" s="3">
        <v>2.7717391304347827</v>
      </c>
      <c r="V2626" s="3">
        <v>0</v>
      </c>
      <c r="W2626" s="10">
        <v>0</v>
      </c>
      <c r="X2626" s="3">
        <v>54.716956521739121</v>
      </c>
      <c r="Y2626" s="3">
        <v>0</v>
      </c>
      <c r="Z2626" s="10">
        <v>0</v>
      </c>
      <c r="AA2626" s="3">
        <v>10.590978260869566</v>
      </c>
      <c r="AB2626" s="3">
        <v>0</v>
      </c>
      <c r="AC2626" s="10">
        <v>0</v>
      </c>
      <c r="AD2626" s="3">
        <v>245.02184782608694</v>
      </c>
      <c r="AE2626" s="3">
        <v>0</v>
      </c>
      <c r="AF2626" s="10">
        <v>0</v>
      </c>
      <c r="AG2626" s="3">
        <v>4.4102173913043483</v>
      </c>
      <c r="AH2626" s="3">
        <v>0</v>
      </c>
      <c r="AI2626" s="10">
        <v>0</v>
      </c>
      <c r="AJ2626" s="3">
        <v>0</v>
      </c>
      <c r="AK2626" s="3">
        <v>0</v>
      </c>
      <c r="AL2626" s="10" t="s">
        <v>21431</v>
      </c>
      <c r="AM2626">
        <v>105600</v>
      </c>
      <c r="AN2626">
        <v>4</v>
      </c>
      <c r="AX2626"/>
      <c r="AY2626"/>
    </row>
    <row r="2627" spans="1:51" x14ac:dyDescent="0.25">
      <c r="A2627" t="s">
        <v>14590</v>
      </c>
      <c r="B2627" t="s">
        <v>2285</v>
      </c>
      <c r="C2627" t="s">
        <v>17152</v>
      </c>
      <c r="D2627" t="s">
        <v>14876</v>
      </c>
      <c r="E2627" s="3">
        <v>103.67391304347827</v>
      </c>
      <c r="F2627" s="3">
        <v>404.58771739130447</v>
      </c>
      <c r="G2627" s="3">
        <v>21.4725</v>
      </c>
      <c r="H2627" s="10">
        <v>5.3072545401155802E-2</v>
      </c>
      <c r="I2627" s="3">
        <v>379.64652173913055</v>
      </c>
      <c r="J2627" s="3">
        <v>21.4725</v>
      </c>
      <c r="K2627" s="10">
        <v>5.6559190643012305E-2</v>
      </c>
      <c r="L2627" s="3">
        <v>58.386086956521744</v>
      </c>
      <c r="M2627" s="3">
        <v>4.7133695652173904</v>
      </c>
      <c r="N2627" s="10">
        <v>8.0727615274633596E-2</v>
      </c>
      <c r="O2627" s="3">
        <v>48.897282608695654</v>
      </c>
      <c r="P2627" s="3">
        <v>4.7133695652173904</v>
      </c>
      <c r="Q2627" s="8">
        <v>9.6393282279845699E-2</v>
      </c>
      <c r="R2627" s="3">
        <v>3.2931521739130436</v>
      </c>
      <c r="S2627" s="3">
        <v>0</v>
      </c>
      <c r="T2627" s="10">
        <v>0</v>
      </c>
      <c r="U2627" s="3">
        <v>6.1956521739130439</v>
      </c>
      <c r="V2627" s="3">
        <v>0</v>
      </c>
      <c r="W2627" s="10">
        <v>0</v>
      </c>
      <c r="X2627" s="3">
        <v>69.147391304347821</v>
      </c>
      <c r="Y2627" s="3">
        <v>10.8325</v>
      </c>
      <c r="Z2627" s="10">
        <v>0.15665811530505097</v>
      </c>
      <c r="AA2627" s="3">
        <v>15.452391304347829</v>
      </c>
      <c r="AB2627" s="3">
        <v>0</v>
      </c>
      <c r="AC2627" s="10">
        <v>0</v>
      </c>
      <c r="AD2627" s="3">
        <v>248.86826086956535</v>
      </c>
      <c r="AE2627" s="3">
        <v>5.9266304347826084</v>
      </c>
      <c r="AF2627" s="10">
        <v>2.3814328167338389E-2</v>
      </c>
      <c r="AG2627" s="3">
        <v>12.733586956521743</v>
      </c>
      <c r="AH2627" s="3">
        <v>0</v>
      </c>
      <c r="AI2627" s="10">
        <v>0</v>
      </c>
      <c r="AJ2627" s="3">
        <v>0</v>
      </c>
      <c r="AK2627" s="3">
        <v>0</v>
      </c>
      <c r="AL2627" s="10" t="s">
        <v>21431</v>
      </c>
      <c r="AM2627">
        <v>105736</v>
      </c>
      <c r="AN2627">
        <v>4</v>
      </c>
      <c r="AX2627"/>
      <c r="AY2627"/>
    </row>
    <row r="2628" spans="1:51" x14ac:dyDescent="0.25">
      <c r="A2628" t="s">
        <v>14590</v>
      </c>
      <c r="B2628" t="s">
        <v>2174</v>
      </c>
      <c r="C2628" t="s">
        <v>17110</v>
      </c>
      <c r="D2628" t="s">
        <v>14876</v>
      </c>
      <c r="E2628" s="3">
        <v>105.81521739130434</v>
      </c>
      <c r="F2628" s="3">
        <v>437.6371739130434</v>
      </c>
      <c r="G2628" s="3">
        <v>26.945652173913043</v>
      </c>
      <c r="H2628" s="10">
        <v>6.1570757193645131E-2</v>
      </c>
      <c r="I2628" s="3">
        <v>407.91760869565212</v>
      </c>
      <c r="J2628" s="3">
        <v>26.945652173913043</v>
      </c>
      <c r="K2628" s="10">
        <v>6.6056604567951441E-2</v>
      </c>
      <c r="L2628" s="3">
        <v>69.687173913043424</v>
      </c>
      <c r="M2628" s="3">
        <v>0.78260869565217395</v>
      </c>
      <c r="N2628" s="10">
        <v>1.1230311859521286E-2</v>
      </c>
      <c r="O2628" s="3">
        <v>56.067608695652126</v>
      </c>
      <c r="P2628" s="3">
        <v>0.78260869565217395</v>
      </c>
      <c r="Q2628" s="8">
        <v>1.3958303445762311E-2</v>
      </c>
      <c r="R2628" s="3">
        <v>8.6467391304347831</v>
      </c>
      <c r="S2628" s="3">
        <v>0</v>
      </c>
      <c r="T2628" s="10">
        <v>0</v>
      </c>
      <c r="U2628" s="3">
        <v>4.9728260869565215</v>
      </c>
      <c r="V2628" s="3">
        <v>0</v>
      </c>
      <c r="W2628" s="10">
        <v>0</v>
      </c>
      <c r="X2628" s="3">
        <v>73.573260869565217</v>
      </c>
      <c r="Y2628" s="3">
        <v>10.695652173913043</v>
      </c>
      <c r="Z2628" s="10">
        <v>0.14537417599139574</v>
      </c>
      <c r="AA2628" s="3">
        <v>16.100000000000001</v>
      </c>
      <c r="AB2628" s="3">
        <v>0</v>
      </c>
      <c r="AC2628" s="10">
        <v>0</v>
      </c>
      <c r="AD2628" s="3">
        <v>261.63880434782607</v>
      </c>
      <c r="AE2628" s="3">
        <v>15.467391304347826</v>
      </c>
      <c r="AF2628" s="10">
        <v>5.9117344397374913E-2</v>
      </c>
      <c r="AG2628" s="3">
        <v>16.637934782608699</v>
      </c>
      <c r="AH2628" s="3">
        <v>0</v>
      </c>
      <c r="AI2628" s="10">
        <v>0</v>
      </c>
      <c r="AJ2628" s="3">
        <v>0</v>
      </c>
      <c r="AK2628" s="3">
        <v>0</v>
      </c>
      <c r="AL2628" s="10" t="s">
        <v>21431</v>
      </c>
      <c r="AM2628">
        <v>105591</v>
      </c>
      <c r="AN2628">
        <v>4</v>
      </c>
      <c r="AX2628"/>
      <c r="AY2628"/>
    </row>
    <row r="2629" spans="1:51" x14ac:dyDescent="0.25">
      <c r="A2629" t="s">
        <v>14590</v>
      </c>
      <c r="B2629" t="s">
        <v>2175</v>
      </c>
      <c r="C2629" t="s">
        <v>17174</v>
      </c>
      <c r="D2629" t="s">
        <v>14900</v>
      </c>
      <c r="E2629" s="3">
        <v>120.65217391304348</v>
      </c>
      <c r="F2629" s="3">
        <v>476.75293478260875</v>
      </c>
      <c r="G2629" s="3">
        <v>50.005652173913042</v>
      </c>
      <c r="H2629" s="10">
        <v>0.10488797975981998</v>
      </c>
      <c r="I2629" s="3">
        <v>453.11945652173921</v>
      </c>
      <c r="J2629" s="3">
        <v>50.005652173913042</v>
      </c>
      <c r="K2629" s="10">
        <v>0.11035865146416182</v>
      </c>
      <c r="L2629" s="3">
        <v>65.250652173913068</v>
      </c>
      <c r="M2629" s="3">
        <v>1.5244565217391304</v>
      </c>
      <c r="N2629" s="10">
        <v>2.3363084826738354E-2</v>
      </c>
      <c r="O2629" s="3">
        <v>50.1976086956522</v>
      </c>
      <c r="P2629" s="3">
        <v>1.5244565217391304</v>
      </c>
      <c r="Q2629" s="8">
        <v>3.0369106444530079E-2</v>
      </c>
      <c r="R2629" s="3">
        <v>10.161739130434782</v>
      </c>
      <c r="S2629" s="3">
        <v>0</v>
      </c>
      <c r="T2629" s="10">
        <v>0</v>
      </c>
      <c r="U2629" s="3">
        <v>4.8913043478260869</v>
      </c>
      <c r="V2629" s="3">
        <v>0</v>
      </c>
      <c r="W2629" s="10">
        <v>0</v>
      </c>
      <c r="X2629" s="3">
        <v>99.345869565217342</v>
      </c>
      <c r="Y2629" s="3">
        <v>8.4485869565217406</v>
      </c>
      <c r="Z2629" s="10">
        <v>8.5042156191259835E-2</v>
      </c>
      <c r="AA2629" s="3">
        <v>8.5804347826086946</v>
      </c>
      <c r="AB2629" s="3">
        <v>0</v>
      </c>
      <c r="AC2629" s="10">
        <v>0</v>
      </c>
      <c r="AD2629" s="3">
        <v>278.23945652173921</v>
      </c>
      <c r="AE2629" s="3">
        <v>40.032608695652172</v>
      </c>
      <c r="AF2629" s="10">
        <v>0.14387825938167892</v>
      </c>
      <c r="AG2629" s="3">
        <v>25.33652173913044</v>
      </c>
      <c r="AH2629" s="3">
        <v>0</v>
      </c>
      <c r="AI2629" s="10">
        <v>0</v>
      </c>
      <c r="AJ2629" s="3">
        <v>0</v>
      </c>
      <c r="AK2629" s="3">
        <v>0</v>
      </c>
      <c r="AL2629" s="10" t="s">
        <v>21431</v>
      </c>
      <c r="AM2629">
        <v>105592</v>
      </c>
      <c r="AN2629">
        <v>4</v>
      </c>
      <c r="AX2629"/>
      <c r="AY2629"/>
    </row>
    <row r="2630" spans="1:51" x14ac:dyDescent="0.25">
      <c r="A2630" t="s">
        <v>14590</v>
      </c>
      <c r="B2630" t="s">
        <v>2187</v>
      </c>
      <c r="C2630" t="s">
        <v>17101</v>
      </c>
      <c r="D2630" t="s">
        <v>14878</v>
      </c>
      <c r="E2630" s="3">
        <v>98.315217391304344</v>
      </c>
      <c r="F2630" s="3">
        <v>384.97989130434786</v>
      </c>
      <c r="G2630" s="3">
        <v>32.474891304347828</v>
      </c>
      <c r="H2630" s="10">
        <v>8.4354772905981812E-2</v>
      </c>
      <c r="I2630" s="3">
        <v>363.66467391304349</v>
      </c>
      <c r="J2630" s="3">
        <v>32.474891304347828</v>
      </c>
      <c r="K2630" s="10">
        <v>8.9298998868702212E-2</v>
      </c>
      <c r="L2630" s="3">
        <v>75.265760869565199</v>
      </c>
      <c r="M2630" s="3">
        <v>2.375</v>
      </c>
      <c r="N2630" s="10">
        <v>3.1554852731985938E-2</v>
      </c>
      <c r="O2630" s="3">
        <v>57.912499999999987</v>
      </c>
      <c r="P2630" s="3">
        <v>2.375</v>
      </c>
      <c r="Q2630" s="8">
        <v>4.1010144614720495E-2</v>
      </c>
      <c r="R2630" s="3">
        <v>8.9945652173913047</v>
      </c>
      <c r="S2630" s="3">
        <v>0</v>
      </c>
      <c r="T2630" s="10">
        <v>0</v>
      </c>
      <c r="U2630" s="3">
        <v>8.3586956521739122</v>
      </c>
      <c r="V2630" s="3">
        <v>0</v>
      </c>
      <c r="W2630" s="10">
        <v>0</v>
      </c>
      <c r="X2630" s="3">
        <v>56.308695652173917</v>
      </c>
      <c r="Y2630" s="3">
        <v>10.14695652173913</v>
      </c>
      <c r="Z2630" s="10">
        <v>0.18020230098061923</v>
      </c>
      <c r="AA2630" s="3">
        <v>3.9619565217391304</v>
      </c>
      <c r="AB2630" s="3">
        <v>0</v>
      </c>
      <c r="AC2630" s="10">
        <v>0</v>
      </c>
      <c r="AD2630" s="3">
        <v>237.33543478260873</v>
      </c>
      <c r="AE2630" s="3">
        <v>19.952934782608697</v>
      </c>
      <c r="AF2630" s="10">
        <v>8.4070610024520417E-2</v>
      </c>
      <c r="AG2630" s="3">
        <v>12.108043478260869</v>
      </c>
      <c r="AH2630" s="3">
        <v>0</v>
      </c>
      <c r="AI2630" s="10">
        <v>0</v>
      </c>
      <c r="AJ2630" s="3">
        <v>0</v>
      </c>
      <c r="AK2630" s="3">
        <v>0</v>
      </c>
      <c r="AL2630" s="10" t="s">
        <v>21431</v>
      </c>
      <c r="AM2630">
        <v>105607</v>
      </c>
      <c r="AN2630">
        <v>4</v>
      </c>
      <c r="AX2630"/>
      <c r="AY2630"/>
    </row>
    <row r="2631" spans="1:51" x14ac:dyDescent="0.25">
      <c r="A2631" t="s">
        <v>14590</v>
      </c>
      <c r="B2631" t="s">
        <v>2156</v>
      </c>
      <c r="C2631" t="s">
        <v>17117</v>
      </c>
      <c r="D2631" t="s">
        <v>14771</v>
      </c>
      <c r="E2631" s="3">
        <v>95.260869565217391</v>
      </c>
      <c r="F2631" s="3">
        <v>368.52717391304344</v>
      </c>
      <c r="G2631" s="3">
        <v>2.4673913043478262</v>
      </c>
      <c r="H2631" s="10">
        <v>6.6952764382309142E-3</v>
      </c>
      <c r="I2631" s="3">
        <v>349.28804347826087</v>
      </c>
      <c r="J2631" s="3">
        <v>2.4673913043478262</v>
      </c>
      <c r="K2631" s="10">
        <v>7.0640588775303806E-3</v>
      </c>
      <c r="L2631" s="3">
        <v>64.692717391304342</v>
      </c>
      <c r="M2631" s="3">
        <v>0</v>
      </c>
      <c r="N2631" s="10">
        <v>0</v>
      </c>
      <c r="O2631" s="3">
        <v>45.540543478260865</v>
      </c>
      <c r="P2631" s="3">
        <v>0</v>
      </c>
      <c r="Q2631" s="8">
        <v>0</v>
      </c>
      <c r="R2631" s="3">
        <v>14.505434782608695</v>
      </c>
      <c r="S2631" s="3">
        <v>0</v>
      </c>
      <c r="T2631" s="10">
        <v>0</v>
      </c>
      <c r="U2631" s="3">
        <v>4.6467391304347823</v>
      </c>
      <c r="V2631" s="3">
        <v>0</v>
      </c>
      <c r="W2631" s="10">
        <v>0</v>
      </c>
      <c r="X2631" s="3">
        <v>55.637499999999996</v>
      </c>
      <c r="Y2631" s="3">
        <v>2.4673913043478262</v>
      </c>
      <c r="Z2631" s="10">
        <v>4.434763072294453E-2</v>
      </c>
      <c r="AA2631" s="3">
        <v>8.6956521739130432E-2</v>
      </c>
      <c r="AB2631" s="3">
        <v>0</v>
      </c>
      <c r="AC2631" s="10">
        <v>0</v>
      </c>
      <c r="AD2631" s="3">
        <v>197.64858695652171</v>
      </c>
      <c r="AE2631" s="3">
        <v>0</v>
      </c>
      <c r="AF2631" s="10">
        <v>0</v>
      </c>
      <c r="AG2631" s="3">
        <v>50.461413043478252</v>
      </c>
      <c r="AH2631" s="3">
        <v>0</v>
      </c>
      <c r="AI2631" s="10">
        <v>0</v>
      </c>
      <c r="AJ2631" s="3">
        <v>0</v>
      </c>
      <c r="AK2631" s="3">
        <v>0</v>
      </c>
      <c r="AL2631" s="10" t="s">
        <v>21431</v>
      </c>
      <c r="AM2631">
        <v>105566</v>
      </c>
      <c r="AN2631">
        <v>4</v>
      </c>
      <c r="AX2631"/>
      <c r="AY2631"/>
    </row>
    <row r="2632" spans="1:51" x14ac:dyDescent="0.25">
      <c r="A2632" t="s">
        <v>14590</v>
      </c>
      <c r="B2632" t="s">
        <v>2500</v>
      </c>
      <c r="C2632" t="s">
        <v>17270</v>
      </c>
      <c r="D2632" t="s">
        <v>14886</v>
      </c>
      <c r="E2632" s="3">
        <v>105.1195652173913</v>
      </c>
      <c r="F2632" s="3">
        <v>393.39130434782618</v>
      </c>
      <c r="G2632" s="3">
        <v>0</v>
      </c>
      <c r="H2632" s="10">
        <v>0</v>
      </c>
      <c r="I2632" s="3">
        <v>370.10652173913053</v>
      </c>
      <c r="J2632" s="3">
        <v>0</v>
      </c>
      <c r="K2632" s="10">
        <v>0</v>
      </c>
      <c r="L2632" s="3">
        <v>93.751086956521718</v>
      </c>
      <c r="M2632" s="3">
        <v>0</v>
      </c>
      <c r="N2632" s="10">
        <v>0</v>
      </c>
      <c r="O2632" s="3">
        <v>70.466304347826068</v>
      </c>
      <c r="P2632" s="3">
        <v>0</v>
      </c>
      <c r="Q2632" s="8">
        <v>0</v>
      </c>
      <c r="R2632" s="3">
        <v>19.045652173913041</v>
      </c>
      <c r="S2632" s="3">
        <v>0</v>
      </c>
      <c r="T2632" s="10">
        <v>0</v>
      </c>
      <c r="U2632" s="3">
        <v>4.2391304347826084</v>
      </c>
      <c r="V2632" s="3">
        <v>0</v>
      </c>
      <c r="W2632" s="10">
        <v>0</v>
      </c>
      <c r="X2632" s="3">
        <v>35.169565217391309</v>
      </c>
      <c r="Y2632" s="3">
        <v>0</v>
      </c>
      <c r="Z2632" s="10">
        <v>0</v>
      </c>
      <c r="AA2632" s="3">
        <v>0</v>
      </c>
      <c r="AB2632" s="3">
        <v>0</v>
      </c>
      <c r="AC2632" s="10" t="s">
        <v>21431</v>
      </c>
      <c r="AD2632" s="3">
        <v>261.42500000000013</v>
      </c>
      <c r="AE2632" s="3">
        <v>0</v>
      </c>
      <c r="AF2632" s="10">
        <v>0</v>
      </c>
      <c r="AG2632" s="3">
        <v>3.0456521739130427</v>
      </c>
      <c r="AH2632" s="3">
        <v>0</v>
      </c>
      <c r="AI2632" s="10">
        <v>0</v>
      </c>
      <c r="AJ2632" s="3">
        <v>0</v>
      </c>
      <c r="AK2632" s="3">
        <v>0</v>
      </c>
      <c r="AL2632" s="10" t="s">
        <v>21431</v>
      </c>
      <c r="AM2632">
        <v>106089</v>
      </c>
      <c r="AN2632">
        <v>4</v>
      </c>
      <c r="AX2632"/>
      <c r="AY2632"/>
    </row>
    <row r="2633" spans="1:51" x14ac:dyDescent="0.25">
      <c r="A2633" t="s">
        <v>14590</v>
      </c>
      <c r="B2633" t="s">
        <v>2163</v>
      </c>
      <c r="C2633" t="s">
        <v>17203</v>
      </c>
      <c r="D2633" t="s">
        <v>14872</v>
      </c>
      <c r="E2633" s="3">
        <v>87.326086956521735</v>
      </c>
      <c r="F2633" s="3">
        <v>359.44456521739141</v>
      </c>
      <c r="G2633" s="3">
        <v>0</v>
      </c>
      <c r="H2633" s="10">
        <v>0</v>
      </c>
      <c r="I2633" s="3">
        <v>333.13260869565227</v>
      </c>
      <c r="J2633" s="3">
        <v>0</v>
      </c>
      <c r="K2633" s="10">
        <v>0</v>
      </c>
      <c r="L2633" s="3">
        <v>116.56304347826089</v>
      </c>
      <c r="M2633" s="3">
        <v>0</v>
      </c>
      <c r="N2633" s="10">
        <v>0</v>
      </c>
      <c r="O2633" s="3">
        <v>90.25108695652176</v>
      </c>
      <c r="P2633" s="3">
        <v>0</v>
      </c>
      <c r="Q2633" s="8">
        <v>0</v>
      </c>
      <c r="R2633" s="3">
        <v>20.572826086956521</v>
      </c>
      <c r="S2633" s="3">
        <v>0</v>
      </c>
      <c r="T2633" s="10">
        <v>0</v>
      </c>
      <c r="U2633" s="3">
        <v>5.7391304347826084</v>
      </c>
      <c r="V2633" s="3">
        <v>0</v>
      </c>
      <c r="W2633" s="10">
        <v>0</v>
      </c>
      <c r="X2633" s="3">
        <v>21.257608695652173</v>
      </c>
      <c r="Y2633" s="3">
        <v>0</v>
      </c>
      <c r="Z2633" s="10">
        <v>0</v>
      </c>
      <c r="AA2633" s="3">
        <v>0</v>
      </c>
      <c r="AB2633" s="3">
        <v>0</v>
      </c>
      <c r="AC2633" s="10" t="s">
        <v>21431</v>
      </c>
      <c r="AD2633" s="3">
        <v>221.62391304347832</v>
      </c>
      <c r="AE2633" s="3">
        <v>0</v>
      </c>
      <c r="AF2633" s="10">
        <v>0</v>
      </c>
      <c r="AG2633" s="3">
        <v>0</v>
      </c>
      <c r="AH2633" s="3">
        <v>0</v>
      </c>
      <c r="AI2633" s="10" t="s">
        <v>21431</v>
      </c>
      <c r="AJ2633" s="3">
        <v>0</v>
      </c>
      <c r="AK2633" s="3">
        <v>0</v>
      </c>
      <c r="AL2633" s="10" t="s">
        <v>21431</v>
      </c>
      <c r="AM2633">
        <v>105575</v>
      </c>
      <c r="AN2633">
        <v>4</v>
      </c>
      <c r="AX2633"/>
      <c r="AY2633"/>
    </row>
    <row r="2634" spans="1:51" x14ac:dyDescent="0.25">
      <c r="A2634" t="s">
        <v>14590</v>
      </c>
      <c r="B2634" t="s">
        <v>2398</v>
      </c>
      <c r="C2634" t="s">
        <v>17095</v>
      </c>
      <c r="D2634" t="s">
        <v>14872</v>
      </c>
      <c r="E2634" s="3">
        <v>78.510869565217391</v>
      </c>
      <c r="F2634" s="3">
        <v>343.61956521739131</v>
      </c>
      <c r="G2634" s="3">
        <v>11.301630434782609</v>
      </c>
      <c r="H2634" s="10">
        <v>3.2889950336886728E-2</v>
      </c>
      <c r="I2634" s="3">
        <v>313.366847826087</v>
      </c>
      <c r="J2634" s="3">
        <v>11.301630434782609</v>
      </c>
      <c r="K2634" s="10">
        <v>3.6065175729931752E-2</v>
      </c>
      <c r="L2634" s="3">
        <v>70.078804347826093</v>
      </c>
      <c r="M2634" s="3">
        <v>0.91304347826086951</v>
      </c>
      <c r="N2634" s="10">
        <v>1.3028810733258364E-2</v>
      </c>
      <c r="O2634" s="3">
        <v>46.095108695652172</v>
      </c>
      <c r="P2634" s="3">
        <v>0.91304347826086951</v>
      </c>
      <c r="Q2634" s="8">
        <v>1.980781701349997E-2</v>
      </c>
      <c r="R2634" s="3">
        <v>18.592391304347824</v>
      </c>
      <c r="S2634" s="3">
        <v>0</v>
      </c>
      <c r="T2634" s="10">
        <v>0</v>
      </c>
      <c r="U2634" s="3">
        <v>5.3913043478260869</v>
      </c>
      <c r="V2634" s="3">
        <v>0</v>
      </c>
      <c r="W2634" s="10">
        <v>0</v>
      </c>
      <c r="X2634" s="3">
        <v>57.027173913043477</v>
      </c>
      <c r="Y2634" s="3">
        <v>4.8532608695652177</v>
      </c>
      <c r="Z2634" s="10">
        <v>8.5104355284475366E-2</v>
      </c>
      <c r="AA2634" s="3">
        <v>6.2690217391304346</v>
      </c>
      <c r="AB2634" s="3">
        <v>0</v>
      </c>
      <c r="AC2634" s="10">
        <v>0</v>
      </c>
      <c r="AD2634" s="3">
        <v>210.24456521739131</v>
      </c>
      <c r="AE2634" s="3">
        <v>5.5353260869565215</v>
      </c>
      <c r="AF2634" s="10">
        <v>2.6328034121752615E-2</v>
      </c>
      <c r="AG2634" s="3">
        <v>0</v>
      </c>
      <c r="AH2634" s="3">
        <v>0</v>
      </c>
      <c r="AI2634" s="10" t="s">
        <v>21431</v>
      </c>
      <c r="AJ2634" s="3">
        <v>0</v>
      </c>
      <c r="AK2634" s="3">
        <v>0</v>
      </c>
      <c r="AL2634" s="10" t="s">
        <v>21431</v>
      </c>
      <c r="AM2634">
        <v>105939</v>
      </c>
      <c r="AN2634">
        <v>4</v>
      </c>
      <c r="AX2634"/>
      <c r="AY2634"/>
    </row>
    <row r="2635" spans="1:51" x14ac:dyDescent="0.25">
      <c r="A2635" t="s">
        <v>14590</v>
      </c>
      <c r="B2635" t="s">
        <v>778</v>
      </c>
      <c r="C2635" t="s">
        <v>17158</v>
      </c>
      <c r="D2635" t="s">
        <v>14873</v>
      </c>
      <c r="E2635" s="3">
        <v>94.021739130434781</v>
      </c>
      <c r="F2635" s="3">
        <v>367.29999999999995</v>
      </c>
      <c r="G2635" s="3">
        <v>19.386956521739133</v>
      </c>
      <c r="H2635" s="10">
        <v>5.2782348275902904E-2</v>
      </c>
      <c r="I2635" s="3">
        <v>352.9521739130434</v>
      </c>
      <c r="J2635" s="3">
        <v>19.386956521739133</v>
      </c>
      <c r="K2635" s="10">
        <v>5.4927998620332867E-2</v>
      </c>
      <c r="L2635" s="3">
        <v>63.353260869565226</v>
      </c>
      <c r="M2635" s="3">
        <v>6.3478260869565206</v>
      </c>
      <c r="N2635" s="10">
        <v>0.10019730633953844</v>
      </c>
      <c r="O2635" s="3">
        <v>49.005434782608702</v>
      </c>
      <c r="P2635" s="3">
        <v>6.3478260869565206</v>
      </c>
      <c r="Q2635" s="8">
        <v>0.12953310413663077</v>
      </c>
      <c r="R2635" s="3">
        <v>8.6086956521739122</v>
      </c>
      <c r="S2635" s="3">
        <v>0</v>
      </c>
      <c r="T2635" s="10">
        <v>0</v>
      </c>
      <c r="U2635" s="3">
        <v>5.7391304347826084</v>
      </c>
      <c r="V2635" s="3">
        <v>0</v>
      </c>
      <c r="W2635" s="10">
        <v>0</v>
      </c>
      <c r="X2635" s="3">
        <v>59.620652173913037</v>
      </c>
      <c r="Y2635" s="3">
        <v>7.6000000000000032</v>
      </c>
      <c r="Z2635" s="10">
        <v>0.12747260760970636</v>
      </c>
      <c r="AA2635" s="3">
        <v>0</v>
      </c>
      <c r="AB2635" s="3">
        <v>0</v>
      </c>
      <c r="AC2635" s="10" t="s">
        <v>21431</v>
      </c>
      <c r="AD2635" s="3">
        <v>238.88695652173908</v>
      </c>
      <c r="AE2635" s="3">
        <v>0</v>
      </c>
      <c r="AF2635" s="10">
        <v>0</v>
      </c>
      <c r="AG2635" s="3">
        <v>0</v>
      </c>
      <c r="AH2635" s="3">
        <v>0</v>
      </c>
      <c r="AI2635" s="10" t="s">
        <v>21431</v>
      </c>
      <c r="AJ2635" s="3">
        <v>5.4391304347826095</v>
      </c>
      <c r="AK2635" s="3">
        <v>5.4391304347826095</v>
      </c>
      <c r="AL2635" s="10">
        <v>1</v>
      </c>
      <c r="AM2635">
        <v>105336</v>
      </c>
      <c r="AN2635">
        <v>4</v>
      </c>
      <c r="AX2635"/>
      <c r="AY2635"/>
    </row>
    <row r="2636" spans="1:51" x14ac:dyDescent="0.25">
      <c r="A2636" t="s">
        <v>14590</v>
      </c>
      <c r="B2636" t="s">
        <v>2170</v>
      </c>
      <c r="C2636" t="s">
        <v>17170</v>
      </c>
      <c r="D2636" t="s">
        <v>14663</v>
      </c>
      <c r="E2636" s="3">
        <v>106.64130434782609</v>
      </c>
      <c r="F2636" s="3">
        <v>426.49836956521744</v>
      </c>
      <c r="G2636" s="3">
        <v>81.734782608695653</v>
      </c>
      <c r="H2636" s="10">
        <v>0.19164148902144229</v>
      </c>
      <c r="I2636" s="3">
        <v>404.14239130434788</v>
      </c>
      <c r="J2636" s="3">
        <v>81.734782608695653</v>
      </c>
      <c r="K2636" s="10">
        <v>0.20224253720304131</v>
      </c>
      <c r="L2636" s="3">
        <v>46.858695652173914</v>
      </c>
      <c r="M2636" s="3">
        <v>4.0353260869565215</v>
      </c>
      <c r="N2636" s="10">
        <v>8.6116910229645086E-2</v>
      </c>
      <c r="O2636" s="3">
        <v>30.114130434782609</v>
      </c>
      <c r="P2636" s="3">
        <v>4.0353260869565215</v>
      </c>
      <c r="Q2636" s="8">
        <v>0.13400108283703302</v>
      </c>
      <c r="R2636" s="3">
        <v>11.260869565217391</v>
      </c>
      <c r="S2636" s="3">
        <v>0</v>
      </c>
      <c r="T2636" s="10">
        <v>0</v>
      </c>
      <c r="U2636" s="3">
        <v>5.4836956521739131</v>
      </c>
      <c r="V2636" s="3">
        <v>0</v>
      </c>
      <c r="W2636" s="10">
        <v>0</v>
      </c>
      <c r="X2636" s="3">
        <v>94.9304347826087</v>
      </c>
      <c r="Y2636" s="3">
        <v>15.805434782608694</v>
      </c>
      <c r="Z2636" s="10">
        <v>0.16649491618576528</v>
      </c>
      <c r="AA2636" s="3">
        <v>5.6114130434782608</v>
      </c>
      <c r="AB2636" s="3">
        <v>0</v>
      </c>
      <c r="AC2636" s="10">
        <v>0</v>
      </c>
      <c r="AD2636" s="3">
        <v>270.82065217391306</v>
      </c>
      <c r="AE2636" s="3">
        <v>61.894021739130437</v>
      </c>
      <c r="AF2636" s="10">
        <v>0.22854247356063495</v>
      </c>
      <c r="AG2636" s="3">
        <v>8.2771739130434785</v>
      </c>
      <c r="AH2636" s="3">
        <v>0</v>
      </c>
      <c r="AI2636" s="10">
        <v>0</v>
      </c>
      <c r="AJ2636" s="3">
        <v>0</v>
      </c>
      <c r="AK2636" s="3">
        <v>0</v>
      </c>
      <c r="AL2636" s="10" t="s">
        <v>21431</v>
      </c>
      <c r="AM2636">
        <v>105586</v>
      </c>
      <c r="AN2636">
        <v>4</v>
      </c>
      <c r="AX2636"/>
      <c r="AY2636"/>
    </row>
    <row r="2637" spans="1:51" x14ac:dyDescent="0.25">
      <c r="A2637" t="s">
        <v>14590</v>
      </c>
      <c r="B2637" t="s">
        <v>2166</v>
      </c>
      <c r="C2637" t="s">
        <v>17178</v>
      </c>
      <c r="D2637" t="s">
        <v>14889</v>
      </c>
      <c r="E2637" s="3">
        <v>109.08695652173913</v>
      </c>
      <c r="F2637" s="3">
        <v>446.56228260869568</v>
      </c>
      <c r="G2637" s="3">
        <v>44.929130434782614</v>
      </c>
      <c r="H2637" s="10">
        <v>0.1006111178318035</v>
      </c>
      <c r="I2637" s="3">
        <v>412.96989130434781</v>
      </c>
      <c r="J2637" s="3">
        <v>44.929130434782614</v>
      </c>
      <c r="K2637" s="10">
        <v>0.10879517219251958</v>
      </c>
      <c r="L2637" s="3">
        <v>50.228260869565219</v>
      </c>
      <c r="M2637" s="3">
        <v>0</v>
      </c>
      <c r="N2637" s="10">
        <v>0</v>
      </c>
      <c r="O2637" s="3">
        <v>26.505434782608695</v>
      </c>
      <c r="P2637" s="3">
        <v>0</v>
      </c>
      <c r="Q2637" s="8">
        <v>0</v>
      </c>
      <c r="R2637" s="3">
        <v>18.244565217391305</v>
      </c>
      <c r="S2637" s="3">
        <v>0</v>
      </c>
      <c r="T2637" s="10">
        <v>0</v>
      </c>
      <c r="U2637" s="3">
        <v>5.4782608695652177</v>
      </c>
      <c r="V2637" s="3">
        <v>0</v>
      </c>
      <c r="W2637" s="10">
        <v>0</v>
      </c>
      <c r="X2637" s="3">
        <v>100.72641304347826</v>
      </c>
      <c r="Y2637" s="3">
        <v>8.2671739130434769</v>
      </c>
      <c r="Z2637" s="10">
        <v>8.2075531762209927E-2</v>
      </c>
      <c r="AA2637" s="3">
        <v>9.8695652173913047</v>
      </c>
      <c r="AB2637" s="3">
        <v>0</v>
      </c>
      <c r="AC2637" s="10">
        <v>0</v>
      </c>
      <c r="AD2637" s="3">
        <v>281.11032608695649</v>
      </c>
      <c r="AE2637" s="3">
        <v>36.661956521739135</v>
      </c>
      <c r="AF2637" s="10">
        <v>0.13041839135570713</v>
      </c>
      <c r="AG2637" s="3">
        <v>4.6277173913043477</v>
      </c>
      <c r="AH2637" s="3">
        <v>0</v>
      </c>
      <c r="AI2637" s="10">
        <v>0</v>
      </c>
      <c r="AJ2637" s="3">
        <v>0</v>
      </c>
      <c r="AK2637" s="3">
        <v>0</v>
      </c>
      <c r="AL2637" s="10" t="s">
        <v>21431</v>
      </c>
      <c r="AM2637">
        <v>105579</v>
      </c>
      <c r="AN2637">
        <v>4</v>
      </c>
      <c r="AX2637"/>
      <c r="AY2637"/>
    </row>
    <row r="2638" spans="1:51" x14ac:dyDescent="0.25">
      <c r="A2638" t="s">
        <v>14590</v>
      </c>
      <c r="B2638" t="s">
        <v>1878</v>
      </c>
      <c r="C2638" t="s">
        <v>17099</v>
      </c>
      <c r="D2638" t="s">
        <v>14877</v>
      </c>
      <c r="E2638" s="3">
        <v>91.010869565217391</v>
      </c>
      <c r="F2638" s="3">
        <v>349.94521739130437</v>
      </c>
      <c r="G2638" s="3">
        <v>9.7138043478260876</v>
      </c>
      <c r="H2638" s="10">
        <v>2.7758071449692747E-2</v>
      </c>
      <c r="I2638" s="3">
        <v>328.30391304347825</v>
      </c>
      <c r="J2638" s="3">
        <v>9.7138043478260876</v>
      </c>
      <c r="K2638" s="10">
        <v>2.9587842124012879E-2</v>
      </c>
      <c r="L2638" s="3">
        <v>27.905217391304348</v>
      </c>
      <c r="M2638" s="3">
        <v>0</v>
      </c>
      <c r="N2638" s="10">
        <v>0</v>
      </c>
      <c r="O2638" s="3">
        <v>13.954130434782611</v>
      </c>
      <c r="P2638" s="3">
        <v>0</v>
      </c>
      <c r="Q2638" s="8">
        <v>0</v>
      </c>
      <c r="R2638" s="3">
        <v>9.195652173913043</v>
      </c>
      <c r="S2638" s="3">
        <v>0</v>
      </c>
      <c r="T2638" s="10">
        <v>0</v>
      </c>
      <c r="U2638" s="3">
        <v>4.7554347826086953</v>
      </c>
      <c r="V2638" s="3">
        <v>0</v>
      </c>
      <c r="W2638" s="10">
        <v>0</v>
      </c>
      <c r="X2638" s="3">
        <v>102.5247826086957</v>
      </c>
      <c r="Y2638" s="3">
        <v>0</v>
      </c>
      <c r="Z2638" s="10">
        <v>0</v>
      </c>
      <c r="AA2638" s="3">
        <v>7.6902173913043494</v>
      </c>
      <c r="AB2638" s="3">
        <v>0</v>
      </c>
      <c r="AC2638" s="10">
        <v>0</v>
      </c>
      <c r="AD2638" s="3">
        <v>201.20880434782603</v>
      </c>
      <c r="AE2638" s="3">
        <v>9.7138043478260876</v>
      </c>
      <c r="AF2638" s="10">
        <v>4.8277233092812427E-2</v>
      </c>
      <c r="AG2638" s="3">
        <v>0</v>
      </c>
      <c r="AH2638" s="3">
        <v>0</v>
      </c>
      <c r="AI2638" s="10" t="s">
        <v>21431</v>
      </c>
      <c r="AJ2638" s="3">
        <v>10.616195652173909</v>
      </c>
      <c r="AK2638" s="3">
        <v>0</v>
      </c>
      <c r="AL2638" s="10" t="s">
        <v>21431</v>
      </c>
      <c r="AM2638">
        <v>105037</v>
      </c>
      <c r="AN2638">
        <v>4</v>
      </c>
      <c r="AX2638"/>
      <c r="AY2638"/>
    </row>
    <row r="2639" spans="1:51" x14ac:dyDescent="0.25">
      <c r="A2639" t="s">
        <v>14590</v>
      </c>
      <c r="B2639" t="s">
        <v>2420</v>
      </c>
      <c r="C2639" t="s">
        <v>17194</v>
      </c>
      <c r="D2639" t="s">
        <v>14887</v>
      </c>
      <c r="E2639" s="3">
        <v>108.32608695652173</v>
      </c>
      <c r="F2639" s="3">
        <v>419.46847826086957</v>
      </c>
      <c r="G2639" s="3">
        <v>12.520000000000001</v>
      </c>
      <c r="H2639" s="10">
        <v>2.9847296397355869E-2</v>
      </c>
      <c r="I2639" s="3">
        <v>398.58771739130435</v>
      </c>
      <c r="J2639" s="3">
        <v>12.520000000000001</v>
      </c>
      <c r="K2639" s="10">
        <v>3.1410902678942261E-2</v>
      </c>
      <c r="L2639" s="3">
        <v>60.8670652173913</v>
      </c>
      <c r="M2639" s="3">
        <v>2.8588043478260867</v>
      </c>
      <c r="N2639" s="10">
        <v>4.6968000471447932E-2</v>
      </c>
      <c r="O2639" s="3">
        <v>49.675326086956524</v>
      </c>
      <c r="P2639" s="3">
        <v>2.8588043478260867</v>
      </c>
      <c r="Q2639" s="8">
        <v>5.754978523586856E-2</v>
      </c>
      <c r="R2639" s="3">
        <v>5.6265217391304345</v>
      </c>
      <c r="S2639" s="3">
        <v>0</v>
      </c>
      <c r="T2639" s="10">
        <v>0</v>
      </c>
      <c r="U2639" s="3">
        <v>5.5652173913043477</v>
      </c>
      <c r="V2639" s="3">
        <v>0</v>
      </c>
      <c r="W2639" s="10">
        <v>0</v>
      </c>
      <c r="X2639" s="3">
        <v>72.372391304347801</v>
      </c>
      <c r="Y2639" s="3">
        <v>9.6611956521739142</v>
      </c>
      <c r="Z2639" s="10">
        <v>0.1334928344642595</v>
      </c>
      <c r="AA2639" s="3">
        <v>9.689021739130439</v>
      </c>
      <c r="AB2639" s="3">
        <v>0</v>
      </c>
      <c r="AC2639" s="10">
        <v>0</v>
      </c>
      <c r="AD2639" s="3">
        <v>276.54000000000002</v>
      </c>
      <c r="AE2639" s="3">
        <v>0</v>
      </c>
      <c r="AF2639" s="10">
        <v>0</v>
      </c>
      <c r="AG2639" s="3">
        <v>0</v>
      </c>
      <c r="AH2639" s="3">
        <v>0</v>
      </c>
      <c r="AI2639" s="10" t="s">
        <v>21431</v>
      </c>
      <c r="AJ2639" s="3">
        <v>0</v>
      </c>
      <c r="AK2639" s="3">
        <v>0</v>
      </c>
      <c r="AL2639" s="10" t="s">
        <v>21431</v>
      </c>
      <c r="AM2639">
        <v>105985</v>
      </c>
      <c r="AN2639">
        <v>4</v>
      </c>
      <c r="AX2639"/>
      <c r="AY2639"/>
    </row>
    <row r="2640" spans="1:51" x14ac:dyDescent="0.25">
      <c r="A2640" t="s">
        <v>14590</v>
      </c>
      <c r="B2640" t="s">
        <v>1913</v>
      </c>
      <c r="C2640" t="s">
        <v>17120</v>
      </c>
      <c r="D2640" t="s">
        <v>14886</v>
      </c>
      <c r="E2640" s="3">
        <v>131.71739130434781</v>
      </c>
      <c r="F2640" s="3">
        <v>583.07934782608709</v>
      </c>
      <c r="G2640" s="3">
        <v>161.40760869565219</v>
      </c>
      <c r="H2640" s="10">
        <v>0.27681928591268617</v>
      </c>
      <c r="I2640" s="3">
        <v>554.58369565217413</v>
      </c>
      <c r="J2640" s="3">
        <v>161.40760869565219</v>
      </c>
      <c r="K2640" s="10">
        <v>0.29104283079552418</v>
      </c>
      <c r="L2640" s="3">
        <v>32.388043478260862</v>
      </c>
      <c r="M2640" s="3">
        <v>2.760869565217392</v>
      </c>
      <c r="N2640" s="10">
        <v>8.52434808873377E-2</v>
      </c>
      <c r="O2640" s="3">
        <v>9.0793478260869556</v>
      </c>
      <c r="P2640" s="3">
        <v>2.760869565217392</v>
      </c>
      <c r="Q2640" s="8">
        <v>0.30408236561714364</v>
      </c>
      <c r="R2640" s="3">
        <v>15.917391304347817</v>
      </c>
      <c r="S2640" s="3">
        <v>0</v>
      </c>
      <c r="T2640" s="10">
        <v>0</v>
      </c>
      <c r="U2640" s="3">
        <v>7.3913043478260869</v>
      </c>
      <c r="V2640" s="3">
        <v>0</v>
      </c>
      <c r="W2640" s="10">
        <v>0</v>
      </c>
      <c r="X2640" s="3">
        <v>169.65108695652171</v>
      </c>
      <c r="Y2640" s="3">
        <v>55.086956521739147</v>
      </c>
      <c r="Z2640" s="10">
        <v>0.32470735973449361</v>
      </c>
      <c r="AA2640" s="3">
        <v>5.1869565217391331</v>
      </c>
      <c r="AB2640" s="3">
        <v>0</v>
      </c>
      <c r="AC2640" s="10">
        <v>0</v>
      </c>
      <c r="AD2640" s="3">
        <v>350.88260869565232</v>
      </c>
      <c r="AE2640" s="3">
        <v>103.55978260869566</v>
      </c>
      <c r="AF2640" s="10">
        <v>0.29514082500030964</v>
      </c>
      <c r="AG2640" s="3">
        <v>24.970652173913042</v>
      </c>
      <c r="AH2640" s="3">
        <v>0</v>
      </c>
      <c r="AI2640" s="10">
        <v>0</v>
      </c>
      <c r="AJ2640" s="3">
        <v>0</v>
      </c>
      <c r="AK2640" s="3">
        <v>0</v>
      </c>
      <c r="AL2640" s="10" t="s">
        <v>21431</v>
      </c>
      <c r="AM2640">
        <v>105193</v>
      </c>
      <c r="AN2640">
        <v>4</v>
      </c>
      <c r="AX2640"/>
      <c r="AY2640"/>
    </row>
    <row r="2641" spans="1:51" x14ac:dyDescent="0.25">
      <c r="A2641" t="s">
        <v>14590</v>
      </c>
      <c r="B2641" t="s">
        <v>2331</v>
      </c>
      <c r="C2641" t="s">
        <v>16424</v>
      </c>
      <c r="D2641" t="s">
        <v>14875</v>
      </c>
      <c r="E2641" s="3">
        <v>81.260869565217391</v>
      </c>
      <c r="F2641" s="3">
        <v>317.11141304347825</v>
      </c>
      <c r="G2641" s="3">
        <v>0</v>
      </c>
      <c r="H2641" s="10">
        <v>0</v>
      </c>
      <c r="I2641" s="3">
        <v>309.25543478260869</v>
      </c>
      <c r="J2641" s="3">
        <v>0</v>
      </c>
      <c r="K2641" s="10">
        <v>0</v>
      </c>
      <c r="L2641" s="3">
        <v>47.08152173913043</v>
      </c>
      <c r="M2641" s="3">
        <v>0</v>
      </c>
      <c r="N2641" s="10">
        <v>0</v>
      </c>
      <c r="O2641" s="3">
        <v>39.225543478260867</v>
      </c>
      <c r="P2641" s="3">
        <v>0</v>
      </c>
      <c r="Q2641" s="8">
        <v>0</v>
      </c>
      <c r="R2641" s="3">
        <v>3.8288043478260869</v>
      </c>
      <c r="S2641" s="3">
        <v>0</v>
      </c>
      <c r="T2641" s="10">
        <v>0</v>
      </c>
      <c r="U2641" s="3">
        <v>4.0271739130434785</v>
      </c>
      <c r="V2641" s="3">
        <v>0</v>
      </c>
      <c r="W2641" s="10">
        <v>0</v>
      </c>
      <c r="X2641" s="3">
        <v>55.418478260869563</v>
      </c>
      <c r="Y2641" s="3">
        <v>0</v>
      </c>
      <c r="Z2641" s="10">
        <v>0</v>
      </c>
      <c r="AA2641" s="3">
        <v>0</v>
      </c>
      <c r="AB2641" s="3">
        <v>0</v>
      </c>
      <c r="AC2641" s="10" t="s">
        <v>21431</v>
      </c>
      <c r="AD2641" s="3">
        <v>214.61141304347825</v>
      </c>
      <c r="AE2641" s="3">
        <v>0</v>
      </c>
      <c r="AF2641" s="10">
        <v>0</v>
      </c>
      <c r="AG2641" s="3">
        <v>0</v>
      </c>
      <c r="AH2641" s="3">
        <v>0</v>
      </c>
      <c r="AI2641" s="10" t="s">
        <v>21431</v>
      </c>
      <c r="AJ2641" s="3">
        <v>0</v>
      </c>
      <c r="AK2641" s="3">
        <v>0</v>
      </c>
      <c r="AL2641" s="10" t="s">
        <v>21431</v>
      </c>
      <c r="AM2641">
        <v>105813</v>
      </c>
      <c r="AN2641">
        <v>4</v>
      </c>
      <c r="AX2641"/>
      <c r="AY2641"/>
    </row>
    <row r="2642" spans="1:51" x14ac:dyDescent="0.25">
      <c r="A2642" t="s">
        <v>14590</v>
      </c>
      <c r="B2642" t="s">
        <v>2211</v>
      </c>
      <c r="C2642" t="s">
        <v>17120</v>
      </c>
      <c r="D2642" t="s">
        <v>14886</v>
      </c>
      <c r="E2642" s="3">
        <v>111.41304347826087</v>
      </c>
      <c r="F2642" s="3">
        <v>405.82282608695647</v>
      </c>
      <c r="G2642" s="3">
        <v>67.502173913043464</v>
      </c>
      <c r="H2642" s="10">
        <v>0.16633409846340097</v>
      </c>
      <c r="I2642" s="3">
        <v>386.25652173913039</v>
      </c>
      <c r="J2642" s="3">
        <v>67.502173913043464</v>
      </c>
      <c r="K2642" s="10">
        <v>0.17475995902700389</v>
      </c>
      <c r="L2642" s="3">
        <v>21.040217391304349</v>
      </c>
      <c r="M2642" s="3">
        <v>0</v>
      </c>
      <c r="N2642" s="10">
        <v>0</v>
      </c>
      <c r="O2642" s="3">
        <v>9.5619565217391322</v>
      </c>
      <c r="P2642" s="3">
        <v>0</v>
      </c>
      <c r="Q2642" s="8">
        <v>0</v>
      </c>
      <c r="R2642" s="3">
        <v>5.7391304347826084</v>
      </c>
      <c r="S2642" s="3">
        <v>0</v>
      </c>
      <c r="T2642" s="10">
        <v>0</v>
      </c>
      <c r="U2642" s="3">
        <v>5.7391304347826084</v>
      </c>
      <c r="V2642" s="3">
        <v>0</v>
      </c>
      <c r="W2642" s="10">
        <v>0</v>
      </c>
      <c r="X2642" s="3">
        <v>102.79782608695653</v>
      </c>
      <c r="Y2642" s="3">
        <v>21.211956521739118</v>
      </c>
      <c r="Z2642" s="10">
        <v>0.20634635312030777</v>
      </c>
      <c r="AA2642" s="3">
        <v>8.0880434782608681</v>
      </c>
      <c r="AB2642" s="3">
        <v>0</v>
      </c>
      <c r="AC2642" s="10">
        <v>0</v>
      </c>
      <c r="AD2642" s="3">
        <v>251.96847826086946</v>
      </c>
      <c r="AE2642" s="3">
        <v>46.290217391304353</v>
      </c>
      <c r="AF2642" s="10">
        <v>0.18371431899262772</v>
      </c>
      <c r="AG2642" s="3">
        <v>21.928260869565218</v>
      </c>
      <c r="AH2642" s="3">
        <v>0</v>
      </c>
      <c r="AI2642" s="10">
        <v>0</v>
      </c>
      <c r="AJ2642" s="3">
        <v>0</v>
      </c>
      <c r="AK2642" s="3">
        <v>0</v>
      </c>
      <c r="AL2642" s="10" t="s">
        <v>21431</v>
      </c>
      <c r="AM2642">
        <v>105638</v>
      </c>
      <c r="AN2642">
        <v>4</v>
      </c>
      <c r="AX2642"/>
      <c r="AY2642"/>
    </row>
    <row r="2643" spans="1:51" x14ac:dyDescent="0.25">
      <c r="A2643" t="s">
        <v>14590</v>
      </c>
      <c r="B2643" t="s">
        <v>2077</v>
      </c>
      <c r="C2643" t="s">
        <v>17183</v>
      </c>
      <c r="D2643" t="s">
        <v>14792</v>
      </c>
      <c r="E2643" s="3">
        <v>90.913043478260875</v>
      </c>
      <c r="F2643" s="3">
        <v>341.66402173913042</v>
      </c>
      <c r="G2643" s="3">
        <v>90.829347826086959</v>
      </c>
      <c r="H2643" s="10">
        <v>0.26584405160294455</v>
      </c>
      <c r="I2643" s="3">
        <v>325.03771739130434</v>
      </c>
      <c r="J2643" s="3">
        <v>89.235869565217399</v>
      </c>
      <c r="K2643" s="10">
        <v>0.27454004501818691</v>
      </c>
      <c r="L2643" s="3">
        <v>45.102391304347826</v>
      </c>
      <c r="M2643" s="3">
        <v>0</v>
      </c>
      <c r="N2643" s="10">
        <v>0</v>
      </c>
      <c r="O2643" s="3">
        <v>33.200000000000003</v>
      </c>
      <c r="P2643" s="3">
        <v>0</v>
      </c>
      <c r="Q2643" s="8">
        <v>0</v>
      </c>
      <c r="R2643" s="3">
        <v>6.5110869565217389</v>
      </c>
      <c r="S2643" s="3">
        <v>0</v>
      </c>
      <c r="T2643" s="10">
        <v>0</v>
      </c>
      <c r="U2643" s="3">
        <v>5.3913043478260869</v>
      </c>
      <c r="V2643" s="3">
        <v>0</v>
      </c>
      <c r="W2643" s="10">
        <v>0</v>
      </c>
      <c r="X2643" s="3">
        <v>61.10652173913045</v>
      </c>
      <c r="Y2643" s="3">
        <v>60.189456521739146</v>
      </c>
      <c r="Z2643" s="10">
        <v>0.98499235120424067</v>
      </c>
      <c r="AA2643" s="3">
        <v>4.7239130434782615</v>
      </c>
      <c r="AB2643" s="3">
        <v>1.5934782608695652</v>
      </c>
      <c r="AC2643" s="10">
        <v>0.33732167510354344</v>
      </c>
      <c r="AD2643" s="3">
        <v>219.65760869565213</v>
      </c>
      <c r="AE2643" s="3">
        <v>29.04641304347825</v>
      </c>
      <c r="AF2643" s="10">
        <v>0.13223495063958232</v>
      </c>
      <c r="AG2643" s="3">
        <v>11.073586956521735</v>
      </c>
      <c r="AH2643" s="3">
        <v>0</v>
      </c>
      <c r="AI2643" s="10">
        <v>0</v>
      </c>
      <c r="AJ2643" s="3">
        <v>0</v>
      </c>
      <c r="AK2643" s="3">
        <v>0</v>
      </c>
      <c r="AL2643" s="10" t="s">
        <v>21431</v>
      </c>
      <c r="AM2643">
        <v>105471</v>
      </c>
      <c r="AN2643">
        <v>4</v>
      </c>
      <c r="AX2643"/>
      <c r="AY2643"/>
    </row>
    <row r="2644" spans="1:51" x14ac:dyDescent="0.25">
      <c r="A2644" t="s">
        <v>14590</v>
      </c>
      <c r="B2644" t="s">
        <v>1898</v>
      </c>
      <c r="C2644" t="s">
        <v>17111</v>
      </c>
      <c r="D2644" t="s">
        <v>14871</v>
      </c>
      <c r="E2644" s="3">
        <v>94.858695652173907</v>
      </c>
      <c r="F2644" s="3">
        <v>327.6240217391304</v>
      </c>
      <c r="G2644" s="3">
        <v>14.141413043478263</v>
      </c>
      <c r="H2644" s="10">
        <v>4.3163541453435664E-2</v>
      </c>
      <c r="I2644" s="3">
        <v>294.20239130434783</v>
      </c>
      <c r="J2644" s="3">
        <v>14.141413043478263</v>
      </c>
      <c r="K2644" s="10">
        <v>4.8066954795242263E-2</v>
      </c>
      <c r="L2644" s="3">
        <v>52.112282608695644</v>
      </c>
      <c r="M2644" s="3">
        <v>0</v>
      </c>
      <c r="N2644" s="10">
        <v>0</v>
      </c>
      <c r="O2644" s="3">
        <v>30.141086956521729</v>
      </c>
      <c r="P2644" s="3">
        <v>0</v>
      </c>
      <c r="Q2644" s="8">
        <v>0</v>
      </c>
      <c r="R2644" s="3">
        <v>17.437391304347827</v>
      </c>
      <c r="S2644" s="3">
        <v>0</v>
      </c>
      <c r="T2644" s="10">
        <v>0</v>
      </c>
      <c r="U2644" s="3">
        <v>4.533804347826087</v>
      </c>
      <c r="V2644" s="3">
        <v>0</v>
      </c>
      <c r="W2644" s="10">
        <v>0</v>
      </c>
      <c r="X2644" s="3">
        <v>57.55130434782609</v>
      </c>
      <c r="Y2644" s="3">
        <v>4.8611956521739135</v>
      </c>
      <c r="Z2644" s="10">
        <v>8.4467167291188208E-2</v>
      </c>
      <c r="AA2644" s="3">
        <v>11.450434782608696</v>
      </c>
      <c r="AB2644" s="3">
        <v>0</v>
      </c>
      <c r="AC2644" s="10">
        <v>0</v>
      </c>
      <c r="AD2644" s="3">
        <v>206.51</v>
      </c>
      <c r="AE2644" s="3">
        <v>9.2802173913043493</v>
      </c>
      <c r="AF2644" s="10">
        <v>4.4938343863756475E-2</v>
      </c>
      <c r="AG2644" s="3">
        <v>0</v>
      </c>
      <c r="AH2644" s="3">
        <v>0</v>
      </c>
      <c r="AI2644" s="10" t="s">
        <v>21431</v>
      </c>
      <c r="AJ2644" s="3">
        <v>0</v>
      </c>
      <c r="AK2644" s="3">
        <v>0</v>
      </c>
      <c r="AL2644" s="10" t="s">
        <v>21431</v>
      </c>
      <c r="AM2644">
        <v>105145</v>
      </c>
      <c r="AN2644">
        <v>4</v>
      </c>
      <c r="AX2644"/>
      <c r="AY2644"/>
    </row>
    <row r="2645" spans="1:51" x14ac:dyDescent="0.25">
      <c r="A2645" t="s">
        <v>14590</v>
      </c>
      <c r="B2645" t="s">
        <v>1963</v>
      </c>
      <c r="C2645" t="s">
        <v>17147</v>
      </c>
      <c r="D2645" t="s">
        <v>14792</v>
      </c>
      <c r="E2645" s="3">
        <v>97.434782608695656</v>
      </c>
      <c r="F2645" s="3">
        <v>389.63586956521738</v>
      </c>
      <c r="G2645" s="3">
        <v>0</v>
      </c>
      <c r="H2645" s="10">
        <v>0</v>
      </c>
      <c r="I2645" s="3">
        <v>366.64402173913044</v>
      </c>
      <c r="J2645" s="3">
        <v>0</v>
      </c>
      <c r="K2645" s="10">
        <v>0</v>
      </c>
      <c r="L2645" s="3">
        <v>74.078804347826093</v>
      </c>
      <c r="M2645" s="3">
        <v>0</v>
      </c>
      <c r="N2645" s="10">
        <v>0</v>
      </c>
      <c r="O2645" s="3">
        <v>59.904891304347828</v>
      </c>
      <c r="P2645" s="3">
        <v>0</v>
      </c>
      <c r="Q2645" s="8">
        <v>0</v>
      </c>
      <c r="R2645" s="3">
        <v>9.4782608695652169</v>
      </c>
      <c r="S2645" s="3">
        <v>0</v>
      </c>
      <c r="T2645" s="10">
        <v>0</v>
      </c>
      <c r="U2645" s="3">
        <v>4.6956521739130439</v>
      </c>
      <c r="V2645" s="3">
        <v>0</v>
      </c>
      <c r="W2645" s="10">
        <v>0</v>
      </c>
      <c r="X2645" s="3">
        <v>50.173913043478258</v>
      </c>
      <c r="Y2645" s="3">
        <v>0</v>
      </c>
      <c r="Z2645" s="10">
        <v>0</v>
      </c>
      <c r="AA2645" s="3">
        <v>8.8179347826086953</v>
      </c>
      <c r="AB2645" s="3">
        <v>0</v>
      </c>
      <c r="AC2645" s="10">
        <v>0</v>
      </c>
      <c r="AD2645" s="3">
        <v>216.92119565217391</v>
      </c>
      <c r="AE2645" s="3">
        <v>0</v>
      </c>
      <c r="AF2645" s="10">
        <v>0</v>
      </c>
      <c r="AG2645" s="3">
        <v>39.644021739130437</v>
      </c>
      <c r="AH2645" s="3">
        <v>0</v>
      </c>
      <c r="AI2645" s="10">
        <v>0</v>
      </c>
      <c r="AJ2645" s="3">
        <v>0</v>
      </c>
      <c r="AK2645" s="3">
        <v>0</v>
      </c>
      <c r="AL2645" s="10" t="s">
        <v>21431</v>
      </c>
      <c r="AM2645">
        <v>105307</v>
      </c>
      <c r="AN2645">
        <v>4</v>
      </c>
      <c r="AX2645"/>
      <c r="AY2645"/>
    </row>
    <row r="2646" spans="1:51" x14ac:dyDescent="0.25">
      <c r="A2646" t="s">
        <v>14590</v>
      </c>
      <c r="B2646" t="s">
        <v>2341</v>
      </c>
      <c r="C2646" t="s">
        <v>16424</v>
      </c>
      <c r="D2646" t="s">
        <v>14875</v>
      </c>
      <c r="E2646" s="3">
        <v>57.445652173913047</v>
      </c>
      <c r="F2646" s="3">
        <v>216.9646739130435</v>
      </c>
      <c r="G2646" s="3">
        <v>0</v>
      </c>
      <c r="H2646" s="10">
        <v>0</v>
      </c>
      <c r="I2646" s="3">
        <v>212.09239130434784</v>
      </c>
      <c r="J2646" s="3">
        <v>0</v>
      </c>
      <c r="K2646" s="10">
        <v>0</v>
      </c>
      <c r="L2646" s="3">
        <v>26.622282608695649</v>
      </c>
      <c r="M2646" s="3">
        <v>0</v>
      </c>
      <c r="N2646" s="10">
        <v>0</v>
      </c>
      <c r="O2646" s="3">
        <v>24.453804347826086</v>
      </c>
      <c r="P2646" s="3">
        <v>0</v>
      </c>
      <c r="Q2646" s="8">
        <v>0</v>
      </c>
      <c r="R2646" s="3">
        <v>1.9021739130434784E-2</v>
      </c>
      <c r="S2646" s="3">
        <v>0</v>
      </c>
      <c r="T2646" s="10">
        <v>0</v>
      </c>
      <c r="U2646" s="3">
        <v>2.1494565217391304</v>
      </c>
      <c r="V2646" s="3">
        <v>0</v>
      </c>
      <c r="W2646" s="10">
        <v>0</v>
      </c>
      <c r="X2646" s="3">
        <v>40.665760869565219</v>
      </c>
      <c r="Y2646" s="3">
        <v>0</v>
      </c>
      <c r="Z2646" s="10">
        <v>0</v>
      </c>
      <c r="AA2646" s="3">
        <v>2.7038043478260869</v>
      </c>
      <c r="AB2646" s="3">
        <v>0</v>
      </c>
      <c r="AC2646" s="10">
        <v>0</v>
      </c>
      <c r="AD2646" s="3">
        <v>124.66847826086956</v>
      </c>
      <c r="AE2646" s="3">
        <v>0</v>
      </c>
      <c r="AF2646" s="10">
        <v>0</v>
      </c>
      <c r="AG2646" s="3">
        <v>22.304347826086957</v>
      </c>
      <c r="AH2646" s="3">
        <v>0</v>
      </c>
      <c r="AI2646" s="10">
        <v>0</v>
      </c>
      <c r="AJ2646" s="3">
        <v>0</v>
      </c>
      <c r="AK2646" s="3">
        <v>0</v>
      </c>
      <c r="AL2646" s="10" t="s">
        <v>21431</v>
      </c>
      <c r="AM2646">
        <v>105826</v>
      </c>
      <c r="AN2646">
        <v>4</v>
      </c>
      <c r="AX2646"/>
      <c r="AY2646"/>
    </row>
    <row r="2647" spans="1:51" x14ac:dyDescent="0.25">
      <c r="A2647" t="s">
        <v>14590</v>
      </c>
      <c r="B2647" t="s">
        <v>2507</v>
      </c>
      <c r="C2647" t="s">
        <v>17275</v>
      </c>
      <c r="D2647" t="s">
        <v>14663</v>
      </c>
      <c r="E2647" s="3">
        <v>42.771739130434781</v>
      </c>
      <c r="F2647" s="3">
        <v>197.86228260869564</v>
      </c>
      <c r="G2647" s="3">
        <v>0</v>
      </c>
      <c r="H2647" s="10">
        <v>0</v>
      </c>
      <c r="I2647" s="3">
        <v>175.25358695652173</v>
      </c>
      <c r="J2647" s="3">
        <v>0</v>
      </c>
      <c r="K2647" s="10">
        <v>0</v>
      </c>
      <c r="L2647" s="3">
        <v>32.000869565217393</v>
      </c>
      <c r="M2647" s="3">
        <v>0</v>
      </c>
      <c r="N2647" s="10">
        <v>0</v>
      </c>
      <c r="O2647" s="3">
        <v>20.696521739130436</v>
      </c>
      <c r="P2647" s="3">
        <v>0</v>
      </c>
      <c r="Q2647" s="8">
        <v>0</v>
      </c>
      <c r="R2647" s="3">
        <v>5.6521739130434785</v>
      </c>
      <c r="S2647" s="3">
        <v>0</v>
      </c>
      <c r="T2647" s="10">
        <v>0</v>
      </c>
      <c r="U2647" s="3">
        <v>5.6521739130434785</v>
      </c>
      <c r="V2647" s="3">
        <v>0</v>
      </c>
      <c r="W2647" s="10">
        <v>0</v>
      </c>
      <c r="X2647" s="3">
        <v>35.073478260869564</v>
      </c>
      <c r="Y2647" s="3">
        <v>0</v>
      </c>
      <c r="Z2647" s="10">
        <v>0</v>
      </c>
      <c r="AA2647" s="3">
        <v>11.304347826086957</v>
      </c>
      <c r="AB2647" s="3">
        <v>0</v>
      </c>
      <c r="AC2647" s="10">
        <v>0</v>
      </c>
      <c r="AD2647" s="3">
        <v>119.48358695652173</v>
      </c>
      <c r="AE2647" s="3">
        <v>0</v>
      </c>
      <c r="AF2647" s="10">
        <v>0</v>
      </c>
      <c r="AG2647" s="3">
        <v>0</v>
      </c>
      <c r="AH2647" s="3">
        <v>0</v>
      </c>
      <c r="AI2647" s="10" t="s">
        <v>21431</v>
      </c>
      <c r="AJ2647" s="3">
        <v>0</v>
      </c>
      <c r="AK2647" s="3">
        <v>0</v>
      </c>
      <c r="AL2647" s="10" t="s">
        <v>21431</v>
      </c>
      <c r="AM2647">
        <v>106096</v>
      </c>
      <c r="AN2647">
        <v>4</v>
      </c>
      <c r="AX2647"/>
      <c r="AY2647"/>
    </row>
    <row r="2648" spans="1:51" x14ac:dyDescent="0.25">
      <c r="A2648" t="s">
        <v>14590</v>
      </c>
      <c r="B2648" t="s">
        <v>2060</v>
      </c>
      <c r="C2648" t="s">
        <v>17137</v>
      </c>
      <c r="D2648" t="s">
        <v>14874</v>
      </c>
      <c r="E2648" s="3">
        <v>104.8804347826087</v>
      </c>
      <c r="F2648" s="3">
        <v>410.23326086956513</v>
      </c>
      <c r="G2648" s="3">
        <v>0.63532608695652182</v>
      </c>
      <c r="H2648" s="10">
        <v>1.5486947245814025E-3</v>
      </c>
      <c r="I2648" s="3">
        <v>389.02423913043469</v>
      </c>
      <c r="J2648" s="3">
        <v>0.57010869565217392</v>
      </c>
      <c r="K2648" s="10">
        <v>1.4654837367627984E-3</v>
      </c>
      <c r="L2648" s="3">
        <v>36.848369565217389</v>
      </c>
      <c r="M2648" s="3">
        <v>6.5217391304347824E-2</v>
      </c>
      <c r="N2648" s="10">
        <v>1.7698853999203552E-3</v>
      </c>
      <c r="O2648" s="3">
        <v>22.223369565217386</v>
      </c>
      <c r="P2648" s="3">
        <v>6.5217391304347824E-2</v>
      </c>
      <c r="Q2648" s="8">
        <v>2.9346310924164248E-3</v>
      </c>
      <c r="R2648" s="3">
        <v>10.173913043478262</v>
      </c>
      <c r="S2648" s="3">
        <v>0</v>
      </c>
      <c r="T2648" s="10">
        <v>0</v>
      </c>
      <c r="U2648" s="3">
        <v>4.4510869565217392</v>
      </c>
      <c r="V2648" s="3">
        <v>0</v>
      </c>
      <c r="W2648" s="10">
        <v>0</v>
      </c>
      <c r="X2648" s="3">
        <v>89.290978260869565</v>
      </c>
      <c r="Y2648" s="3">
        <v>0</v>
      </c>
      <c r="Z2648" s="10">
        <v>0</v>
      </c>
      <c r="AA2648" s="3">
        <v>6.584021739130435</v>
      </c>
      <c r="AB2648" s="3">
        <v>6.5217391304347824E-2</v>
      </c>
      <c r="AC2648" s="10">
        <v>9.9054033975533654E-3</v>
      </c>
      <c r="AD2648" s="3">
        <v>271.86684782608683</v>
      </c>
      <c r="AE2648" s="3">
        <v>0.50489130434782614</v>
      </c>
      <c r="AF2648" s="10">
        <v>1.8571271502393885E-3</v>
      </c>
      <c r="AG2648" s="3">
        <v>5.6430434782608696</v>
      </c>
      <c r="AH2648" s="3">
        <v>0</v>
      </c>
      <c r="AI2648" s="10">
        <v>0</v>
      </c>
      <c r="AJ2648" s="3">
        <v>0</v>
      </c>
      <c r="AK2648" s="3">
        <v>0</v>
      </c>
      <c r="AL2648" s="10" t="s">
        <v>21431</v>
      </c>
      <c r="AM2648">
        <v>105451</v>
      </c>
      <c r="AN2648">
        <v>4</v>
      </c>
      <c r="AX2648"/>
      <c r="AY2648"/>
    </row>
    <row r="2649" spans="1:51" x14ac:dyDescent="0.25">
      <c r="A2649" t="s">
        <v>14590</v>
      </c>
      <c r="B2649" t="s">
        <v>1903</v>
      </c>
      <c r="C2649" t="s">
        <v>17096</v>
      </c>
      <c r="D2649" t="s">
        <v>14872</v>
      </c>
      <c r="E2649" s="3">
        <v>79.630434782608702</v>
      </c>
      <c r="F2649" s="3">
        <v>164.89945652173913</v>
      </c>
      <c r="G2649" s="3">
        <v>6.6086956521739131</v>
      </c>
      <c r="H2649" s="10">
        <v>4.0077122093502303E-2</v>
      </c>
      <c r="I2649" s="3">
        <v>164.89945652173913</v>
      </c>
      <c r="J2649" s="3">
        <v>6.6086956521739131</v>
      </c>
      <c r="K2649" s="10">
        <v>4.0077122093502303E-2</v>
      </c>
      <c r="L2649" s="3">
        <v>25.157608695652176</v>
      </c>
      <c r="M2649" s="3">
        <v>4</v>
      </c>
      <c r="N2649" s="10">
        <v>0.15899762367682005</v>
      </c>
      <c r="O2649" s="3">
        <v>25.157608695652176</v>
      </c>
      <c r="P2649" s="3">
        <v>4</v>
      </c>
      <c r="Q2649" s="8">
        <v>0.15899762367682005</v>
      </c>
      <c r="R2649" s="3">
        <v>0</v>
      </c>
      <c r="S2649" s="3">
        <v>0</v>
      </c>
      <c r="T2649" s="10" t="s">
        <v>21431</v>
      </c>
      <c r="U2649" s="3">
        <v>0</v>
      </c>
      <c r="V2649" s="3">
        <v>0</v>
      </c>
      <c r="W2649" s="10" t="s">
        <v>21431</v>
      </c>
      <c r="X2649" s="3">
        <v>58.660326086956523</v>
      </c>
      <c r="Y2649" s="3">
        <v>1.826086956521739</v>
      </c>
      <c r="Z2649" s="10">
        <v>3.1129846666975491E-2</v>
      </c>
      <c r="AA2649" s="3">
        <v>0</v>
      </c>
      <c r="AB2649" s="3">
        <v>0</v>
      </c>
      <c r="AC2649" s="10" t="s">
        <v>21431</v>
      </c>
      <c r="AD2649" s="3">
        <v>81.081521739130437</v>
      </c>
      <c r="AE2649" s="3">
        <v>0.78260869565217395</v>
      </c>
      <c r="AF2649" s="10">
        <v>9.6521214558616536E-3</v>
      </c>
      <c r="AG2649" s="3">
        <v>0</v>
      </c>
      <c r="AH2649" s="3">
        <v>0</v>
      </c>
      <c r="AI2649" s="10" t="s">
        <v>21431</v>
      </c>
      <c r="AJ2649" s="3">
        <v>0</v>
      </c>
      <c r="AK2649" s="3">
        <v>0</v>
      </c>
      <c r="AL2649" s="10" t="s">
        <v>21431</v>
      </c>
      <c r="AM2649">
        <v>105153</v>
      </c>
      <c r="AN2649">
        <v>4</v>
      </c>
      <c r="AX2649"/>
      <c r="AY2649"/>
    </row>
    <row r="2650" spans="1:51" x14ac:dyDescent="0.25">
      <c r="A2650" t="s">
        <v>14590</v>
      </c>
      <c r="B2650" t="s">
        <v>2371</v>
      </c>
      <c r="C2650" t="s">
        <v>17103</v>
      </c>
      <c r="D2650" t="s">
        <v>14874</v>
      </c>
      <c r="E2650" s="3">
        <v>53.978260869565219</v>
      </c>
      <c r="F2650" s="3">
        <v>213.95923913043478</v>
      </c>
      <c r="G2650" s="3">
        <v>0</v>
      </c>
      <c r="H2650" s="10">
        <v>0</v>
      </c>
      <c r="I2650" s="3">
        <v>203.53532608695653</v>
      </c>
      <c r="J2650" s="3">
        <v>0</v>
      </c>
      <c r="K2650" s="10">
        <v>0</v>
      </c>
      <c r="L2650" s="3">
        <v>9.225543478260871</v>
      </c>
      <c r="M2650" s="3">
        <v>0</v>
      </c>
      <c r="N2650" s="10">
        <v>0</v>
      </c>
      <c r="O2650" s="3">
        <v>3.1385869565217392</v>
      </c>
      <c r="P2650" s="3">
        <v>0</v>
      </c>
      <c r="Q2650" s="8">
        <v>0</v>
      </c>
      <c r="R2650" s="3">
        <v>0</v>
      </c>
      <c r="S2650" s="3">
        <v>0</v>
      </c>
      <c r="T2650" s="10" t="s">
        <v>21431</v>
      </c>
      <c r="U2650" s="3">
        <v>6.0869565217391308</v>
      </c>
      <c r="V2650" s="3">
        <v>0</v>
      </c>
      <c r="W2650" s="10">
        <v>0</v>
      </c>
      <c r="X2650" s="3">
        <v>56.334239130434781</v>
      </c>
      <c r="Y2650" s="3">
        <v>0</v>
      </c>
      <c r="Z2650" s="10">
        <v>0</v>
      </c>
      <c r="AA2650" s="3">
        <v>4.3369565217391308</v>
      </c>
      <c r="AB2650" s="3">
        <v>0</v>
      </c>
      <c r="AC2650" s="10">
        <v>0</v>
      </c>
      <c r="AD2650" s="3">
        <v>139.40217391304347</v>
      </c>
      <c r="AE2650" s="3">
        <v>0</v>
      </c>
      <c r="AF2650" s="10">
        <v>0</v>
      </c>
      <c r="AG2650" s="3">
        <v>4.6603260869565215</v>
      </c>
      <c r="AH2650" s="3">
        <v>0</v>
      </c>
      <c r="AI2650" s="10">
        <v>0</v>
      </c>
      <c r="AJ2650" s="3">
        <v>0</v>
      </c>
      <c r="AK2650" s="3">
        <v>0</v>
      </c>
      <c r="AL2650" s="10" t="s">
        <v>21431</v>
      </c>
      <c r="AM2650">
        <v>105878</v>
      </c>
      <c r="AN2650">
        <v>4</v>
      </c>
      <c r="AX2650"/>
      <c r="AY2650"/>
    </row>
    <row r="2651" spans="1:51" x14ac:dyDescent="0.25">
      <c r="A2651" t="s">
        <v>14590</v>
      </c>
      <c r="B2651" t="s">
        <v>1884</v>
      </c>
      <c r="C2651" t="s">
        <v>17095</v>
      </c>
      <c r="D2651" t="s">
        <v>14872</v>
      </c>
      <c r="E2651" s="3">
        <v>43.771739130434781</v>
      </c>
      <c r="F2651" s="3">
        <v>171.06956521739133</v>
      </c>
      <c r="G2651" s="3">
        <v>0</v>
      </c>
      <c r="H2651" s="10">
        <v>0</v>
      </c>
      <c r="I2651" s="3">
        <v>159.51521739130436</v>
      </c>
      <c r="J2651" s="3">
        <v>0</v>
      </c>
      <c r="K2651" s="10">
        <v>0</v>
      </c>
      <c r="L2651" s="3">
        <v>19.068478260869561</v>
      </c>
      <c r="M2651" s="3">
        <v>0</v>
      </c>
      <c r="N2651" s="10">
        <v>0</v>
      </c>
      <c r="O2651" s="3">
        <v>7.5141304347826043</v>
      </c>
      <c r="P2651" s="3">
        <v>0</v>
      </c>
      <c r="Q2651" s="8">
        <v>0</v>
      </c>
      <c r="R2651" s="3">
        <v>5.6413043478260869</v>
      </c>
      <c r="S2651" s="3">
        <v>0</v>
      </c>
      <c r="T2651" s="10">
        <v>0</v>
      </c>
      <c r="U2651" s="3">
        <v>5.9130434782608692</v>
      </c>
      <c r="V2651" s="3">
        <v>0</v>
      </c>
      <c r="W2651" s="10">
        <v>0</v>
      </c>
      <c r="X2651" s="3">
        <v>46.519565217391317</v>
      </c>
      <c r="Y2651" s="3">
        <v>0</v>
      </c>
      <c r="Z2651" s="10">
        <v>0</v>
      </c>
      <c r="AA2651" s="3">
        <v>0</v>
      </c>
      <c r="AB2651" s="3">
        <v>0</v>
      </c>
      <c r="AC2651" s="10" t="s">
        <v>21431</v>
      </c>
      <c r="AD2651" s="3">
        <v>103.73260869565217</v>
      </c>
      <c r="AE2651" s="3">
        <v>0</v>
      </c>
      <c r="AF2651" s="10">
        <v>0</v>
      </c>
      <c r="AG2651" s="3">
        <v>1.7489130434782609</v>
      </c>
      <c r="AH2651" s="3">
        <v>0</v>
      </c>
      <c r="AI2651" s="10">
        <v>0</v>
      </c>
      <c r="AJ2651" s="3">
        <v>0</v>
      </c>
      <c r="AK2651" s="3">
        <v>0</v>
      </c>
      <c r="AL2651" s="10" t="s">
        <v>21431</v>
      </c>
      <c r="AM2651">
        <v>105057</v>
      </c>
      <c r="AN2651">
        <v>4</v>
      </c>
      <c r="AX2651"/>
      <c r="AY2651"/>
    </row>
    <row r="2652" spans="1:51" x14ac:dyDescent="0.25">
      <c r="A2652" t="s">
        <v>14590</v>
      </c>
      <c r="B2652" t="s">
        <v>1900</v>
      </c>
      <c r="C2652" t="s">
        <v>17112</v>
      </c>
      <c r="D2652" t="s">
        <v>14880</v>
      </c>
      <c r="E2652" s="3">
        <v>134.72826086956522</v>
      </c>
      <c r="F2652" s="3">
        <v>583.35869565217388</v>
      </c>
      <c r="G2652" s="3">
        <v>20.649456521739133</v>
      </c>
      <c r="H2652" s="10">
        <v>3.5397529299968332E-2</v>
      </c>
      <c r="I2652" s="3">
        <v>518.491847826087</v>
      </c>
      <c r="J2652" s="3">
        <v>20.649456521739133</v>
      </c>
      <c r="K2652" s="10">
        <v>3.9826000366866697E-2</v>
      </c>
      <c r="L2652" s="3">
        <v>83.236413043478251</v>
      </c>
      <c r="M2652" s="3">
        <v>3.9836956521739131</v>
      </c>
      <c r="N2652" s="10">
        <v>4.7860011099866158E-2</v>
      </c>
      <c r="O2652" s="3">
        <v>29.880434782608695</v>
      </c>
      <c r="P2652" s="3">
        <v>3.9836956521739131</v>
      </c>
      <c r="Q2652" s="8">
        <v>0.13332120771189523</v>
      </c>
      <c r="R2652" s="3">
        <v>48.3125</v>
      </c>
      <c r="S2652" s="3">
        <v>0</v>
      </c>
      <c r="T2652" s="10">
        <v>0</v>
      </c>
      <c r="U2652" s="3">
        <v>5.0434782608695654</v>
      </c>
      <c r="V2652" s="3">
        <v>0</v>
      </c>
      <c r="W2652" s="10">
        <v>0</v>
      </c>
      <c r="X2652" s="3">
        <v>123.42934782608695</v>
      </c>
      <c r="Y2652" s="3">
        <v>2.2010869565217392</v>
      </c>
      <c r="Z2652" s="10">
        <v>1.7832768262075648E-2</v>
      </c>
      <c r="AA2652" s="3">
        <v>11.510869565217391</v>
      </c>
      <c r="AB2652" s="3">
        <v>0</v>
      </c>
      <c r="AC2652" s="10">
        <v>0</v>
      </c>
      <c r="AD2652" s="3">
        <v>365.18206521739131</v>
      </c>
      <c r="AE2652" s="3">
        <v>14.464673913043478</v>
      </c>
      <c r="AF2652" s="10">
        <v>3.9609486036595802E-2</v>
      </c>
      <c r="AG2652" s="3">
        <v>0</v>
      </c>
      <c r="AH2652" s="3">
        <v>0</v>
      </c>
      <c r="AI2652" s="10" t="s">
        <v>21431</v>
      </c>
      <c r="AJ2652" s="3">
        <v>0</v>
      </c>
      <c r="AK2652" s="3">
        <v>0</v>
      </c>
      <c r="AL2652" s="10" t="s">
        <v>21431</v>
      </c>
      <c r="AM2652">
        <v>105147</v>
      </c>
      <c r="AN2652">
        <v>4</v>
      </c>
      <c r="AX2652"/>
      <c r="AY2652"/>
    </row>
    <row r="2653" spans="1:51" x14ac:dyDescent="0.25">
      <c r="A2653" t="s">
        <v>14590</v>
      </c>
      <c r="B2653" t="s">
        <v>2377</v>
      </c>
      <c r="C2653" t="s">
        <v>17211</v>
      </c>
      <c r="D2653" t="s">
        <v>14899</v>
      </c>
      <c r="E2653" s="3">
        <v>109.79347826086956</v>
      </c>
      <c r="F2653" s="3">
        <v>420.1991304347826</v>
      </c>
      <c r="G2653" s="3">
        <v>53.111521739130431</v>
      </c>
      <c r="H2653" s="10">
        <v>0.12639607722218657</v>
      </c>
      <c r="I2653" s="3">
        <v>404.29891304347819</v>
      </c>
      <c r="J2653" s="3">
        <v>53.111521739130431</v>
      </c>
      <c r="K2653" s="10">
        <v>0.13136696643411166</v>
      </c>
      <c r="L2653" s="3">
        <v>57.186847826086961</v>
      </c>
      <c r="M2653" s="3">
        <v>11.518913043478259</v>
      </c>
      <c r="N2653" s="10">
        <v>0.20142591314892633</v>
      </c>
      <c r="O2653" s="3">
        <v>45.726739130434787</v>
      </c>
      <c r="P2653" s="3">
        <v>11.518913043478259</v>
      </c>
      <c r="Q2653" s="8">
        <v>0.25190759854142986</v>
      </c>
      <c r="R2653" s="3">
        <v>10.851413043478262</v>
      </c>
      <c r="S2653" s="3">
        <v>0</v>
      </c>
      <c r="T2653" s="10">
        <v>0</v>
      </c>
      <c r="U2653" s="3">
        <v>0.60869565217391308</v>
      </c>
      <c r="V2653" s="3">
        <v>0</v>
      </c>
      <c r="W2653" s="10">
        <v>0</v>
      </c>
      <c r="X2653" s="3">
        <v>74.623478260869561</v>
      </c>
      <c r="Y2653" s="3">
        <v>18.204130434782609</v>
      </c>
      <c r="Z2653" s="10">
        <v>0.24394642087232135</v>
      </c>
      <c r="AA2653" s="3">
        <v>4.4401086956521736</v>
      </c>
      <c r="AB2653" s="3">
        <v>0</v>
      </c>
      <c r="AC2653" s="10">
        <v>0</v>
      </c>
      <c r="AD2653" s="3">
        <v>273.44293478260863</v>
      </c>
      <c r="AE2653" s="3">
        <v>23.388478260869562</v>
      </c>
      <c r="AF2653" s="10">
        <v>8.5533306170312157E-2</v>
      </c>
      <c r="AG2653" s="3">
        <v>10.505760869565215</v>
      </c>
      <c r="AH2653" s="3">
        <v>0</v>
      </c>
      <c r="AI2653" s="10">
        <v>0</v>
      </c>
      <c r="AJ2653" s="3">
        <v>0</v>
      </c>
      <c r="AK2653" s="3">
        <v>0</v>
      </c>
      <c r="AL2653" s="10" t="s">
        <v>21431</v>
      </c>
      <c r="AM2653">
        <v>105888</v>
      </c>
      <c r="AN2653">
        <v>4</v>
      </c>
      <c r="AX2653"/>
      <c r="AY2653"/>
    </row>
    <row r="2654" spans="1:51" x14ac:dyDescent="0.25">
      <c r="A2654" t="s">
        <v>14590</v>
      </c>
      <c r="B2654" t="s">
        <v>1909</v>
      </c>
      <c r="C2654" t="s">
        <v>17116</v>
      </c>
      <c r="D2654" t="s">
        <v>14873</v>
      </c>
      <c r="E2654" s="3">
        <v>98.891304347826093</v>
      </c>
      <c r="F2654" s="3">
        <v>512.27380434782606</v>
      </c>
      <c r="G2654" s="3">
        <v>125.77380434782607</v>
      </c>
      <c r="H2654" s="10">
        <v>0.24552066352084556</v>
      </c>
      <c r="I2654" s="3">
        <v>479.49119565217387</v>
      </c>
      <c r="J2654" s="3">
        <v>125.77380434782607</v>
      </c>
      <c r="K2654" s="10">
        <v>0.26230680664898637</v>
      </c>
      <c r="L2654" s="3">
        <v>130.19728260869564</v>
      </c>
      <c r="M2654" s="3">
        <v>16.971739130434784</v>
      </c>
      <c r="N2654" s="10">
        <v>0.13035401961070786</v>
      </c>
      <c r="O2654" s="3">
        <v>100.92282608695652</v>
      </c>
      <c r="P2654" s="3">
        <v>16.971739130434784</v>
      </c>
      <c r="Q2654" s="8">
        <v>0.16816551605294619</v>
      </c>
      <c r="R2654" s="3">
        <v>24.491847826086957</v>
      </c>
      <c r="S2654" s="3">
        <v>0</v>
      </c>
      <c r="T2654" s="10">
        <v>0</v>
      </c>
      <c r="U2654" s="3">
        <v>4.7826086956521738</v>
      </c>
      <c r="V2654" s="3">
        <v>0</v>
      </c>
      <c r="W2654" s="10">
        <v>0</v>
      </c>
      <c r="X2654" s="3">
        <v>114.43804347826084</v>
      </c>
      <c r="Y2654" s="3">
        <v>34.082065217391303</v>
      </c>
      <c r="Z2654" s="10">
        <v>0.29782111072062922</v>
      </c>
      <c r="AA2654" s="3">
        <v>3.5081521739130435</v>
      </c>
      <c r="AB2654" s="3">
        <v>0</v>
      </c>
      <c r="AC2654" s="10">
        <v>0</v>
      </c>
      <c r="AD2654" s="3">
        <v>264.13032608695653</v>
      </c>
      <c r="AE2654" s="3">
        <v>74.719999999999985</v>
      </c>
      <c r="AF2654" s="10">
        <v>0.28289065139532971</v>
      </c>
      <c r="AG2654" s="3">
        <v>0</v>
      </c>
      <c r="AH2654" s="3">
        <v>0</v>
      </c>
      <c r="AI2654" s="10" t="s">
        <v>21431</v>
      </c>
      <c r="AJ2654" s="3">
        <v>0</v>
      </c>
      <c r="AK2654" s="3">
        <v>0</v>
      </c>
      <c r="AL2654" s="10" t="s">
        <v>21431</v>
      </c>
      <c r="AM2654">
        <v>105175</v>
      </c>
      <c r="AN2654">
        <v>4</v>
      </c>
      <c r="AX2654"/>
      <c r="AY2654"/>
    </row>
    <row r="2655" spans="1:51" x14ac:dyDescent="0.25">
      <c r="A2655" t="s">
        <v>14590</v>
      </c>
      <c r="B2655" t="s">
        <v>2046</v>
      </c>
      <c r="C2655" t="s">
        <v>17120</v>
      </c>
      <c r="D2655" t="s">
        <v>14886</v>
      </c>
      <c r="E2655" s="3">
        <v>164.29347826086956</v>
      </c>
      <c r="F2655" s="3">
        <v>42.90184782608695</v>
      </c>
      <c r="G2655" s="3">
        <v>42.90184782608695</v>
      </c>
      <c r="H2655" s="10">
        <v>1</v>
      </c>
      <c r="I2655" s="3">
        <v>42.90184782608695</v>
      </c>
      <c r="J2655" s="3">
        <v>42.90184782608695</v>
      </c>
      <c r="K2655" s="10">
        <v>1</v>
      </c>
      <c r="L2655" s="3">
        <v>0.9334782608695652</v>
      </c>
      <c r="M2655" s="3">
        <v>0.9334782608695652</v>
      </c>
      <c r="N2655" s="10">
        <v>1</v>
      </c>
      <c r="O2655" s="3">
        <v>0.9334782608695652</v>
      </c>
      <c r="P2655" s="3">
        <v>0.9334782608695652</v>
      </c>
      <c r="Q2655" s="8">
        <v>1</v>
      </c>
      <c r="R2655" s="3">
        <v>0</v>
      </c>
      <c r="S2655" s="3">
        <v>0</v>
      </c>
      <c r="T2655" s="10" t="s">
        <v>21431</v>
      </c>
      <c r="U2655" s="3">
        <v>0</v>
      </c>
      <c r="V2655" s="3">
        <v>0</v>
      </c>
      <c r="W2655" s="10" t="s">
        <v>21431</v>
      </c>
      <c r="X2655" s="3">
        <v>21.16391304347826</v>
      </c>
      <c r="Y2655" s="3">
        <v>21.16391304347826</v>
      </c>
      <c r="Z2655" s="10">
        <v>1</v>
      </c>
      <c r="AA2655" s="3">
        <v>0</v>
      </c>
      <c r="AB2655" s="3">
        <v>0</v>
      </c>
      <c r="AC2655" s="10" t="s">
        <v>21431</v>
      </c>
      <c r="AD2655" s="3">
        <v>20.804456521739127</v>
      </c>
      <c r="AE2655" s="3">
        <v>20.804456521739127</v>
      </c>
      <c r="AF2655" s="10">
        <v>1</v>
      </c>
      <c r="AG2655" s="3">
        <v>0</v>
      </c>
      <c r="AH2655" s="3">
        <v>0</v>
      </c>
      <c r="AI2655" s="10" t="s">
        <v>21431</v>
      </c>
      <c r="AJ2655" s="3">
        <v>0</v>
      </c>
      <c r="AK2655" s="3">
        <v>0</v>
      </c>
      <c r="AL2655" s="10" t="s">
        <v>21431</v>
      </c>
      <c r="AM2655">
        <v>105434</v>
      </c>
      <c r="AN2655">
        <v>4</v>
      </c>
      <c r="AX2655"/>
      <c r="AY2655"/>
    </row>
    <row r="2656" spans="1:51" x14ac:dyDescent="0.25">
      <c r="A2656" t="s">
        <v>14590</v>
      </c>
      <c r="B2656" t="s">
        <v>2366</v>
      </c>
      <c r="C2656" t="s">
        <v>17152</v>
      </c>
      <c r="D2656" t="s">
        <v>14876</v>
      </c>
      <c r="E2656" s="3">
        <v>86.608695652173907</v>
      </c>
      <c r="F2656" s="3">
        <v>431.23815217391302</v>
      </c>
      <c r="G2656" s="3">
        <v>0</v>
      </c>
      <c r="H2656" s="10">
        <v>0</v>
      </c>
      <c r="I2656" s="3">
        <v>366.24054347826086</v>
      </c>
      <c r="J2656" s="3">
        <v>0</v>
      </c>
      <c r="K2656" s="10">
        <v>0</v>
      </c>
      <c r="L2656" s="3">
        <v>95.633913043478259</v>
      </c>
      <c r="M2656" s="3">
        <v>0</v>
      </c>
      <c r="N2656" s="10">
        <v>0</v>
      </c>
      <c r="O2656" s="3">
        <v>43.382282608695647</v>
      </c>
      <c r="P2656" s="3">
        <v>0</v>
      </c>
      <c r="Q2656" s="8">
        <v>0</v>
      </c>
      <c r="R2656" s="3">
        <v>47.208152173913057</v>
      </c>
      <c r="S2656" s="3">
        <v>0</v>
      </c>
      <c r="T2656" s="10">
        <v>0</v>
      </c>
      <c r="U2656" s="3">
        <v>5.0434782608695654</v>
      </c>
      <c r="V2656" s="3">
        <v>0</v>
      </c>
      <c r="W2656" s="10">
        <v>0</v>
      </c>
      <c r="X2656" s="3">
        <v>74.879456521739144</v>
      </c>
      <c r="Y2656" s="3">
        <v>0</v>
      </c>
      <c r="Z2656" s="10">
        <v>0</v>
      </c>
      <c r="AA2656" s="3">
        <v>12.745978260869567</v>
      </c>
      <c r="AB2656" s="3">
        <v>0</v>
      </c>
      <c r="AC2656" s="10">
        <v>0</v>
      </c>
      <c r="AD2656" s="3">
        <v>247.97880434782604</v>
      </c>
      <c r="AE2656" s="3">
        <v>0</v>
      </c>
      <c r="AF2656" s="10">
        <v>0</v>
      </c>
      <c r="AG2656" s="3">
        <v>0</v>
      </c>
      <c r="AH2656" s="3">
        <v>0</v>
      </c>
      <c r="AI2656" s="10" t="s">
        <v>21431</v>
      </c>
      <c r="AJ2656" s="3">
        <v>0</v>
      </c>
      <c r="AK2656" s="3">
        <v>0</v>
      </c>
      <c r="AL2656" s="10" t="s">
        <v>21431</v>
      </c>
      <c r="AM2656">
        <v>105866</v>
      </c>
      <c r="AN2656">
        <v>4</v>
      </c>
      <c r="AX2656"/>
      <c r="AY2656"/>
    </row>
    <row r="2657" spans="1:51" x14ac:dyDescent="0.25">
      <c r="A2657" t="s">
        <v>14590</v>
      </c>
      <c r="B2657" t="s">
        <v>2333</v>
      </c>
      <c r="C2657" t="s">
        <v>17112</v>
      </c>
      <c r="D2657" t="s">
        <v>14880</v>
      </c>
      <c r="E2657" s="3">
        <v>31.510869565217391</v>
      </c>
      <c r="F2657" s="3">
        <v>173.67782608695657</v>
      </c>
      <c r="G2657" s="3">
        <v>27.288043478260871</v>
      </c>
      <c r="H2657" s="10">
        <v>0.15711875311358608</v>
      </c>
      <c r="I2657" s="3">
        <v>162.74228260869569</v>
      </c>
      <c r="J2657" s="3">
        <v>27.288043478260871</v>
      </c>
      <c r="K2657" s="10">
        <v>0.16767642090822443</v>
      </c>
      <c r="L2657" s="3">
        <v>26.486739130434781</v>
      </c>
      <c r="M2657" s="3">
        <v>1.4673913043478262</v>
      </c>
      <c r="N2657" s="10">
        <v>5.5400979981779237E-2</v>
      </c>
      <c r="O2657" s="3">
        <v>19.747608695652172</v>
      </c>
      <c r="P2657" s="3">
        <v>1.4673913043478262</v>
      </c>
      <c r="Q2657" s="8">
        <v>7.430729092130034E-2</v>
      </c>
      <c r="R2657" s="3">
        <v>4.6521739130434785</v>
      </c>
      <c r="S2657" s="3">
        <v>0</v>
      </c>
      <c r="T2657" s="10">
        <v>0</v>
      </c>
      <c r="U2657" s="3">
        <v>2.0869565217391304</v>
      </c>
      <c r="V2657" s="3">
        <v>0</v>
      </c>
      <c r="W2657" s="10">
        <v>0</v>
      </c>
      <c r="X2657" s="3">
        <v>51.726956521739154</v>
      </c>
      <c r="Y2657" s="3">
        <v>5.7608695652173916</v>
      </c>
      <c r="Z2657" s="10">
        <v>0.11137074269576031</v>
      </c>
      <c r="AA2657" s="3">
        <v>4.1964130434782616</v>
      </c>
      <c r="AB2657" s="3">
        <v>0</v>
      </c>
      <c r="AC2657" s="10">
        <v>0</v>
      </c>
      <c r="AD2657" s="3">
        <v>91.267717391304373</v>
      </c>
      <c r="AE2657" s="3">
        <v>20.059782608695652</v>
      </c>
      <c r="AF2657" s="10">
        <v>0.2197905588313406</v>
      </c>
      <c r="AG2657" s="3">
        <v>0</v>
      </c>
      <c r="AH2657" s="3">
        <v>0</v>
      </c>
      <c r="AI2657" s="10" t="s">
        <v>21431</v>
      </c>
      <c r="AJ2657" s="3">
        <v>0</v>
      </c>
      <c r="AK2657" s="3">
        <v>0</v>
      </c>
      <c r="AL2657" s="10" t="s">
        <v>21431</v>
      </c>
      <c r="AM2657">
        <v>105817</v>
      </c>
      <c r="AN2657">
        <v>4</v>
      </c>
      <c r="AX2657"/>
      <c r="AY2657"/>
    </row>
    <row r="2658" spans="1:51" x14ac:dyDescent="0.25">
      <c r="A2658" t="s">
        <v>14590</v>
      </c>
      <c r="B2658" t="s">
        <v>2161</v>
      </c>
      <c r="C2658" t="s">
        <v>17129</v>
      </c>
      <c r="D2658" t="s">
        <v>14873</v>
      </c>
      <c r="E2658" s="3">
        <v>117.79347826086956</v>
      </c>
      <c r="F2658" s="3">
        <v>428.23641304347825</v>
      </c>
      <c r="G2658" s="3">
        <v>4.3043478260869561</v>
      </c>
      <c r="H2658" s="10">
        <v>1.0051335418900825E-2</v>
      </c>
      <c r="I2658" s="3">
        <v>401.97010869565213</v>
      </c>
      <c r="J2658" s="3">
        <v>4.2065217391304346</v>
      </c>
      <c r="K2658" s="10">
        <v>1.0464762548588812E-2</v>
      </c>
      <c r="L2658" s="3">
        <v>60.467391304347828</v>
      </c>
      <c r="M2658" s="3">
        <v>3.2608695652173912E-2</v>
      </c>
      <c r="N2658" s="10">
        <v>5.3927736832644249E-4</v>
      </c>
      <c r="O2658" s="3">
        <v>34.298913043478258</v>
      </c>
      <c r="P2658" s="3">
        <v>3.2608695652173912E-2</v>
      </c>
      <c r="Q2658" s="8">
        <v>9.5072096339724301E-4</v>
      </c>
      <c r="R2658" s="3">
        <v>13.940217391304348</v>
      </c>
      <c r="S2658" s="3">
        <v>0</v>
      </c>
      <c r="T2658" s="10">
        <v>0</v>
      </c>
      <c r="U2658" s="3">
        <v>12.228260869565217</v>
      </c>
      <c r="V2658" s="3">
        <v>0</v>
      </c>
      <c r="W2658" s="10">
        <v>0</v>
      </c>
      <c r="X2658" s="3">
        <v>76.505434782608702</v>
      </c>
      <c r="Y2658" s="3">
        <v>4.1739130434782608</v>
      </c>
      <c r="Z2658" s="10">
        <v>5.4557078923065987E-2</v>
      </c>
      <c r="AA2658" s="3">
        <v>9.7826086956521743E-2</v>
      </c>
      <c r="AB2658" s="3">
        <v>9.7826086956521743E-2</v>
      </c>
      <c r="AC2658" s="10">
        <v>1</v>
      </c>
      <c r="AD2658" s="3">
        <v>291.16576086956519</v>
      </c>
      <c r="AE2658" s="3">
        <v>0</v>
      </c>
      <c r="AF2658" s="10">
        <v>0</v>
      </c>
      <c r="AG2658" s="3">
        <v>0</v>
      </c>
      <c r="AH2658" s="3">
        <v>0</v>
      </c>
      <c r="AI2658" s="10" t="s">
        <v>21431</v>
      </c>
      <c r="AJ2658" s="3">
        <v>0</v>
      </c>
      <c r="AK2658" s="3">
        <v>0</v>
      </c>
      <c r="AL2658" s="10" t="s">
        <v>21431</v>
      </c>
      <c r="AM2658">
        <v>105572</v>
      </c>
      <c r="AN2658">
        <v>4</v>
      </c>
      <c r="AX2658"/>
      <c r="AY2658"/>
    </row>
    <row r="2659" spans="1:51" x14ac:dyDescent="0.25">
      <c r="A2659" t="s">
        <v>14590</v>
      </c>
      <c r="B2659" t="s">
        <v>2441</v>
      </c>
      <c r="C2659" t="s">
        <v>17095</v>
      </c>
      <c r="D2659" t="s">
        <v>14872</v>
      </c>
      <c r="E2659" s="3">
        <v>133.82608695652175</v>
      </c>
      <c r="F2659" s="3">
        <v>439.13673913043488</v>
      </c>
      <c r="G2659" s="3">
        <v>0</v>
      </c>
      <c r="H2659" s="10">
        <v>0</v>
      </c>
      <c r="I2659" s="3">
        <v>398.17010869565223</v>
      </c>
      <c r="J2659" s="3">
        <v>0</v>
      </c>
      <c r="K2659" s="10">
        <v>0</v>
      </c>
      <c r="L2659" s="3">
        <v>108.19369565217393</v>
      </c>
      <c r="M2659" s="3">
        <v>0</v>
      </c>
      <c r="N2659" s="10">
        <v>0</v>
      </c>
      <c r="O2659" s="3">
        <v>80.129782608695677</v>
      </c>
      <c r="P2659" s="3">
        <v>0</v>
      </c>
      <c r="Q2659" s="8">
        <v>0</v>
      </c>
      <c r="R2659" s="3">
        <v>23.270217391304346</v>
      </c>
      <c r="S2659" s="3">
        <v>0</v>
      </c>
      <c r="T2659" s="10">
        <v>0</v>
      </c>
      <c r="U2659" s="3">
        <v>4.7936956521739136</v>
      </c>
      <c r="V2659" s="3">
        <v>0</v>
      </c>
      <c r="W2659" s="10">
        <v>0</v>
      </c>
      <c r="X2659" s="3">
        <v>56.611521739130417</v>
      </c>
      <c r="Y2659" s="3">
        <v>0</v>
      </c>
      <c r="Z2659" s="10">
        <v>0</v>
      </c>
      <c r="AA2659" s="3">
        <v>12.902717391304348</v>
      </c>
      <c r="AB2659" s="3">
        <v>0</v>
      </c>
      <c r="AC2659" s="10">
        <v>0</v>
      </c>
      <c r="AD2659" s="3">
        <v>261.42880434782614</v>
      </c>
      <c r="AE2659" s="3">
        <v>0</v>
      </c>
      <c r="AF2659" s="10">
        <v>0</v>
      </c>
      <c r="AG2659" s="3">
        <v>0</v>
      </c>
      <c r="AH2659" s="3">
        <v>0</v>
      </c>
      <c r="AI2659" s="10" t="s">
        <v>21431</v>
      </c>
      <c r="AJ2659" s="3">
        <v>0</v>
      </c>
      <c r="AK2659" s="3">
        <v>0</v>
      </c>
      <c r="AL2659" s="10" t="s">
        <v>21431</v>
      </c>
      <c r="AM2659">
        <v>106021</v>
      </c>
      <c r="AN2659">
        <v>4</v>
      </c>
      <c r="AX2659"/>
      <c r="AY2659"/>
    </row>
    <row r="2660" spans="1:51" x14ac:dyDescent="0.25">
      <c r="A2660" t="s">
        <v>14590</v>
      </c>
      <c r="B2660" t="s">
        <v>2075</v>
      </c>
      <c r="C2660" t="s">
        <v>17150</v>
      </c>
      <c r="D2660" t="s">
        <v>14895</v>
      </c>
      <c r="E2660" s="3">
        <v>102.95652173913044</v>
      </c>
      <c r="F2660" s="3">
        <v>355.70760869565214</v>
      </c>
      <c r="G2660" s="3">
        <v>178.67391304347831</v>
      </c>
      <c r="H2660" s="10">
        <v>0.50230556973087959</v>
      </c>
      <c r="I2660" s="3">
        <v>344.21847826086957</v>
      </c>
      <c r="J2660" s="3">
        <v>178.67391304347831</v>
      </c>
      <c r="K2660" s="10">
        <v>0.5190712420385184</v>
      </c>
      <c r="L2660" s="3">
        <v>28.464130434782593</v>
      </c>
      <c r="M2660" s="3">
        <v>5.1684782608695681</v>
      </c>
      <c r="N2660" s="10">
        <v>0.18157864589300055</v>
      </c>
      <c r="O2660" s="3">
        <v>25.195652173913029</v>
      </c>
      <c r="P2660" s="3">
        <v>5.1684782608695681</v>
      </c>
      <c r="Q2660" s="8">
        <v>0.20513373597929271</v>
      </c>
      <c r="R2660" s="3">
        <v>1.5293478260869564</v>
      </c>
      <c r="S2660" s="3">
        <v>0</v>
      </c>
      <c r="T2660" s="10">
        <v>0</v>
      </c>
      <c r="U2660" s="3">
        <v>1.7391304347826086</v>
      </c>
      <c r="V2660" s="3">
        <v>0</v>
      </c>
      <c r="W2660" s="10">
        <v>0</v>
      </c>
      <c r="X2660" s="3">
        <v>75.71847826086956</v>
      </c>
      <c r="Y2660" s="3">
        <v>54.078260869565248</v>
      </c>
      <c r="Z2660" s="10">
        <v>0.7142016336257021</v>
      </c>
      <c r="AA2660" s="3">
        <v>8.2206521739130434</v>
      </c>
      <c r="AB2660" s="3">
        <v>0</v>
      </c>
      <c r="AC2660" s="10">
        <v>0</v>
      </c>
      <c r="AD2660" s="3">
        <v>243.30434782608697</v>
      </c>
      <c r="AE2660" s="3">
        <v>119.42717391304348</v>
      </c>
      <c r="AF2660" s="10">
        <v>0.4908550750536097</v>
      </c>
      <c r="AG2660" s="3">
        <v>0</v>
      </c>
      <c r="AH2660" s="3">
        <v>0</v>
      </c>
      <c r="AI2660" s="10" t="s">
        <v>21431</v>
      </c>
      <c r="AJ2660" s="3">
        <v>0</v>
      </c>
      <c r="AK2660" s="3">
        <v>0</v>
      </c>
      <c r="AL2660" s="10" t="s">
        <v>21431</v>
      </c>
      <c r="AM2660">
        <v>105468</v>
      </c>
      <c r="AN2660">
        <v>4</v>
      </c>
      <c r="AX2660"/>
      <c r="AY2660"/>
    </row>
    <row r="2661" spans="1:51" x14ac:dyDescent="0.25">
      <c r="A2661" t="s">
        <v>14590</v>
      </c>
      <c r="B2661" t="s">
        <v>2122</v>
      </c>
      <c r="C2661" t="s">
        <v>17163</v>
      </c>
      <c r="D2661" t="s">
        <v>14892</v>
      </c>
      <c r="E2661" s="3">
        <v>121.3804347826087</v>
      </c>
      <c r="F2661" s="3">
        <v>571.48880434782609</v>
      </c>
      <c r="G2661" s="3">
        <v>55.094782608695652</v>
      </c>
      <c r="H2661" s="10">
        <v>9.6405707670107268E-2</v>
      </c>
      <c r="I2661" s="3">
        <v>495.70076086956522</v>
      </c>
      <c r="J2661" s="3">
        <v>54.817608695652176</v>
      </c>
      <c r="K2661" s="10">
        <v>0.11058608947763235</v>
      </c>
      <c r="L2661" s="3">
        <v>54.885869565217391</v>
      </c>
      <c r="M2661" s="3">
        <v>8.9103260869565215</v>
      </c>
      <c r="N2661" s="10">
        <v>0.16234280621843747</v>
      </c>
      <c r="O2661" s="3">
        <v>23.527173913043477</v>
      </c>
      <c r="P2661" s="3">
        <v>8.633152173913043</v>
      </c>
      <c r="Q2661" s="8">
        <v>0.36694386694386694</v>
      </c>
      <c r="R2661" s="3">
        <v>25.793478260869566</v>
      </c>
      <c r="S2661" s="3">
        <v>0.27717391304347827</v>
      </c>
      <c r="T2661" s="10">
        <v>1.0745891276864728E-2</v>
      </c>
      <c r="U2661" s="3">
        <v>5.5652173913043477</v>
      </c>
      <c r="V2661" s="3">
        <v>0</v>
      </c>
      <c r="W2661" s="10">
        <v>0</v>
      </c>
      <c r="X2661" s="3">
        <v>144.0536956521739</v>
      </c>
      <c r="Y2661" s="3">
        <v>12.828152173913043</v>
      </c>
      <c r="Z2661" s="10">
        <v>8.9051184114619097E-2</v>
      </c>
      <c r="AA2661" s="3">
        <v>44.429347826086953</v>
      </c>
      <c r="AB2661" s="3">
        <v>0</v>
      </c>
      <c r="AC2661" s="10">
        <v>0</v>
      </c>
      <c r="AD2661" s="3">
        <v>327.73673913043478</v>
      </c>
      <c r="AE2661" s="3">
        <v>33.356304347826089</v>
      </c>
      <c r="AF2661" s="10">
        <v>0.10177773915835152</v>
      </c>
      <c r="AG2661" s="3">
        <v>0.38315217391304346</v>
      </c>
      <c r="AH2661" s="3">
        <v>0</v>
      </c>
      <c r="AI2661" s="10">
        <v>0</v>
      </c>
      <c r="AJ2661" s="3">
        <v>0</v>
      </c>
      <c r="AK2661" s="3">
        <v>0</v>
      </c>
      <c r="AL2661" s="10" t="s">
        <v>21431</v>
      </c>
      <c r="AM2661">
        <v>105524</v>
      </c>
      <c r="AN2661">
        <v>4</v>
      </c>
      <c r="AX2661"/>
      <c r="AY2661"/>
    </row>
    <row r="2662" spans="1:51" x14ac:dyDescent="0.25">
      <c r="A2662" t="s">
        <v>14590</v>
      </c>
      <c r="B2662" t="s">
        <v>2305</v>
      </c>
      <c r="C2662" t="s">
        <v>17244</v>
      </c>
      <c r="D2662" t="s">
        <v>14871</v>
      </c>
      <c r="E2662" s="3">
        <v>91.771739130434781</v>
      </c>
      <c r="F2662" s="3">
        <v>393.70652173913044</v>
      </c>
      <c r="G2662" s="3">
        <v>0</v>
      </c>
      <c r="H2662" s="10">
        <v>0</v>
      </c>
      <c r="I2662" s="3">
        <v>357.49728260869563</v>
      </c>
      <c r="J2662" s="3">
        <v>0</v>
      </c>
      <c r="K2662" s="10">
        <v>0</v>
      </c>
      <c r="L2662" s="3">
        <v>63.157608695652179</v>
      </c>
      <c r="M2662" s="3">
        <v>0</v>
      </c>
      <c r="N2662" s="10">
        <v>0</v>
      </c>
      <c r="O2662" s="3">
        <v>38.029891304347828</v>
      </c>
      <c r="P2662" s="3">
        <v>0</v>
      </c>
      <c r="Q2662" s="8">
        <v>0</v>
      </c>
      <c r="R2662" s="3">
        <v>19.997282608695652</v>
      </c>
      <c r="S2662" s="3">
        <v>0</v>
      </c>
      <c r="T2662" s="10">
        <v>0</v>
      </c>
      <c r="U2662" s="3">
        <v>5.1304347826086953</v>
      </c>
      <c r="V2662" s="3">
        <v>0</v>
      </c>
      <c r="W2662" s="10">
        <v>0</v>
      </c>
      <c r="X2662" s="3">
        <v>74.233695652173907</v>
      </c>
      <c r="Y2662" s="3">
        <v>0</v>
      </c>
      <c r="Z2662" s="10">
        <v>0</v>
      </c>
      <c r="AA2662" s="3">
        <v>11.081521739130435</v>
      </c>
      <c r="AB2662" s="3">
        <v>0</v>
      </c>
      <c r="AC2662" s="10">
        <v>0</v>
      </c>
      <c r="AD2662" s="3">
        <v>236.14130434782609</v>
      </c>
      <c r="AE2662" s="3">
        <v>0</v>
      </c>
      <c r="AF2662" s="10">
        <v>0</v>
      </c>
      <c r="AG2662" s="3">
        <v>9.0923913043478262</v>
      </c>
      <c r="AH2662" s="3">
        <v>0</v>
      </c>
      <c r="AI2662" s="10">
        <v>0</v>
      </c>
      <c r="AJ2662" s="3">
        <v>0</v>
      </c>
      <c r="AK2662" s="3">
        <v>0</v>
      </c>
      <c r="AL2662" s="10" t="s">
        <v>21431</v>
      </c>
      <c r="AM2662">
        <v>105776</v>
      </c>
      <c r="AN2662">
        <v>4</v>
      </c>
      <c r="AX2662"/>
      <c r="AY2662"/>
    </row>
    <row r="2663" spans="1:51" x14ac:dyDescent="0.25">
      <c r="A2663" t="s">
        <v>14590</v>
      </c>
      <c r="B2663" t="s">
        <v>2027</v>
      </c>
      <c r="C2663" t="s">
        <v>17178</v>
      </c>
      <c r="D2663" t="s">
        <v>14889</v>
      </c>
      <c r="E2663" s="3">
        <v>123.09782608695652</v>
      </c>
      <c r="F2663" s="3">
        <v>535.5432608695653</v>
      </c>
      <c r="G2663" s="3">
        <v>0</v>
      </c>
      <c r="H2663" s="10">
        <v>0</v>
      </c>
      <c r="I2663" s="3">
        <v>516.8478260869565</v>
      </c>
      <c r="J2663" s="3">
        <v>0</v>
      </c>
      <c r="K2663" s="10">
        <v>0</v>
      </c>
      <c r="L2663" s="3">
        <v>87.257065217391315</v>
      </c>
      <c r="M2663" s="3">
        <v>0</v>
      </c>
      <c r="N2663" s="10">
        <v>0</v>
      </c>
      <c r="O2663" s="3">
        <v>75.300543478260877</v>
      </c>
      <c r="P2663" s="3">
        <v>0</v>
      </c>
      <c r="Q2663" s="8">
        <v>0</v>
      </c>
      <c r="R2663" s="3">
        <v>8</v>
      </c>
      <c r="S2663" s="3">
        <v>0</v>
      </c>
      <c r="T2663" s="10">
        <v>0</v>
      </c>
      <c r="U2663" s="3">
        <v>3.9565217391304346</v>
      </c>
      <c r="V2663" s="3">
        <v>0</v>
      </c>
      <c r="W2663" s="10">
        <v>0</v>
      </c>
      <c r="X2663" s="3">
        <v>95.112499999999969</v>
      </c>
      <c r="Y2663" s="3">
        <v>0</v>
      </c>
      <c r="Z2663" s="10">
        <v>0</v>
      </c>
      <c r="AA2663" s="3">
        <v>6.7389130434782638</v>
      </c>
      <c r="AB2663" s="3">
        <v>0</v>
      </c>
      <c r="AC2663" s="10">
        <v>0</v>
      </c>
      <c r="AD2663" s="3">
        <v>346.43478260869568</v>
      </c>
      <c r="AE2663" s="3">
        <v>0</v>
      </c>
      <c r="AF2663" s="10">
        <v>0</v>
      </c>
      <c r="AG2663" s="3">
        <v>0</v>
      </c>
      <c r="AH2663" s="3">
        <v>0</v>
      </c>
      <c r="AI2663" s="10" t="s">
        <v>21431</v>
      </c>
      <c r="AJ2663" s="3">
        <v>0</v>
      </c>
      <c r="AK2663" s="3">
        <v>0</v>
      </c>
      <c r="AL2663" s="10" t="s">
        <v>21431</v>
      </c>
      <c r="AM2663">
        <v>105410</v>
      </c>
      <c r="AN2663">
        <v>4</v>
      </c>
      <c r="AX2663"/>
      <c r="AY2663"/>
    </row>
    <row r="2664" spans="1:51" x14ac:dyDescent="0.25">
      <c r="A2664" t="s">
        <v>14590</v>
      </c>
      <c r="B2664" t="s">
        <v>2359</v>
      </c>
      <c r="C2664" t="s">
        <v>17118</v>
      </c>
      <c r="D2664" t="s">
        <v>14884</v>
      </c>
      <c r="E2664" s="3">
        <v>34.293478260869563</v>
      </c>
      <c r="F2664" s="3">
        <v>182.61489130434785</v>
      </c>
      <c r="G2664" s="3">
        <v>4.6086956521739131</v>
      </c>
      <c r="H2664" s="10">
        <v>2.5237238974630025E-2</v>
      </c>
      <c r="I2664" s="3">
        <v>162.61858695652177</v>
      </c>
      <c r="J2664" s="3">
        <v>4.6086956521739131</v>
      </c>
      <c r="K2664" s="10">
        <v>2.8340522067173718E-2</v>
      </c>
      <c r="L2664" s="3">
        <v>71.779782608695655</v>
      </c>
      <c r="M2664" s="3">
        <v>0</v>
      </c>
      <c r="N2664" s="10">
        <v>0</v>
      </c>
      <c r="O2664" s="3">
        <v>51.783478260869565</v>
      </c>
      <c r="P2664" s="3">
        <v>0</v>
      </c>
      <c r="Q2664" s="8">
        <v>0</v>
      </c>
      <c r="R2664" s="3">
        <v>14.941956521739131</v>
      </c>
      <c r="S2664" s="3">
        <v>0</v>
      </c>
      <c r="T2664" s="10">
        <v>0</v>
      </c>
      <c r="U2664" s="3">
        <v>5.0543478260869561</v>
      </c>
      <c r="V2664" s="3">
        <v>0</v>
      </c>
      <c r="W2664" s="10">
        <v>0</v>
      </c>
      <c r="X2664" s="3">
        <v>15.603260869565217</v>
      </c>
      <c r="Y2664" s="3">
        <v>0</v>
      </c>
      <c r="Z2664" s="10">
        <v>0</v>
      </c>
      <c r="AA2664" s="3">
        <v>0</v>
      </c>
      <c r="AB2664" s="3">
        <v>0</v>
      </c>
      <c r="AC2664" s="10" t="s">
        <v>21431</v>
      </c>
      <c r="AD2664" s="3">
        <v>95.231847826086977</v>
      </c>
      <c r="AE2664" s="3">
        <v>4.6086956521739131</v>
      </c>
      <c r="AF2664" s="10">
        <v>4.8394478920437869E-2</v>
      </c>
      <c r="AG2664" s="3">
        <v>0</v>
      </c>
      <c r="AH2664" s="3">
        <v>0</v>
      </c>
      <c r="AI2664" s="10" t="s">
        <v>21431</v>
      </c>
      <c r="AJ2664" s="3">
        <v>0</v>
      </c>
      <c r="AK2664" s="3">
        <v>0</v>
      </c>
      <c r="AL2664" s="10" t="s">
        <v>21431</v>
      </c>
      <c r="AM2664">
        <v>105856</v>
      </c>
      <c r="AN2664">
        <v>4</v>
      </c>
      <c r="AX2664"/>
      <c r="AY2664"/>
    </row>
    <row r="2665" spans="1:51" x14ac:dyDescent="0.25">
      <c r="A2665" t="s">
        <v>14590</v>
      </c>
      <c r="B2665" t="s">
        <v>2102</v>
      </c>
      <c r="C2665" t="s">
        <v>17118</v>
      </c>
      <c r="D2665" t="s">
        <v>14884</v>
      </c>
      <c r="E2665" s="3">
        <v>103.34782608695652</v>
      </c>
      <c r="F2665" s="3">
        <v>399.67478260869575</v>
      </c>
      <c r="G2665" s="3">
        <v>0.8696739130434783</v>
      </c>
      <c r="H2665" s="10">
        <v>2.1759539277586555E-3</v>
      </c>
      <c r="I2665" s="3">
        <v>373.95173913043482</v>
      </c>
      <c r="J2665" s="3">
        <v>0</v>
      </c>
      <c r="K2665" s="10">
        <v>0</v>
      </c>
      <c r="L2665" s="3">
        <v>104.70228260869568</v>
      </c>
      <c r="M2665" s="3">
        <v>0.8696739130434783</v>
      </c>
      <c r="N2665" s="10">
        <v>8.3061600127068338E-3</v>
      </c>
      <c r="O2665" s="3">
        <v>78.979239130434806</v>
      </c>
      <c r="P2665" s="3">
        <v>0</v>
      </c>
      <c r="Q2665" s="8">
        <v>0</v>
      </c>
      <c r="R2665" s="3">
        <v>19.983913043478264</v>
      </c>
      <c r="S2665" s="3">
        <v>0.8696739130434783</v>
      </c>
      <c r="T2665" s="10">
        <v>4.3518699823771288E-2</v>
      </c>
      <c r="U2665" s="3">
        <v>5.7391304347826084</v>
      </c>
      <c r="V2665" s="3">
        <v>0</v>
      </c>
      <c r="W2665" s="10">
        <v>0</v>
      </c>
      <c r="X2665" s="3">
        <v>38.198804347826083</v>
      </c>
      <c r="Y2665" s="3">
        <v>0</v>
      </c>
      <c r="Z2665" s="10">
        <v>0</v>
      </c>
      <c r="AA2665" s="3">
        <v>0</v>
      </c>
      <c r="AB2665" s="3">
        <v>0</v>
      </c>
      <c r="AC2665" s="10" t="s">
        <v>21431</v>
      </c>
      <c r="AD2665" s="3">
        <v>256.77369565217396</v>
      </c>
      <c r="AE2665" s="3">
        <v>0</v>
      </c>
      <c r="AF2665" s="10">
        <v>0</v>
      </c>
      <c r="AG2665" s="3">
        <v>0</v>
      </c>
      <c r="AH2665" s="3">
        <v>0</v>
      </c>
      <c r="AI2665" s="10" t="s">
        <v>21431</v>
      </c>
      <c r="AJ2665" s="3">
        <v>0</v>
      </c>
      <c r="AK2665" s="3">
        <v>0</v>
      </c>
      <c r="AL2665" s="10" t="s">
        <v>21431</v>
      </c>
      <c r="AM2665">
        <v>105499</v>
      </c>
      <c r="AN2665">
        <v>4</v>
      </c>
      <c r="AX2665"/>
      <c r="AY2665"/>
    </row>
    <row r="2666" spans="1:51" x14ac:dyDescent="0.25">
      <c r="A2666" t="s">
        <v>14590</v>
      </c>
      <c r="B2666" t="s">
        <v>2533</v>
      </c>
      <c r="C2666" t="s">
        <v>17278</v>
      </c>
      <c r="D2666" t="s">
        <v>14663</v>
      </c>
      <c r="E2666" s="3">
        <v>71.097826086956516</v>
      </c>
      <c r="F2666" s="3">
        <v>362.32434782608698</v>
      </c>
      <c r="G2666" s="3">
        <v>0</v>
      </c>
      <c r="H2666" s="10">
        <v>0</v>
      </c>
      <c r="I2666" s="3">
        <v>329.15152173913043</v>
      </c>
      <c r="J2666" s="3">
        <v>0</v>
      </c>
      <c r="K2666" s="10">
        <v>0</v>
      </c>
      <c r="L2666" s="3">
        <v>79.553260869565221</v>
      </c>
      <c r="M2666" s="3">
        <v>0</v>
      </c>
      <c r="N2666" s="10">
        <v>0</v>
      </c>
      <c r="O2666" s="3">
        <v>53.502717391304351</v>
      </c>
      <c r="P2666" s="3">
        <v>0</v>
      </c>
      <c r="Q2666" s="8">
        <v>0</v>
      </c>
      <c r="R2666" s="3">
        <v>20.311413043478261</v>
      </c>
      <c r="S2666" s="3">
        <v>0</v>
      </c>
      <c r="T2666" s="10">
        <v>0</v>
      </c>
      <c r="U2666" s="3">
        <v>5.7391304347826084</v>
      </c>
      <c r="V2666" s="3">
        <v>0</v>
      </c>
      <c r="W2666" s="10">
        <v>0</v>
      </c>
      <c r="X2666" s="3">
        <v>75.657608695652172</v>
      </c>
      <c r="Y2666" s="3">
        <v>0</v>
      </c>
      <c r="Z2666" s="10">
        <v>0</v>
      </c>
      <c r="AA2666" s="3">
        <v>7.1222826086956523</v>
      </c>
      <c r="AB2666" s="3">
        <v>0</v>
      </c>
      <c r="AC2666" s="10">
        <v>0</v>
      </c>
      <c r="AD2666" s="3">
        <v>199.99119565217393</v>
      </c>
      <c r="AE2666" s="3">
        <v>0</v>
      </c>
      <c r="AF2666" s="10">
        <v>0</v>
      </c>
      <c r="AG2666" s="3">
        <v>0</v>
      </c>
      <c r="AH2666" s="3">
        <v>0</v>
      </c>
      <c r="AI2666" s="10" t="s">
        <v>21431</v>
      </c>
      <c r="AJ2666" s="3">
        <v>0</v>
      </c>
      <c r="AK2666" s="3">
        <v>0</v>
      </c>
      <c r="AL2666" s="10" t="s">
        <v>21431</v>
      </c>
      <c r="AM2666">
        <v>106124</v>
      </c>
      <c r="AN2666">
        <v>4</v>
      </c>
      <c r="AX2666"/>
      <c r="AY2666"/>
    </row>
    <row r="2667" spans="1:51" x14ac:dyDescent="0.25">
      <c r="A2667" t="s">
        <v>14590</v>
      </c>
      <c r="B2667" t="s">
        <v>2530</v>
      </c>
      <c r="C2667" t="s">
        <v>17214</v>
      </c>
      <c r="D2667" t="s">
        <v>14881</v>
      </c>
      <c r="E2667" s="3">
        <v>69.771739130434781</v>
      </c>
      <c r="F2667" s="3">
        <v>354.87739130434784</v>
      </c>
      <c r="G2667" s="3">
        <v>0</v>
      </c>
      <c r="H2667" s="10">
        <v>0</v>
      </c>
      <c r="I2667" s="3">
        <v>328.70673913043481</v>
      </c>
      <c r="J2667" s="3">
        <v>0</v>
      </c>
      <c r="K2667" s="10">
        <v>0</v>
      </c>
      <c r="L2667" s="3">
        <v>37.075000000000003</v>
      </c>
      <c r="M2667" s="3">
        <v>0</v>
      </c>
      <c r="N2667" s="10">
        <v>0</v>
      </c>
      <c r="O2667" s="3">
        <v>15.785326086956522</v>
      </c>
      <c r="P2667" s="3">
        <v>0</v>
      </c>
      <c r="Q2667" s="8">
        <v>0</v>
      </c>
      <c r="R2667" s="3">
        <v>15.55054347826087</v>
      </c>
      <c r="S2667" s="3">
        <v>0</v>
      </c>
      <c r="T2667" s="10">
        <v>0</v>
      </c>
      <c r="U2667" s="3">
        <v>5.7391304347826084</v>
      </c>
      <c r="V2667" s="3">
        <v>0</v>
      </c>
      <c r="W2667" s="10">
        <v>0</v>
      </c>
      <c r="X2667" s="3">
        <v>94.576086956521735</v>
      </c>
      <c r="Y2667" s="3">
        <v>0</v>
      </c>
      <c r="Z2667" s="10">
        <v>0</v>
      </c>
      <c r="AA2667" s="3">
        <v>4.8809782608695658</v>
      </c>
      <c r="AB2667" s="3">
        <v>0</v>
      </c>
      <c r="AC2667" s="10">
        <v>0</v>
      </c>
      <c r="AD2667" s="3">
        <v>218.34532608695653</v>
      </c>
      <c r="AE2667" s="3">
        <v>0</v>
      </c>
      <c r="AF2667" s="10">
        <v>0</v>
      </c>
      <c r="AG2667" s="3">
        <v>0</v>
      </c>
      <c r="AH2667" s="3">
        <v>0</v>
      </c>
      <c r="AI2667" s="10" t="s">
        <v>21431</v>
      </c>
      <c r="AJ2667" s="3">
        <v>0</v>
      </c>
      <c r="AK2667" s="3">
        <v>0</v>
      </c>
      <c r="AL2667" s="10" t="s">
        <v>21431</v>
      </c>
      <c r="AM2667">
        <v>106121</v>
      </c>
      <c r="AN2667">
        <v>4</v>
      </c>
      <c r="AX2667"/>
      <c r="AY2667"/>
    </row>
    <row r="2668" spans="1:51" x14ac:dyDescent="0.25">
      <c r="A2668" t="s">
        <v>14590</v>
      </c>
      <c r="B2668" t="s">
        <v>2463</v>
      </c>
      <c r="C2668" t="s">
        <v>17155</v>
      </c>
      <c r="D2668" t="s">
        <v>14896</v>
      </c>
      <c r="E2668" s="3">
        <v>78.815217391304344</v>
      </c>
      <c r="F2668" s="3">
        <v>343.71032608695646</v>
      </c>
      <c r="G2668" s="3">
        <v>0</v>
      </c>
      <c r="H2668" s="10">
        <v>0</v>
      </c>
      <c r="I2668" s="3">
        <v>315.72499999999997</v>
      </c>
      <c r="J2668" s="3">
        <v>0</v>
      </c>
      <c r="K2668" s="10">
        <v>0</v>
      </c>
      <c r="L2668" s="3">
        <v>94.952500000000001</v>
      </c>
      <c r="M2668" s="3">
        <v>0</v>
      </c>
      <c r="N2668" s="10">
        <v>0</v>
      </c>
      <c r="O2668" s="3">
        <v>66.967173913043482</v>
      </c>
      <c r="P2668" s="3">
        <v>0</v>
      </c>
      <c r="Q2668" s="8">
        <v>0</v>
      </c>
      <c r="R2668" s="3">
        <v>15.555978260869566</v>
      </c>
      <c r="S2668" s="3">
        <v>0</v>
      </c>
      <c r="T2668" s="10">
        <v>0</v>
      </c>
      <c r="U2668" s="3">
        <v>12.429347826086957</v>
      </c>
      <c r="V2668" s="3">
        <v>0</v>
      </c>
      <c r="W2668" s="10">
        <v>0</v>
      </c>
      <c r="X2668" s="3">
        <v>65.809673913043483</v>
      </c>
      <c r="Y2668" s="3">
        <v>0</v>
      </c>
      <c r="Z2668" s="10">
        <v>0</v>
      </c>
      <c r="AA2668" s="3">
        <v>0</v>
      </c>
      <c r="AB2668" s="3">
        <v>0</v>
      </c>
      <c r="AC2668" s="10" t="s">
        <v>21431</v>
      </c>
      <c r="AD2668" s="3">
        <v>182.948152173913</v>
      </c>
      <c r="AE2668" s="3">
        <v>0</v>
      </c>
      <c r="AF2668" s="10">
        <v>0</v>
      </c>
      <c r="AG2668" s="3">
        <v>0</v>
      </c>
      <c r="AH2668" s="3">
        <v>0</v>
      </c>
      <c r="AI2668" s="10" t="s">
        <v>21431</v>
      </c>
      <c r="AJ2668" s="3">
        <v>0</v>
      </c>
      <c r="AK2668" s="3">
        <v>0</v>
      </c>
      <c r="AL2668" s="10" t="s">
        <v>21431</v>
      </c>
      <c r="AM2668">
        <v>106048</v>
      </c>
      <c r="AN2668">
        <v>4</v>
      </c>
      <c r="AX2668"/>
      <c r="AY2668"/>
    </row>
    <row r="2669" spans="1:51" x14ac:dyDescent="0.25">
      <c r="A2669" t="s">
        <v>14590</v>
      </c>
      <c r="B2669" t="s">
        <v>2118</v>
      </c>
      <c r="C2669" t="s">
        <v>17207</v>
      </c>
      <c r="D2669" t="s">
        <v>14876</v>
      </c>
      <c r="E2669" s="3">
        <v>104.69565217391305</v>
      </c>
      <c r="F2669" s="3">
        <v>264.19880434782601</v>
      </c>
      <c r="G2669" s="3">
        <v>52.730108695652191</v>
      </c>
      <c r="H2669" s="10">
        <v>0.19958496339836326</v>
      </c>
      <c r="I2669" s="3">
        <v>239.65847826086954</v>
      </c>
      <c r="J2669" s="3">
        <v>52.730108695652191</v>
      </c>
      <c r="K2669" s="10">
        <v>0.22002187896000569</v>
      </c>
      <c r="L2669" s="3">
        <v>55.392934782608698</v>
      </c>
      <c r="M2669" s="3">
        <v>3.1355434782608693</v>
      </c>
      <c r="N2669" s="10">
        <v>5.6605476683378619E-2</v>
      </c>
      <c r="O2669" s="3">
        <v>37.663152173913048</v>
      </c>
      <c r="P2669" s="3">
        <v>3.1355434782608693</v>
      </c>
      <c r="Q2669" s="8">
        <v>8.32522849861905E-2</v>
      </c>
      <c r="R2669" s="3">
        <v>11.034130434782606</v>
      </c>
      <c r="S2669" s="3">
        <v>0</v>
      </c>
      <c r="T2669" s="10">
        <v>0</v>
      </c>
      <c r="U2669" s="3">
        <v>6.6956521739130439</v>
      </c>
      <c r="V2669" s="3">
        <v>0</v>
      </c>
      <c r="W2669" s="10">
        <v>0</v>
      </c>
      <c r="X2669" s="3">
        <v>31.423152173913053</v>
      </c>
      <c r="Y2669" s="3">
        <v>12.90684782608696</v>
      </c>
      <c r="Z2669" s="10">
        <v>0.41074325563054104</v>
      </c>
      <c r="AA2669" s="3">
        <v>6.8105434782608709</v>
      </c>
      <c r="AB2669" s="3">
        <v>0</v>
      </c>
      <c r="AC2669" s="10">
        <v>0</v>
      </c>
      <c r="AD2669" s="3">
        <v>138.88826086956516</v>
      </c>
      <c r="AE2669" s="3">
        <v>36.687717391304361</v>
      </c>
      <c r="AF2669" s="10">
        <v>0.2641527596472612</v>
      </c>
      <c r="AG2669" s="3">
        <v>31.683913043478267</v>
      </c>
      <c r="AH2669" s="3">
        <v>0</v>
      </c>
      <c r="AI2669" s="10">
        <v>0</v>
      </c>
      <c r="AJ2669" s="3">
        <v>0</v>
      </c>
      <c r="AK2669" s="3">
        <v>0</v>
      </c>
      <c r="AL2669" s="10" t="s">
        <v>21431</v>
      </c>
      <c r="AM2669">
        <v>105520</v>
      </c>
      <c r="AN2669">
        <v>4</v>
      </c>
      <c r="AX2669"/>
      <c r="AY2669"/>
    </row>
    <row r="2670" spans="1:51" x14ac:dyDescent="0.25">
      <c r="A2670" t="s">
        <v>14590</v>
      </c>
      <c r="B2670" t="s">
        <v>2388</v>
      </c>
      <c r="C2670" t="s">
        <v>16424</v>
      </c>
      <c r="D2670" t="s">
        <v>14875</v>
      </c>
      <c r="E2670" s="3">
        <v>106.23913043478261</v>
      </c>
      <c r="F2670" s="3">
        <v>235.06771739130434</v>
      </c>
      <c r="G2670" s="3">
        <v>13.561630434782609</v>
      </c>
      <c r="H2670" s="10">
        <v>5.7692441077339882E-2</v>
      </c>
      <c r="I2670" s="3">
        <v>211.93597826086955</v>
      </c>
      <c r="J2670" s="3">
        <v>13.561630434782609</v>
      </c>
      <c r="K2670" s="10">
        <v>6.3989278960883911E-2</v>
      </c>
      <c r="L2670" s="3">
        <v>21.528586956521735</v>
      </c>
      <c r="M2670" s="3">
        <v>0.2608695652173913</v>
      </c>
      <c r="N2670" s="10">
        <v>1.2117356598658004E-2</v>
      </c>
      <c r="O2670" s="3">
        <v>11.329673913043475</v>
      </c>
      <c r="P2670" s="3">
        <v>0.2608695652173913</v>
      </c>
      <c r="Q2670" s="8">
        <v>2.3025337465102227E-2</v>
      </c>
      <c r="R2670" s="3">
        <v>5.9380434782608704</v>
      </c>
      <c r="S2670" s="3">
        <v>0</v>
      </c>
      <c r="T2670" s="10">
        <v>0</v>
      </c>
      <c r="U2670" s="3">
        <v>4.2608695652173916</v>
      </c>
      <c r="V2670" s="3">
        <v>0</v>
      </c>
      <c r="W2670" s="10">
        <v>0</v>
      </c>
      <c r="X2670" s="3">
        <v>47.908804347826084</v>
      </c>
      <c r="Y2670" s="3">
        <v>5.830869565217391</v>
      </c>
      <c r="Z2670" s="10">
        <v>0.12170768284852788</v>
      </c>
      <c r="AA2670" s="3">
        <v>12.932826086956521</v>
      </c>
      <c r="AB2670" s="3">
        <v>0</v>
      </c>
      <c r="AC2670" s="10">
        <v>0</v>
      </c>
      <c r="AD2670" s="3">
        <v>135.51423913043479</v>
      </c>
      <c r="AE2670" s="3">
        <v>6.9986956521739128</v>
      </c>
      <c r="AF2670" s="10">
        <v>5.1645463215400915E-2</v>
      </c>
      <c r="AG2670" s="3">
        <v>17.183260869565213</v>
      </c>
      <c r="AH2670" s="3">
        <v>0.47119565217391307</v>
      </c>
      <c r="AI2670" s="10">
        <v>2.7421783080095651E-2</v>
      </c>
      <c r="AJ2670" s="3">
        <v>0</v>
      </c>
      <c r="AK2670" s="3">
        <v>0</v>
      </c>
      <c r="AL2670" s="10" t="s">
        <v>21431</v>
      </c>
      <c r="AM2670">
        <v>105917</v>
      </c>
      <c r="AN2670">
        <v>4</v>
      </c>
      <c r="AX2670"/>
      <c r="AY2670"/>
    </row>
    <row r="2671" spans="1:51" x14ac:dyDescent="0.25">
      <c r="A2671" t="s">
        <v>14590</v>
      </c>
      <c r="B2671" t="s">
        <v>2066</v>
      </c>
      <c r="C2671" t="s">
        <v>17115</v>
      </c>
      <c r="D2671" t="s">
        <v>14883</v>
      </c>
      <c r="E2671" s="3">
        <v>107.95652173913044</v>
      </c>
      <c r="F2671" s="3">
        <v>411.08054347826084</v>
      </c>
      <c r="G2671" s="3">
        <v>199.57228260869564</v>
      </c>
      <c r="H2671" s="10">
        <v>0.48548219022983174</v>
      </c>
      <c r="I2671" s="3">
        <v>390.83239130434782</v>
      </c>
      <c r="J2671" s="3">
        <v>198.67010869565217</v>
      </c>
      <c r="K2671" s="10">
        <v>0.50832559715078574</v>
      </c>
      <c r="L2671" s="3">
        <v>43.146413043478255</v>
      </c>
      <c r="M2671" s="3">
        <v>2.4032608695652171</v>
      </c>
      <c r="N2671" s="10">
        <v>5.5700131251779209E-2</v>
      </c>
      <c r="O2671" s="3">
        <v>29.685434782608692</v>
      </c>
      <c r="P2671" s="3">
        <v>2.4032608695652171</v>
      </c>
      <c r="Q2671" s="8">
        <v>8.0957576911528856E-2</v>
      </c>
      <c r="R2671" s="3">
        <v>7.2857608695652161</v>
      </c>
      <c r="S2671" s="3">
        <v>0</v>
      </c>
      <c r="T2671" s="10">
        <v>0</v>
      </c>
      <c r="U2671" s="3">
        <v>6.175217391304348</v>
      </c>
      <c r="V2671" s="3">
        <v>0</v>
      </c>
      <c r="W2671" s="10">
        <v>0</v>
      </c>
      <c r="X2671" s="3">
        <v>90.069891304347834</v>
      </c>
      <c r="Y2671" s="3">
        <v>37.982717391304348</v>
      </c>
      <c r="Z2671" s="10">
        <v>0.42170271154164096</v>
      </c>
      <c r="AA2671" s="3">
        <v>6.7871739130434792</v>
      </c>
      <c r="AB2671" s="3">
        <v>0.90217391304347827</v>
      </c>
      <c r="AC2671" s="10">
        <v>0.1329233528714647</v>
      </c>
      <c r="AD2671" s="3">
        <v>250.52826086956517</v>
      </c>
      <c r="AE2671" s="3">
        <v>158.28413043478261</v>
      </c>
      <c r="AF2671" s="10">
        <v>0.63180149770484983</v>
      </c>
      <c r="AG2671" s="3">
        <v>20.548804347826085</v>
      </c>
      <c r="AH2671" s="3">
        <v>0</v>
      </c>
      <c r="AI2671" s="10">
        <v>0</v>
      </c>
      <c r="AJ2671" s="3">
        <v>0</v>
      </c>
      <c r="AK2671" s="3">
        <v>0</v>
      </c>
      <c r="AL2671" s="10" t="s">
        <v>21431</v>
      </c>
      <c r="AM2671">
        <v>105459</v>
      </c>
      <c r="AN2671">
        <v>4</v>
      </c>
      <c r="AX2671"/>
      <c r="AY2671"/>
    </row>
    <row r="2672" spans="1:51" x14ac:dyDescent="0.25">
      <c r="A2672" t="s">
        <v>14590</v>
      </c>
      <c r="B2672" t="s">
        <v>2221</v>
      </c>
      <c r="C2672" t="s">
        <v>17170</v>
      </c>
      <c r="D2672" t="s">
        <v>14663</v>
      </c>
      <c r="E2672" s="3">
        <v>100.3804347826087</v>
      </c>
      <c r="F2672" s="3">
        <v>386.37684782608699</v>
      </c>
      <c r="G2672" s="3">
        <v>74.990543478260861</v>
      </c>
      <c r="H2672" s="10">
        <v>0.19408653468805934</v>
      </c>
      <c r="I2672" s="3">
        <v>366.98760869565217</v>
      </c>
      <c r="J2672" s="3">
        <v>74.990543478260861</v>
      </c>
      <c r="K2672" s="10">
        <v>0.20434080525168777</v>
      </c>
      <c r="L2672" s="3">
        <v>25.314673913043478</v>
      </c>
      <c r="M2672" s="3">
        <v>3.949347826086957</v>
      </c>
      <c r="N2672" s="10">
        <v>0.15601021919749244</v>
      </c>
      <c r="O2672" s="3">
        <v>9.0043478260869563</v>
      </c>
      <c r="P2672" s="3">
        <v>3.949347826086957</v>
      </c>
      <c r="Q2672" s="8">
        <v>0.43860453887011114</v>
      </c>
      <c r="R2672" s="3">
        <v>11.179891304347825</v>
      </c>
      <c r="S2672" s="3">
        <v>0</v>
      </c>
      <c r="T2672" s="10">
        <v>0</v>
      </c>
      <c r="U2672" s="3">
        <v>5.1304347826086953</v>
      </c>
      <c r="V2672" s="3">
        <v>0</v>
      </c>
      <c r="W2672" s="10">
        <v>0</v>
      </c>
      <c r="X2672" s="3">
        <v>97.259239130434807</v>
      </c>
      <c r="Y2672" s="3">
        <v>66.633260869565206</v>
      </c>
      <c r="Z2672" s="10">
        <v>0.68510983085322141</v>
      </c>
      <c r="AA2672" s="3">
        <v>3.0789130434782606</v>
      </c>
      <c r="AB2672" s="3">
        <v>0</v>
      </c>
      <c r="AC2672" s="10">
        <v>0</v>
      </c>
      <c r="AD2672" s="3">
        <v>227.16543478260871</v>
      </c>
      <c r="AE2672" s="3">
        <v>4.4079347826086952</v>
      </c>
      <c r="AF2672" s="10">
        <v>1.9404073453459025E-2</v>
      </c>
      <c r="AG2672" s="3">
        <v>33.558586956521737</v>
      </c>
      <c r="AH2672" s="3">
        <v>0</v>
      </c>
      <c r="AI2672" s="10">
        <v>0</v>
      </c>
      <c r="AJ2672" s="3">
        <v>0</v>
      </c>
      <c r="AK2672" s="3">
        <v>0</v>
      </c>
      <c r="AL2672" s="10" t="s">
        <v>21431</v>
      </c>
      <c r="AM2672">
        <v>105653</v>
      </c>
      <c r="AN2672">
        <v>4</v>
      </c>
      <c r="AX2672"/>
      <c r="AY2672"/>
    </row>
    <row r="2673" spans="1:51" x14ac:dyDescent="0.25">
      <c r="A2673" t="s">
        <v>14590</v>
      </c>
      <c r="B2673" t="s">
        <v>2289</v>
      </c>
      <c r="C2673" t="s">
        <v>17135</v>
      </c>
      <c r="D2673" t="s">
        <v>14874</v>
      </c>
      <c r="E2673" s="3">
        <v>32.021739130434781</v>
      </c>
      <c r="F2673" s="3">
        <v>167.84543478260872</v>
      </c>
      <c r="G2673" s="3">
        <v>0</v>
      </c>
      <c r="H2673" s="10">
        <v>0</v>
      </c>
      <c r="I2673" s="3">
        <v>146.99130434782612</v>
      </c>
      <c r="J2673" s="3">
        <v>0</v>
      </c>
      <c r="K2673" s="10">
        <v>0</v>
      </c>
      <c r="L2673" s="3">
        <v>59.305760869565212</v>
      </c>
      <c r="M2673" s="3">
        <v>0</v>
      </c>
      <c r="N2673" s="10">
        <v>0</v>
      </c>
      <c r="O2673" s="3">
        <v>38.451630434782601</v>
      </c>
      <c r="P2673" s="3">
        <v>0</v>
      </c>
      <c r="Q2673" s="8">
        <v>0</v>
      </c>
      <c r="R2673" s="3">
        <v>15.636739130434785</v>
      </c>
      <c r="S2673" s="3">
        <v>0</v>
      </c>
      <c r="T2673" s="10">
        <v>0</v>
      </c>
      <c r="U2673" s="3">
        <v>5.2173913043478262</v>
      </c>
      <c r="V2673" s="3">
        <v>0</v>
      </c>
      <c r="W2673" s="10">
        <v>0</v>
      </c>
      <c r="X2673" s="3">
        <v>23.420543478260875</v>
      </c>
      <c r="Y2673" s="3">
        <v>0</v>
      </c>
      <c r="Z2673" s="10">
        <v>0</v>
      </c>
      <c r="AA2673" s="3">
        <v>0</v>
      </c>
      <c r="AB2673" s="3">
        <v>0</v>
      </c>
      <c r="AC2673" s="10" t="s">
        <v>21431</v>
      </c>
      <c r="AD2673" s="3">
        <v>85.119130434782633</v>
      </c>
      <c r="AE2673" s="3">
        <v>0</v>
      </c>
      <c r="AF2673" s="10">
        <v>0</v>
      </c>
      <c r="AG2673" s="3">
        <v>0</v>
      </c>
      <c r="AH2673" s="3">
        <v>0</v>
      </c>
      <c r="AI2673" s="10" t="s">
        <v>21431</v>
      </c>
      <c r="AJ2673" s="3">
        <v>0</v>
      </c>
      <c r="AK2673" s="3">
        <v>0</v>
      </c>
      <c r="AL2673" s="10" t="s">
        <v>21431</v>
      </c>
      <c r="AM2673">
        <v>105744</v>
      </c>
      <c r="AN2673">
        <v>4</v>
      </c>
      <c r="AX2673"/>
      <c r="AY2673"/>
    </row>
    <row r="2674" spans="1:51" x14ac:dyDescent="0.25">
      <c r="A2674" t="s">
        <v>14590</v>
      </c>
      <c r="B2674" t="s">
        <v>2177</v>
      </c>
      <c r="C2674" t="s">
        <v>17219</v>
      </c>
      <c r="D2674" t="s">
        <v>14872</v>
      </c>
      <c r="E2674" s="3">
        <v>168.70652173913044</v>
      </c>
      <c r="F2674" s="3">
        <v>617.87076086956517</v>
      </c>
      <c r="G2674" s="3">
        <v>0</v>
      </c>
      <c r="H2674" s="10">
        <v>0</v>
      </c>
      <c r="I2674" s="3">
        <v>591.69467391304352</v>
      </c>
      <c r="J2674" s="3">
        <v>0</v>
      </c>
      <c r="K2674" s="10">
        <v>0</v>
      </c>
      <c r="L2674" s="3">
        <v>79.11891304347823</v>
      </c>
      <c r="M2674" s="3">
        <v>0</v>
      </c>
      <c r="N2674" s="10">
        <v>0</v>
      </c>
      <c r="O2674" s="3">
        <v>52.942826086956501</v>
      </c>
      <c r="P2674" s="3">
        <v>0</v>
      </c>
      <c r="Q2674" s="8">
        <v>0</v>
      </c>
      <c r="R2674" s="3">
        <v>21.430108695652169</v>
      </c>
      <c r="S2674" s="3">
        <v>0</v>
      </c>
      <c r="T2674" s="10">
        <v>0</v>
      </c>
      <c r="U2674" s="3">
        <v>4.7459782608695651</v>
      </c>
      <c r="V2674" s="3">
        <v>0</v>
      </c>
      <c r="W2674" s="10">
        <v>0</v>
      </c>
      <c r="X2674" s="3">
        <v>146.12728260869568</v>
      </c>
      <c r="Y2674" s="3">
        <v>0</v>
      </c>
      <c r="Z2674" s="10">
        <v>0</v>
      </c>
      <c r="AA2674" s="3">
        <v>0</v>
      </c>
      <c r="AB2674" s="3">
        <v>0</v>
      </c>
      <c r="AC2674" s="10" t="s">
        <v>21431</v>
      </c>
      <c r="AD2674" s="3">
        <v>392.62456521739131</v>
      </c>
      <c r="AE2674" s="3">
        <v>0</v>
      </c>
      <c r="AF2674" s="10">
        <v>0</v>
      </c>
      <c r="AG2674" s="3">
        <v>0</v>
      </c>
      <c r="AH2674" s="3">
        <v>0</v>
      </c>
      <c r="AI2674" s="10" t="s">
        <v>21431</v>
      </c>
      <c r="AJ2674" s="3">
        <v>0</v>
      </c>
      <c r="AK2674" s="3">
        <v>0</v>
      </c>
      <c r="AL2674" s="10" t="s">
        <v>21431</v>
      </c>
      <c r="AM2674">
        <v>105596</v>
      </c>
      <c r="AN2674">
        <v>4</v>
      </c>
      <c r="AX2674"/>
      <c r="AY2674"/>
    </row>
    <row r="2675" spans="1:51" x14ac:dyDescent="0.25">
      <c r="A2675" t="s">
        <v>14590</v>
      </c>
      <c r="B2675" t="s">
        <v>2130</v>
      </c>
      <c r="C2675" t="s">
        <v>16424</v>
      </c>
      <c r="D2675" t="s">
        <v>14875</v>
      </c>
      <c r="E2675" s="3">
        <v>88.086956521739125</v>
      </c>
      <c r="F2675" s="3">
        <v>341.22010869565219</v>
      </c>
      <c r="G2675" s="3">
        <v>92.135869565217391</v>
      </c>
      <c r="H2675" s="10">
        <v>0.27001887408516434</v>
      </c>
      <c r="I2675" s="3">
        <v>321.67391304347825</v>
      </c>
      <c r="J2675" s="3">
        <v>92.059782608695656</v>
      </c>
      <c r="K2675" s="10">
        <v>0.28618976819625602</v>
      </c>
      <c r="L2675" s="3">
        <v>38.665760869565219</v>
      </c>
      <c r="M2675" s="3">
        <v>22.434782608695652</v>
      </c>
      <c r="N2675" s="10">
        <v>0.58022348724436013</v>
      </c>
      <c r="O2675" s="3">
        <v>27.410326086956523</v>
      </c>
      <c r="P2675" s="3">
        <v>22.434782608695652</v>
      </c>
      <c r="Q2675" s="8">
        <v>0.81847923069297113</v>
      </c>
      <c r="R2675" s="3">
        <v>2.1739130434782608</v>
      </c>
      <c r="S2675" s="3">
        <v>0</v>
      </c>
      <c r="T2675" s="10">
        <v>0</v>
      </c>
      <c r="U2675" s="3">
        <v>9.0815217391304355</v>
      </c>
      <c r="V2675" s="3">
        <v>0</v>
      </c>
      <c r="W2675" s="10">
        <v>0</v>
      </c>
      <c r="X2675" s="3">
        <v>71.019021739130437</v>
      </c>
      <c r="Y2675" s="3">
        <v>59.230978260869563</v>
      </c>
      <c r="Z2675" s="10">
        <v>0.83401568777501434</v>
      </c>
      <c r="AA2675" s="3">
        <v>8.2907608695652169</v>
      </c>
      <c r="AB2675" s="3">
        <v>7.6086956521739135E-2</v>
      </c>
      <c r="AC2675" s="10">
        <v>9.1773189118321882E-3</v>
      </c>
      <c r="AD2675" s="3">
        <v>223.24456521739131</v>
      </c>
      <c r="AE2675" s="3">
        <v>10.394021739130435</v>
      </c>
      <c r="AF2675" s="10">
        <v>4.6558901575090683E-2</v>
      </c>
      <c r="AG2675" s="3">
        <v>0</v>
      </c>
      <c r="AH2675" s="3">
        <v>0</v>
      </c>
      <c r="AI2675" s="10" t="s">
        <v>21431</v>
      </c>
      <c r="AJ2675" s="3">
        <v>0</v>
      </c>
      <c r="AK2675" s="3">
        <v>0</v>
      </c>
      <c r="AL2675" s="10" t="s">
        <v>21431</v>
      </c>
      <c r="AM2675">
        <v>105533</v>
      </c>
      <c r="AN2675">
        <v>4</v>
      </c>
      <c r="AX2675"/>
      <c r="AY2675"/>
    </row>
    <row r="2676" spans="1:51" x14ac:dyDescent="0.25">
      <c r="A2676" t="s">
        <v>14590</v>
      </c>
      <c r="B2676" t="s">
        <v>2238</v>
      </c>
      <c r="C2676" t="s">
        <v>17186</v>
      </c>
      <c r="D2676" t="s">
        <v>14873</v>
      </c>
      <c r="E2676" s="3">
        <v>113.8804347826087</v>
      </c>
      <c r="F2676" s="3">
        <v>425.88586956521743</v>
      </c>
      <c r="G2676" s="3">
        <v>20.100543478260871</v>
      </c>
      <c r="H2676" s="10">
        <v>4.7197019001314393E-2</v>
      </c>
      <c r="I2676" s="3">
        <v>383.70380434782612</v>
      </c>
      <c r="J2676" s="3">
        <v>19.997282608695652</v>
      </c>
      <c r="K2676" s="10">
        <v>5.2116456449225579E-2</v>
      </c>
      <c r="L2676" s="3">
        <v>65.774456521739125</v>
      </c>
      <c r="M2676" s="3">
        <v>2.3586956521739131</v>
      </c>
      <c r="N2676" s="10">
        <v>3.5860359429869863E-2</v>
      </c>
      <c r="O2676" s="3">
        <v>29</v>
      </c>
      <c r="P2676" s="3">
        <v>2.3586956521739131</v>
      </c>
      <c r="Q2676" s="8">
        <v>8.1334332833583212E-2</v>
      </c>
      <c r="R2676" s="3">
        <v>27.644021739130434</v>
      </c>
      <c r="S2676" s="3">
        <v>0</v>
      </c>
      <c r="T2676" s="10">
        <v>0</v>
      </c>
      <c r="U2676" s="3">
        <v>9.1304347826086953</v>
      </c>
      <c r="V2676" s="3">
        <v>0</v>
      </c>
      <c r="W2676" s="10">
        <v>0</v>
      </c>
      <c r="X2676" s="3">
        <v>69.701086956521735</v>
      </c>
      <c r="Y2676" s="3">
        <v>17.638586956521738</v>
      </c>
      <c r="Z2676" s="10">
        <v>0.25306042884990254</v>
      </c>
      <c r="AA2676" s="3">
        <v>5.4076086956521738</v>
      </c>
      <c r="AB2676" s="3">
        <v>0.10326086956521739</v>
      </c>
      <c r="AC2676" s="10">
        <v>1.9095477386934675E-2</v>
      </c>
      <c r="AD2676" s="3">
        <v>285.00271739130437</v>
      </c>
      <c r="AE2676" s="3">
        <v>0</v>
      </c>
      <c r="AF2676" s="10">
        <v>0</v>
      </c>
      <c r="AG2676" s="3">
        <v>0</v>
      </c>
      <c r="AH2676" s="3">
        <v>0</v>
      </c>
      <c r="AI2676" s="10" t="s">
        <v>21431</v>
      </c>
      <c r="AJ2676" s="3">
        <v>0</v>
      </c>
      <c r="AK2676" s="3">
        <v>0</v>
      </c>
      <c r="AL2676" s="10" t="s">
        <v>21431</v>
      </c>
      <c r="AM2676">
        <v>105679</v>
      </c>
      <c r="AN2676">
        <v>4</v>
      </c>
      <c r="AX2676"/>
      <c r="AY2676"/>
    </row>
    <row r="2677" spans="1:51" x14ac:dyDescent="0.25">
      <c r="A2677" t="s">
        <v>14590</v>
      </c>
      <c r="B2677" t="s">
        <v>2195</v>
      </c>
      <c r="C2677" t="s">
        <v>17147</v>
      </c>
      <c r="D2677" t="s">
        <v>14792</v>
      </c>
      <c r="E2677" s="3">
        <v>100.3804347826087</v>
      </c>
      <c r="F2677" s="3">
        <v>373.39402173913044</v>
      </c>
      <c r="G2677" s="3">
        <v>37.875</v>
      </c>
      <c r="H2677" s="10">
        <v>0.10143440386000917</v>
      </c>
      <c r="I2677" s="3">
        <v>336.41576086956525</v>
      </c>
      <c r="J2677" s="3">
        <v>37.758152173913047</v>
      </c>
      <c r="K2677" s="10">
        <v>0.11223657321023255</v>
      </c>
      <c r="L2677" s="3">
        <v>59.236413043478265</v>
      </c>
      <c r="M2677" s="3">
        <v>1.4483695652173914</v>
      </c>
      <c r="N2677" s="10">
        <v>2.4450662874443779E-2</v>
      </c>
      <c r="O2677" s="3">
        <v>30.415760869565219</v>
      </c>
      <c r="P2677" s="3">
        <v>1.4483695652173914</v>
      </c>
      <c r="Q2677" s="8">
        <v>4.7619047619047616E-2</v>
      </c>
      <c r="R2677" s="3">
        <v>14.880434782608695</v>
      </c>
      <c r="S2677" s="3">
        <v>0</v>
      </c>
      <c r="T2677" s="10">
        <v>0</v>
      </c>
      <c r="U2677" s="3">
        <v>13.940217391304348</v>
      </c>
      <c r="V2677" s="3">
        <v>0</v>
      </c>
      <c r="W2677" s="10">
        <v>0</v>
      </c>
      <c r="X2677" s="3">
        <v>58.850543478260867</v>
      </c>
      <c r="Y2677" s="3">
        <v>17.559782608695652</v>
      </c>
      <c r="Z2677" s="10">
        <v>0.29837927690815902</v>
      </c>
      <c r="AA2677" s="3">
        <v>8.1576086956521738</v>
      </c>
      <c r="AB2677" s="3">
        <v>0.11684782608695653</v>
      </c>
      <c r="AC2677" s="10">
        <v>1.4323784143904065E-2</v>
      </c>
      <c r="AD2677" s="3">
        <v>235.82880434782609</v>
      </c>
      <c r="AE2677" s="3">
        <v>18.75</v>
      </c>
      <c r="AF2677" s="10">
        <v>7.9506827216684908E-2</v>
      </c>
      <c r="AG2677" s="3">
        <v>11.320652173913043</v>
      </c>
      <c r="AH2677" s="3">
        <v>0</v>
      </c>
      <c r="AI2677" s="10">
        <v>0</v>
      </c>
      <c r="AJ2677" s="3">
        <v>0</v>
      </c>
      <c r="AK2677" s="3">
        <v>0</v>
      </c>
      <c r="AL2677" s="10" t="s">
        <v>21431</v>
      </c>
      <c r="AM2677">
        <v>105618</v>
      </c>
      <c r="AN2677">
        <v>4</v>
      </c>
      <c r="AX2677"/>
      <c r="AY2677"/>
    </row>
    <row r="2678" spans="1:51" x14ac:dyDescent="0.25">
      <c r="A2678" t="s">
        <v>14590</v>
      </c>
      <c r="B2678" t="s">
        <v>1982</v>
      </c>
      <c r="C2678" t="s">
        <v>17159</v>
      </c>
      <c r="D2678" t="s">
        <v>14685</v>
      </c>
      <c r="E2678" s="3">
        <v>111.60869565217391</v>
      </c>
      <c r="F2678" s="3">
        <v>408.88586956521738</v>
      </c>
      <c r="G2678" s="3">
        <v>37.233695652173914</v>
      </c>
      <c r="H2678" s="10">
        <v>9.1061341131122492E-2</v>
      </c>
      <c r="I2678" s="3">
        <v>367.3478260869565</v>
      </c>
      <c r="J2678" s="3">
        <v>36.815217391304344</v>
      </c>
      <c r="K2678" s="10">
        <v>0.10021896082376612</v>
      </c>
      <c r="L2678" s="3">
        <v>58.461956521739125</v>
      </c>
      <c r="M2678" s="3">
        <v>6</v>
      </c>
      <c r="N2678" s="10">
        <v>0.10263084503114252</v>
      </c>
      <c r="O2678" s="3">
        <v>22.828804347826086</v>
      </c>
      <c r="P2678" s="3">
        <v>6</v>
      </c>
      <c r="Q2678" s="8">
        <v>0.26282585406499226</v>
      </c>
      <c r="R2678" s="3">
        <v>28.133152173913043</v>
      </c>
      <c r="S2678" s="3">
        <v>0</v>
      </c>
      <c r="T2678" s="10">
        <v>0</v>
      </c>
      <c r="U2678" s="3">
        <v>7.5</v>
      </c>
      <c r="V2678" s="3">
        <v>0</v>
      </c>
      <c r="W2678" s="10">
        <v>0</v>
      </c>
      <c r="X2678" s="3">
        <v>70.220108695652172</v>
      </c>
      <c r="Y2678" s="3">
        <v>22.698369565217391</v>
      </c>
      <c r="Z2678" s="10">
        <v>0.32324600441159396</v>
      </c>
      <c r="AA2678" s="3">
        <v>5.9048913043478262</v>
      </c>
      <c r="AB2678" s="3">
        <v>0.41847826086956524</v>
      </c>
      <c r="AC2678" s="10">
        <v>7.0869765301426607E-2</v>
      </c>
      <c r="AD2678" s="3">
        <v>274.29891304347825</v>
      </c>
      <c r="AE2678" s="3">
        <v>8.116847826086957</v>
      </c>
      <c r="AF2678" s="10">
        <v>2.9591250421033864E-2</v>
      </c>
      <c r="AG2678" s="3">
        <v>0</v>
      </c>
      <c r="AH2678" s="3">
        <v>0</v>
      </c>
      <c r="AI2678" s="10" t="s">
        <v>21431</v>
      </c>
      <c r="AJ2678" s="3">
        <v>0</v>
      </c>
      <c r="AK2678" s="3">
        <v>0</v>
      </c>
      <c r="AL2678" s="10" t="s">
        <v>21431</v>
      </c>
      <c r="AM2678">
        <v>105342</v>
      </c>
      <c r="AN2678">
        <v>4</v>
      </c>
      <c r="AX2678"/>
      <c r="AY2678"/>
    </row>
    <row r="2679" spans="1:51" x14ac:dyDescent="0.25">
      <c r="A2679" t="s">
        <v>14590</v>
      </c>
      <c r="B2679" t="s">
        <v>1924</v>
      </c>
      <c r="C2679" t="s">
        <v>17110</v>
      </c>
      <c r="D2679" t="s">
        <v>14876</v>
      </c>
      <c r="E2679" s="3">
        <v>161.2391304347826</v>
      </c>
      <c r="F2679" s="3">
        <v>591.16271739130434</v>
      </c>
      <c r="G2679" s="3">
        <v>174.51630434782609</v>
      </c>
      <c r="H2679" s="10">
        <v>0.29520857661311156</v>
      </c>
      <c r="I2679" s="3">
        <v>544.14097826086959</v>
      </c>
      <c r="J2679" s="3">
        <v>174.16304347826087</v>
      </c>
      <c r="K2679" s="10">
        <v>0.32006970699928505</v>
      </c>
      <c r="L2679" s="3">
        <v>102.9320652173913</v>
      </c>
      <c r="M2679" s="3">
        <v>52.165760869565219</v>
      </c>
      <c r="N2679" s="10">
        <v>0.50679796193141324</v>
      </c>
      <c r="O2679" s="3">
        <v>71.733695652173907</v>
      </c>
      <c r="P2679" s="3">
        <v>51.921195652173914</v>
      </c>
      <c r="Q2679" s="8">
        <v>0.72380483369952275</v>
      </c>
      <c r="R2679" s="3">
        <v>19.4375</v>
      </c>
      <c r="S2679" s="3">
        <v>0.24456521739130435</v>
      </c>
      <c r="T2679" s="10">
        <v>1.2582133370613729E-2</v>
      </c>
      <c r="U2679" s="3">
        <v>11.760869565217391</v>
      </c>
      <c r="V2679" s="3">
        <v>0</v>
      </c>
      <c r="W2679" s="10">
        <v>0</v>
      </c>
      <c r="X2679" s="3">
        <v>74.399456521739125</v>
      </c>
      <c r="Y2679" s="3">
        <v>33.038043478260867</v>
      </c>
      <c r="Z2679" s="10">
        <v>0.44406296796815076</v>
      </c>
      <c r="AA2679" s="3">
        <v>15.823369565217391</v>
      </c>
      <c r="AB2679" s="3">
        <v>0.10869565217391304</v>
      </c>
      <c r="AC2679" s="10">
        <v>6.8693113515370082E-3</v>
      </c>
      <c r="AD2679" s="3">
        <v>369.82847826086959</v>
      </c>
      <c r="AE2679" s="3">
        <v>89.203804347826093</v>
      </c>
      <c r="AF2679" s="10">
        <v>0.24120317820658344</v>
      </c>
      <c r="AG2679" s="3">
        <v>28.179347826086957</v>
      </c>
      <c r="AH2679" s="3">
        <v>0</v>
      </c>
      <c r="AI2679" s="10">
        <v>0</v>
      </c>
      <c r="AJ2679" s="3">
        <v>0</v>
      </c>
      <c r="AK2679" s="3">
        <v>0</v>
      </c>
      <c r="AL2679" s="10" t="s">
        <v>21431</v>
      </c>
      <c r="AM2679">
        <v>105234</v>
      </c>
      <c r="AN2679">
        <v>4</v>
      </c>
      <c r="AX2679"/>
      <c r="AY2679"/>
    </row>
    <row r="2680" spans="1:51" x14ac:dyDescent="0.25">
      <c r="A2680" t="s">
        <v>14590</v>
      </c>
      <c r="B2680" t="s">
        <v>2202</v>
      </c>
      <c r="C2680" t="s">
        <v>17132</v>
      </c>
      <c r="D2680" t="s">
        <v>14643</v>
      </c>
      <c r="E2680" s="3">
        <v>95.869565217391298</v>
      </c>
      <c r="F2680" s="3">
        <v>120.2736956521739</v>
      </c>
      <c r="G2680" s="3">
        <v>3.9836956521739131</v>
      </c>
      <c r="H2680" s="10">
        <v>3.312191939037594E-2</v>
      </c>
      <c r="I2680" s="3">
        <v>117.29249999999998</v>
      </c>
      <c r="J2680" s="3">
        <v>3.9836956521739131</v>
      </c>
      <c r="K2680" s="10">
        <v>3.3963771359412698E-2</v>
      </c>
      <c r="L2680" s="3">
        <v>9.4966304347826078</v>
      </c>
      <c r="M2680" s="3">
        <v>0.1766304347826087</v>
      </c>
      <c r="N2680" s="10">
        <v>1.8599274342157975E-2</v>
      </c>
      <c r="O2680" s="3">
        <v>6.5154347826086951</v>
      </c>
      <c r="P2680" s="3">
        <v>0.1766304347826087</v>
      </c>
      <c r="Q2680" s="8">
        <v>2.710953922124721E-2</v>
      </c>
      <c r="R2680" s="3">
        <v>1.1551086956521739</v>
      </c>
      <c r="S2680" s="3">
        <v>0</v>
      </c>
      <c r="T2680" s="10">
        <v>0</v>
      </c>
      <c r="U2680" s="3">
        <v>1.826086956521739</v>
      </c>
      <c r="V2680" s="3">
        <v>0</v>
      </c>
      <c r="W2680" s="10">
        <v>0</v>
      </c>
      <c r="X2680" s="3">
        <v>23.669891304347829</v>
      </c>
      <c r="Y2680" s="3">
        <v>3.8070652173913042</v>
      </c>
      <c r="Z2680" s="10">
        <v>0.16083999577522351</v>
      </c>
      <c r="AA2680" s="3">
        <v>0</v>
      </c>
      <c r="AB2680" s="3">
        <v>0</v>
      </c>
      <c r="AC2680" s="10" t="s">
        <v>21431</v>
      </c>
      <c r="AD2680" s="3">
        <v>87.107173913043454</v>
      </c>
      <c r="AE2680" s="3">
        <v>0</v>
      </c>
      <c r="AF2680" s="10">
        <v>0</v>
      </c>
      <c r="AG2680" s="3">
        <v>0</v>
      </c>
      <c r="AH2680" s="3">
        <v>0</v>
      </c>
      <c r="AI2680" s="10" t="s">
        <v>21431</v>
      </c>
      <c r="AJ2680" s="3">
        <v>0</v>
      </c>
      <c r="AK2680" s="3">
        <v>0</v>
      </c>
      <c r="AL2680" s="10" t="s">
        <v>21431</v>
      </c>
      <c r="AM2680">
        <v>105628</v>
      </c>
      <c r="AN2680">
        <v>4</v>
      </c>
      <c r="AX2680"/>
      <c r="AY2680"/>
    </row>
    <row r="2681" spans="1:51" x14ac:dyDescent="0.25">
      <c r="A2681" t="s">
        <v>14590</v>
      </c>
      <c r="B2681" t="s">
        <v>2535</v>
      </c>
      <c r="C2681" t="s">
        <v>16511</v>
      </c>
      <c r="D2681" t="s">
        <v>14723</v>
      </c>
      <c r="E2681" s="3">
        <v>76.956521739130437</v>
      </c>
      <c r="F2681" s="3">
        <v>320.59456521739128</v>
      </c>
      <c r="G2681" s="3">
        <v>30.271739130434785</v>
      </c>
      <c r="H2681" s="10">
        <v>9.4423743926875012E-2</v>
      </c>
      <c r="I2681" s="3">
        <v>273.94141304347824</v>
      </c>
      <c r="J2681" s="3">
        <v>30.271739130434785</v>
      </c>
      <c r="K2681" s="10">
        <v>0.11050442791441047</v>
      </c>
      <c r="L2681" s="3">
        <v>50.228586956521745</v>
      </c>
      <c r="M2681" s="3">
        <v>1.173913043478261</v>
      </c>
      <c r="N2681" s="10">
        <v>2.3371412866828391E-2</v>
      </c>
      <c r="O2681" s="3">
        <v>27.24217391304348</v>
      </c>
      <c r="P2681" s="3">
        <v>1.173913043478261</v>
      </c>
      <c r="Q2681" s="8">
        <v>4.3091753515169896E-2</v>
      </c>
      <c r="R2681" s="3">
        <v>17.138586956521738</v>
      </c>
      <c r="S2681" s="3">
        <v>0</v>
      </c>
      <c r="T2681" s="10">
        <v>0</v>
      </c>
      <c r="U2681" s="3">
        <v>5.8478260869565215</v>
      </c>
      <c r="V2681" s="3">
        <v>0</v>
      </c>
      <c r="W2681" s="10">
        <v>0</v>
      </c>
      <c r="X2681" s="3">
        <v>57.862282608695651</v>
      </c>
      <c r="Y2681" s="3">
        <v>25.184782608695652</v>
      </c>
      <c r="Z2681" s="10">
        <v>0.43525387304563123</v>
      </c>
      <c r="AA2681" s="3">
        <v>23.666739130434784</v>
      </c>
      <c r="AB2681" s="3">
        <v>0</v>
      </c>
      <c r="AC2681" s="10">
        <v>0</v>
      </c>
      <c r="AD2681" s="3">
        <v>165.23641304347825</v>
      </c>
      <c r="AE2681" s="3">
        <v>3.9130434782608696</v>
      </c>
      <c r="AF2681" s="10">
        <v>2.3681484039666488E-2</v>
      </c>
      <c r="AG2681" s="3">
        <v>23.600543478260871</v>
      </c>
      <c r="AH2681" s="3">
        <v>0</v>
      </c>
      <c r="AI2681" s="10">
        <v>0</v>
      </c>
      <c r="AJ2681" s="3">
        <v>0</v>
      </c>
      <c r="AK2681" s="3">
        <v>0</v>
      </c>
      <c r="AL2681" s="10" t="s">
        <v>21431</v>
      </c>
      <c r="AM2681">
        <v>106126</v>
      </c>
      <c r="AN2681">
        <v>4</v>
      </c>
      <c r="AX2681"/>
      <c r="AY2681"/>
    </row>
    <row r="2682" spans="1:51" x14ac:dyDescent="0.25">
      <c r="A2682" t="s">
        <v>14590</v>
      </c>
      <c r="B2682" t="s">
        <v>1880</v>
      </c>
      <c r="C2682" t="s">
        <v>17101</v>
      </c>
      <c r="D2682" t="s">
        <v>14878</v>
      </c>
      <c r="E2682" s="3">
        <v>105.80434782608695</v>
      </c>
      <c r="F2682" s="3">
        <v>403.7853260869565</v>
      </c>
      <c r="G2682" s="3">
        <v>9.5760869565217384</v>
      </c>
      <c r="H2682" s="10">
        <v>2.3715787419326617E-2</v>
      </c>
      <c r="I2682" s="3">
        <v>360.69021739130437</v>
      </c>
      <c r="J2682" s="3">
        <v>9.4565217391304337</v>
      </c>
      <c r="K2682" s="10">
        <v>2.6217849232299181E-2</v>
      </c>
      <c r="L2682" s="3">
        <v>109.97554347826087</v>
      </c>
      <c r="M2682" s="3">
        <v>5.4266304347826084</v>
      </c>
      <c r="N2682" s="10">
        <v>4.934397469793185E-2</v>
      </c>
      <c r="O2682" s="3">
        <v>67</v>
      </c>
      <c r="P2682" s="3">
        <v>5.4266304347826084</v>
      </c>
      <c r="Q2682" s="8">
        <v>8.0994484101232958E-2</v>
      </c>
      <c r="R2682" s="3">
        <v>33.682065217391305</v>
      </c>
      <c r="S2682" s="3">
        <v>0</v>
      </c>
      <c r="T2682" s="10">
        <v>0</v>
      </c>
      <c r="U2682" s="3">
        <v>9.2934782608695645</v>
      </c>
      <c r="V2682" s="3">
        <v>0</v>
      </c>
      <c r="W2682" s="10">
        <v>0</v>
      </c>
      <c r="X2682" s="3">
        <v>32.934782608695649</v>
      </c>
      <c r="Y2682" s="3">
        <v>4.0298913043478262</v>
      </c>
      <c r="Z2682" s="10">
        <v>0.12235973597359738</v>
      </c>
      <c r="AA2682" s="3">
        <v>0.11956521739130435</v>
      </c>
      <c r="AB2682" s="3">
        <v>0.11956521739130435</v>
      </c>
      <c r="AC2682" s="10">
        <v>1</v>
      </c>
      <c r="AD2682" s="3">
        <v>260.75543478260869</v>
      </c>
      <c r="AE2682" s="3">
        <v>0</v>
      </c>
      <c r="AF2682" s="10">
        <v>0</v>
      </c>
      <c r="AG2682" s="3">
        <v>0</v>
      </c>
      <c r="AH2682" s="3">
        <v>0</v>
      </c>
      <c r="AI2682" s="10" t="s">
        <v>21431</v>
      </c>
      <c r="AJ2682" s="3">
        <v>0</v>
      </c>
      <c r="AK2682" s="3">
        <v>0</v>
      </c>
      <c r="AL2682" s="10" t="s">
        <v>21431</v>
      </c>
      <c r="AM2682">
        <v>105039</v>
      </c>
      <c r="AN2682">
        <v>4</v>
      </c>
      <c r="AX2682"/>
      <c r="AY2682"/>
    </row>
    <row r="2683" spans="1:51" x14ac:dyDescent="0.25">
      <c r="A2683" t="s">
        <v>14590</v>
      </c>
      <c r="B2683" t="s">
        <v>2042</v>
      </c>
      <c r="C2683" t="s">
        <v>17182</v>
      </c>
      <c r="D2683" t="s">
        <v>14792</v>
      </c>
      <c r="E2683" s="3">
        <v>134.44565217391303</v>
      </c>
      <c r="F2683" s="3">
        <v>543.43445652173932</v>
      </c>
      <c r="G2683" s="3">
        <v>109.58619565217393</v>
      </c>
      <c r="H2683" s="10">
        <v>0.20165485338118247</v>
      </c>
      <c r="I2683" s="3">
        <v>503.50293478260875</v>
      </c>
      <c r="J2683" s="3">
        <v>109.58619565217393</v>
      </c>
      <c r="K2683" s="10">
        <v>0.21764758074248089</v>
      </c>
      <c r="L2683" s="3">
        <v>58.931195652173912</v>
      </c>
      <c r="M2683" s="3">
        <v>1.9673913043478262</v>
      </c>
      <c r="N2683" s="10">
        <v>3.3384547565602482E-2</v>
      </c>
      <c r="O2683" s="3">
        <v>28.105108695652174</v>
      </c>
      <c r="P2683" s="3">
        <v>1.9673913043478262</v>
      </c>
      <c r="Q2683" s="8">
        <v>7.0001198915561544E-2</v>
      </c>
      <c r="R2683" s="3">
        <v>24.119565217391305</v>
      </c>
      <c r="S2683" s="3">
        <v>0</v>
      </c>
      <c r="T2683" s="10">
        <v>0</v>
      </c>
      <c r="U2683" s="3">
        <v>6.7065217391304346</v>
      </c>
      <c r="V2683" s="3">
        <v>0</v>
      </c>
      <c r="W2683" s="10">
        <v>0</v>
      </c>
      <c r="X2683" s="3">
        <v>116.72510869565221</v>
      </c>
      <c r="Y2683" s="3">
        <v>35.954239130434786</v>
      </c>
      <c r="Z2683" s="10">
        <v>0.30802489312030956</v>
      </c>
      <c r="AA2683" s="3">
        <v>9.1054347826086968</v>
      </c>
      <c r="AB2683" s="3">
        <v>0</v>
      </c>
      <c r="AC2683" s="10">
        <v>0</v>
      </c>
      <c r="AD2683" s="3">
        <v>354.24336956521745</v>
      </c>
      <c r="AE2683" s="3">
        <v>71.664565217391313</v>
      </c>
      <c r="AF2683" s="10">
        <v>0.20230319428518651</v>
      </c>
      <c r="AG2683" s="3">
        <v>4.4293478260869561</v>
      </c>
      <c r="AH2683" s="3">
        <v>0</v>
      </c>
      <c r="AI2683" s="10">
        <v>0</v>
      </c>
      <c r="AJ2683" s="3">
        <v>0</v>
      </c>
      <c r="AK2683" s="3">
        <v>0</v>
      </c>
      <c r="AL2683" s="10" t="s">
        <v>21431</v>
      </c>
      <c r="AM2683">
        <v>105430</v>
      </c>
      <c r="AN2683">
        <v>4</v>
      </c>
      <c r="AX2683"/>
      <c r="AY2683"/>
    </row>
    <row r="2684" spans="1:51" x14ac:dyDescent="0.25">
      <c r="A2684" t="s">
        <v>14590</v>
      </c>
      <c r="B2684" t="s">
        <v>2514</v>
      </c>
      <c r="C2684" t="s">
        <v>17276</v>
      </c>
      <c r="D2684" t="s">
        <v>14685</v>
      </c>
      <c r="E2684" s="3">
        <v>33.739130434782609</v>
      </c>
      <c r="F2684" s="3">
        <v>214.20195652173905</v>
      </c>
      <c r="G2684" s="3">
        <v>47.741630434782593</v>
      </c>
      <c r="H2684" s="10">
        <v>0.22288139291546277</v>
      </c>
      <c r="I2684" s="3">
        <v>198.72206521739122</v>
      </c>
      <c r="J2684" s="3">
        <v>47.741630434782593</v>
      </c>
      <c r="K2684" s="10">
        <v>0.24024322806104004</v>
      </c>
      <c r="L2684" s="3">
        <v>40.372934782608688</v>
      </c>
      <c r="M2684" s="3">
        <v>10.14304347826087</v>
      </c>
      <c r="N2684" s="10">
        <v>0.2512337419332259</v>
      </c>
      <c r="O2684" s="3">
        <v>30.610434782608689</v>
      </c>
      <c r="P2684" s="3">
        <v>10.14304347826087</v>
      </c>
      <c r="Q2684" s="8">
        <v>0.33135901369240389</v>
      </c>
      <c r="R2684" s="3">
        <v>4.6266304347826068</v>
      </c>
      <c r="S2684" s="3">
        <v>0</v>
      </c>
      <c r="T2684" s="10">
        <v>0</v>
      </c>
      <c r="U2684" s="3">
        <v>5.1358695652173916</v>
      </c>
      <c r="V2684" s="3">
        <v>0</v>
      </c>
      <c r="W2684" s="10">
        <v>0</v>
      </c>
      <c r="X2684" s="3">
        <v>30.293260869565213</v>
      </c>
      <c r="Y2684" s="3">
        <v>10.622608695652172</v>
      </c>
      <c r="Z2684" s="10">
        <v>0.35065913641289137</v>
      </c>
      <c r="AA2684" s="3">
        <v>5.7173913043478262</v>
      </c>
      <c r="AB2684" s="3">
        <v>0</v>
      </c>
      <c r="AC2684" s="10">
        <v>0</v>
      </c>
      <c r="AD2684" s="3">
        <v>137.81836956521732</v>
      </c>
      <c r="AE2684" s="3">
        <v>26.975978260869557</v>
      </c>
      <c r="AF2684" s="10">
        <v>0.19573572337252326</v>
      </c>
      <c r="AG2684" s="3">
        <v>0</v>
      </c>
      <c r="AH2684" s="3">
        <v>0</v>
      </c>
      <c r="AI2684" s="10" t="s">
        <v>21431</v>
      </c>
      <c r="AJ2684" s="3">
        <v>0</v>
      </c>
      <c r="AK2684" s="3">
        <v>0</v>
      </c>
      <c r="AL2684" s="10" t="s">
        <v>21431</v>
      </c>
      <c r="AM2684">
        <v>106104</v>
      </c>
      <c r="AN2684">
        <v>4</v>
      </c>
      <c r="AX2684"/>
      <c r="AY2684"/>
    </row>
    <row r="2685" spans="1:51" x14ac:dyDescent="0.25">
      <c r="A2685" t="s">
        <v>14590</v>
      </c>
      <c r="B2685" t="s">
        <v>2148</v>
      </c>
      <c r="C2685" t="s">
        <v>17101</v>
      </c>
      <c r="D2685" t="s">
        <v>14878</v>
      </c>
      <c r="E2685" s="3">
        <v>82.228260869565219</v>
      </c>
      <c r="F2685" s="3">
        <v>313.35652173913036</v>
      </c>
      <c r="G2685" s="3">
        <v>0</v>
      </c>
      <c r="H2685" s="10">
        <v>0</v>
      </c>
      <c r="I2685" s="3">
        <v>294.21826086956514</v>
      </c>
      <c r="J2685" s="3">
        <v>0</v>
      </c>
      <c r="K2685" s="10">
        <v>0</v>
      </c>
      <c r="L2685" s="3">
        <v>57.465978260869576</v>
      </c>
      <c r="M2685" s="3">
        <v>0</v>
      </c>
      <c r="N2685" s="10">
        <v>0</v>
      </c>
      <c r="O2685" s="3">
        <v>38.327717391304354</v>
      </c>
      <c r="P2685" s="3">
        <v>0</v>
      </c>
      <c r="Q2685" s="8">
        <v>0</v>
      </c>
      <c r="R2685" s="3">
        <v>13.1529347826087</v>
      </c>
      <c r="S2685" s="3">
        <v>0</v>
      </c>
      <c r="T2685" s="10">
        <v>0</v>
      </c>
      <c r="U2685" s="3">
        <v>5.9853260869565217</v>
      </c>
      <c r="V2685" s="3">
        <v>0</v>
      </c>
      <c r="W2685" s="10">
        <v>0</v>
      </c>
      <c r="X2685" s="3">
        <v>43.786413043478262</v>
      </c>
      <c r="Y2685" s="3">
        <v>0</v>
      </c>
      <c r="Z2685" s="10">
        <v>0</v>
      </c>
      <c r="AA2685" s="3">
        <v>0</v>
      </c>
      <c r="AB2685" s="3">
        <v>0</v>
      </c>
      <c r="AC2685" s="10" t="s">
        <v>21431</v>
      </c>
      <c r="AD2685" s="3">
        <v>211.89293478260862</v>
      </c>
      <c r="AE2685" s="3">
        <v>0</v>
      </c>
      <c r="AF2685" s="10">
        <v>0</v>
      </c>
      <c r="AG2685" s="3">
        <v>0.21119565217391303</v>
      </c>
      <c r="AH2685" s="3">
        <v>0</v>
      </c>
      <c r="AI2685" s="10">
        <v>0</v>
      </c>
      <c r="AJ2685" s="3">
        <v>0</v>
      </c>
      <c r="AK2685" s="3">
        <v>0</v>
      </c>
      <c r="AL2685" s="10" t="s">
        <v>21431</v>
      </c>
      <c r="AM2685">
        <v>105558</v>
      </c>
      <c r="AN2685">
        <v>4</v>
      </c>
      <c r="AX2685"/>
      <c r="AY2685"/>
    </row>
    <row r="2686" spans="1:51" x14ac:dyDescent="0.25">
      <c r="A2686" t="s">
        <v>14590</v>
      </c>
      <c r="B2686" t="s">
        <v>2476</v>
      </c>
      <c r="C2686" t="s">
        <v>17111</v>
      </c>
      <c r="D2686" t="s">
        <v>14871</v>
      </c>
      <c r="E2686" s="3">
        <v>131.44565217391303</v>
      </c>
      <c r="F2686" s="3">
        <v>545.67391304347825</v>
      </c>
      <c r="G2686" s="3">
        <v>0</v>
      </c>
      <c r="H2686" s="10">
        <v>0</v>
      </c>
      <c r="I2686" s="3">
        <v>524.36739130434773</v>
      </c>
      <c r="J2686" s="3">
        <v>0</v>
      </c>
      <c r="K2686" s="10">
        <v>0</v>
      </c>
      <c r="L2686" s="3">
        <v>88.203260869565185</v>
      </c>
      <c r="M2686" s="3">
        <v>0</v>
      </c>
      <c r="N2686" s="10">
        <v>0</v>
      </c>
      <c r="O2686" s="3">
        <v>74.638043478260826</v>
      </c>
      <c r="P2686" s="3">
        <v>0</v>
      </c>
      <c r="Q2686" s="8">
        <v>0</v>
      </c>
      <c r="R2686" s="3">
        <v>8.4347826086956523</v>
      </c>
      <c r="S2686" s="3">
        <v>0</v>
      </c>
      <c r="T2686" s="10">
        <v>0</v>
      </c>
      <c r="U2686" s="3">
        <v>5.1304347826086953</v>
      </c>
      <c r="V2686" s="3">
        <v>0</v>
      </c>
      <c r="W2686" s="10">
        <v>0</v>
      </c>
      <c r="X2686" s="3">
        <v>93.341304347826082</v>
      </c>
      <c r="Y2686" s="3">
        <v>0</v>
      </c>
      <c r="Z2686" s="10">
        <v>0</v>
      </c>
      <c r="AA2686" s="3">
        <v>7.7413043478260866</v>
      </c>
      <c r="AB2686" s="3">
        <v>0</v>
      </c>
      <c r="AC2686" s="10">
        <v>0</v>
      </c>
      <c r="AD2686" s="3">
        <v>291.63152173913045</v>
      </c>
      <c r="AE2686" s="3">
        <v>0</v>
      </c>
      <c r="AF2686" s="10">
        <v>0</v>
      </c>
      <c r="AG2686" s="3">
        <v>64.756521739130392</v>
      </c>
      <c r="AH2686" s="3">
        <v>0</v>
      </c>
      <c r="AI2686" s="10">
        <v>0</v>
      </c>
      <c r="AJ2686" s="3">
        <v>0</v>
      </c>
      <c r="AK2686" s="3">
        <v>0</v>
      </c>
      <c r="AL2686" s="10" t="s">
        <v>21431</v>
      </c>
      <c r="AM2686">
        <v>106061</v>
      </c>
      <c r="AN2686">
        <v>4</v>
      </c>
      <c r="AX2686"/>
      <c r="AY2686"/>
    </row>
    <row r="2687" spans="1:51" x14ac:dyDescent="0.25">
      <c r="A2687" t="s">
        <v>14590</v>
      </c>
      <c r="B2687" t="s">
        <v>2154</v>
      </c>
      <c r="C2687" t="s">
        <v>17183</v>
      </c>
      <c r="D2687" t="s">
        <v>14792</v>
      </c>
      <c r="E2687" s="3">
        <v>155.90217391304347</v>
      </c>
      <c r="F2687" s="3">
        <v>600.72315217391304</v>
      </c>
      <c r="G2687" s="3">
        <v>217.50749999999999</v>
      </c>
      <c r="H2687" s="10">
        <v>0.36207610646081811</v>
      </c>
      <c r="I2687" s="3">
        <v>580.76478260869567</v>
      </c>
      <c r="J2687" s="3">
        <v>217.50749999999999</v>
      </c>
      <c r="K2687" s="10">
        <v>0.3745190936388974</v>
      </c>
      <c r="L2687" s="3">
        <v>85.476739130434794</v>
      </c>
      <c r="M2687" s="3">
        <v>4.6278260869565226</v>
      </c>
      <c r="N2687" s="10">
        <v>5.4141350430958843E-2</v>
      </c>
      <c r="O2687" s="3">
        <v>78.16945652173915</v>
      </c>
      <c r="P2687" s="3">
        <v>4.6278260869565226</v>
      </c>
      <c r="Q2687" s="8">
        <v>5.9202485124986264E-2</v>
      </c>
      <c r="R2687" s="3">
        <v>6.0029347826086958</v>
      </c>
      <c r="S2687" s="3">
        <v>0</v>
      </c>
      <c r="T2687" s="10">
        <v>0</v>
      </c>
      <c r="U2687" s="3">
        <v>1.3043478260869565</v>
      </c>
      <c r="V2687" s="3">
        <v>0</v>
      </c>
      <c r="W2687" s="10">
        <v>0</v>
      </c>
      <c r="X2687" s="3">
        <v>97.0554347826087</v>
      </c>
      <c r="Y2687" s="3">
        <v>33.743152173913039</v>
      </c>
      <c r="Z2687" s="10">
        <v>0.34766885800360614</v>
      </c>
      <c r="AA2687" s="3">
        <v>12.651086956521738</v>
      </c>
      <c r="AB2687" s="3">
        <v>0</v>
      </c>
      <c r="AC2687" s="10">
        <v>0</v>
      </c>
      <c r="AD2687" s="3">
        <v>401.79728260869564</v>
      </c>
      <c r="AE2687" s="3">
        <v>179.13652173913044</v>
      </c>
      <c r="AF2687" s="10">
        <v>0.4458380618606344</v>
      </c>
      <c r="AG2687" s="3">
        <v>3.7426086956521738</v>
      </c>
      <c r="AH2687" s="3">
        <v>0</v>
      </c>
      <c r="AI2687" s="10">
        <v>0</v>
      </c>
      <c r="AJ2687" s="3">
        <v>0</v>
      </c>
      <c r="AK2687" s="3">
        <v>0</v>
      </c>
      <c r="AL2687" s="10" t="s">
        <v>21431</v>
      </c>
      <c r="AM2687">
        <v>105564</v>
      </c>
      <c r="AN2687">
        <v>4</v>
      </c>
      <c r="AX2687"/>
      <c r="AY2687"/>
    </row>
    <row r="2688" spans="1:51" x14ac:dyDescent="0.25">
      <c r="A2688" t="s">
        <v>14590</v>
      </c>
      <c r="B2688" t="s">
        <v>2549</v>
      </c>
      <c r="C2688" t="s">
        <v>16424</v>
      </c>
      <c r="D2688" t="s">
        <v>14875</v>
      </c>
      <c r="E2688" s="3">
        <v>84.934782608695656</v>
      </c>
      <c r="F2688" s="3">
        <v>324.4163043478261</v>
      </c>
      <c r="G2688" s="3">
        <v>26.728260869565219</v>
      </c>
      <c r="H2688" s="10">
        <v>8.238877180756074E-2</v>
      </c>
      <c r="I2688" s="3">
        <v>302.7641304347826</v>
      </c>
      <c r="J2688" s="3">
        <v>26.728260869565219</v>
      </c>
      <c r="K2688" s="10">
        <v>8.8280804041027783E-2</v>
      </c>
      <c r="L2688" s="3">
        <v>36.421304347826087</v>
      </c>
      <c r="M2688" s="3">
        <v>8.6956521739130432E-2</v>
      </c>
      <c r="N2688" s="10">
        <v>2.3875180556052955E-3</v>
      </c>
      <c r="O2688" s="3">
        <v>14.769130434782609</v>
      </c>
      <c r="P2688" s="3">
        <v>8.6956521739130432E-2</v>
      </c>
      <c r="Q2688" s="8">
        <v>5.8877211575259795E-3</v>
      </c>
      <c r="R2688" s="3">
        <v>16.173913043478262</v>
      </c>
      <c r="S2688" s="3">
        <v>0</v>
      </c>
      <c r="T2688" s="10">
        <v>0</v>
      </c>
      <c r="U2688" s="3">
        <v>5.4782608695652177</v>
      </c>
      <c r="V2688" s="3">
        <v>0</v>
      </c>
      <c r="W2688" s="10">
        <v>0</v>
      </c>
      <c r="X2688" s="3">
        <v>71.489021739130436</v>
      </c>
      <c r="Y2688" s="3">
        <v>14.717391304347826</v>
      </c>
      <c r="Z2688" s="10">
        <v>0.20586925021932526</v>
      </c>
      <c r="AA2688" s="3">
        <v>0</v>
      </c>
      <c r="AB2688" s="3">
        <v>0</v>
      </c>
      <c r="AC2688" s="10" t="s">
        <v>21431</v>
      </c>
      <c r="AD2688" s="3">
        <v>208.4029347826087</v>
      </c>
      <c r="AE2688" s="3">
        <v>11.839673913043478</v>
      </c>
      <c r="AF2688" s="10">
        <v>5.6811454816573452E-2</v>
      </c>
      <c r="AG2688" s="3">
        <v>8.1030434782608705</v>
      </c>
      <c r="AH2688" s="3">
        <v>8.4239130434782608E-2</v>
      </c>
      <c r="AI2688" s="10">
        <v>1.0395986478510489E-2</v>
      </c>
      <c r="AJ2688" s="3">
        <v>0</v>
      </c>
      <c r="AK2688" s="3">
        <v>0</v>
      </c>
      <c r="AL2688" s="10" t="s">
        <v>21431</v>
      </c>
      <c r="AM2688">
        <v>106142</v>
      </c>
      <c r="AN2688">
        <v>4</v>
      </c>
      <c r="AX2688"/>
      <c r="AY2688"/>
    </row>
    <row r="2689" spans="1:51" x14ac:dyDescent="0.25">
      <c r="A2689" t="s">
        <v>14590</v>
      </c>
      <c r="B2689" t="s">
        <v>1875</v>
      </c>
      <c r="C2689" t="s">
        <v>16424</v>
      </c>
      <c r="D2689" t="s">
        <v>14875</v>
      </c>
      <c r="E2689" s="3">
        <v>127.3695652173913</v>
      </c>
      <c r="F2689" s="3">
        <v>624.62130434782591</v>
      </c>
      <c r="G2689" s="3">
        <v>127.45282608695652</v>
      </c>
      <c r="H2689" s="10">
        <v>0.20404815717906299</v>
      </c>
      <c r="I2689" s="3">
        <v>611.14304347826078</v>
      </c>
      <c r="J2689" s="3">
        <v>127.45282608695652</v>
      </c>
      <c r="K2689" s="10">
        <v>0.20854827269499993</v>
      </c>
      <c r="L2689" s="3">
        <v>131.04347826086956</v>
      </c>
      <c r="M2689" s="3">
        <v>3.9972826086956523</v>
      </c>
      <c r="N2689" s="10">
        <v>3.0503483742534841E-2</v>
      </c>
      <c r="O2689" s="3">
        <v>117.56521739130434</v>
      </c>
      <c r="P2689" s="3">
        <v>3.9972826086956523</v>
      </c>
      <c r="Q2689" s="8">
        <v>3.400055473372781E-2</v>
      </c>
      <c r="R2689" s="3">
        <v>8.2608695652173907</v>
      </c>
      <c r="S2689" s="3">
        <v>0</v>
      </c>
      <c r="T2689" s="10">
        <v>0</v>
      </c>
      <c r="U2689" s="3">
        <v>5.2173913043478262</v>
      </c>
      <c r="V2689" s="3">
        <v>0</v>
      </c>
      <c r="W2689" s="10">
        <v>0</v>
      </c>
      <c r="X2689" s="3">
        <v>80.135869565217391</v>
      </c>
      <c r="Y2689" s="3">
        <v>2.9701086956521738</v>
      </c>
      <c r="Z2689" s="10">
        <v>3.706341132587318E-2</v>
      </c>
      <c r="AA2689" s="3">
        <v>0</v>
      </c>
      <c r="AB2689" s="3">
        <v>0</v>
      </c>
      <c r="AC2689" s="10" t="s">
        <v>21431</v>
      </c>
      <c r="AD2689" s="3">
        <v>405.20826086956515</v>
      </c>
      <c r="AE2689" s="3">
        <v>120.31152173913043</v>
      </c>
      <c r="AF2689" s="10">
        <v>0.29691280597524194</v>
      </c>
      <c r="AG2689" s="3">
        <v>8.2336956521739122</v>
      </c>
      <c r="AH2689" s="3">
        <v>0.17391304347826086</v>
      </c>
      <c r="AI2689" s="10">
        <v>2.1122112211221122E-2</v>
      </c>
      <c r="AJ2689" s="3">
        <v>0</v>
      </c>
      <c r="AK2689" s="3">
        <v>0</v>
      </c>
      <c r="AL2689" s="10" t="s">
        <v>21431</v>
      </c>
      <c r="AM2689">
        <v>105016</v>
      </c>
      <c r="AN2689">
        <v>4</v>
      </c>
      <c r="AX2689"/>
      <c r="AY2689"/>
    </row>
    <row r="2690" spans="1:51" x14ac:dyDescent="0.25">
      <c r="A2690" t="s">
        <v>14590</v>
      </c>
      <c r="B2690" t="s">
        <v>2079</v>
      </c>
      <c r="C2690" t="s">
        <v>17197</v>
      </c>
      <c r="D2690" t="s">
        <v>14661</v>
      </c>
      <c r="E2690" s="3">
        <v>125.54347826086956</v>
      </c>
      <c r="F2690" s="3">
        <v>518.2228260869565</v>
      </c>
      <c r="G2690" s="3">
        <v>0</v>
      </c>
      <c r="H2690" s="10">
        <v>0</v>
      </c>
      <c r="I2690" s="3">
        <v>482.95108695652175</v>
      </c>
      <c r="J2690" s="3">
        <v>0</v>
      </c>
      <c r="K2690" s="10">
        <v>0</v>
      </c>
      <c r="L2690" s="3">
        <v>68.904891304347828</v>
      </c>
      <c r="M2690" s="3">
        <v>0</v>
      </c>
      <c r="N2690" s="10">
        <v>0</v>
      </c>
      <c r="O2690" s="3">
        <v>39.383152173913047</v>
      </c>
      <c r="P2690" s="3">
        <v>0</v>
      </c>
      <c r="Q2690" s="8">
        <v>0</v>
      </c>
      <c r="R2690" s="3">
        <v>24.826086956521738</v>
      </c>
      <c r="S2690" s="3">
        <v>0</v>
      </c>
      <c r="T2690" s="10">
        <v>0</v>
      </c>
      <c r="U2690" s="3">
        <v>4.6956521739130439</v>
      </c>
      <c r="V2690" s="3">
        <v>0</v>
      </c>
      <c r="W2690" s="10">
        <v>0</v>
      </c>
      <c r="X2690" s="3">
        <v>106.12228260869566</v>
      </c>
      <c r="Y2690" s="3">
        <v>0</v>
      </c>
      <c r="Z2690" s="10">
        <v>0</v>
      </c>
      <c r="AA2690" s="3">
        <v>5.75</v>
      </c>
      <c r="AB2690" s="3">
        <v>0</v>
      </c>
      <c r="AC2690" s="10">
        <v>0</v>
      </c>
      <c r="AD2690" s="3">
        <v>289.29891304347825</v>
      </c>
      <c r="AE2690" s="3">
        <v>0</v>
      </c>
      <c r="AF2690" s="10">
        <v>0</v>
      </c>
      <c r="AG2690" s="3">
        <v>48.146739130434781</v>
      </c>
      <c r="AH2690" s="3">
        <v>0</v>
      </c>
      <c r="AI2690" s="10">
        <v>0</v>
      </c>
      <c r="AJ2690" s="3">
        <v>0</v>
      </c>
      <c r="AK2690" s="3">
        <v>0</v>
      </c>
      <c r="AL2690" s="10" t="s">
        <v>21431</v>
      </c>
      <c r="AM2690">
        <v>105473</v>
      </c>
      <c r="AN2690">
        <v>4</v>
      </c>
      <c r="AX2690"/>
      <c r="AY2690"/>
    </row>
    <row r="2691" spans="1:51" x14ac:dyDescent="0.25">
      <c r="A2691" t="s">
        <v>14590</v>
      </c>
      <c r="B2691" t="s">
        <v>2459</v>
      </c>
      <c r="C2691" t="s">
        <v>17264</v>
      </c>
      <c r="D2691" t="s">
        <v>14916</v>
      </c>
      <c r="E2691" s="3">
        <v>105.51086956521739</v>
      </c>
      <c r="F2691" s="3">
        <v>420.94184782608704</v>
      </c>
      <c r="G2691" s="3">
        <v>47.661956521739128</v>
      </c>
      <c r="H2691" s="10">
        <v>0.11322693803879239</v>
      </c>
      <c r="I2691" s="3">
        <v>399.28467391304355</v>
      </c>
      <c r="J2691" s="3">
        <v>47.661956521739128</v>
      </c>
      <c r="K2691" s="10">
        <v>0.1193683595582208</v>
      </c>
      <c r="L2691" s="3">
        <v>41.070000000000007</v>
      </c>
      <c r="M2691" s="3">
        <v>0.39130434782608697</v>
      </c>
      <c r="N2691" s="10">
        <v>9.5277416076475999E-3</v>
      </c>
      <c r="O2691" s="3">
        <v>19.611413043478269</v>
      </c>
      <c r="P2691" s="3">
        <v>0.39130434782608697</v>
      </c>
      <c r="Q2691" s="8">
        <v>1.9952889012054862E-2</v>
      </c>
      <c r="R2691" s="3">
        <v>12.809999999999997</v>
      </c>
      <c r="S2691" s="3">
        <v>0</v>
      </c>
      <c r="T2691" s="10">
        <v>0</v>
      </c>
      <c r="U2691" s="3">
        <v>8.6485869565217399</v>
      </c>
      <c r="V2691" s="3">
        <v>0</v>
      </c>
      <c r="W2691" s="10">
        <v>0</v>
      </c>
      <c r="X2691" s="3">
        <v>100.83891304347829</v>
      </c>
      <c r="Y2691" s="3">
        <v>32.881304347826088</v>
      </c>
      <c r="Z2691" s="10">
        <v>0.32607753649277038</v>
      </c>
      <c r="AA2691" s="3">
        <v>0.19858695652173913</v>
      </c>
      <c r="AB2691" s="3">
        <v>0</v>
      </c>
      <c r="AC2691" s="10">
        <v>0</v>
      </c>
      <c r="AD2691" s="3">
        <v>278.83434782608703</v>
      </c>
      <c r="AE2691" s="3">
        <v>14.389347826086953</v>
      </c>
      <c r="AF2691" s="10">
        <v>5.1605363321529506E-2</v>
      </c>
      <c r="AG2691" s="3">
        <v>0</v>
      </c>
      <c r="AH2691" s="3">
        <v>0</v>
      </c>
      <c r="AI2691" s="10" t="s">
        <v>21431</v>
      </c>
      <c r="AJ2691" s="3">
        <v>0</v>
      </c>
      <c r="AK2691" s="3">
        <v>0</v>
      </c>
      <c r="AL2691" s="10" t="s">
        <v>21431</v>
      </c>
      <c r="AM2691">
        <v>106043</v>
      </c>
      <c r="AN2691">
        <v>4</v>
      </c>
      <c r="AX2691"/>
      <c r="AY2691"/>
    </row>
    <row r="2692" spans="1:51" x14ac:dyDescent="0.25">
      <c r="A2692" t="s">
        <v>14590</v>
      </c>
      <c r="B2692" t="s">
        <v>2044</v>
      </c>
      <c r="C2692" t="s">
        <v>17095</v>
      </c>
      <c r="D2692" t="s">
        <v>14872</v>
      </c>
      <c r="E2692" s="3">
        <v>117.40217391304348</v>
      </c>
      <c r="F2692" s="3">
        <v>509.35597826086951</v>
      </c>
      <c r="G2692" s="3">
        <v>0</v>
      </c>
      <c r="H2692" s="10">
        <v>0</v>
      </c>
      <c r="I2692" s="3">
        <v>492.91576086956519</v>
      </c>
      <c r="J2692" s="3">
        <v>0</v>
      </c>
      <c r="K2692" s="10">
        <v>0</v>
      </c>
      <c r="L2692" s="3">
        <v>117.48097826086956</v>
      </c>
      <c r="M2692" s="3">
        <v>0</v>
      </c>
      <c r="N2692" s="10">
        <v>0</v>
      </c>
      <c r="O2692" s="3">
        <v>101.04076086956522</v>
      </c>
      <c r="P2692" s="3">
        <v>0</v>
      </c>
      <c r="Q2692" s="8">
        <v>0</v>
      </c>
      <c r="R2692" s="3">
        <v>10.521739130434783</v>
      </c>
      <c r="S2692" s="3">
        <v>0</v>
      </c>
      <c r="T2692" s="10">
        <v>0</v>
      </c>
      <c r="U2692" s="3">
        <v>5.9184782608695654</v>
      </c>
      <c r="V2692" s="3">
        <v>0</v>
      </c>
      <c r="W2692" s="10">
        <v>0</v>
      </c>
      <c r="X2692" s="3">
        <v>57.252717391304351</v>
      </c>
      <c r="Y2692" s="3">
        <v>0</v>
      </c>
      <c r="Z2692" s="10">
        <v>0</v>
      </c>
      <c r="AA2692" s="3">
        <v>0</v>
      </c>
      <c r="AB2692" s="3">
        <v>0</v>
      </c>
      <c r="AC2692" s="10" t="s">
        <v>21431</v>
      </c>
      <c r="AD2692" s="3">
        <v>323.625</v>
      </c>
      <c r="AE2692" s="3">
        <v>0</v>
      </c>
      <c r="AF2692" s="10">
        <v>0</v>
      </c>
      <c r="AG2692" s="3">
        <v>10.997282608695652</v>
      </c>
      <c r="AH2692" s="3">
        <v>0</v>
      </c>
      <c r="AI2692" s="10">
        <v>0</v>
      </c>
      <c r="AJ2692" s="3">
        <v>0</v>
      </c>
      <c r="AK2692" s="3">
        <v>0</v>
      </c>
      <c r="AL2692" s="10" t="s">
        <v>21431</v>
      </c>
      <c r="AM2692">
        <v>105432</v>
      </c>
      <c r="AN2692">
        <v>4</v>
      </c>
      <c r="AX2692"/>
      <c r="AY2692"/>
    </row>
    <row r="2693" spans="1:51" x14ac:dyDescent="0.25">
      <c r="A2693" t="s">
        <v>14590</v>
      </c>
      <c r="B2693" t="s">
        <v>1895</v>
      </c>
      <c r="C2693" t="s">
        <v>16424</v>
      </c>
      <c r="D2693" t="s">
        <v>14875</v>
      </c>
      <c r="E2693" s="3">
        <v>152.71739130434781</v>
      </c>
      <c r="F2693" s="3">
        <v>543.59815217391315</v>
      </c>
      <c r="G2693" s="3">
        <v>0</v>
      </c>
      <c r="H2693" s="10">
        <v>0</v>
      </c>
      <c r="I2693" s="3">
        <v>492.87326086956534</v>
      </c>
      <c r="J2693" s="3">
        <v>0</v>
      </c>
      <c r="K2693" s="10">
        <v>0</v>
      </c>
      <c r="L2693" s="3">
        <v>91.865434782608673</v>
      </c>
      <c r="M2693" s="3">
        <v>0</v>
      </c>
      <c r="N2693" s="10">
        <v>0</v>
      </c>
      <c r="O2693" s="3">
        <v>50.586956521739111</v>
      </c>
      <c r="P2693" s="3">
        <v>0</v>
      </c>
      <c r="Q2693" s="8">
        <v>0</v>
      </c>
      <c r="R2693" s="3">
        <v>36.530217391304348</v>
      </c>
      <c r="S2693" s="3">
        <v>0</v>
      </c>
      <c r="T2693" s="10">
        <v>0</v>
      </c>
      <c r="U2693" s="3">
        <v>4.7482608695652173</v>
      </c>
      <c r="V2693" s="3">
        <v>0</v>
      </c>
      <c r="W2693" s="10">
        <v>0</v>
      </c>
      <c r="X2693" s="3">
        <v>118.12836956521743</v>
      </c>
      <c r="Y2693" s="3">
        <v>0</v>
      </c>
      <c r="Z2693" s="10">
        <v>0</v>
      </c>
      <c r="AA2693" s="3">
        <v>9.4464130434782589</v>
      </c>
      <c r="AB2693" s="3">
        <v>0</v>
      </c>
      <c r="AC2693" s="10">
        <v>0</v>
      </c>
      <c r="AD2693" s="3">
        <v>324.15793478260878</v>
      </c>
      <c r="AE2693" s="3">
        <v>0</v>
      </c>
      <c r="AF2693" s="10">
        <v>0</v>
      </c>
      <c r="AG2693" s="3">
        <v>0</v>
      </c>
      <c r="AH2693" s="3">
        <v>0</v>
      </c>
      <c r="AI2693" s="10" t="s">
        <v>21431</v>
      </c>
      <c r="AJ2693" s="3">
        <v>0</v>
      </c>
      <c r="AK2693" s="3">
        <v>0</v>
      </c>
      <c r="AL2693" s="10" t="s">
        <v>21431</v>
      </c>
      <c r="AM2693">
        <v>105135</v>
      </c>
      <c r="AN2693">
        <v>4</v>
      </c>
      <c r="AX2693"/>
      <c r="AY2693"/>
    </row>
    <row r="2694" spans="1:51" x14ac:dyDescent="0.25">
      <c r="A2694" t="s">
        <v>14590</v>
      </c>
      <c r="B2694" t="s">
        <v>2093</v>
      </c>
      <c r="C2694" t="s">
        <v>17201</v>
      </c>
      <c r="D2694" t="s">
        <v>14907</v>
      </c>
      <c r="E2694" s="3">
        <v>91.576086956521735</v>
      </c>
      <c r="F2694" s="3">
        <v>428.82608695652175</v>
      </c>
      <c r="G2694" s="3">
        <v>95.489130434782652</v>
      </c>
      <c r="H2694" s="10">
        <v>0.22267565649396745</v>
      </c>
      <c r="I2694" s="3">
        <v>403.43913043478261</v>
      </c>
      <c r="J2694" s="3">
        <v>86.70652173913048</v>
      </c>
      <c r="K2694" s="10">
        <v>0.21491847269670561</v>
      </c>
      <c r="L2694" s="3">
        <v>44.052173913043461</v>
      </c>
      <c r="M2694" s="3">
        <v>5.3380434782608708</v>
      </c>
      <c r="N2694" s="10">
        <v>0.12117548361626537</v>
      </c>
      <c r="O2694" s="3">
        <v>27.447826086956514</v>
      </c>
      <c r="P2694" s="3">
        <v>5.3380434782608708</v>
      </c>
      <c r="Q2694" s="8">
        <v>0.19447964517661978</v>
      </c>
      <c r="R2694" s="3">
        <v>11.213043478260863</v>
      </c>
      <c r="S2694" s="3">
        <v>0</v>
      </c>
      <c r="T2694" s="10">
        <v>0</v>
      </c>
      <c r="U2694" s="3">
        <v>5.3913043478260869</v>
      </c>
      <c r="V2694" s="3">
        <v>0</v>
      </c>
      <c r="W2694" s="10">
        <v>0</v>
      </c>
      <c r="X2694" s="3">
        <v>82.040217391304367</v>
      </c>
      <c r="Y2694" s="3">
        <v>3.5228260869565227</v>
      </c>
      <c r="Z2694" s="10">
        <v>4.2940233448600235E-2</v>
      </c>
      <c r="AA2694" s="3">
        <v>8.7826086956521738</v>
      </c>
      <c r="AB2694" s="3">
        <v>8.7826086956521738</v>
      </c>
      <c r="AC2694" s="10">
        <v>1</v>
      </c>
      <c r="AD2694" s="3">
        <v>293.95108695652175</v>
      </c>
      <c r="AE2694" s="3">
        <v>77.845652173913081</v>
      </c>
      <c r="AF2694" s="10">
        <v>0.26482518904727581</v>
      </c>
      <c r="AG2694" s="3">
        <v>0</v>
      </c>
      <c r="AH2694" s="3">
        <v>0</v>
      </c>
      <c r="AI2694" s="10" t="s">
        <v>21431</v>
      </c>
      <c r="AJ2694" s="3">
        <v>0</v>
      </c>
      <c r="AK2694" s="3">
        <v>0</v>
      </c>
      <c r="AL2694" s="10" t="s">
        <v>21431</v>
      </c>
      <c r="AM2694">
        <v>105488</v>
      </c>
      <c r="AN2694">
        <v>4</v>
      </c>
      <c r="AX2694"/>
      <c r="AY2694"/>
    </row>
    <row r="2695" spans="1:51" x14ac:dyDescent="0.25">
      <c r="A2695" t="s">
        <v>14590</v>
      </c>
      <c r="B2695" t="s">
        <v>2505</v>
      </c>
      <c r="C2695" t="s">
        <v>17274</v>
      </c>
      <c r="D2695" t="s">
        <v>14872</v>
      </c>
      <c r="E2695" s="3">
        <v>214.33695652173913</v>
      </c>
      <c r="F2695" s="3">
        <v>1024.274456521739</v>
      </c>
      <c r="G2695" s="3">
        <v>0</v>
      </c>
      <c r="H2695" s="10">
        <v>0</v>
      </c>
      <c r="I2695" s="3">
        <v>987.33695652173913</v>
      </c>
      <c r="J2695" s="3">
        <v>0</v>
      </c>
      <c r="K2695" s="10">
        <v>0</v>
      </c>
      <c r="L2695" s="3">
        <v>292.20923913043481</v>
      </c>
      <c r="M2695" s="3">
        <v>0</v>
      </c>
      <c r="N2695" s="10">
        <v>0</v>
      </c>
      <c r="O2695" s="3">
        <v>260.36413043478262</v>
      </c>
      <c r="P2695" s="3">
        <v>0</v>
      </c>
      <c r="Q2695" s="8">
        <v>0</v>
      </c>
      <c r="R2695" s="3">
        <v>26.665760869565219</v>
      </c>
      <c r="S2695" s="3">
        <v>0</v>
      </c>
      <c r="T2695" s="10">
        <v>0</v>
      </c>
      <c r="U2695" s="3">
        <v>5.1793478260869561</v>
      </c>
      <c r="V2695" s="3">
        <v>0</v>
      </c>
      <c r="W2695" s="10">
        <v>0</v>
      </c>
      <c r="X2695" s="3">
        <v>72.081521739130437</v>
      </c>
      <c r="Y2695" s="3">
        <v>0</v>
      </c>
      <c r="Z2695" s="10">
        <v>0</v>
      </c>
      <c r="AA2695" s="3">
        <v>5.0923913043478262</v>
      </c>
      <c r="AB2695" s="3">
        <v>0</v>
      </c>
      <c r="AC2695" s="10">
        <v>0</v>
      </c>
      <c r="AD2695" s="3">
        <v>572.4375</v>
      </c>
      <c r="AE2695" s="3">
        <v>0</v>
      </c>
      <c r="AF2695" s="10">
        <v>0</v>
      </c>
      <c r="AG2695" s="3">
        <v>82.453804347826093</v>
      </c>
      <c r="AH2695" s="3">
        <v>0</v>
      </c>
      <c r="AI2695" s="10">
        <v>0</v>
      </c>
      <c r="AJ2695" s="3">
        <v>0</v>
      </c>
      <c r="AK2695" s="3">
        <v>0</v>
      </c>
      <c r="AL2695" s="10" t="s">
        <v>21431</v>
      </c>
      <c r="AM2695">
        <v>106094</v>
      </c>
      <c r="AN2695">
        <v>4</v>
      </c>
      <c r="AX2695"/>
      <c r="AY2695"/>
    </row>
    <row r="2696" spans="1:51" x14ac:dyDescent="0.25">
      <c r="A2696" t="s">
        <v>14590</v>
      </c>
      <c r="B2696" t="s">
        <v>2184</v>
      </c>
      <c r="C2696" t="s">
        <v>17222</v>
      </c>
      <c r="D2696" t="s">
        <v>14879</v>
      </c>
      <c r="E2696" s="3">
        <v>89.760869565217391</v>
      </c>
      <c r="F2696" s="3">
        <v>377.51358695652175</v>
      </c>
      <c r="G2696" s="3">
        <v>0</v>
      </c>
      <c r="H2696" s="10">
        <v>0</v>
      </c>
      <c r="I2696" s="3">
        <v>348.68206521739125</v>
      </c>
      <c r="J2696" s="3">
        <v>0</v>
      </c>
      <c r="K2696" s="10">
        <v>0</v>
      </c>
      <c r="L2696" s="3">
        <v>46.760869565217391</v>
      </c>
      <c r="M2696" s="3">
        <v>0</v>
      </c>
      <c r="N2696" s="10">
        <v>0</v>
      </c>
      <c r="O2696" s="3">
        <v>21.192934782608695</v>
      </c>
      <c r="P2696" s="3">
        <v>0</v>
      </c>
      <c r="Q2696" s="8">
        <v>0</v>
      </c>
      <c r="R2696" s="3">
        <v>22.350543478260871</v>
      </c>
      <c r="S2696" s="3">
        <v>0</v>
      </c>
      <c r="T2696" s="10">
        <v>0</v>
      </c>
      <c r="U2696" s="3">
        <v>3.2173913043478262</v>
      </c>
      <c r="V2696" s="3">
        <v>0</v>
      </c>
      <c r="W2696" s="10">
        <v>0</v>
      </c>
      <c r="X2696" s="3">
        <v>89.426630434782609</v>
      </c>
      <c r="Y2696" s="3">
        <v>0</v>
      </c>
      <c r="Z2696" s="10">
        <v>0</v>
      </c>
      <c r="AA2696" s="3">
        <v>3.2635869565217392</v>
      </c>
      <c r="AB2696" s="3">
        <v>0</v>
      </c>
      <c r="AC2696" s="10">
        <v>0</v>
      </c>
      <c r="AD2696" s="3">
        <v>221.50271739130434</v>
      </c>
      <c r="AE2696" s="3">
        <v>0</v>
      </c>
      <c r="AF2696" s="10">
        <v>0</v>
      </c>
      <c r="AG2696" s="3">
        <v>16.559782608695652</v>
      </c>
      <c r="AH2696" s="3">
        <v>0</v>
      </c>
      <c r="AI2696" s="10">
        <v>0</v>
      </c>
      <c r="AJ2696" s="3">
        <v>0</v>
      </c>
      <c r="AK2696" s="3">
        <v>0</v>
      </c>
      <c r="AL2696" s="10" t="s">
        <v>21431</v>
      </c>
      <c r="AM2696">
        <v>105603</v>
      </c>
      <c r="AN2696">
        <v>4</v>
      </c>
      <c r="AX2696"/>
      <c r="AY2696"/>
    </row>
    <row r="2697" spans="1:51" x14ac:dyDescent="0.25">
      <c r="A2697" t="s">
        <v>14590</v>
      </c>
      <c r="B2697" t="s">
        <v>1928</v>
      </c>
      <c r="C2697" t="s">
        <v>17127</v>
      </c>
      <c r="D2697" t="s">
        <v>14887</v>
      </c>
      <c r="E2697" s="3">
        <v>98.347826086956516</v>
      </c>
      <c r="F2697" s="3">
        <v>370.40217391304361</v>
      </c>
      <c r="G2697" s="3">
        <v>72.726086956521769</v>
      </c>
      <c r="H2697" s="10">
        <v>0.19634357484520351</v>
      </c>
      <c r="I2697" s="3">
        <v>347.60326086956536</v>
      </c>
      <c r="J2697" s="3">
        <v>72.726086956521769</v>
      </c>
      <c r="K2697" s="10">
        <v>0.20922153254428619</v>
      </c>
      <c r="L2697" s="3">
        <v>56.31521739130433</v>
      </c>
      <c r="M2697" s="3">
        <v>0.57934782608695645</v>
      </c>
      <c r="N2697" s="10">
        <v>1.0287589268480991E-2</v>
      </c>
      <c r="O2697" s="3">
        <v>37.272826086956513</v>
      </c>
      <c r="P2697" s="3">
        <v>0.57934782608695645</v>
      </c>
      <c r="Q2697" s="8">
        <v>1.554343705345426E-2</v>
      </c>
      <c r="R2697" s="3">
        <v>13.251086956521728</v>
      </c>
      <c r="S2697" s="3">
        <v>0</v>
      </c>
      <c r="T2697" s="10">
        <v>0</v>
      </c>
      <c r="U2697" s="3">
        <v>5.7913043478260864</v>
      </c>
      <c r="V2697" s="3">
        <v>0</v>
      </c>
      <c r="W2697" s="10">
        <v>0</v>
      </c>
      <c r="X2697" s="3">
        <v>75.741304347826087</v>
      </c>
      <c r="Y2697" s="3">
        <v>31.87608695652175</v>
      </c>
      <c r="Z2697" s="10">
        <v>0.42085474010504881</v>
      </c>
      <c r="AA2697" s="3">
        <v>3.7565217391304362</v>
      </c>
      <c r="AB2697" s="3">
        <v>0</v>
      </c>
      <c r="AC2697" s="10">
        <v>0</v>
      </c>
      <c r="AD2697" s="3">
        <v>199.39891304347836</v>
      </c>
      <c r="AE2697" s="3">
        <v>40.270652173913064</v>
      </c>
      <c r="AF2697" s="10">
        <v>0.20196023919715231</v>
      </c>
      <c r="AG2697" s="3">
        <v>35.190217391304358</v>
      </c>
      <c r="AH2697" s="3">
        <v>0</v>
      </c>
      <c r="AI2697" s="10">
        <v>0</v>
      </c>
      <c r="AJ2697" s="3">
        <v>0</v>
      </c>
      <c r="AK2697" s="3">
        <v>0</v>
      </c>
      <c r="AL2697" s="10" t="s">
        <v>21431</v>
      </c>
      <c r="AM2697">
        <v>105251</v>
      </c>
      <c r="AN2697">
        <v>4</v>
      </c>
      <c r="AX2697"/>
      <c r="AY2697"/>
    </row>
    <row r="2698" spans="1:51" x14ac:dyDescent="0.25">
      <c r="A2698" t="s">
        <v>14590</v>
      </c>
      <c r="B2698" t="s">
        <v>2338</v>
      </c>
      <c r="C2698" t="s">
        <v>17140</v>
      </c>
      <c r="D2698" t="s">
        <v>14771</v>
      </c>
      <c r="E2698" s="3">
        <v>39.423913043478258</v>
      </c>
      <c r="F2698" s="3">
        <v>155.14521739130436</v>
      </c>
      <c r="G2698" s="3">
        <v>10.625</v>
      </c>
      <c r="H2698" s="10">
        <v>6.8484225157916565E-2</v>
      </c>
      <c r="I2698" s="3">
        <v>151.14521739130436</v>
      </c>
      <c r="J2698" s="3">
        <v>10.625</v>
      </c>
      <c r="K2698" s="10">
        <v>7.0296633816024898E-2</v>
      </c>
      <c r="L2698" s="3">
        <v>28.299021739130438</v>
      </c>
      <c r="M2698" s="3">
        <v>0</v>
      </c>
      <c r="N2698" s="10">
        <v>0</v>
      </c>
      <c r="O2698" s="3">
        <v>24.299021739130438</v>
      </c>
      <c r="P2698" s="3">
        <v>0</v>
      </c>
      <c r="Q2698" s="8">
        <v>0</v>
      </c>
      <c r="R2698" s="3">
        <v>1.7934782608695652</v>
      </c>
      <c r="S2698" s="3">
        <v>0</v>
      </c>
      <c r="T2698" s="10">
        <v>0</v>
      </c>
      <c r="U2698" s="3">
        <v>2.2065217391304346</v>
      </c>
      <c r="V2698" s="3">
        <v>0</v>
      </c>
      <c r="W2698" s="10">
        <v>0</v>
      </c>
      <c r="X2698" s="3">
        <v>36.184782608695649</v>
      </c>
      <c r="Y2698" s="3">
        <v>6.5489130434782608</v>
      </c>
      <c r="Z2698" s="10">
        <v>0.18098528086512466</v>
      </c>
      <c r="AA2698" s="3">
        <v>0</v>
      </c>
      <c r="AB2698" s="3">
        <v>0</v>
      </c>
      <c r="AC2698" s="10" t="s">
        <v>21431</v>
      </c>
      <c r="AD2698" s="3">
        <v>90.661413043478262</v>
      </c>
      <c r="AE2698" s="3">
        <v>4.0760869565217392</v>
      </c>
      <c r="AF2698" s="10">
        <v>4.4959446579185575E-2</v>
      </c>
      <c r="AG2698" s="3">
        <v>0</v>
      </c>
      <c r="AH2698" s="3">
        <v>0</v>
      </c>
      <c r="AI2698" s="10" t="s">
        <v>21431</v>
      </c>
      <c r="AJ2698" s="3">
        <v>0</v>
      </c>
      <c r="AK2698" s="3">
        <v>0</v>
      </c>
      <c r="AL2698" s="10" t="s">
        <v>21431</v>
      </c>
      <c r="AM2698">
        <v>105823</v>
      </c>
      <c r="AN2698">
        <v>4</v>
      </c>
      <c r="AX2698"/>
      <c r="AY2698"/>
    </row>
    <row r="2699" spans="1:51" x14ac:dyDescent="0.25">
      <c r="A2699" t="s">
        <v>14590</v>
      </c>
      <c r="B2699" t="s">
        <v>2086</v>
      </c>
      <c r="C2699" t="s">
        <v>17183</v>
      </c>
      <c r="D2699" t="s">
        <v>14792</v>
      </c>
      <c r="E2699" s="3">
        <v>101.22826086956522</v>
      </c>
      <c r="F2699" s="3">
        <v>381.96836956521736</v>
      </c>
      <c r="G2699" s="3">
        <v>50.42923913043478</v>
      </c>
      <c r="H2699" s="10">
        <v>0.13202464693041679</v>
      </c>
      <c r="I2699" s="3">
        <v>367.22619565217389</v>
      </c>
      <c r="J2699" s="3">
        <v>49.037934782608701</v>
      </c>
      <c r="K2699" s="10">
        <v>0.13353604770901481</v>
      </c>
      <c r="L2699" s="3">
        <v>25.447717391304352</v>
      </c>
      <c r="M2699" s="3">
        <v>1.5788043478260869</v>
      </c>
      <c r="N2699" s="10">
        <v>6.2041098757469479E-2</v>
      </c>
      <c r="O2699" s="3">
        <v>13.615000000000002</v>
      </c>
      <c r="P2699" s="3">
        <v>0.1875</v>
      </c>
      <c r="Q2699" s="8">
        <v>1.3771575468233564E-2</v>
      </c>
      <c r="R2699" s="3">
        <v>6.7892391304347823</v>
      </c>
      <c r="S2699" s="3">
        <v>1.3913043478260869</v>
      </c>
      <c r="T2699" s="10">
        <v>0.20492787499399626</v>
      </c>
      <c r="U2699" s="3">
        <v>5.0434782608695654</v>
      </c>
      <c r="V2699" s="3">
        <v>0</v>
      </c>
      <c r="W2699" s="10">
        <v>0</v>
      </c>
      <c r="X2699" s="3">
        <v>96.367391304347777</v>
      </c>
      <c r="Y2699" s="3">
        <v>28.277282608695653</v>
      </c>
      <c r="Z2699" s="10">
        <v>0.29343206478828776</v>
      </c>
      <c r="AA2699" s="3">
        <v>2.9094565217391302</v>
      </c>
      <c r="AB2699" s="3">
        <v>0</v>
      </c>
      <c r="AC2699" s="10">
        <v>0</v>
      </c>
      <c r="AD2699" s="3">
        <v>249.7182608695652</v>
      </c>
      <c r="AE2699" s="3">
        <v>20.573152173913044</v>
      </c>
      <c r="AF2699" s="10">
        <v>8.2385453519792748E-2</v>
      </c>
      <c r="AG2699" s="3">
        <v>7.5255434782608708</v>
      </c>
      <c r="AH2699" s="3">
        <v>0</v>
      </c>
      <c r="AI2699" s="10">
        <v>0</v>
      </c>
      <c r="AJ2699" s="3">
        <v>0</v>
      </c>
      <c r="AK2699" s="3">
        <v>0</v>
      </c>
      <c r="AL2699" s="10" t="s">
        <v>21431</v>
      </c>
      <c r="AM2699">
        <v>105480</v>
      </c>
      <c r="AN2699">
        <v>4</v>
      </c>
      <c r="AX2699"/>
      <c r="AY2699"/>
    </row>
    <row r="2700" spans="1:51" x14ac:dyDescent="0.25">
      <c r="A2700" t="s">
        <v>14590</v>
      </c>
      <c r="B2700" t="s">
        <v>2291</v>
      </c>
      <c r="C2700" t="s">
        <v>17132</v>
      </c>
      <c r="D2700" t="s">
        <v>14643</v>
      </c>
      <c r="E2700" s="3">
        <v>130.33695652173913</v>
      </c>
      <c r="F2700" s="3">
        <v>549.57163043478249</v>
      </c>
      <c r="G2700" s="3">
        <v>70.79717391304348</v>
      </c>
      <c r="H2700" s="10">
        <v>0.12882246825046942</v>
      </c>
      <c r="I2700" s="3">
        <v>509.99010869565205</v>
      </c>
      <c r="J2700" s="3">
        <v>70.79717391304348</v>
      </c>
      <c r="K2700" s="10">
        <v>0.13882068045224238</v>
      </c>
      <c r="L2700" s="3">
        <v>66.260869565217391</v>
      </c>
      <c r="M2700" s="3">
        <v>0</v>
      </c>
      <c r="N2700" s="10">
        <v>0</v>
      </c>
      <c r="O2700" s="3">
        <v>42.554347826086953</v>
      </c>
      <c r="P2700" s="3">
        <v>0</v>
      </c>
      <c r="Q2700" s="8">
        <v>0</v>
      </c>
      <c r="R2700" s="3">
        <v>18.315217391304348</v>
      </c>
      <c r="S2700" s="3">
        <v>0</v>
      </c>
      <c r="T2700" s="10">
        <v>0</v>
      </c>
      <c r="U2700" s="3">
        <v>5.3913043478260869</v>
      </c>
      <c r="V2700" s="3">
        <v>0</v>
      </c>
      <c r="W2700" s="10">
        <v>0</v>
      </c>
      <c r="X2700" s="3">
        <v>108.87326086956521</v>
      </c>
      <c r="Y2700" s="3">
        <v>13.411304347826089</v>
      </c>
      <c r="Z2700" s="10">
        <v>0.12318271943644088</v>
      </c>
      <c r="AA2700" s="3">
        <v>15.875</v>
      </c>
      <c r="AB2700" s="3">
        <v>0</v>
      </c>
      <c r="AC2700" s="10">
        <v>0</v>
      </c>
      <c r="AD2700" s="3">
        <v>329.24999999999989</v>
      </c>
      <c r="AE2700" s="3">
        <v>57.385869565217398</v>
      </c>
      <c r="AF2700" s="10">
        <v>0.17429269419959731</v>
      </c>
      <c r="AG2700" s="3">
        <v>29.3125</v>
      </c>
      <c r="AH2700" s="3">
        <v>0</v>
      </c>
      <c r="AI2700" s="10">
        <v>0</v>
      </c>
      <c r="AJ2700" s="3">
        <v>0</v>
      </c>
      <c r="AK2700" s="3">
        <v>0</v>
      </c>
      <c r="AL2700" s="10" t="s">
        <v>21431</v>
      </c>
      <c r="AM2700">
        <v>105747</v>
      </c>
      <c r="AN2700">
        <v>4</v>
      </c>
      <c r="AX2700"/>
      <c r="AY2700"/>
    </row>
    <row r="2701" spans="1:51" x14ac:dyDescent="0.25">
      <c r="A2701" t="s">
        <v>14590</v>
      </c>
      <c r="B2701" t="s">
        <v>2330</v>
      </c>
      <c r="C2701" t="s">
        <v>17246</v>
      </c>
      <c r="D2701" t="s">
        <v>14877</v>
      </c>
      <c r="E2701" s="3">
        <v>82.315217391304344</v>
      </c>
      <c r="F2701" s="3">
        <v>321.83184782608703</v>
      </c>
      <c r="G2701" s="3">
        <v>0</v>
      </c>
      <c r="H2701" s="10">
        <v>0</v>
      </c>
      <c r="I2701" s="3">
        <v>301.04923913043484</v>
      </c>
      <c r="J2701" s="3">
        <v>0</v>
      </c>
      <c r="K2701" s="10">
        <v>0</v>
      </c>
      <c r="L2701" s="3">
        <v>50.186630434782614</v>
      </c>
      <c r="M2701" s="3">
        <v>0</v>
      </c>
      <c r="N2701" s="10">
        <v>0</v>
      </c>
      <c r="O2701" s="3">
        <v>34.795326086956528</v>
      </c>
      <c r="P2701" s="3">
        <v>0</v>
      </c>
      <c r="Q2701" s="8">
        <v>0</v>
      </c>
      <c r="R2701" s="3">
        <v>10.086956521739131</v>
      </c>
      <c r="S2701" s="3">
        <v>0</v>
      </c>
      <c r="T2701" s="10">
        <v>0</v>
      </c>
      <c r="U2701" s="3">
        <v>5.3043478260869561</v>
      </c>
      <c r="V2701" s="3">
        <v>0</v>
      </c>
      <c r="W2701" s="10">
        <v>0</v>
      </c>
      <c r="X2701" s="3">
        <v>72.63239130434782</v>
      </c>
      <c r="Y2701" s="3">
        <v>0</v>
      </c>
      <c r="Z2701" s="10">
        <v>0</v>
      </c>
      <c r="AA2701" s="3">
        <v>5.3913043478260869</v>
      </c>
      <c r="AB2701" s="3">
        <v>0</v>
      </c>
      <c r="AC2701" s="10">
        <v>0</v>
      </c>
      <c r="AD2701" s="3">
        <v>193.62152173913049</v>
      </c>
      <c r="AE2701" s="3">
        <v>0</v>
      </c>
      <c r="AF2701" s="10">
        <v>0</v>
      </c>
      <c r="AG2701" s="3">
        <v>0</v>
      </c>
      <c r="AH2701" s="3">
        <v>0</v>
      </c>
      <c r="AI2701" s="10" t="s">
        <v>21431</v>
      </c>
      <c r="AJ2701" s="3">
        <v>0</v>
      </c>
      <c r="AK2701" s="3">
        <v>0</v>
      </c>
      <c r="AL2701" s="10" t="s">
        <v>21431</v>
      </c>
      <c r="AM2701">
        <v>105812</v>
      </c>
      <c r="AN2701">
        <v>4</v>
      </c>
      <c r="AX2701"/>
      <c r="AY2701"/>
    </row>
    <row r="2702" spans="1:51" x14ac:dyDescent="0.25">
      <c r="A2702" t="s">
        <v>14590</v>
      </c>
      <c r="B2702" t="s">
        <v>2010</v>
      </c>
      <c r="C2702" t="s">
        <v>17153</v>
      </c>
      <c r="D2702" t="s">
        <v>14883</v>
      </c>
      <c r="E2702" s="3">
        <v>89.760869565217391</v>
      </c>
      <c r="F2702" s="3">
        <v>335.97717391304354</v>
      </c>
      <c r="G2702" s="3">
        <v>61.743260869565219</v>
      </c>
      <c r="H2702" s="10">
        <v>0.18377218949268678</v>
      </c>
      <c r="I2702" s="3">
        <v>313.95000000000005</v>
      </c>
      <c r="J2702" s="3">
        <v>61.743260869565219</v>
      </c>
      <c r="K2702" s="10">
        <v>0.1966659049834853</v>
      </c>
      <c r="L2702" s="3">
        <v>50.105543478260884</v>
      </c>
      <c r="M2702" s="3">
        <v>8.067499999999999</v>
      </c>
      <c r="N2702" s="10">
        <v>0.16101012861980465</v>
      </c>
      <c r="O2702" s="3">
        <v>36.127282608695666</v>
      </c>
      <c r="P2702" s="3">
        <v>8.067499999999999</v>
      </c>
      <c r="Q2702" s="8">
        <v>0.22330768929900613</v>
      </c>
      <c r="R2702" s="3">
        <v>8.8913043478260878</v>
      </c>
      <c r="S2702" s="3">
        <v>0</v>
      </c>
      <c r="T2702" s="10">
        <v>0</v>
      </c>
      <c r="U2702" s="3">
        <v>5.0869565217391308</v>
      </c>
      <c r="V2702" s="3">
        <v>0</v>
      </c>
      <c r="W2702" s="10">
        <v>0</v>
      </c>
      <c r="X2702" s="3">
        <v>64.560652173913056</v>
      </c>
      <c r="Y2702" s="3">
        <v>10.867717391304346</v>
      </c>
      <c r="Z2702" s="10">
        <v>0.16833345118678419</v>
      </c>
      <c r="AA2702" s="3">
        <v>8.0489130434782616</v>
      </c>
      <c r="AB2702" s="3">
        <v>0</v>
      </c>
      <c r="AC2702" s="10">
        <v>0</v>
      </c>
      <c r="AD2702" s="3">
        <v>196.98576086956521</v>
      </c>
      <c r="AE2702" s="3">
        <v>42.808043478260871</v>
      </c>
      <c r="AF2702" s="10">
        <v>0.21731542061360648</v>
      </c>
      <c r="AG2702" s="3">
        <v>16.276304347826088</v>
      </c>
      <c r="AH2702" s="3">
        <v>0</v>
      </c>
      <c r="AI2702" s="10">
        <v>0</v>
      </c>
      <c r="AJ2702" s="3">
        <v>0</v>
      </c>
      <c r="AK2702" s="3">
        <v>0</v>
      </c>
      <c r="AL2702" s="10" t="s">
        <v>21431</v>
      </c>
      <c r="AM2702">
        <v>105385</v>
      </c>
      <c r="AN2702">
        <v>4</v>
      </c>
      <c r="AX2702"/>
      <c r="AY2702"/>
    </row>
    <row r="2703" spans="1:51" x14ac:dyDescent="0.25">
      <c r="A2703" t="s">
        <v>14590</v>
      </c>
      <c r="B2703" t="s">
        <v>2317</v>
      </c>
      <c r="C2703" t="s">
        <v>17190</v>
      </c>
      <c r="D2703" t="s">
        <v>14887</v>
      </c>
      <c r="E2703" s="3">
        <v>110.42391304347827</v>
      </c>
      <c r="F2703" s="3">
        <v>464.23913043478262</v>
      </c>
      <c r="G2703" s="3">
        <v>0</v>
      </c>
      <c r="H2703" s="10">
        <v>0</v>
      </c>
      <c r="I2703" s="3">
        <v>429.76086956521738</v>
      </c>
      <c r="J2703" s="3">
        <v>0</v>
      </c>
      <c r="K2703" s="10">
        <v>0</v>
      </c>
      <c r="L2703" s="3">
        <v>64.834239130434781</v>
      </c>
      <c r="M2703" s="3">
        <v>0</v>
      </c>
      <c r="N2703" s="10">
        <v>0</v>
      </c>
      <c r="O2703" s="3">
        <v>44.470108695652172</v>
      </c>
      <c r="P2703" s="3">
        <v>0</v>
      </c>
      <c r="Q2703" s="8">
        <v>0</v>
      </c>
      <c r="R2703" s="3">
        <v>15.407608695652174</v>
      </c>
      <c r="S2703" s="3">
        <v>0</v>
      </c>
      <c r="T2703" s="10">
        <v>0</v>
      </c>
      <c r="U2703" s="3">
        <v>4.9565217391304346</v>
      </c>
      <c r="V2703" s="3">
        <v>0</v>
      </c>
      <c r="W2703" s="10">
        <v>0</v>
      </c>
      <c r="X2703" s="3">
        <v>88.964673913043484</v>
      </c>
      <c r="Y2703" s="3">
        <v>0</v>
      </c>
      <c r="Z2703" s="10">
        <v>0</v>
      </c>
      <c r="AA2703" s="3">
        <v>14.114130434782609</v>
      </c>
      <c r="AB2703" s="3">
        <v>0</v>
      </c>
      <c r="AC2703" s="10">
        <v>0</v>
      </c>
      <c r="AD2703" s="3">
        <v>256.88586956521738</v>
      </c>
      <c r="AE2703" s="3">
        <v>0</v>
      </c>
      <c r="AF2703" s="10">
        <v>0</v>
      </c>
      <c r="AG2703" s="3">
        <v>39.440217391304351</v>
      </c>
      <c r="AH2703" s="3">
        <v>0</v>
      </c>
      <c r="AI2703" s="10">
        <v>0</v>
      </c>
      <c r="AJ2703" s="3">
        <v>0</v>
      </c>
      <c r="AK2703" s="3">
        <v>0</v>
      </c>
      <c r="AL2703" s="10" t="s">
        <v>21431</v>
      </c>
      <c r="AM2703">
        <v>105793</v>
      </c>
      <c r="AN2703">
        <v>4</v>
      </c>
      <c r="AX2703"/>
      <c r="AY2703"/>
    </row>
    <row r="2704" spans="1:51" x14ac:dyDescent="0.25">
      <c r="A2704" t="s">
        <v>14590</v>
      </c>
      <c r="B2704" t="s">
        <v>2097</v>
      </c>
      <c r="C2704" t="s">
        <v>17202</v>
      </c>
      <c r="D2704" t="s">
        <v>14878</v>
      </c>
      <c r="E2704" s="3">
        <v>117.75</v>
      </c>
      <c r="F2704" s="3">
        <v>372.14358695652174</v>
      </c>
      <c r="G2704" s="3">
        <v>0</v>
      </c>
      <c r="H2704" s="10">
        <v>0</v>
      </c>
      <c r="I2704" s="3">
        <v>346.06532608695647</v>
      </c>
      <c r="J2704" s="3">
        <v>0</v>
      </c>
      <c r="K2704" s="10">
        <v>0</v>
      </c>
      <c r="L2704" s="3">
        <v>55.150543478260872</v>
      </c>
      <c r="M2704" s="3">
        <v>0</v>
      </c>
      <c r="N2704" s="10">
        <v>0</v>
      </c>
      <c r="O2704" s="3">
        <v>38.674130434782612</v>
      </c>
      <c r="P2704" s="3">
        <v>0</v>
      </c>
      <c r="Q2704" s="8">
        <v>0</v>
      </c>
      <c r="R2704" s="3">
        <v>11.095978260869567</v>
      </c>
      <c r="S2704" s="3">
        <v>0</v>
      </c>
      <c r="T2704" s="10">
        <v>0</v>
      </c>
      <c r="U2704" s="3">
        <v>5.3804347826086953</v>
      </c>
      <c r="V2704" s="3">
        <v>0</v>
      </c>
      <c r="W2704" s="10">
        <v>0</v>
      </c>
      <c r="X2704" s="3">
        <v>65.225108695652182</v>
      </c>
      <c r="Y2704" s="3">
        <v>0</v>
      </c>
      <c r="Z2704" s="10">
        <v>0</v>
      </c>
      <c r="AA2704" s="3">
        <v>9.6018478260869582</v>
      </c>
      <c r="AB2704" s="3">
        <v>0</v>
      </c>
      <c r="AC2704" s="10">
        <v>0</v>
      </c>
      <c r="AD2704" s="3">
        <v>242.1660869565217</v>
      </c>
      <c r="AE2704" s="3">
        <v>0</v>
      </c>
      <c r="AF2704" s="10">
        <v>0</v>
      </c>
      <c r="AG2704" s="3">
        <v>0</v>
      </c>
      <c r="AH2704" s="3">
        <v>0</v>
      </c>
      <c r="AI2704" s="10" t="s">
        <v>21431</v>
      </c>
      <c r="AJ2704" s="3">
        <v>0</v>
      </c>
      <c r="AK2704" s="3">
        <v>0</v>
      </c>
      <c r="AL2704" s="10" t="s">
        <v>21431</v>
      </c>
      <c r="AM2704">
        <v>105494</v>
      </c>
      <c r="AN2704">
        <v>4</v>
      </c>
      <c r="AX2704"/>
      <c r="AY2704"/>
    </row>
    <row r="2705" spans="1:51" x14ac:dyDescent="0.25">
      <c r="A2705" t="s">
        <v>14590</v>
      </c>
      <c r="B2705" t="s">
        <v>2358</v>
      </c>
      <c r="C2705" t="s">
        <v>17093</v>
      </c>
      <c r="D2705" t="s">
        <v>14809</v>
      </c>
      <c r="E2705" s="3">
        <v>88.358695652173907</v>
      </c>
      <c r="F2705" s="3">
        <v>281.7429347826087</v>
      </c>
      <c r="G2705" s="3">
        <v>1.7668478260869567</v>
      </c>
      <c r="H2705" s="10">
        <v>6.2711344561319588E-3</v>
      </c>
      <c r="I2705" s="3">
        <v>262.40500000000003</v>
      </c>
      <c r="J2705" s="3">
        <v>1.7668478260869567</v>
      </c>
      <c r="K2705" s="10">
        <v>6.7332856694306761E-3</v>
      </c>
      <c r="L2705" s="3">
        <v>28.998804347826088</v>
      </c>
      <c r="M2705" s="3">
        <v>0</v>
      </c>
      <c r="N2705" s="10">
        <v>0</v>
      </c>
      <c r="O2705" s="3">
        <v>10.086086956521742</v>
      </c>
      <c r="P2705" s="3">
        <v>0</v>
      </c>
      <c r="Q2705" s="8">
        <v>0</v>
      </c>
      <c r="R2705" s="3">
        <v>14.906739130434781</v>
      </c>
      <c r="S2705" s="3">
        <v>0</v>
      </c>
      <c r="T2705" s="10">
        <v>0</v>
      </c>
      <c r="U2705" s="3">
        <v>4.0059782608695649</v>
      </c>
      <c r="V2705" s="3">
        <v>0</v>
      </c>
      <c r="W2705" s="10">
        <v>0</v>
      </c>
      <c r="X2705" s="3">
        <v>60.845652173913052</v>
      </c>
      <c r="Y2705" s="3">
        <v>0.2608695652173913</v>
      </c>
      <c r="Z2705" s="10">
        <v>4.2873986208867764E-3</v>
      </c>
      <c r="AA2705" s="3">
        <v>0.42521739130434782</v>
      </c>
      <c r="AB2705" s="3">
        <v>0</v>
      </c>
      <c r="AC2705" s="10">
        <v>0</v>
      </c>
      <c r="AD2705" s="3">
        <v>191.47326086956522</v>
      </c>
      <c r="AE2705" s="3">
        <v>1.5059782608695653</v>
      </c>
      <c r="AF2705" s="10">
        <v>7.8652144640470861E-3</v>
      </c>
      <c r="AG2705" s="3">
        <v>0</v>
      </c>
      <c r="AH2705" s="3">
        <v>0</v>
      </c>
      <c r="AI2705" s="10" t="s">
        <v>21431</v>
      </c>
      <c r="AJ2705" s="3">
        <v>0</v>
      </c>
      <c r="AK2705" s="3">
        <v>0</v>
      </c>
      <c r="AL2705" s="10" t="s">
        <v>21431</v>
      </c>
      <c r="AM2705">
        <v>105855</v>
      </c>
      <c r="AN2705">
        <v>4</v>
      </c>
      <c r="AX2705"/>
      <c r="AY2705"/>
    </row>
    <row r="2706" spans="1:51" x14ac:dyDescent="0.25">
      <c r="A2706" t="s">
        <v>14590</v>
      </c>
      <c r="B2706" t="s">
        <v>2250</v>
      </c>
      <c r="C2706" t="s">
        <v>17126</v>
      </c>
      <c r="D2706" t="s">
        <v>14874</v>
      </c>
      <c r="E2706" s="3">
        <v>203.38043478260869</v>
      </c>
      <c r="F2706" s="3">
        <v>713.97358695652179</v>
      </c>
      <c r="G2706" s="3">
        <v>77.505434782608702</v>
      </c>
      <c r="H2706" s="10">
        <v>0.108555044890377</v>
      </c>
      <c r="I2706" s="3">
        <v>696.76434782608692</v>
      </c>
      <c r="J2706" s="3">
        <v>77.505434782608702</v>
      </c>
      <c r="K2706" s="10">
        <v>0.11123622358753944</v>
      </c>
      <c r="L2706" s="3">
        <v>126.41032608695652</v>
      </c>
      <c r="M2706" s="3">
        <v>0</v>
      </c>
      <c r="N2706" s="10">
        <v>0</v>
      </c>
      <c r="O2706" s="3">
        <v>117.84782608695652</v>
      </c>
      <c r="P2706" s="3">
        <v>0</v>
      </c>
      <c r="Q2706" s="8">
        <v>0</v>
      </c>
      <c r="R2706" s="3">
        <v>4.8233695652173916</v>
      </c>
      <c r="S2706" s="3">
        <v>0</v>
      </c>
      <c r="T2706" s="10">
        <v>0</v>
      </c>
      <c r="U2706" s="3">
        <v>3.7391304347826089</v>
      </c>
      <c r="V2706" s="3">
        <v>0</v>
      </c>
      <c r="W2706" s="10">
        <v>0</v>
      </c>
      <c r="X2706" s="3">
        <v>133.70380434782609</v>
      </c>
      <c r="Y2706" s="3">
        <v>20.929347826086957</v>
      </c>
      <c r="Z2706" s="10">
        <v>0.15653517061967767</v>
      </c>
      <c r="AA2706" s="3">
        <v>8.6467391304347831</v>
      </c>
      <c r="AB2706" s="3">
        <v>0</v>
      </c>
      <c r="AC2706" s="10">
        <v>0</v>
      </c>
      <c r="AD2706" s="3">
        <v>412.65565217391304</v>
      </c>
      <c r="AE2706" s="3">
        <v>56.576086956521742</v>
      </c>
      <c r="AF2706" s="10">
        <v>0.13710241616338711</v>
      </c>
      <c r="AG2706" s="3">
        <v>32.557065217391305</v>
      </c>
      <c r="AH2706" s="3">
        <v>0</v>
      </c>
      <c r="AI2706" s="10">
        <v>0</v>
      </c>
      <c r="AJ2706" s="3">
        <v>0</v>
      </c>
      <c r="AK2706" s="3">
        <v>0</v>
      </c>
      <c r="AL2706" s="10" t="s">
        <v>21431</v>
      </c>
      <c r="AM2706">
        <v>105694</v>
      </c>
      <c r="AN2706">
        <v>4</v>
      </c>
      <c r="AX2706"/>
      <c r="AY2706"/>
    </row>
    <row r="2707" spans="1:51" x14ac:dyDescent="0.25">
      <c r="A2707" t="s">
        <v>14590</v>
      </c>
      <c r="B2707" t="s">
        <v>2272</v>
      </c>
      <c r="C2707" t="s">
        <v>16424</v>
      </c>
      <c r="D2707" t="s">
        <v>14875</v>
      </c>
      <c r="E2707" s="3">
        <v>89.010869565217391</v>
      </c>
      <c r="F2707" s="3">
        <v>296.19695652173914</v>
      </c>
      <c r="G2707" s="3">
        <v>0</v>
      </c>
      <c r="H2707" s="10">
        <v>0</v>
      </c>
      <c r="I2707" s="3">
        <v>290.54478260869564</v>
      </c>
      <c r="J2707" s="3">
        <v>0</v>
      </c>
      <c r="K2707" s="10">
        <v>0</v>
      </c>
      <c r="L2707" s="3">
        <v>36.615108695652182</v>
      </c>
      <c r="M2707" s="3">
        <v>0</v>
      </c>
      <c r="N2707" s="10">
        <v>0</v>
      </c>
      <c r="O2707" s="3">
        <v>30.962934782608706</v>
      </c>
      <c r="P2707" s="3">
        <v>0</v>
      </c>
      <c r="Q2707" s="8">
        <v>0</v>
      </c>
      <c r="R2707" s="3">
        <v>0</v>
      </c>
      <c r="S2707" s="3">
        <v>0</v>
      </c>
      <c r="T2707" s="10" t="s">
        <v>21431</v>
      </c>
      <c r="U2707" s="3">
        <v>5.6521739130434785</v>
      </c>
      <c r="V2707" s="3">
        <v>0</v>
      </c>
      <c r="W2707" s="10">
        <v>0</v>
      </c>
      <c r="X2707" s="3">
        <v>68.028586956521735</v>
      </c>
      <c r="Y2707" s="3">
        <v>0</v>
      </c>
      <c r="Z2707" s="10">
        <v>0</v>
      </c>
      <c r="AA2707" s="3">
        <v>0</v>
      </c>
      <c r="AB2707" s="3">
        <v>0</v>
      </c>
      <c r="AC2707" s="10" t="s">
        <v>21431</v>
      </c>
      <c r="AD2707" s="3">
        <v>191.55326086956524</v>
      </c>
      <c r="AE2707" s="3">
        <v>0</v>
      </c>
      <c r="AF2707" s="10">
        <v>0</v>
      </c>
      <c r="AG2707" s="3">
        <v>0</v>
      </c>
      <c r="AH2707" s="3">
        <v>0</v>
      </c>
      <c r="AI2707" s="10" t="s">
        <v>21431</v>
      </c>
      <c r="AJ2707" s="3">
        <v>0</v>
      </c>
      <c r="AK2707" s="3">
        <v>0</v>
      </c>
      <c r="AL2707" s="10" t="s">
        <v>21431</v>
      </c>
      <c r="AM2707">
        <v>105721</v>
      </c>
      <c r="AN2707">
        <v>4</v>
      </c>
      <c r="AX2707"/>
      <c r="AY2707"/>
    </row>
    <row r="2708" spans="1:51" x14ac:dyDescent="0.25">
      <c r="A2708" t="s">
        <v>14590</v>
      </c>
      <c r="B2708" t="s">
        <v>2332</v>
      </c>
      <c r="C2708" t="s">
        <v>17150</v>
      </c>
      <c r="D2708" t="s">
        <v>14895</v>
      </c>
      <c r="E2708" s="3">
        <v>73.913043478260875</v>
      </c>
      <c r="F2708" s="3">
        <v>329.9348913043479</v>
      </c>
      <c r="G2708" s="3">
        <v>119.11510869565218</v>
      </c>
      <c r="H2708" s="10">
        <v>0.36102610495285459</v>
      </c>
      <c r="I2708" s="3">
        <v>309.53369565217395</v>
      </c>
      <c r="J2708" s="3">
        <v>119.11510869565218</v>
      </c>
      <c r="K2708" s="10">
        <v>0.38482113698375187</v>
      </c>
      <c r="L2708" s="3">
        <v>52.945217391304354</v>
      </c>
      <c r="M2708" s="3">
        <v>7.8722826086956523</v>
      </c>
      <c r="N2708" s="10">
        <v>0.14868732241693627</v>
      </c>
      <c r="O2708" s="3">
        <v>37.293043478260877</v>
      </c>
      <c r="P2708" s="3">
        <v>7.8722826086956523</v>
      </c>
      <c r="Q2708" s="8">
        <v>0.21109252220952732</v>
      </c>
      <c r="R2708" s="3">
        <v>10.434782608695652</v>
      </c>
      <c r="S2708" s="3">
        <v>0</v>
      </c>
      <c r="T2708" s="10">
        <v>0</v>
      </c>
      <c r="U2708" s="3">
        <v>5.2173913043478262</v>
      </c>
      <c r="V2708" s="3">
        <v>0</v>
      </c>
      <c r="W2708" s="10">
        <v>0</v>
      </c>
      <c r="X2708" s="3">
        <v>58.52130434782611</v>
      </c>
      <c r="Y2708" s="3">
        <v>16.190217391304348</v>
      </c>
      <c r="Z2708" s="10">
        <v>0.27665510144949063</v>
      </c>
      <c r="AA2708" s="3">
        <v>4.7490217391304359</v>
      </c>
      <c r="AB2708" s="3">
        <v>0</v>
      </c>
      <c r="AC2708" s="10">
        <v>0</v>
      </c>
      <c r="AD2708" s="3">
        <v>213.71934782608699</v>
      </c>
      <c r="AE2708" s="3">
        <v>95.052608695652182</v>
      </c>
      <c r="AF2708" s="10">
        <v>0.4447543456524149</v>
      </c>
      <c r="AG2708" s="3">
        <v>0</v>
      </c>
      <c r="AH2708" s="3">
        <v>0</v>
      </c>
      <c r="AI2708" s="10" t="s">
        <v>21431</v>
      </c>
      <c r="AJ2708" s="3">
        <v>0</v>
      </c>
      <c r="AK2708" s="3">
        <v>0</v>
      </c>
      <c r="AL2708" s="10" t="s">
        <v>21431</v>
      </c>
      <c r="AM2708">
        <v>105816</v>
      </c>
      <c r="AN2708">
        <v>4</v>
      </c>
      <c r="AX2708"/>
      <c r="AY2708"/>
    </row>
    <row r="2709" spans="1:51" x14ac:dyDescent="0.25">
      <c r="A2709" t="s">
        <v>14590</v>
      </c>
      <c r="B2709" t="s">
        <v>2128</v>
      </c>
      <c r="C2709" t="s">
        <v>16424</v>
      </c>
      <c r="D2709" t="s">
        <v>14875</v>
      </c>
      <c r="E2709" s="3">
        <v>75.510869565217391</v>
      </c>
      <c r="F2709" s="3">
        <v>284.82989130434788</v>
      </c>
      <c r="G2709" s="3">
        <v>0</v>
      </c>
      <c r="H2709" s="10">
        <v>0</v>
      </c>
      <c r="I2709" s="3">
        <v>262.81260869565222</v>
      </c>
      <c r="J2709" s="3">
        <v>0</v>
      </c>
      <c r="K2709" s="10">
        <v>0</v>
      </c>
      <c r="L2709" s="3">
        <v>44.978260869565204</v>
      </c>
      <c r="M2709" s="3">
        <v>0</v>
      </c>
      <c r="N2709" s="10">
        <v>0</v>
      </c>
      <c r="O2709" s="3">
        <v>27.695652173913029</v>
      </c>
      <c r="P2709" s="3">
        <v>0</v>
      </c>
      <c r="Q2709" s="8">
        <v>0</v>
      </c>
      <c r="R2709" s="3">
        <v>10.847826086956522</v>
      </c>
      <c r="S2709" s="3">
        <v>0</v>
      </c>
      <c r="T2709" s="10">
        <v>0</v>
      </c>
      <c r="U2709" s="3">
        <v>6.4347826086956523</v>
      </c>
      <c r="V2709" s="3">
        <v>0</v>
      </c>
      <c r="W2709" s="10">
        <v>0</v>
      </c>
      <c r="X2709" s="3">
        <v>52.306956521739139</v>
      </c>
      <c r="Y2709" s="3">
        <v>0</v>
      </c>
      <c r="Z2709" s="10">
        <v>0</v>
      </c>
      <c r="AA2709" s="3">
        <v>4.7346739130434772</v>
      </c>
      <c r="AB2709" s="3">
        <v>0</v>
      </c>
      <c r="AC2709" s="10">
        <v>0</v>
      </c>
      <c r="AD2709" s="3">
        <v>120.8434782608696</v>
      </c>
      <c r="AE2709" s="3">
        <v>0</v>
      </c>
      <c r="AF2709" s="10">
        <v>0</v>
      </c>
      <c r="AG2709" s="3">
        <v>61.966521739130457</v>
      </c>
      <c r="AH2709" s="3">
        <v>0</v>
      </c>
      <c r="AI2709" s="10">
        <v>0</v>
      </c>
      <c r="AJ2709" s="3">
        <v>0</v>
      </c>
      <c r="AK2709" s="3">
        <v>0</v>
      </c>
      <c r="AL2709" s="10" t="s">
        <v>21431</v>
      </c>
      <c r="AM2709">
        <v>105531</v>
      </c>
      <c r="AN2709">
        <v>4</v>
      </c>
      <c r="AX2709"/>
      <c r="AY2709"/>
    </row>
    <row r="2710" spans="1:51" x14ac:dyDescent="0.25">
      <c r="A2710" t="s">
        <v>14590</v>
      </c>
      <c r="B2710" t="s">
        <v>2009</v>
      </c>
      <c r="C2710" t="s">
        <v>17130</v>
      </c>
      <c r="D2710" t="s">
        <v>14889</v>
      </c>
      <c r="E2710" s="3">
        <v>96.097826086956516</v>
      </c>
      <c r="F2710" s="3">
        <v>398.33</v>
      </c>
      <c r="G2710" s="3">
        <v>22.081521739130437</v>
      </c>
      <c r="H2710" s="10">
        <v>5.5435246501971826E-2</v>
      </c>
      <c r="I2710" s="3">
        <v>375.91065217391304</v>
      </c>
      <c r="J2710" s="3">
        <v>22.081521739130437</v>
      </c>
      <c r="K2710" s="10">
        <v>5.8741409990463747E-2</v>
      </c>
      <c r="L2710" s="3">
        <v>57.442608695652169</v>
      </c>
      <c r="M2710" s="3">
        <v>4.1983695652173916</v>
      </c>
      <c r="N2710" s="10">
        <v>7.3088072783420888E-2</v>
      </c>
      <c r="O2710" s="3">
        <v>38.202608695652174</v>
      </c>
      <c r="P2710" s="3">
        <v>4.1983695652173916</v>
      </c>
      <c r="Q2710" s="8">
        <v>0.10989745749209023</v>
      </c>
      <c r="R2710" s="3">
        <v>14.075760869565215</v>
      </c>
      <c r="S2710" s="3">
        <v>0</v>
      </c>
      <c r="T2710" s="10">
        <v>0</v>
      </c>
      <c r="U2710" s="3">
        <v>5.1642391304347823</v>
      </c>
      <c r="V2710" s="3">
        <v>0</v>
      </c>
      <c r="W2710" s="10">
        <v>0</v>
      </c>
      <c r="X2710" s="3">
        <v>60.342391304347828</v>
      </c>
      <c r="Y2710" s="3">
        <v>7.1005434782608692</v>
      </c>
      <c r="Z2710" s="10">
        <v>0.11767089975682248</v>
      </c>
      <c r="AA2710" s="3">
        <v>3.1793478260869565</v>
      </c>
      <c r="AB2710" s="3">
        <v>0</v>
      </c>
      <c r="AC2710" s="10">
        <v>0</v>
      </c>
      <c r="AD2710" s="3">
        <v>277.36565217391302</v>
      </c>
      <c r="AE2710" s="3">
        <v>10.782608695652174</v>
      </c>
      <c r="AF2710" s="10">
        <v>3.8875068384066867E-2</v>
      </c>
      <c r="AG2710" s="3">
        <v>0</v>
      </c>
      <c r="AH2710" s="3">
        <v>0</v>
      </c>
      <c r="AI2710" s="10" t="s">
        <v>21431</v>
      </c>
      <c r="AJ2710" s="3">
        <v>0</v>
      </c>
      <c r="AK2710" s="3">
        <v>0</v>
      </c>
      <c r="AL2710" s="10" t="s">
        <v>21431</v>
      </c>
      <c r="AM2710">
        <v>105382</v>
      </c>
      <c r="AN2710">
        <v>4</v>
      </c>
      <c r="AX2710"/>
      <c r="AY2710"/>
    </row>
    <row r="2711" spans="1:51" x14ac:dyDescent="0.25">
      <c r="A2711" t="s">
        <v>14590</v>
      </c>
      <c r="B2711" t="s">
        <v>1922</v>
      </c>
      <c r="C2711" t="s">
        <v>17125</v>
      </c>
      <c r="D2711" t="s">
        <v>14872</v>
      </c>
      <c r="E2711" s="3">
        <v>180.08695652173913</v>
      </c>
      <c r="F2711" s="3">
        <v>661.21195652173901</v>
      </c>
      <c r="G2711" s="3">
        <v>19.798913043478258</v>
      </c>
      <c r="H2711" s="10">
        <v>2.9943368156300602E-2</v>
      </c>
      <c r="I2711" s="3">
        <v>622.45217391304334</v>
      </c>
      <c r="J2711" s="3">
        <v>19.798913043478258</v>
      </c>
      <c r="K2711" s="10">
        <v>3.1807926573719655E-2</v>
      </c>
      <c r="L2711" s="3">
        <v>115.49673913043476</v>
      </c>
      <c r="M2711" s="3">
        <v>3.5913043478260875</v>
      </c>
      <c r="N2711" s="10">
        <v>3.1094422014549639E-2</v>
      </c>
      <c r="O2711" s="3">
        <v>76.736956521739089</v>
      </c>
      <c r="P2711" s="3">
        <v>3.5913043478260875</v>
      </c>
      <c r="Q2711" s="8">
        <v>4.6800192640018161E-2</v>
      </c>
      <c r="R2711" s="3">
        <v>32.818478260869576</v>
      </c>
      <c r="S2711" s="3">
        <v>0</v>
      </c>
      <c r="T2711" s="10">
        <v>0</v>
      </c>
      <c r="U2711" s="3">
        <v>5.9413043478260876</v>
      </c>
      <c r="V2711" s="3">
        <v>0</v>
      </c>
      <c r="W2711" s="10">
        <v>0</v>
      </c>
      <c r="X2711" s="3">
        <v>87.022826086956528</v>
      </c>
      <c r="Y2711" s="3">
        <v>1.8228260869565216</v>
      </c>
      <c r="Z2711" s="10">
        <v>2.0946528272192452E-2</v>
      </c>
      <c r="AA2711" s="3">
        <v>0</v>
      </c>
      <c r="AB2711" s="3">
        <v>0</v>
      </c>
      <c r="AC2711" s="10" t="s">
        <v>21431</v>
      </c>
      <c r="AD2711" s="3">
        <v>458.69239130434772</v>
      </c>
      <c r="AE2711" s="3">
        <v>14.384782608695648</v>
      </c>
      <c r="AF2711" s="10">
        <v>3.136041251478091E-2</v>
      </c>
      <c r="AG2711" s="3">
        <v>0</v>
      </c>
      <c r="AH2711" s="3">
        <v>0</v>
      </c>
      <c r="AI2711" s="10" t="s">
        <v>21431</v>
      </c>
      <c r="AJ2711" s="3">
        <v>0</v>
      </c>
      <c r="AK2711" s="3">
        <v>0</v>
      </c>
      <c r="AL2711" s="10" t="s">
        <v>21431</v>
      </c>
      <c r="AM2711">
        <v>105229</v>
      </c>
      <c r="AN2711">
        <v>4</v>
      </c>
      <c r="AX2711"/>
      <c r="AY2711"/>
    </row>
    <row r="2712" spans="1:51" x14ac:dyDescent="0.25">
      <c r="A2712" t="s">
        <v>14590</v>
      </c>
      <c r="B2712" t="s">
        <v>2143</v>
      </c>
      <c r="C2712" t="s">
        <v>17155</v>
      </c>
      <c r="D2712" t="s">
        <v>14896</v>
      </c>
      <c r="E2712" s="3">
        <v>54.260869565217391</v>
      </c>
      <c r="F2712" s="3">
        <v>234.0108695652174</v>
      </c>
      <c r="G2712" s="3">
        <v>0</v>
      </c>
      <c r="H2712" s="10">
        <v>0</v>
      </c>
      <c r="I2712" s="3">
        <v>220.3641304347826</v>
      </c>
      <c r="J2712" s="3">
        <v>0</v>
      </c>
      <c r="K2712" s="10">
        <v>0</v>
      </c>
      <c r="L2712" s="3">
        <v>31.72282608695652</v>
      </c>
      <c r="M2712" s="3">
        <v>0</v>
      </c>
      <c r="N2712" s="10">
        <v>0</v>
      </c>
      <c r="O2712" s="3">
        <v>18.076086956521738</v>
      </c>
      <c r="P2712" s="3">
        <v>0</v>
      </c>
      <c r="Q2712" s="8">
        <v>0</v>
      </c>
      <c r="R2712" s="3">
        <v>8.4728260869565215</v>
      </c>
      <c r="S2712" s="3">
        <v>0</v>
      </c>
      <c r="T2712" s="10">
        <v>0</v>
      </c>
      <c r="U2712" s="3">
        <v>5.1739130434782608</v>
      </c>
      <c r="V2712" s="3">
        <v>0</v>
      </c>
      <c r="W2712" s="10">
        <v>0</v>
      </c>
      <c r="X2712" s="3">
        <v>56.160326086956523</v>
      </c>
      <c r="Y2712" s="3">
        <v>0</v>
      </c>
      <c r="Z2712" s="10">
        <v>0</v>
      </c>
      <c r="AA2712" s="3">
        <v>0</v>
      </c>
      <c r="AB2712" s="3">
        <v>0</v>
      </c>
      <c r="AC2712" s="10" t="s">
        <v>21431</v>
      </c>
      <c r="AD2712" s="3">
        <v>137.76902173913044</v>
      </c>
      <c r="AE2712" s="3">
        <v>0</v>
      </c>
      <c r="AF2712" s="10">
        <v>0</v>
      </c>
      <c r="AG2712" s="3">
        <v>8.3586956521739122</v>
      </c>
      <c r="AH2712" s="3">
        <v>0</v>
      </c>
      <c r="AI2712" s="10">
        <v>0</v>
      </c>
      <c r="AJ2712" s="3">
        <v>0</v>
      </c>
      <c r="AK2712" s="3">
        <v>0</v>
      </c>
      <c r="AL2712" s="10" t="s">
        <v>21431</v>
      </c>
      <c r="AM2712">
        <v>105552</v>
      </c>
      <c r="AN2712">
        <v>4</v>
      </c>
      <c r="AX2712"/>
      <c r="AY2712"/>
    </row>
    <row r="2713" spans="1:51" x14ac:dyDescent="0.25">
      <c r="A2713" t="s">
        <v>14590</v>
      </c>
      <c r="B2713" t="s">
        <v>1977</v>
      </c>
      <c r="C2713" t="s">
        <v>17155</v>
      </c>
      <c r="D2713" t="s">
        <v>14896</v>
      </c>
      <c r="E2713" s="3">
        <v>85.684782608695656</v>
      </c>
      <c r="F2713" s="3">
        <v>349.07608695652175</v>
      </c>
      <c r="G2713" s="3">
        <v>0</v>
      </c>
      <c r="H2713" s="10">
        <v>0</v>
      </c>
      <c r="I2713" s="3">
        <v>323.94836956521738</v>
      </c>
      <c r="J2713" s="3">
        <v>0</v>
      </c>
      <c r="K2713" s="10">
        <v>0</v>
      </c>
      <c r="L2713" s="3">
        <v>54.801630434782609</v>
      </c>
      <c r="M2713" s="3">
        <v>0</v>
      </c>
      <c r="N2713" s="10">
        <v>0</v>
      </c>
      <c r="O2713" s="3">
        <v>29.673913043478262</v>
      </c>
      <c r="P2713" s="3">
        <v>0</v>
      </c>
      <c r="Q2713" s="8">
        <v>0</v>
      </c>
      <c r="R2713" s="3">
        <v>19.388586956521738</v>
      </c>
      <c r="S2713" s="3">
        <v>0</v>
      </c>
      <c r="T2713" s="10">
        <v>0</v>
      </c>
      <c r="U2713" s="3">
        <v>5.7391304347826084</v>
      </c>
      <c r="V2713" s="3">
        <v>0</v>
      </c>
      <c r="W2713" s="10">
        <v>0</v>
      </c>
      <c r="X2713" s="3">
        <v>67.671195652173907</v>
      </c>
      <c r="Y2713" s="3">
        <v>0</v>
      </c>
      <c r="Z2713" s="10">
        <v>0</v>
      </c>
      <c r="AA2713" s="3">
        <v>0</v>
      </c>
      <c r="AB2713" s="3">
        <v>0</v>
      </c>
      <c r="AC2713" s="10" t="s">
        <v>21431</v>
      </c>
      <c r="AD2713" s="3">
        <v>203.54619565217391</v>
      </c>
      <c r="AE2713" s="3">
        <v>0</v>
      </c>
      <c r="AF2713" s="10">
        <v>0</v>
      </c>
      <c r="AG2713" s="3">
        <v>23.057065217391305</v>
      </c>
      <c r="AH2713" s="3">
        <v>0</v>
      </c>
      <c r="AI2713" s="10">
        <v>0</v>
      </c>
      <c r="AJ2713" s="3">
        <v>0</v>
      </c>
      <c r="AK2713" s="3">
        <v>0</v>
      </c>
      <c r="AL2713" s="10" t="s">
        <v>21431</v>
      </c>
      <c r="AM2713">
        <v>105328</v>
      </c>
      <c r="AN2713">
        <v>4</v>
      </c>
      <c r="AX2713"/>
      <c r="AY2713"/>
    </row>
    <row r="2714" spans="1:51" x14ac:dyDescent="0.25">
      <c r="A2714" t="s">
        <v>14590</v>
      </c>
      <c r="B2714" t="s">
        <v>1904</v>
      </c>
      <c r="C2714" t="s">
        <v>17112</v>
      </c>
      <c r="D2714" t="s">
        <v>14880</v>
      </c>
      <c r="E2714" s="3">
        <v>124.34782608695652</v>
      </c>
      <c r="F2714" s="3">
        <v>456.84510869565219</v>
      </c>
      <c r="G2714" s="3">
        <v>3.6630434782608696</v>
      </c>
      <c r="H2714" s="10">
        <v>8.0181300150488632E-3</v>
      </c>
      <c r="I2714" s="3">
        <v>424.38315217391306</v>
      </c>
      <c r="J2714" s="3">
        <v>3.5135869565217392</v>
      </c>
      <c r="K2714" s="10">
        <v>8.2792800291983885E-3</v>
      </c>
      <c r="L2714" s="3">
        <v>63.815217391304351</v>
      </c>
      <c r="M2714" s="3">
        <v>0.28532608695652173</v>
      </c>
      <c r="N2714" s="10">
        <v>4.4711292795094528E-3</v>
      </c>
      <c r="O2714" s="3">
        <v>34.260869565217391</v>
      </c>
      <c r="P2714" s="3">
        <v>0.28532608695652173</v>
      </c>
      <c r="Q2714" s="8">
        <v>8.3280456852791885E-3</v>
      </c>
      <c r="R2714" s="3">
        <v>22.184782608695652</v>
      </c>
      <c r="S2714" s="3">
        <v>0</v>
      </c>
      <c r="T2714" s="10">
        <v>0</v>
      </c>
      <c r="U2714" s="3">
        <v>7.3695652173913047</v>
      </c>
      <c r="V2714" s="3">
        <v>0</v>
      </c>
      <c r="W2714" s="10">
        <v>0</v>
      </c>
      <c r="X2714" s="3">
        <v>84.222826086956516</v>
      </c>
      <c r="Y2714" s="3">
        <v>0.80978260869565222</v>
      </c>
      <c r="Z2714" s="10">
        <v>9.614764147899595E-3</v>
      </c>
      <c r="AA2714" s="3">
        <v>2.9076086956521738</v>
      </c>
      <c r="AB2714" s="3">
        <v>0.14945652173913043</v>
      </c>
      <c r="AC2714" s="10">
        <v>5.1401869158878503E-2</v>
      </c>
      <c r="AD2714" s="3">
        <v>295.99456521739131</v>
      </c>
      <c r="AE2714" s="3">
        <v>2.4184782608695654</v>
      </c>
      <c r="AF2714" s="10">
        <v>8.1706846850155158E-3</v>
      </c>
      <c r="AG2714" s="3">
        <v>9.9048913043478262</v>
      </c>
      <c r="AH2714" s="3">
        <v>0</v>
      </c>
      <c r="AI2714" s="10">
        <v>0</v>
      </c>
      <c r="AJ2714" s="3">
        <v>0</v>
      </c>
      <c r="AK2714" s="3">
        <v>0</v>
      </c>
      <c r="AL2714" s="10" t="s">
        <v>21431</v>
      </c>
      <c r="AM2714">
        <v>105155</v>
      </c>
      <c r="AN2714">
        <v>4</v>
      </c>
      <c r="AX2714"/>
      <c r="AY2714"/>
    </row>
    <row r="2715" spans="1:51" x14ac:dyDescent="0.25">
      <c r="A2715" t="s">
        <v>14590</v>
      </c>
      <c r="B2715" t="s">
        <v>2169</v>
      </c>
      <c r="C2715" t="s">
        <v>17112</v>
      </c>
      <c r="D2715" t="s">
        <v>14880</v>
      </c>
      <c r="E2715" s="3">
        <v>98.771739130434781</v>
      </c>
      <c r="F2715" s="3">
        <v>478.09532608695656</v>
      </c>
      <c r="G2715" s="3">
        <v>0</v>
      </c>
      <c r="H2715" s="10">
        <v>0</v>
      </c>
      <c r="I2715" s="3">
        <v>443.7121739130435</v>
      </c>
      <c r="J2715" s="3">
        <v>0</v>
      </c>
      <c r="K2715" s="10">
        <v>0</v>
      </c>
      <c r="L2715" s="3">
        <v>74.236413043478265</v>
      </c>
      <c r="M2715" s="3">
        <v>0</v>
      </c>
      <c r="N2715" s="10">
        <v>0</v>
      </c>
      <c r="O2715" s="3">
        <v>59.019021739130437</v>
      </c>
      <c r="P2715" s="3">
        <v>0</v>
      </c>
      <c r="Q2715" s="8">
        <v>0</v>
      </c>
      <c r="R2715" s="3">
        <v>10.260869565217391</v>
      </c>
      <c r="S2715" s="3">
        <v>0</v>
      </c>
      <c r="T2715" s="10">
        <v>0</v>
      </c>
      <c r="U2715" s="3">
        <v>4.9565217391304346</v>
      </c>
      <c r="V2715" s="3">
        <v>0</v>
      </c>
      <c r="W2715" s="10">
        <v>0</v>
      </c>
      <c r="X2715" s="3">
        <v>80.961956521739125</v>
      </c>
      <c r="Y2715" s="3">
        <v>0</v>
      </c>
      <c r="Z2715" s="10">
        <v>0</v>
      </c>
      <c r="AA2715" s="3">
        <v>19.165760869565219</v>
      </c>
      <c r="AB2715" s="3">
        <v>0</v>
      </c>
      <c r="AC2715" s="10">
        <v>0</v>
      </c>
      <c r="AD2715" s="3">
        <v>303.73119565217394</v>
      </c>
      <c r="AE2715" s="3">
        <v>0</v>
      </c>
      <c r="AF2715" s="10">
        <v>0</v>
      </c>
      <c r="AG2715" s="3">
        <v>0</v>
      </c>
      <c r="AH2715" s="3">
        <v>0</v>
      </c>
      <c r="AI2715" s="10" t="s">
        <v>21431</v>
      </c>
      <c r="AJ2715" s="3">
        <v>0</v>
      </c>
      <c r="AK2715" s="3">
        <v>0</v>
      </c>
      <c r="AL2715" s="10" t="s">
        <v>21431</v>
      </c>
      <c r="AM2715">
        <v>105584</v>
      </c>
      <c r="AN2715">
        <v>4</v>
      </c>
      <c r="AX2715"/>
      <c r="AY2715"/>
    </row>
    <row r="2716" spans="1:51" x14ac:dyDescent="0.25">
      <c r="A2716" t="s">
        <v>14590</v>
      </c>
      <c r="B2716" t="s">
        <v>2512</v>
      </c>
      <c r="C2716" t="s">
        <v>17112</v>
      </c>
      <c r="D2716" t="s">
        <v>14880</v>
      </c>
      <c r="E2716" s="3">
        <v>81.010869565217391</v>
      </c>
      <c r="F2716" s="3">
        <v>324.27989130434781</v>
      </c>
      <c r="G2716" s="3">
        <v>0</v>
      </c>
      <c r="H2716" s="10">
        <v>0</v>
      </c>
      <c r="I2716" s="3">
        <v>295.70652173913044</v>
      </c>
      <c r="J2716" s="3">
        <v>0</v>
      </c>
      <c r="K2716" s="10">
        <v>0</v>
      </c>
      <c r="L2716" s="3">
        <v>40.247282608695649</v>
      </c>
      <c r="M2716" s="3">
        <v>0</v>
      </c>
      <c r="N2716" s="10">
        <v>0</v>
      </c>
      <c r="O2716" s="3">
        <v>22.459239130434781</v>
      </c>
      <c r="P2716" s="3">
        <v>0</v>
      </c>
      <c r="Q2716" s="8">
        <v>0</v>
      </c>
      <c r="R2716" s="3">
        <v>12.396739130434783</v>
      </c>
      <c r="S2716" s="3">
        <v>0</v>
      </c>
      <c r="T2716" s="10">
        <v>0</v>
      </c>
      <c r="U2716" s="3">
        <v>5.3913043478260869</v>
      </c>
      <c r="V2716" s="3">
        <v>0</v>
      </c>
      <c r="W2716" s="10">
        <v>0</v>
      </c>
      <c r="X2716" s="3">
        <v>66.005434782608702</v>
      </c>
      <c r="Y2716" s="3">
        <v>0</v>
      </c>
      <c r="Z2716" s="10">
        <v>0</v>
      </c>
      <c r="AA2716" s="3">
        <v>10.785326086956522</v>
      </c>
      <c r="AB2716" s="3">
        <v>0</v>
      </c>
      <c r="AC2716" s="10">
        <v>0</v>
      </c>
      <c r="AD2716" s="3">
        <v>200.29076086956522</v>
      </c>
      <c r="AE2716" s="3">
        <v>0</v>
      </c>
      <c r="AF2716" s="10">
        <v>0</v>
      </c>
      <c r="AG2716" s="3">
        <v>6.9510869565217392</v>
      </c>
      <c r="AH2716" s="3">
        <v>0</v>
      </c>
      <c r="AI2716" s="10">
        <v>0</v>
      </c>
      <c r="AJ2716" s="3">
        <v>0</v>
      </c>
      <c r="AK2716" s="3">
        <v>0</v>
      </c>
      <c r="AL2716" s="10" t="s">
        <v>21431</v>
      </c>
      <c r="AM2716">
        <v>106102</v>
      </c>
      <c r="AN2716">
        <v>4</v>
      </c>
      <c r="AX2716"/>
      <c r="AY2716"/>
    </row>
    <row r="2717" spans="1:51" x14ac:dyDescent="0.25">
      <c r="A2717" t="s">
        <v>14590</v>
      </c>
      <c r="B2717" t="s">
        <v>2376</v>
      </c>
      <c r="C2717" t="s">
        <v>17182</v>
      </c>
      <c r="D2717" t="s">
        <v>14792</v>
      </c>
      <c r="E2717" s="3">
        <v>30.282608695652176</v>
      </c>
      <c r="F2717" s="3">
        <v>139.76304347826084</v>
      </c>
      <c r="G2717" s="3">
        <v>19.516304347826086</v>
      </c>
      <c r="H2717" s="10">
        <v>0.13963851861069204</v>
      </c>
      <c r="I2717" s="3">
        <v>124.15869565217386</v>
      </c>
      <c r="J2717" s="3">
        <v>19.516304347826086</v>
      </c>
      <c r="K2717" s="10">
        <v>0.15718838092903548</v>
      </c>
      <c r="L2717" s="3">
        <v>23.581521739130427</v>
      </c>
      <c r="M2717" s="3">
        <v>0</v>
      </c>
      <c r="N2717" s="10">
        <v>0</v>
      </c>
      <c r="O2717" s="3">
        <v>18.624999999999993</v>
      </c>
      <c r="P2717" s="3">
        <v>0</v>
      </c>
      <c r="Q2717" s="8">
        <v>0</v>
      </c>
      <c r="R2717" s="3">
        <v>0</v>
      </c>
      <c r="S2717" s="3">
        <v>0</v>
      </c>
      <c r="T2717" s="10" t="s">
        <v>21431</v>
      </c>
      <c r="U2717" s="3">
        <v>4.9565217391304346</v>
      </c>
      <c r="V2717" s="3">
        <v>0</v>
      </c>
      <c r="W2717" s="10">
        <v>0</v>
      </c>
      <c r="X2717" s="3">
        <v>25.951086956521735</v>
      </c>
      <c r="Y2717" s="3">
        <v>8.9565217391304355</v>
      </c>
      <c r="Z2717" s="10">
        <v>0.34513089005235609</v>
      </c>
      <c r="AA2717" s="3">
        <v>10.647826086956528</v>
      </c>
      <c r="AB2717" s="3">
        <v>0</v>
      </c>
      <c r="AC2717" s="10">
        <v>0</v>
      </c>
      <c r="AD2717" s="3">
        <v>79.582608695652141</v>
      </c>
      <c r="AE2717" s="3">
        <v>10.559782608695652</v>
      </c>
      <c r="AF2717" s="10">
        <v>0.1326895760489511</v>
      </c>
      <c r="AG2717" s="3">
        <v>0</v>
      </c>
      <c r="AH2717" s="3">
        <v>0</v>
      </c>
      <c r="AI2717" s="10" t="s">
        <v>21431</v>
      </c>
      <c r="AJ2717" s="3">
        <v>0</v>
      </c>
      <c r="AK2717" s="3">
        <v>0</v>
      </c>
      <c r="AL2717" s="10" t="s">
        <v>21431</v>
      </c>
      <c r="AM2717">
        <v>105886</v>
      </c>
      <c r="AN2717">
        <v>4</v>
      </c>
      <c r="AX2717"/>
      <c r="AY2717"/>
    </row>
    <row r="2718" spans="1:51" x14ac:dyDescent="0.25">
      <c r="A2718" t="s">
        <v>14590</v>
      </c>
      <c r="B2718" t="s">
        <v>2529</v>
      </c>
      <c r="C2718" t="s">
        <v>17139</v>
      </c>
      <c r="D2718" t="s">
        <v>14771</v>
      </c>
      <c r="E2718" s="3">
        <v>100.91304347826087</v>
      </c>
      <c r="F2718" s="3">
        <v>517.31326086956506</v>
      </c>
      <c r="G2718" s="3">
        <v>88.082065217391303</v>
      </c>
      <c r="H2718" s="10">
        <v>0.1702683303910128</v>
      </c>
      <c r="I2718" s="3">
        <v>490.96543478260861</v>
      </c>
      <c r="J2718" s="3">
        <v>88.082065217391303</v>
      </c>
      <c r="K2718" s="10">
        <v>0.17940583792093753</v>
      </c>
      <c r="L2718" s="3">
        <v>42.050217391304351</v>
      </c>
      <c r="M2718" s="3">
        <v>13.751304347826089</v>
      </c>
      <c r="N2718" s="10">
        <v>0.32702100490614228</v>
      </c>
      <c r="O2718" s="3">
        <v>15.702391304347829</v>
      </c>
      <c r="P2718" s="3">
        <v>13.751304347826089</v>
      </c>
      <c r="Q2718" s="8">
        <v>0.8757458708864615</v>
      </c>
      <c r="R2718" s="3">
        <v>20.869565217391305</v>
      </c>
      <c r="S2718" s="3">
        <v>0</v>
      </c>
      <c r="T2718" s="10">
        <v>0</v>
      </c>
      <c r="U2718" s="3">
        <v>5.4782608695652177</v>
      </c>
      <c r="V2718" s="3">
        <v>0</v>
      </c>
      <c r="W2718" s="10">
        <v>0</v>
      </c>
      <c r="X2718" s="3">
        <v>130.55456521739126</v>
      </c>
      <c r="Y2718" s="3">
        <v>47.092608695652167</v>
      </c>
      <c r="Z2718" s="10">
        <v>0.36071207940707789</v>
      </c>
      <c r="AA2718" s="3">
        <v>0</v>
      </c>
      <c r="AB2718" s="3">
        <v>0</v>
      </c>
      <c r="AC2718" s="10" t="s">
        <v>21431</v>
      </c>
      <c r="AD2718" s="3">
        <v>277.63782608695647</v>
      </c>
      <c r="AE2718" s="3">
        <v>27.238152173913047</v>
      </c>
      <c r="AF2718" s="10">
        <v>9.8106776579434923E-2</v>
      </c>
      <c r="AG2718" s="3">
        <v>67.070652173913047</v>
      </c>
      <c r="AH2718" s="3">
        <v>0</v>
      </c>
      <c r="AI2718" s="10">
        <v>0</v>
      </c>
      <c r="AJ2718" s="3">
        <v>0</v>
      </c>
      <c r="AK2718" s="3">
        <v>0</v>
      </c>
      <c r="AL2718" s="10" t="s">
        <v>21431</v>
      </c>
      <c r="AM2718">
        <v>106120</v>
      </c>
      <c r="AN2718">
        <v>4</v>
      </c>
      <c r="AX2718"/>
      <c r="AY2718"/>
    </row>
    <row r="2719" spans="1:51" x14ac:dyDescent="0.25">
      <c r="A2719" t="s">
        <v>14590</v>
      </c>
      <c r="B2719" t="s">
        <v>2020</v>
      </c>
      <c r="C2719" t="s">
        <v>17174</v>
      </c>
      <c r="D2719" t="s">
        <v>14900</v>
      </c>
      <c r="E2719" s="3">
        <v>95.978260869565219</v>
      </c>
      <c r="F2719" s="3">
        <v>404.71010869565225</v>
      </c>
      <c r="G2719" s="3">
        <v>93.786847826086955</v>
      </c>
      <c r="H2719" s="10">
        <v>0.2317383376668162</v>
      </c>
      <c r="I2719" s="3">
        <v>371.96043478260873</v>
      </c>
      <c r="J2719" s="3">
        <v>93.786847826086955</v>
      </c>
      <c r="K2719" s="10">
        <v>0.25214199967504725</v>
      </c>
      <c r="L2719" s="3">
        <v>83.32543478260871</v>
      </c>
      <c r="M2719" s="3">
        <v>20.167826086956524</v>
      </c>
      <c r="N2719" s="10">
        <v>0.24203685392789401</v>
      </c>
      <c r="O2719" s="3">
        <v>57.298804347826106</v>
      </c>
      <c r="P2719" s="3">
        <v>20.167826086956524</v>
      </c>
      <c r="Q2719" s="8">
        <v>0.35197638618303356</v>
      </c>
      <c r="R2719" s="3">
        <v>21.472282608695654</v>
      </c>
      <c r="S2719" s="3">
        <v>0</v>
      </c>
      <c r="T2719" s="10">
        <v>0</v>
      </c>
      <c r="U2719" s="3">
        <v>4.5543478260869561</v>
      </c>
      <c r="V2719" s="3">
        <v>0</v>
      </c>
      <c r="W2719" s="10">
        <v>0</v>
      </c>
      <c r="X2719" s="3">
        <v>67.604565217391297</v>
      </c>
      <c r="Y2719" s="3">
        <v>17.222608695652173</v>
      </c>
      <c r="Z2719" s="10">
        <v>0.25475511365646136</v>
      </c>
      <c r="AA2719" s="3">
        <v>6.7230434782608697</v>
      </c>
      <c r="AB2719" s="3">
        <v>0</v>
      </c>
      <c r="AC2719" s="10">
        <v>0</v>
      </c>
      <c r="AD2719" s="3">
        <v>247.05706521739134</v>
      </c>
      <c r="AE2719" s="3">
        <v>56.396413043478262</v>
      </c>
      <c r="AF2719" s="10">
        <v>0.22827282026463694</v>
      </c>
      <c r="AG2719" s="3">
        <v>0</v>
      </c>
      <c r="AH2719" s="3">
        <v>0</v>
      </c>
      <c r="AI2719" s="10" t="s">
        <v>21431</v>
      </c>
      <c r="AJ2719" s="3">
        <v>0</v>
      </c>
      <c r="AK2719" s="3">
        <v>0</v>
      </c>
      <c r="AL2719" s="10" t="s">
        <v>21431</v>
      </c>
      <c r="AM2719">
        <v>105399</v>
      </c>
      <c r="AN2719">
        <v>4</v>
      </c>
      <c r="AX2719"/>
      <c r="AY2719"/>
    </row>
    <row r="2720" spans="1:51" x14ac:dyDescent="0.25">
      <c r="A2720" t="s">
        <v>14590</v>
      </c>
      <c r="B2720" t="s">
        <v>1883</v>
      </c>
      <c r="C2720" t="s">
        <v>17094</v>
      </c>
      <c r="D2720" t="s">
        <v>14871</v>
      </c>
      <c r="E2720" s="3">
        <v>140.59782608695653</v>
      </c>
      <c r="F2720" s="3">
        <v>437.73869565217376</v>
      </c>
      <c r="G2720" s="3">
        <v>64.893478260869571</v>
      </c>
      <c r="H2720" s="10">
        <v>0.14824706818342098</v>
      </c>
      <c r="I2720" s="3">
        <v>412.15815217391287</v>
      </c>
      <c r="J2720" s="3">
        <v>64.893478260869571</v>
      </c>
      <c r="K2720" s="10">
        <v>0.15744800368157547</v>
      </c>
      <c r="L2720" s="3">
        <v>47.124347826086954</v>
      </c>
      <c r="M2720" s="3">
        <v>2.2621739130434784</v>
      </c>
      <c r="N2720" s="10">
        <v>4.8004354805971254E-2</v>
      </c>
      <c r="O2720" s="3">
        <v>30.549673913043474</v>
      </c>
      <c r="P2720" s="3">
        <v>2.2621739130434784</v>
      </c>
      <c r="Q2720" s="8">
        <v>7.4049036316476746E-2</v>
      </c>
      <c r="R2720" s="3">
        <v>11.648043478260869</v>
      </c>
      <c r="S2720" s="3">
        <v>0</v>
      </c>
      <c r="T2720" s="10">
        <v>0</v>
      </c>
      <c r="U2720" s="3">
        <v>4.9266304347826084</v>
      </c>
      <c r="V2720" s="3">
        <v>0</v>
      </c>
      <c r="W2720" s="10">
        <v>0</v>
      </c>
      <c r="X2720" s="3">
        <v>101.56032608695655</v>
      </c>
      <c r="Y2720" s="3">
        <v>4.1411956521739137</v>
      </c>
      <c r="Z2720" s="10">
        <v>4.0775722289707869E-2</v>
      </c>
      <c r="AA2720" s="3">
        <v>9.0058695652173917</v>
      </c>
      <c r="AB2720" s="3">
        <v>0</v>
      </c>
      <c r="AC2720" s="10">
        <v>0</v>
      </c>
      <c r="AD2720" s="3">
        <v>280.04815217391285</v>
      </c>
      <c r="AE2720" s="3">
        <v>58.490108695652182</v>
      </c>
      <c r="AF2720" s="10">
        <v>0.20885732771887461</v>
      </c>
      <c r="AG2720" s="3">
        <v>0</v>
      </c>
      <c r="AH2720" s="3">
        <v>0</v>
      </c>
      <c r="AI2720" s="10" t="s">
        <v>21431</v>
      </c>
      <c r="AJ2720" s="3">
        <v>0</v>
      </c>
      <c r="AK2720" s="3">
        <v>0</v>
      </c>
      <c r="AL2720" s="10" t="s">
        <v>21431</v>
      </c>
      <c r="AM2720">
        <v>105052</v>
      </c>
      <c r="AN2720">
        <v>4</v>
      </c>
      <c r="AX2720"/>
      <c r="AY2720"/>
    </row>
    <row r="2721" spans="1:51" x14ac:dyDescent="0.25">
      <c r="A2721" t="s">
        <v>14590</v>
      </c>
      <c r="B2721" t="s">
        <v>1932</v>
      </c>
      <c r="C2721" t="s">
        <v>17129</v>
      </c>
      <c r="D2721" t="s">
        <v>14873</v>
      </c>
      <c r="E2721" s="3">
        <v>57.195652173913047</v>
      </c>
      <c r="F2721" s="3">
        <v>219.45206521739129</v>
      </c>
      <c r="G2721" s="3">
        <v>0</v>
      </c>
      <c r="H2721" s="10">
        <v>0</v>
      </c>
      <c r="I2721" s="3">
        <v>206.49554347826086</v>
      </c>
      <c r="J2721" s="3">
        <v>0</v>
      </c>
      <c r="K2721" s="10">
        <v>0</v>
      </c>
      <c r="L2721" s="3">
        <v>40.926630434782609</v>
      </c>
      <c r="M2721" s="3">
        <v>0</v>
      </c>
      <c r="N2721" s="10">
        <v>0</v>
      </c>
      <c r="O2721" s="3">
        <v>27.970108695652176</v>
      </c>
      <c r="P2721" s="3">
        <v>0</v>
      </c>
      <c r="Q2721" s="8">
        <v>0</v>
      </c>
      <c r="R2721" s="3">
        <v>7.9130434782608692</v>
      </c>
      <c r="S2721" s="3">
        <v>0</v>
      </c>
      <c r="T2721" s="10">
        <v>0</v>
      </c>
      <c r="U2721" s="3">
        <v>5.0434782608695654</v>
      </c>
      <c r="V2721" s="3">
        <v>0</v>
      </c>
      <c r="W2721" s="10">
        <v>0</v>
      </c>
      <c r="X2721" s="3">
        <v>37.222934782608689</v>
      </c>
      <c r="Y2721" s="3">
        <v>0</v>
      </c>
      <c r="Z2721" s="10">
        <v>0</v>
      </c>
      <c r="AA2721" s="3">
        <v>0</v>
      </c>
      <c r="AB2721" s="3">
        <v>0</v>
      </c>
      <c r="AC2721" s="10" t="s">
        <v>21431</v>
      </c>
      <c r="AD2721" s="3">
        <v>124.6745652173913</v>
      </c>
      <c r="AE2721" s="3">
        <v>0</v>
      </c>
      <c r="AF2721" s="10">
        <v>0</v>
      </c>
      <c r="AG2721" s="3">
        <v>16.627934782608691</v>
      </c>
      <c r="AH2721" s="3">
        <v>0</v>
      </c>
      <c r="AI2721" s="10">
        <v>0</v>
      </c>
      <c r="AJ2721" s="3">
        <v>0</v>
      </c>
      <c r="AK2721" s="3">
        <v>0</v>
      </c>
      <c r="AL2721" s="10" t="s">
        <v>21431</v>
      </c>
      <c r="AM2721">
        <v>105258</v>
      </c>
      <c r="AN2721">
        <v>4</v>
      </c>
      <c r="AX2721"/>
      <c r="AY2721"/>
    </row>
    <row r="2722" spans="1:51" x14ac:dyDescent="0.25">
      <c r="A2722" t="s">
        <v>14590</v>
      </c>
      <c r="B2722" t="s">
        <v>2029</v>
      </c>
      <c r="C2722" t="s">
        <v>17179</v>
      </c>
      <c r="D2722" t="s">
        <v>14874</v>
      </c>
      <c r="E2722" s="3">
        <v>88.847826086956516</v>
      </c>
      <c r="F2722" s="3">
        <v>409.08793478260873</v>
      </c>
      <c r="G2722" s="3">
        <v>139.73695652173916</v>
      </c>
      <c r="H2722" s="10">
        <v>0.34158171053369257</v>
      </c>
      <c r="I2722" s="3">
        <v>380.00913043478272</v>
      </c>
      <c r="J2722" s="3">
        <v>139.73695652173916</v>
      </c>
      <c r="K2722" s="10">
        <v>0.36771999757442897</v>
      </c>
      <c r="L2722" s="3">
        <v>87.231195652173923</v>
      </c>
      <c r="M2722" s="3">
        <v>0</v>
      </c>
      <c r="N2722" s="10">
        <v>0</v>
      </c>
      <c r="O2722" s="3">
        <v>67.02000000000001</v>
      </c>
      <c r="P2722" s="3">
        <v>0</v>
      </c>
      <c r="Q2722" s="8">
        <v>0</v>
      </c>
      <c r="R2722" s="3">
        <v>14.472065217391306</v>
      </c>
      <c r="S2722" s="3">
        <v>0</v>
      </c>
      <c r="T2722" s="10">
        <v>0</v>
      </c>
      <c r="U2722" s="3">
        <v>5.7391304347826084</v>
      </c>
      <c r="V2722" s="3">
        <v>0</v>
      </c>
      <c r="W2722" s="10">
        <v>0</v>
      </c>
      <c r="X2722" s="3">
        <v>63.049782608695651</v>
      </c>
      <c r="Y2722" s="3">
        <v>39.882608695652173</v>
      </c>
      <c r="Z2722" s="10">
        <v>0.63255743391178121</v>
      </c>
      <c r="AA2722" s="3">
        <v>8.8676086956521765</v>
      </c>
      <c r="AB2722" s="3">
        <v>0</v>
      </c>
      <c r="AC2722" s="10">
        <v>0</v>
      </c>
      <c r="AD2722" s="3">
        <v>249.93934782608702</v>
      </c>
      <c r="AE2722" s="3">
        <v>99.854347826086979</v>
      </c>
      <c r="AF2722" s="10">
        <v>0.39951431695167783</v>
      </c>
      <c r="AG2722" s="3">
        <v>0</v>
      </c>
      <c r="AH2722" s="3">
        <v>0</v>
      </c>
      <c r="AI2722" s="10" t="s">
        <v>21431</v>
      </c>
      <c r="AJ2722" s="3">
        <v>0</v>
      </c>
      <c r="AK2722" s="3">
        <v>0</v>
      </c>
      <c r="AL2722" s="10" t="s">
        <v>21431</v>
      </c>
      <c r="AM2722">
        <v>105412</v>
      </c>
      <c r="AN2722">
        <v>4</v>
      </c>
      <c r="AX2722"/>
      <c r="AY2722"/>
    </row>
    <row r="2723" spans="1:51" x14ac:dyDescent="0.25">
      <c r="A2723" t="s">
        <v>14590</v>
      </c>
      <c r="B2723" t="s">
        <v>1996</v>
      </c>
      <c r="C2723" t="s">
        <v>17114</v>
      </c>
      <c r="D2723" t="s">
        <v>14882</v>
      </c>
      <c r="E2723" s="3">
        <v>117.34782608695652</v>
      </c>
      <c r="F2723" s="3">
        <v>505.0851086956522</v>
      </c>
      <c r="G2723" s="3">
        <v>153.8160869565217</v>
      </c>
      <c r="H2723" s="10">
        <v>0.30453498689308273</v>
      </c>
      <c r="I2723" s="3">
        <v>470.82152173913045</v>
      </c>
      <c r="J2723" s="3">
        <v>153.8160869565217</v>
      </c>
      <c r="K2723" s="10">
        <v>0.32669722995744249</v>
      </c>
      <c r="L2723" s="3">
        <v>85.398369565217394</v>
      </c>
      <c r="M2723" s="3">
        <v>15.449999999999996</v>
      </c>
      <c r="N2723" s="10">
        <v>0.1809168029630949</v>
      </c>
      <c r="O2723" s="3">
        <v>51.134782608695659</v>
      </c>
      <c r="P2723" s="3">
        <v>15.449999999999996</v>
      </c>
      <c r="Q2723" s="8">
        <v>0.30214267494260683</v>
      </c>
      <c r="R2723" s="3">
        <v>29.394021739130434</v>
      </c>
      <c r="S2723" s="3">
        <v>0</v>
      </c>
      <c r="T2723" s="10">
        <v>0</v>
      </c>
      <c r="U2723" s="3">
        <v>4.8695652173913047</v>
      </c>
      <c r="V2723" s="3">
        <v>0</v>
      </c>
      <c r="W2723" s="10">
        <v>0</v>
      </c>
      <c r="X2723" s="3">
        <v>107.99793478260871</v>
      </c>
      <c r="Y2723" s="3">
        <v>41.022391304347828</v>
      </c>
      <c r="Z2723" s="10">
        <v>0.37984422004849122</v>
      </c>
      <c r="AA2723" s="3">
        <v>0</v>
      </c>
      <c r="AB2723" s="3">
        <v>0</v>
      </c>
      <c r="AC2723" s="10" t="s">
        <v>21431</v>
      </c>
      <c r="AD2723" s="3">
        <v>300.65347826086958</v>
      </c>
      <c r="AE2723" s="3">
        <v>97.343695652173878</v>
      </c>
      <c r="AF2723" s="10">
        <v>0.32377372187828529</v>
      </c>
      <c r="AG2723" s="3">
        <v>11.035326086956522</v>
      </c>
      <c r="AH2723" s="3">
        <v>0</v>
      </c>
      <c r="AI2723" s="10">
        <v>0</v>
      </c>
      <c r="AJ2723" s="3">
        <v>0</v>
      </c>
      <c r="AK2723" s="3">
        <v>0</v>
      </c>
      <c r="AL2723" s="10" t="s">
        <v>21431</v>
      </c>
      <c r="AM2723">
        <v>105364</v>
      </c>
      <c r="AN2723">
        <v>4</v>
      </c>
      <c r="AX2723"/>
      <c r="AY2723"/>
    </row>
    <row r="2724" spans="1:51" x14ac:dyDescent="0.25">
      <c r="A2724" t="s">
        <v>14590</v>
      </c>
      <c r="B2724" t="s">
        <v>2405</v>
      </c>
      <c r="C2724" t="s">
        <v>16424</v>
      </c>
      <c r="D2724" t="s">
        <v>14875</v>
      </c>
      <c r="E2724" s="3">
        <v>34.887323943661968</v>
      </c>
      <c r="F2724" s="3">
        <v>205.66676056338028</v>
      </c>
      <c r="G2724" s="3">
        <v>0</v>
      </c>
      <c r="H2724" s="10">
        <v>0</v>
      </c>
      <c r="I2724" s="3">
        <v>205.66676056338028</v>
      </c>
      <c r="J2724" s="3">
        <v>0</v>
      </c>
      <c r="K2724" s="10">
        <v>0</v>
      </c>
      <c r="L2724" s="3">
        <v>98.859577464788714</v>
      </c>
      <c r="M2724" s="3">
        <v>0</v>
      </c>
      <c r="N2724" s="10">
        <v>0</v>
      </c>
      <c r="O2724" s="3">
        <v>98.859577464788714</v>
      </c>
      <c r="P2724" s="3">
        <v>0</v>
      </c>
      <c r="Q2724" s="8">
        <v>0</v>
      </c>
      <c r="R2724" s="3">
        <v>0</v>
      </c>
      <c r="S2724" s="3">
        <v>0</v>
      </c>
      <c r="T2724" s="10" t="s">
        <v>21431</v>
      </c>
      <c r="U2724" s="3">
        <v>0</v>
      </c>
      <c r="V2724" s="3">
        <v>0</v>
      </c>
      <c r="W2724" s="10" t="s">
        <v>21431</v>
      </c>
      <c r="X2724" s="3">
        <v>17.330140845070428</v>
      </c>
      <c r="Y2724" s="3">
        <v>0</v>
      </c>
      <c r="Z2724" s="10">
        <v>0</v>
      </c>
      <c r="AA2724" s="3">
        <v>0</v>
      </c>
      <c r="AB2724" s="3">
        <v>0</v>
      </c>
      <c r="AC2724" s="10" t="s">
        <v>21431</v>
      </c>
      <c r="AD2724" s="3">
        <v>89.477042253521134</v>
      </c>
      <c r="AE2724" s="3">
        <v>0</v>
      </c>
      <c r="AF2724" s="10">
        <v>0</v>
      </c>
      <c r="AG2724" s="3">
        <v>0</v>
      </c>
      <c r="AH2724" s="3">
        <v>0</v>
      </c>
      <c r="AI2724" s="10" t="s">
        <v>21431</v>
      </c>
      <c r="AJ2724" s="3">
        <v>0</v>
      </c>
      <c r="AK2724" s="3">
        <v>0</v>
      </c>
      <c r="AL2724" s="10" t="s">
        <v>21431</v>
      </c>
      <c r="AM2724">
        <v>105961</v>
      </c>
      <c r="AN2724">
        <v>4</v>
      </c>
      <c r="AX2724"/>
      <c r="AY2724"/>
    </row>
    <row r="2725" spans="1:51" x14ac:dyDescent="0.25">
      <c r="A2725" t="s">
        <v>14590</v>
      </c>
      <c r="B2725" t="s">
        <v>2408</v>
      </c>
      <c r="C2725" t="s">
        <v>17171</v>
      </c>
      <c r="D2725" t="s">
        <v>14685</v>
      </c>
      <c r="E2725" s="3">
        <v>131.88043478260869</v>
      </c>
      <c r="F2725" s="3">
        <v>671.02239130434782</v>
      </c>
      <c r="G2725" s="3">
        <v>2.1963043478260871</v>
      </c>
      <c r="H2725" s="10">
        <v>3.2730716236709528E-3</v>
      </c>
      <c r="I2725" s="3">
        <v>617.02282608695646</v>
      </c>
      <c r="J2725" s="3">
        <v>2.1963043478260871</v>
      </c>
      <c r="K2725" s="10">
        <v>3.5595187973103673E-3</v>
      </c>
      <c r="L2725" s="3">
        <v>140.03195652173912</v>
      </c>
      <c r="M2725" s="3">
        <v>0</v>
      </c>
      <c r="N2725" s="10">
        <v>0</v>
      </c>
      <c r="O2725" s="3">
        <v>101.58282608695652</v>
      </c>
      <c r="P2725" s="3">
        <v>0</v>
      </c>
      <c r="Q2725" s="8">
        <v>0</v>
      </c>
      <c r="R2725" s="3">
        <v>32.970869565217392</v>
      </c>
      <c r="S2725" s="3">
        <v>0</v>
      </c>
      <c r="T2725" s="10">
        <v>0</v>
      </c>
      <c r="U2725" s="3">
        <v>5.4782608695652177</v>
      </c>
      <c r="V2725" s="3">
        <v>0</v>
      </c>
      <c r="W2725" s="10">
        <v>0</v>
      </c>
      <c r="X2725" s="3">
        <v>72.037282608695648</v>
      </c>
      <c r="Y2725" s="3">
        <v>0</v>
      </c>
      <c r="Z2725" s="10">
        <v>0</v>
      </c>
      <c r="AA2725" s="3">
        <v>15.550434782608693</v>
      </c>
      <c r="AB2725" s="3">
        <v>0</v>
      </c>
      <c r="AC2725" s="10">
        <v>0</v>
      </c>
      <c r="AD2725" s="3">
        <v>443.40271739130429</v>
      </c>
      <c r="AE2725" s="3">
        <v>2.1963043478260871</v>
      </c>
      <c r="AF2725" s="10">
        <v>4.9532947401579441E-3</v>
      </c>
      <c r="AG2725" s="3">
        <v>0</v>
      </c>
      <c r="AH2725" s="3">
        <v>0</v>
      </c>
      <c r="AI2725" s="10" t="s">
        <v>21431</v>
      </c>
      <c r="AJ2725" s="3">
        <v>0</v>
      </c>
      <c r="AK2725" s="3">
        <v>0</v>
      </c>
      <c r="AL2725" s="10" t="s">
        <v>21431</v>
      </c>
      <c r="AM2725">
        <v>105966</v>
      </c>
      <c r="AN2725">
        <v>4</v>
      </c>
      <c r="AX2725"/>
      <c r="AY2725"/>
    </row>
    <row r="2726" spans="1:51" x14ac:dyDescent="0.25">
      <c r="A2726" t="s">
        <v>14590</v>
      </c>
      <c r="B2726" t="s">
        <v>2446</v>
      </c>
      <c r="C2726" t="s">
        <v>17119</v>
      </c>
      <c r="D2726" t="s">
        <v>14885</v>
      </c>
      <c r="E2726" s="3">
        <v>112.34782608695652</v>
      </c>
      <c r="F2726" s="3">
        <v>429.28217391304355</v>
      </c>
      <c r="G2726" s="3">
        <v>0</v>
      </c>
      <c r="H2726" s="10">
        <v>0</v>
      </c>
      <c r="I2726" s="3">
        <v>406.39804347826094</v>
      </c>
      <c r="J2726" s="3">
        <v>0</v>
      </c>
      <c r="K2726" s="10">
        <v>0</v>
      </c>
      <c r="L2726" s="3">
        <v>42.059673913043476</v>
      </c>
      <c r="M2726" s="3">
        <v>0</v>
      </c>
      <c r="N2726" s="10">
        <v>0</v>
      </c>
      <c r="O2726" s="3">
        <v>24.059673913043479</v>
      </c>
      <c r="P2726" s="3">
        <v>0</v>
      </c>
      <c r="Q2726" s="8">
        <v>0</v>
      </c>
      <c r="R2726" s="3">
        <v>13.217391304347826</v>
      </c>
      <c r="S2726" s="3">
        <v>0</v>
      </c>
      <c r="T2726" s="10">
        <v>0</v>
      </c>
      <c r="U2726" s="3">
        <v>4.7826086956521738</v>
      </c>
      <c r="V2726" s="3">
        <v>0</v>
      </c>
      <c r="W2726" s="10">
        <v>0</v>
      </c>
      <c r="X2726" s="3">
        <v>94.265978260869574</v>
      </c>
      <c r="Y2726" s="3">
        <v>0</v>
      </c>
      <c r="Z2726" s="10">
        <v>0</v>
      </c>
      <c r="AA2726" s="3">
        <v>4.8841304347826089</v>
      </c>
      <c r="AB2726" s="3">
        <v>0</v>
      </c>
      <c r="AC2726" s="10">
        <v>0</v>
      </c>
      <c r="AD2726" s="3">
        <v>216.44489130434792</v>
      </c>
      <c r="AE2726" s="3">
        <v>0</v>
      </c>
      <c r="AF2726" s="10">
        <v>0</v>
      </c>
      <c r="AG2726" s="3">
        <v>71.627500000000012</v>
      </c>
      <c r="AH2726" s="3">
        <v>0</v>
      </c>
      <c r="AI2726" s="10">
        <v>0</v>
      </c>
      <c r="AJ2726" s="3">
        <v>0</v>
      </c>
      <c r="AK2726" s="3">
        <v>0</v>
      </c>
      <c r="AL2726" s="10" t="s">
        <v>21431</v>
      </c>
      <c r="AM2726">
        <v>106028</v>
      </c>
      <c r="AN2726">
        <v>4</v>
      </c>
      <c r="AX2726"/>
      <c r="AY2726"/>
    </row>
    <row r="2727" spans="1:51" x14ac:dyDescent="0.25">
      <c r="A2727" t="s">
        <v>14590</v>
      </c>
      <c r="B2727" t="s">
        <v>1882</v>
      </c>
      <c r="C2727" t="s">
        <v>17103</v>
      </c>
      <c r="D2727" t="s">
        <v>14874</v>
      </c>
      <c r="E2727" s="3">
        <v>94.380434782608702</v>
      </c>
      <c r="F2727" s="3">
        <v>361.66456521739138</v>
      </c>
      <c r="G2727" s="3">
        <v>115.14467391304346</v>
      </c>
      <c r="H2727" s="10">
        <v>0.31837422016677708</v>
      </c>
      <c r="I2727" s="3">
        <v>349.65989130434787</v>
      </c>
      <c r="J2727" s="3">
        <v>115.14467391304346</v>
      </c>
      <c r="K2727" s="10">
        <v>0.32930478095018412</v>
      </c>
      <c r="L2727" s="3">
        <v>34.394021739130444</v>
      </c>
      <c r="M2727" s="3">
        <v>4.0672826086956517</v>
      </c>
      <c r="N2727" s="10">
        <v>0.11825551078454606</v>
      </c>
      <c r="O2727" s="3">
        <v>22.389347826086965</v>
      </c>
      <c r="P2727" s="3">
        <v>4.0672826086956517</v>
      </c>
      <c r="Q2727" s="8">
        <v>0.18166150440329729</v>
      </c>
      <c r="R2727" s="3">
        <v>6.961195652173914</v>
      </c>
      <c r="S2727" s="3">
        <v>0</v>
      </c>
      <c r="T2727" s="10">
        <v>0</v>
      </c>
      <c r="U2727" s="3">
        <v>5.0434782608695654</v>
      </c>
      <c r="V2727" s="3">
        <v>0</v>
      </c>
      <c r="W2727" s="10">
        <v>0</v>
      </c>
      <c r="X2727" s="3">
        <v>82.128586956521758</v>
      </c>
      <c r="Y2727" s="3">
        <v>27.387282608695649</v>
      </c>
      <c r="Z2727" s="10">
        <v>0.33346832842983487</v>
      </c>
      <c r="AA2727" s="3">
        <v>0</v>
      </c>
      <c r="AB2727" s="3">
        <v>0</v>
      </c>
      <c r="AC2727" s="10" t="s">
        <v>21431</v>
      </c>
      <c r="AD2727" s="3">
        <v>241.14380434782609</v>
      </c>
      <c r="AE2727" s="3">
        <v>83.690108695652157</v>
      </c>
      <c r="AF2727" s="10">
        <v>0.34705477473075547</v>
      </c>
      <c r="AG2727" s="3">
        <v>3.9981521739130419</v>
      </c>
      <c r="AH2727" s="3">
        <v>0</v>
      </c>
      <c r="AI2727" s="10">
        <v>0</v>
      </c>
      <c r="AJ2727" s="3">
        <v>0</v>
      </c>
      <c r="AK2727" s="3">
        <v>0</v>
      </c>
      <c r="AL2727" s="10" t="s">
        <v>21431</v>
      </c>
      <c r="AM2727">
        <v>105050</v>
      </c>
      <c r="AN2727">
        <v>4</v>
      </c>
      <c r="AX2727"/>
      <c r="AY2727"/>
    </row>
    <row r="2728" spans="1:51" x14ac:dyDescent="0.25">
      <c r="A2728" t="s">
        <v>14590</v>
      </c>
      <c r="B2728" t="s">
        <v>2011</v>
      </c>
      <c r="C2728" t="s">
        <v>17171</v>
      </c>
      <c r="D2728" t="s">
        <v>14685</v>
      </c>
      <c r="E2728" s="3">
        <v>90.413043478260875</v>
      </c>
      <c r="F2728" s="3">
        <v>370.80380434782614</v>
      </c>
      <c r="G2728" s="3">
        <v>0.11956521739130435</v>
      </c>
      <c r="H2728" s="10">
        <v>3.2244873431543395E-4</v>
      </c>
      <c r="I2728" s="3">
        <v>332.66934782608701</v>
      </c>
      <c r="J2728" s="3">
        <v>3.2608695652173912E-2</v>
      </c>
      <c r="K2728" s="10">
        <v>9.8021341206407437E-5</v>
      </c>
      <c r="L2728" s="3">
        <v>75.052934782608716</v>
      </c>
      <c r="M2728" s="3">
        <v>3.2608695652173912E-2</v>
      </c>
      <c r="N2728" s="10">
        <v>4.3447595682467578E-4</v>
      </c>
      <c r="O2728" s="3">
        <v>55.645652173913057</v>
      </c>
      <c r="P2728" s="3">
        <v>3.2608695652173912E-2</v>
      </c>
      <c r="Q2728" s="8">
        <v>5.8600617259835122E-4</v>
      </c>
      <c r="R2728" s="3">
        <v>13.668152173913043</v>
      </c>
      <c r="S2728" s="3">
        <v>0</v>
      </c>
      <c r="T2728" s="10">
        <v>0</v>
      </c>
      <c r="U2728" s="3">
        <v>5.7391304347826084</v>
      </c>
      <c r="V2728" s="3">
        <v>0</v>
      </c>
      <c r="W2728" s="10">
        <v>0</v>
      </c>
      <c r="X2728" s="3">
        <v>51.509565217391327</v>
      </c>
      <c r="Y2728" s="3">
        <v>0</v>
      </c>
      <c r="Z2728" s="10">
        <v>0</v>
      </c>
      <c r="AA2728" s="3">
        <v>18.727173913043476</v>
      </c>
      <c r="AB2728" s="3">
        <v>8.6956521739130432E-2</v>
      </c>
      <c r="AC2728" s="10">
        <v>4.6433339137500734E-3</v>
      </c>
      <c r="AD2728" s="3">
        <v>225.51413043478263</v>
      </c>
      <c r="AE2728" s="3">
        <v>0</v>
      </c>
      <c r="AF2728" s="10">
        <v>0</v>
      </c>
      <c r="AG2728" s="3">
        <v>0</v>
      </c>
      <c r="AH2728" s="3">
        <v>0</v>
      </c>
      <c r="AI2728" s="10" t="s">
        <v>21431</v>
      </c>
      <c r="AJ2728" s="3">
        <v>0</v>
      </c>
      <c r="AK2728" s="3">
        <v>0</v>
      </c>
      <c r="AL2728" s="10" t="s">
        <v>21431</v>
      </c>
      <c r="AM2728">
        <v>105387</v>
      </c>
      <c r="AN2728">
        <v>4</v>
      </c>
      <c r="AX2728"/>
      <c r="AY2728"/>
    </row>
    <row r="2729" spans="1:51" x14ac:dyDescent="0.25">
      <c r="A2729" t="s">
        <v>14590</v>
      </c>
      <c r="B2729" t="s">
        <v>2411</v>
      </c>
      <c r="C2729" t="s">
        <v>16547</v>
      </c>
      <c r="D2729" t="s">
        <v>14681</v>
      </c>
      <c r="E2729" s="3">
        <v>95.108695652173907</v>
      </c>
      <c r="F2729" s="3">
        <v>395.12586956521733</v>
      </c>
      <c r="G2729" s="3">
        <v>17.313478260869566</v>
      </c>
      <c r="H2729" s="10">
        <v>4.3817627734475374E-2</v>
      </c>
      <c r="I2729" s="3">
        <v>361.09</v>
      </c>
      <c r="J2729" s="3">
        <v>17.221086956521741</v>
      </c>
      <c r="K2729" s="10">
        <v>4.7691952024486256E-2</v>
      </c>
      <c r="L2729" s="3">
        <v>59.784891304347816</v>
      </c>
      <c r="M2729" s="3">
        <v>0</v>
      </c>
      <c r="N2729" s="10">
        <v>0</v>
      </c>
      <c r="O2729" s="3">
        <v>28.094239130434772</v>
      </c>
      <c r="P2729" s="3">
        <v>0</v>
      </c>
      <c r="Q2729" s="8">
        <v>0</v>
      </c>
      <c r="R2729" s="3">
        <v>25.951521739130435</v>
      </c>
      <c r="S2729" s="3">
        <v>0</v>
      </c>
      <c r="T2729" s="10">
        <v>0</v>
      </c>
      <c r="U2729" s="3">
        <v>5.7391304347826084</v>
      </c>
      <c r="V2729" s="3">
        <v>0</v>
      </c>
      <c r="W2729" s="10">
        <v>0</v>
      </c>
      <c r="X2729" s="3">
        <v>85.304021739130434</v>
      </c>
      <c r="Y2729" s="3">
        <v>12.102717391304349</v>
      </c>
      <c r="Z2729" s="10">
        <v>0.14187745365999108</v>
      </c>
      <c r="AA2729" s="3">
        <v>2.3452173913043484</v>
      </c>
      <c r="AB2729" s="3">
        <v>9.2391304347826081E-2</v>
      </c>
      <c r="AC2729" s="10">
        <v>3.9395624768261021E-2</v>
      </c>
      <c r="AD2729" s="3">
        <v>240.19684782608692</v>
      </c>
      <c r="AE2729" s="3">
        <v>5.1183695652173915</v>
      </c>
      <c r="AF2729" s="10">
        <v>2.1309062177715655E-2</v>
      </c>
      <c r="AG2729" s="3">
        <v>7.494891304347826</v>
      </c>
      <c r="AH2729" s="3">
        <v>0</v>
      </c>
      <c r="AI2729" s="10">
        <v>0</v>
      </c>
      <c r="AJ2729" s="3">
        <v>0</v>
      </c>
      <c r="AK2729" s="3">
        <v>0</v>
      </c>
      <c r="AL2729" s="10" t="s">
        <v>21431</v>
      </c>
      <c r="AM2729">
        <v>105970</v>
      </c>
      <c r="AN2729">
        <v>4</v>
      </c>
      <c r="AX2729"/>
      <c r="AY2729"/>
    </row>
    <row r="2730" spans="1:51" x14ac:dyDescent="0.25">
      <c r="A2730" t="s">
        <v>14590</v>
      </c>
      <c r="B2730" t="s">
        <v>2145</v>
      </c>
      <c r="C2730" t="s">
        <v>17217</v>
      </c>
      <c r="D2730" t="s">
        <v>14872</v>
      </c>
      <c r="E2730" s="3">
        <v>153.21739130434781</v>
      </c>
      <c r="F2730" s="3">
        <v>570.94706521739135</v>
      </c>
      <c r="G2730" s="3">
        <v>6.8595652173913013</v>
      </c>
      <c r="H2730" s="10">
        <v>1.2014362863533561E-2</v>
      </c>
      <c r="I2730" s="3">
        <v>541.63750000000016</v>
      </c>
      <c r="J2730" s="3">
        <v>6.8595652173913013</v>
      </c>
      <c r="K2730" s="10">
        <v>1.2664494643357041E-2</v>
      </c>
      <c r="L2730" s="3">
        <v>129.60239130434789</v>
      </c>
      <c r="M2730" s="3">
        <v>0</v>
      </c>
      <c r="N2730" s="10">
        <v>0</v>
      </c>
      <c r="O2730" s="3">
        <v>100.99934782608705</v>
      </c>
      <c r="P2730" s="3">
        <v>0</v>
      </c>
      <c r="Q2730" s="8">
        <v>0</v>
      </c>
      <c r="R2730" s="3">
        <v>22.863913043478256</v>
      </c>
      <c r="S2730" s="3">
        <v>0</v>
      </c>
      <c r="T2730" s="10">
        <v>0</v>
      </c>
      <c r="U2730" s="3">
        <v>5.7391304347826084</v>
      </c>
      <c r="V2730" s="3">
        <v>0</v>
      </c>
      <c r="W2730" s="10">
        <v>0</v>
      </c>
      <c r="X2730" s="3">
        <v>50.763152173913056</v>
      </c>
      <c r="Y2730" s="3">
        <v>0</v>
      </c>
      <c r="Z2730" s="10">
        <v>0</v>
      </c>
      <c r="AA2730" s="3">
        <v>0.70652173913043481</v>
      </c>
      <c r="AB2730" s="3">
        <v>0</v>
      </c>
      <c r="AC2730" s="10">
        <v>0</v>
      </c>
      <c r="AD2730" s="3">
        <v>389.7147826086956</v>
      </c>
      <c r="AE2730" s="3">
        <v>6.8595652173913013</v>
      </c>
      <c r="AF2730" s="10">
        <v>1.7601501209357117E-2</v>
      </c>
      <c r="AG2730" s="3">
        <v>0.16021739130434784</v>
      </c>
      <c r="AH2730" s="3">
        <v>0</v>
      </c>
      <c r="AI2730" s="10">
        <v>0</v>
      </c>
      <c r="AJ2730" s="3">
        <v>0</v>
      </c>
      <c r="AK2730" s="3">
        <v>0</v>
      </c>
      <c r="AL2730" s="10" t="s">
        <v>21431</v>
      </c>
      <c r="AM2730">
        <v>105554</v>
      </c>
      <c r="AN2730">
        <v>4</v>
      </c>
      <c r="AX2730"/>
      <c r="AY2730"/>
    </row>
    <row r="2731" spans="1:51" x14ac:dyDescent="0.25">
      <c r="A2731" t="s">
        <v>14590</v>
      </c>
      <c r="B2731" t="s">
        <v>2141</v>
      </c>
      <c r="C2731" t="s">
        <v>17213</v>
      </c>
      <c r="D2731" t="s">
        <v>14872</v>
      </c>
      <c r="E2731" s="3">
        <v>103.30434782608695</v>
      </c>
      <c r="F2731" s="3">
        <v>401.9233695652174</v>
      </c>
      <c r="G2731" s="3">
        <v>0.30978260869565222</v>
      </c>
      <c r="H2731" s="10">
        <v>7.7075042695517082E-4</v>
      </c>
      <c r="I2731" s="3">
        <v>372.08847826086958</v>
      </c>
      <c r="J2731" s="3">
        <v>0.23369565217391305</v>
      </c>
      <c r="K2731" s="10">
        <v>6.280647368233479E-4</v>
      </c>
      <c r="L2731" s="3">
        <v>80.079565217391334</v>
      </c>
      <c r="M2731" s="3">
        <v>0.23369565217391305</v>
      </c>
      <c r="N2731" s="10">
        <v>2.9182932192439032E-3</v>
      </c>
      <c r="O2731" s="3">
        <v>53.875543478260894</v>
      </c>
      <c r="P2731" s="3">
        <v>0.23369565217391305</v>
      </c>
      <c r="Q2731" s="8">
        <v>4.337694565776597E-3</v>
      </c>
      <c r="R2731" s="3">
        <v>20.464891304347827</v>
      </c>
      <c r="S2731" s="3">
        <v>0</v>
      </c>
      <c r="T2731" s="10">
        <v>0</v>
      </c>
      <c r="U2731" s="3">
        <v>5.7391304347826084</v>
      </c>
      <c r="V2731" s="3">
        <v>0</v>
      </c>
      <c r="W2731" s="10">
        <v>0</v>
      </c>
      <c r="X2731" s="3">
        <v>56.814130434782605</v>
      </c>
      <c r="Y2731" s="3">
        <v>0</v>
      </c>
      <c r="Z2731" s="10">
        <v>0</v>
      </c>
      <c r="AA2731" s="3">
        <v>3.6308695652173908</v>
      </c>
      <c r="AB2731" s="3">
        <v>7.6086956521739135E-2</v>
      </c>
      <c r="AC2731" s="10">
        <v>2.0955574182732611E-2</v>
      </c>
      <c r="AD2731" s="3">
        <v>261.39880434782606</v>
      </c>
      <c r="AE2731" s="3">
        <v>0</v>
      </c>
      <c r="AF2731" s="10">
        <v>0</v>
      </c>
      <c r="AG2731" s="3">
        <v>0</v>
      </c>
      <c r="AH2731" s="3">
        <v>0</v>
      </c>
      <c r="AI2731" s="10" t="s">
        <v>21431</v>
      </c>
      <c r="AJ2731" s="3">
        <v>0</v>
      </c>
      <c r="AK2731" s="3">
        <v>0</v>
      </c>
      <c r="AL2731" s="10" t="s">
        <v>21431</v>
      </c>
      <c r="AM2731">
        <v>105550</v>
      </c>
      <c r="AN2731">
        <v>4</v>
      </c>
      <c r="AX2731"/>
      <c r="AY2731"/>
    </row>
    <row r="2732" spans="1:51" x14ac:dyDescent="0.25">
      <c r="A2732" t="s">
        <v>14590</v>
      </c>
      <c r="B2732" t="s">
        <v>1948</v>
      </c>
      <c r="C2732" t="s">
        <v>16424</v>
      </c>
      <c r="D2732" t="s">
        <v>14875</v>
      </c>
      <c r="E2732" s="3">
        <v>99.445652173913047</v>
      </c>
      <c r="F2732" s="3">
        <v>432.95836956521748</v>
      </c>
      <c r="G2732" s="3">
        <v>0.15760869565217392</v>
      </c>
      <c r="H2732" s="10">
        <v>3.6402736782856665E-4</v>
      </c>
      <c r="I2732" s="3">
        <v>409.45467391304356</v>
      </c>
      <c r="J2732" s="3">
        <v>7.6086956521739135E-2</v>
      </c>
      <c r="K2732" s="10">
        <v>1.8582510194497823E-4</v>
      </c>
      <c r="L2732" s="3">
        <v>66.579565217391306</v>
      </c>
      <c r="M2732" s="3">
        <v>7.6086956521739135E-2</v>
      </c>
      <c r="N2732" s="10">
        <v>1.1427974375216316E-3</v>
      </c>
      <c r="O2732" s="3">
        <v>43.346413043478265</v>
      </c>
      <c r="P2732" s="3">
        <v>7.6086956521739135E-2</v>
      </c>
      <c r="Q2732" s="8">
        <v>1.7553230170492017E-3</v>
      </c>
      <c r="R2732" s="3">
        <v>19.330978260869564</v>
      </c>
      <c r="S2732" s="3">
        <v>0</v>
      </c>
      <c r="T2732" s="10">
        <v>0</v>
      </c>
      <c r="U2732" s="3">
        <v>3.902173913043478</v>
      </c>
      <c r="V2732" s="3">
        <v>0</v>
      </c>
      <c r="W2732" s="10">
        <v>0</v>
      </c>
      <c r="X2732" s="3">
        <v>56.325869565217396</v>
      </c>
      <c r="Y2732" s="3">
        <v>0</v>
      </c>
      <c r="Z2732" s="10">
        <v>0</v>
      </c>
      <c r="AA2732" s="3">
        <v>0.27054347826086955</v>
      </c>
      <c r="AB2732" s="3">
        <v>8.1521739130434784E-2</v>
      </c>
      <c r="AC2732" s="10">
        <v>0.30132583366813981</v>
      </c>
      <c r="AD2732" s="3">
        <v>305.36945652173921</v>
      </c>
      <c r="AE2732" s="3">
        <v>0</v>
      </c>
      <c r="AF2732" s="10">
        <v>0</v>
      </c>
      <c r="AG2732" s="3">
        <v>4.4129347826086951</v>
      </c>
      <c r="AH2732" s="3">
        <v>0</v>
      </c>
      <c r="AI2732" s="10">
        <v>0</v>
      </c>
      <c r="AJ2732" s="3">
        <v>0</v>
      </c>
      <c r="AK2732" s="3">
        <v>0</v>
      </c>
      <c r="AL2732" s="10" t="s">
        <v>21431</v>
      </c>
      <c r="AM2732">
        <v>105287</v>
      </c>
      <c r="AN2732">
        <v>4</v>
      </c>
      <c r="AX2732"/>
      <c r="AY2732"/>
    </row>
    <row r="2733" spans="1:51" x14ac:dyDescent="0.25">
      <c r="A2733" t="s">
        <v>14590</v>
      </c>
      <c r="B2733" t="s">
        <v>2550</v>
      </c>
      <c r="C2733" t="s">
        <v>17280</v>
      </c>
      <c r="D2733" t="s">
        <v>14663</v>
      </c>
      <c r="E2733" s="3">
        <v>42.554347826086953</v>
      </c>
      <c r="F2733" s="3">
        <v>192.21315217391302</v>
      </c>
      <c r="G2733" s="3">
        <v>2.7423913043478256</v>
      </c>
      <c r="H2733" s="10">
        <v>1.4267448784495925E-2</v>
      </c>
      <c r="I2733" s="3">
        <v>174.09358695652173</v>
      </c>
      <c r="J2733" s="3">
        <v>2.6880434782608691</v>
      </c>
      <c r="K2733" s="10">
        <v>1.5440221120449332E-2</v>
      </c>
      <c r="L2733" s="3">
        <v>54.964456521739145</v>
      </c>
      <c r="M2733" s="3">
        <v>0.17391304347826086</v>
      </c>
      <c r="N2733" s="10">
        <v>3.1641001200380472E-3</v>
      </c>
      <c r="O2733" s="3">
        <v>36.8992391304348</v>
      </c>
      <c r="P2733" s="3">
        <v>0.17391304347826086</v>
      </c>
      <c r="Q2733" s="8">
        <v>4.7131877940219079E-3</v>
      </c>
      <c r="R2733" s="3">
        <v>15.195652173913043</v>
      </c>
      <c r="S2733" s="3">
        <v>0</v>
      </c>
      <c r="T2733" s="10">
        <v>0</v>
      </c>
      <c r="U2733" s="3">
        <v>2.8695652173913042</v>
      </c>
      <c r="V2733" s="3">
        <v>0</v>
      </c>
      <c r="W2733" s="10">
        <v>0</v>
      </c>
      <c r="X2733" s="3">
        <v>21.458695652173912</v>
      </c>
      <c r="Y2733" s="3">
        <v>2.5141304347826083</v>
      </c>
      <c r="Z2733" s="10">
        <v>0.11716138182554958</v>
      </c>
      <c r="AA2733" s="3">
        <v>5.434782608695652E-2</v>
      </c>
      <c r="AB2733" s="3">
        <v>5.434782608695652E-2</v>
      </c>
      <c r="AC2733" s="10">
        <v>1</v>
      </c>
      <c r="AD2733" s="3">
        <v>115.73565217391301</v>
      </c>
      <c r="AE2733" s="3">
        <v>0</v>
      </c>
      <c r="AF2733" s="10">
        <v>0</v>
      </c>
      <c r="AG2733" s="3">
        <v>0</v>
      </c>
      <c r="AH2733" s="3">
        <v>0</v>
      </c>
      <c r="AI2733" s="10" t="s">
        <v>21431</v>
      </c>
      <c r="AJ2733" s="3">
        <v>0</v>
      </c>
      <c r="AK2733" s="3">
        <v>0</v>
      </c>
      <c r="AL2733" s="10" t="s">
        <v>21431</v>
      </c>
      <c r="AM2733">
        <v>106143</v>
      </c>
      <c r="AN2733">
        <v>4</v>
      </c>
      <c r="AX2733"/>
      <c r="AY2733"/>
    </row>
    <row r="2734" spans="1:51" x14ac:dyDescent="0.25">
      <c r="A2734" t="s">
        <v>14590</v>
      </c>
      <c r="B2734" t="s">
        <v>2228</v>
      </c>
      <c r="C2734" t="s">
        <v>17233</v>
      </c>
      <c r="D2734" t="s">
        <v>14681</v>
      </c>
      <c r="E2734" s="3">
        <v>117.73913043478261</v>
      </c>
      <c r="F2734" s="3">
        <v>486.6214130434783</v>
      </c>
      <c r="G2734" s="3">
        <v>6.3935869565217391</v>
      </c>
      <c r="H2734" s="10">
        <v>1.3138729174563655E-2</v>
      </c>
      <c r="I2734" s="3">
        <v>454.85108695652178</v>
      </c>
      <c r="J2734" s="3">
        <v>6.3229347826086952</v>
      </c>
      <c r="K2734" s="10">
        <v>1.3901109536565955E-2</v>
      </c>
      <c r="L2734" s="3">
        <v>38.83902173913043</v>
      </c>
      <c r="M2734" s="3">
        <v>9.7826086956521743E-2</v>
      </c>
      <c r="N2734" s="10">
        <v>2.5187577486783523E-3</v>
      </c>
      <c r="O2734" s="3">
        <v>13.224891304347821</v>
      </c>
      <c r="P2734" s="3">
        <v>9.7826086956521743E-2</v>
      </c>
      <c r="Q2734" s="8">
        <v>7.397118411427729E-3</v>
      </c>
      <c r="R2734" s="3">
        <v>19.353260869565219</v>
      </c>
      <c r="S2734" s="3">
        <v>0</v>
      </c>
      <c r="T2734" s="10">
        <v>0</v>
      </c>
      <c r="U2734" s="3">
        <v>6.2608695652173916</v>
      </c>
      <c r="V2734" s="3">
        <v>0</v>
      </c>
      <c r="W2734" s="10">
        <v>0</v>
      </c>
      <c r="X2734" s="3">
        <v>126.68673913043473</v>
      </c>
      <c r="Y2734" s="3">
        <v>4.9696739130434784</v>
      </c>
      <c r="Z2734" s="10">
        <v>3.9228051390025741E-2</v>
      </c>
      <c r="AA2734" s="3">
        <v>6.1561956521739116</v>
      </c>
      <c r="AB2734" s="3">
        <v>7.0652173913043473E-2</v>
      </c>
      <c r="AC2734" s="10">
        <v>1.1476596571146072E-2</v>
      </c>
      <c r="AD2734" s="3">
        <v>296.2947826086957</v>
      </c>
      <c r="AE2734" s="3">
        <v>1.2554347826086956</v>
      </c>
      <c r="AF2734" s="10">
        <v>4.2371140374304079E-3</v>
      </c>
      <c r="AG2734" s="3">
        <v>18.64467391304348</v>
      </c>
      <c r="AH2734" s="3">
        <v>0</v>
      </c>
      <c r="AI2734" s="10">
        <v>0</v>
      </c>
      <c r="AJ2734" s="3">
        <v>0</v>
      </c>
      <c r="AK2734" s="3">
        <v>0</v>
      </c>
      <c r="AL2734" s="10" t="s">
        <v>21431</v>
      </c>
      <c r="AM2734">
        <v>105662</v>
      </c>
      <c r="AN2734">
        <v>4</v>
      </c>
      <c r="AX2734"/>
      <c r="AY2734"/>
    </row>
    <row r="2735" spans="1:51" x14ac:dyDescent="0.25">
      <c r="A2735" t="s">
        <v>14590</v>
      </c>
      <c r="B2735" t="s">
        <v>2008</v>
      </c>
      <c r="C2735" t="s">
        <v>17170</v>
      </c>
      <c r="D2735" t="s">
        <v>14663</v>
      </c>
      <c r="E2735" s="3">
        <v>83.076086956521735</v>
      </c>
      <c r="F2735" s="3">
        <v>356.52097826086947</v>
      </c>
      <c r="G2735" s="3">
        <v>29.552065217391306</v>
      </c>
      <c r="H2735" s="10">
        <v>8.289011592402791E-2</v>
      </c>
      <c r="I2735" s="3">
        <v>323.9930434782608</v>
      </c>
      <c r="J2735" s="3">
        <v>29.486847826086958</v>
      </c>
      <c r="K2735" s="10">
        <v>9.1010743655258325E-2</v>
      </c>
      <c r="L2735" s="3">
        <v>63.408369565217392</v>
      </c>
      <c r="M2735" s="3">
        <v>0.37956521739130439</v>
      </c>
      <c r="N2735" s="10">
        <v>5.9860428519757205E-3</v>
      </c>
      <c r="O2735" s="3">
        <v>41.724021739130436</v>
      </c>
      <c r="P2735" s="3">
        <v>0.37956521739130439</v>
      </c>
      <c r="Q2735" s="8">
        <v>9.0970429400225612E-3</v>
      </c>
      <c r="R2735" s="3">
        <v>15.945217391304348</v>
      </c>
      <c r="S2735" s="3">
        <v>0</v>
      </c>
      <c r="T2735" s="10">
        <v>0</v>
      </c>
      <c r="U2735" s="3">
        <v>5.7391304347826084</v>
      </c>
      <c r="V2735" s="3">
        <v>0</v>
      </c>
      <c r="W2735" s="10">
        <v>0</v>
      </c>
      <c r="X2735" s="3">
        <v>54.46521739130435</v>
      </c>
      <c r="Y2735" s="3">
        <v>0.43402173913043485</v>
      </c>
      <c r="Z2735" s="10">
        <v>7.9687874191745837E-3</v>
      </c>
      <c r="AA2735" s="3">
        <v>10.843586956521738</v>
      </c>
      <c r="AB2735" s="3">
        <v>6.5217391304347824E-2</v>
      </c>
      <c r="AC2735" s="10">
        <v>6.0143743547077522E-3</v>
      </c>
      <c r="AD2735" s="3">
        <v>227.803804347826</v>
      </c>
      <c r="AE2735" s="3">
        <v>28.673260869565219</v>
      </c>
      <c r="AF2735" s="10">
        <v>0.12586822661567573</v>
      </c>
      <c r="AG2735" s="3">
        <v>0</v>
      </c>
      <c r="AH2735" s="3">
        <v>0</v>
      </c>
      <c r="AI2735" s="10" t="s">
        <v>21431</v>
      </c>
      <c r="AJ2735" s="3">
        <v>0</v>
      </c>
      <c r="AK2735" s="3">
        <v>0</v>
      </c>
      <c r="AL2735" s="10" t="s">
        <v>21431</v>
      </c>
      <c r="AM2735">
        <v>105381</v>
      </c>
      <c r="AN2735">
        <v>4</v>
      </c>
      <c r="AX2735"/>
      <c r="AY2735"/>
    </row>
    <row r="2736" spans="1:51" x14ac:dyDescent="0.25">
      <c r="A2736" t="s">
        <v>14590</v>
      </c>
      <c r="B2736" t="s">
        <v>2065</v>
      </c>
      <c r="C2736" t="s">
        <v>17149</v>
      </c>
      <c r="D2736" t="s">
        <v>14871</v>
      </c>
      <c r="E2736" s="3">
        <v>42.293478260869563</v>
      </c>
      <c r="F2736" s="3">
        <v>194.11032608695658</v>
      </c>
      <c r="G2736" s="3">
        <v>0.1875</v>
      </c>
      <c r="H2736" s="10">
        <v>9.6594552067263376E-4</v>
      </c>
      <c r="I2736" s="3">
        <v>185.33315217391311</v>
      </c>
      <c r="J2736" s="3">
        <v>0.10597826086956522</v>
      </c>
      <c r="K2736" s="10">
        <v>5.7182570752434638E-4</v>
      </c>
      <c r="L2736" s="3">
        <v>31.865217391304352</v>
      </c>
      <c r="M2736" s="3">
        <v>2.1739130434782608E-2</v>
      </c>
      <c r="N2736" s="10">
        <v>6.8222131259380533E-4</v>
      </c>
      <c r="O2736" s="3">
        <v>23.169565217391309</v>
      </c>
      <c r="P2736" s="3">
        <v>2.1739130434782608E-2</v>
      </c>
      <c r="Q2736" s="8">
        <v>9.3826233814974641E-4</v>
      </c>
      <c r="R2736" s="3">
        <v>7.7391304347826084</v>
      </c>
      <c r="S2736" s="3">
        <v>0</v>
      </c>
      <c r="T2736" s="10">
        <v>0</v>
      </c>
      <c r="U2736" s="3">
        <v>0.95652173913043481</v>
      </c>
      <c r="V2736" s="3">
        <v>0</v>
      </c>
      <c r="W2736" s="10">
        <v>0</v>
      </c>
      <c r="X2736" s="3">
        <v>32.36054347826088</v>
      </c>
      <c r="Y2736" s="3">
        <v>0</v>
      </c>
      <c r="Z2736" s="10">
        <v>0</v>
      </c>
      <c r="AA2736" s="3">
        <v>8.1521739130434784E-2</v>
      </c>
      <c r="AB2736" s="3">
        <v>8.1521739130434784E-2</v>
      </c>
      <c r="AC2736" s="10">
        <v>1</v>
      </c>
      <c r="AD2736" s="3">
        <v>129.18000000000004</v>
      </c>
      <c r="AE2736" s="3">
        <v>8.4239130434782608E-2</v>
      </c>
      <c r="AF2736" s="10">
        <v>6.521065988139231E-4</v>
      </c>
      <c r="AG2736" s="3">
        <v>0.62304347826086959</v>
      </c>
      <c r="AH2736" s="3">
        <v>0</v>
      </c>
      <c r="AI2736" s="10">
        <v>0</v>
      </c>
      <c r="AJ2736" s="3">
        <v>0</v>
      </c>
      <c r="AK2736" s="3">
        <v>0</v>
      </c>
      <c r="AL2736" s="10" t="s">
        <v>21431</v>
      </c>
      <c r="AM2736">
        <v>105458</v>
      </c>
      <c r="AN2736">
        <v>4</v>
      </c>
      <c r="AX2736"/>
      <c r="AY2736"/>
    </row>
    <row r="2737" spans="1:51" x14ac:dyDescent="0.25">
      <c r="A2737" t="s">
        <v>14590</v>
      </c>
      <c r="B2737" t="s">
        <v>2073</v>
      </c>
      <c r="C2737" t="s">
        <v>17107</v>
      </c>
      <c r="D2737" t="s">
        <v>14878</v>
      </c>
      <c r="E2737" s="3">
        <v>55.902173913043477</v>
      </c>
      <c r="F2737" s="3">
        <v>224.8936956521739</v>
      </c>
      <c r="G2737" s="3">
        <v>0.21739130434782608</v>
      </c>
      <c r="H2737" s="10">
        <v>9.6664027738709404E-4</v>
      </c>
      <c r="I2737" s="3">
        <v>197.37695652173915</v>
      </c>
      <c r="J2737" s="3">
        <v>0.14130434782608695</v>
      </c>
      <c r="K2737" s="10">
        <v>7.1591106842567838E-4</v>
      </c>
      <c r="L2737" s="3">
        <v>62.044456521739129</v>
      </c>
      <c r="M2737" s="3">
        <v>0.14130434782608695</v>
      </c>
      <c r="N2737" s="10">
        <v>2.2774693461385508E-3</v>
      </c>
      <c r="O2737" s="3">
        <v>34.603804347826085</v>
      </c>
      <c r="P2737" s="3">
        <v>0.14130434782608695</v>
      </c>
      <c r="Q2737" s="8">
        <v>4.0834916995178341E-3</v>
      </c>
      <c r="R2737" s="3">
        <v>21.701521739130435</v>
      </c>
      <c r="S2737" s="3">
        <v>0</v>
      </c>
      <c r="T2737" s="10">
        <v>0</v>
      </c>
      <c r="U2737" s="3">
        <v>5.7391304347826084</v>
      </c>
      <c r="V2737" s="3">
        <v>0</v>
      </c>
      <c r="W2737" s="10">
        <v>0</v>
      </c>
      <c r="X2737" s="3">
        <v>19.150326086956518</v>
      </c>
      <c r="Y2737" s="3">
        <v>0</v>
      </c>
      <c r="Z2737" s="10">
        <v>0</v>
      </c>
      <c r="AA2737" s="3">
        <v>7.6086956521739135E-2</v>
      </c>
      <c r="AB2737" s="3">
        <v>7.6086956521739135E-2</v>
      </c>
      <c r="AC2737" s="10">
        <v>1</v>
      </c>
      <c r="AD2737" s="3">
        <v>143.62282608695654</v>
      </c>
      <c r="AE2737" s="3">
        <v>0</v>
      </c>
      <c r="AF2737" s="10">
        <v>0</v>
      </c>
      <c r="AG2737" s="3">
        <v>0</v>
      </c>
      <c r="AH2737" s="3">
        <v>0</v>
      </c>
      <c r="AI2737" s="10" t="s">
        <v>21431</v>
      </c>
      <c r="AJ2737" s="3">
        <v>0</v>
      </c>
      <c r="AK2737" s="3">
        <v>0</v>
      </c>
      <c r="AL2737" s="10" t="s">
        <v>21431</v>
      </c>
      <c r="AM2737">
        <v>105466</v>
      </c>
      <c r="AN2737">
        <v>4</v>
      </c>
      <c r="AX2737"/>
      <c r="AY2737"/>
    </row>
    <row r="2738" spans="1:51" x14ac:dyDescent="0.25">
      <c r="A2738" t="s">
        <v>14590</v>
      </c>
      <c r="B2738" t="s">
        <v>1995</v>
      </c>
      <c r="C2738" t="s">
        <v>17163</v>
      </c>
      <c r="D2738" t="s">
        <v>14892</v>
      </c>
      <c r="E2738" s="3">
        <v>129.39130434782609</v>
      </c>
      <c r="F2738" s="3">
        <v>531.61510869565222</v>
      </c>
      <c r="G2738" s="3">
        <v>0.19565217391304346</v>
      </c>
      <c r="H2738" s="10">
        <v>3.6803350904207209E-4</v>
      </c>
      <c r="I2738" s="3">
        <v>481.87934782608698</v>
      </c>
      <c r="J2738" s="3">
        <v>0.14130434782608695</v>
      </c>
      <c r="K2738" s="10">
        <v>2.9323594892280896E-4</v>
      </c>
      <c r="L2738" s="3">
        <v>115.30326086956524</v>
      </c>
      <c r="M2738" s="3">
        <v>0.14130434782608695</v>
      </c>
      <c r="N2738" s="10">
        <v>1.2255017486967256E-3</v>
      </c>
      <c r="O2738" s="3">
        <v>80.221521739130438</v>
      </c>
      <c r="P2738" s="3">
        <v>0.14130434782608695</v>
      </c>
      <c r="Q2738" s="8">
        <v>1.7614269183971556E-3</v>
      </c>
      <c r="R2738" s="3">
        <v>29.342608695652189</v>
      </c>
      <c r="S2738" s="3">
        <v>0</v>
      </c>
      <c r="T2738" s="10">
        <v>0</v>
      </c>
      <c r="U2738" s="3">
        <v>5.7391304347826084</v>
      </c>
      <c r="V2738" s="3">
        <v>0</v>
      </c>
      <c r="W2738" s="10">
        <v>0</v>
      </c>
      <c r="X2738" s="3">
        <v>72.041086956521752</v>
      </c>
      <c r="Y2738" s="3">
        <v>0</v>
      </c>
      <c r="Z2738" s="10">
        <v>0</v>
      </c>
      <c r="AA2738" s="3">
        <v>14.654021739130435</v>
      </c>
      <c r="AB2738" s="3">
        <v>5.434782608695652E-2</v>
      </c>
      <c r="AC2738" s="10">
        <v>3.7087310947432443E-3</v>
      </c>
      <c r="AD2738" s="3">
        <v>323.78086956521742</v>
      </c>
      <c r="AE2738" s="3">
        <v>0</v>
      </c>
      <c r="AF2738" s="10">
        <v>0</v>
      </c>
      <c r="AG2738" s="3">
        <v>5.8358695652173926</v>
      </c>
      <c r="AH2738" s="3">
        <v>0</v>
      </c>
      <c r="AI2738" s="10">
        <v>0</v>
      </c>
      <c r="AJ2738" s="3">
        <v>0</v>
      </c>
      <c r="AK2738" s="3">
        <v>0</v>
      </c>
      <c r="AL2738" s="10" t="s">
        <v>21431</v>
      </c>
      <c r="AM2738">
        <v>105363</v>
      </c>
      <c r="AN2738">
        <v>4</v>
      </c>
      <c r="AX2738"/>
      <c r="AY2738"/>
    </row>
    <row r="2739" spans="1:51" x14ac:dyDescent="0.25">
      <c r="A2739" t="s">
        <v>14590</v>
      </c>
      <c r="B2739" t="s">
        <v>2191</v>
      </c>
      <c r="C2739" t="s">
        <v>17119</v>
      </c>
      <c r="D2739" t="s">
        <v>14885</v>
      </c>
      <c r="E2739" s="3">
        <v>42.380434782608695</v>
      </c>
      <c r="F2739" s="3">
        <v>197.16456521739133</v>
      </c>
      <c r="G2739" s="3">
        <v>3.8016304347826089</v>
      </c>
      <c r="H2739" s="10">
        <v>1.9281509487219347E-2</v>
      </c>
      <c r="I2739" s="3">
        <v>169.20804347826089</v>
      </c>
      <c r="J2739" s="3">
        <v>3.8016304347826089</v>
      </c>
      <c r="K2739" s="10">
        <v>2.2467196928915651E-2</v>
      </c>
      <c r="L2739" s="3">
        <v>25.589347826086957</v>
      </c>
      <c r="M2739" s="3">
        <v>0</v>
      </c>
      <c r="N2739" s="10">
        <v>0</v>
      </c>
      <c r="O2739" s="3">
        <v>4.6138043478260871</v>
      </c>
      <c r="P2739" s="3">
        <v>0</v>
      </c>
      <c r="Q2739" s="8">
        <v>0</v>
      </c>
      <c r="R2739" s="3">
        <v>16.429347826086957</v>
      </c>
      <c r="S2739" s="3">
        <v>0</v>
      </c>
      <c r="T2739" s="10">
        <v>0</v>
      </c>
      <c r="U2739" s="3">
        <v>4.5461956521739131</v>
      </c>
      <c r="V2739" s="3">
        <v>0</v>
      </c>
      <c r="W2739" s="10">
        <v>0</v>
      </c>
      <c r="X2739" s="3">
        <v>45.951086956521742</v>
      </c>
      <c r="Y2739" s="3">
        <v>3.8016304347826089</v>
      </c>
      <c r="Z2739" s="10">
        <v>8.2732111176818446E-2</v>
      </c>
      <c r="AA2739" s="3">
        <v>6.9809782608695654</v>
      </c>
      <c r="AB2739" s="3">
        <v>0</v>
      </c>
      <c r="AC2739" s="10">
        <v>0</v>
      </c>
      <c r="AD2739" s="3">
        <v>103.43663043478261</v>
      </c>
      <c r="AE2739" s="3">
        <v>0</v>
      </c>
      <c r="AF2739" s="10">
        <v>0</v>
      </c>
      <c r="AG2739" s="3">
        <v>15.206521739130435</v>
      </c>
      <c r="AH2739" s="3">
        <v>0</v>
      </c>
      <c r="AI2739" s="10">
        <v>0</v>
      </c>
      <c r="AJ2739" s="3">
        <v>0</v>
      </c>
      <c r="AK2739" s="3">
        <v>0</v>
      </c>
      <c r="AL2739" s="10" t="s">
        <v>21431</v>
      </c>
      <c r="AM2739">
        <v>105612</v>
      </c>
      <c r="AN2739">
        <v>4</v>
      </c>
      <c r="AX2739"/>
      <c r="AY2739"/>
    </row>
    <row r="2740" spans="1:51" x14ac:dyDescent="0.25">
      <c r="A2740" t="s">
        <v>14590</v>
      </c>
      <c r="B2740" t="s">
        <v>2263</v>
      </c>
      <c r="C2740" t="s">
        <v>17095</v>
      </c>
      <c r="D2740" t="s">
        <v>14872</v>
      </c>
      <c r="E2740" s="3">
        <v>124.35869565217391</v>
      </c>
      <c r="F2740" s="3">
        <v>482.38141304347829</v>
      </c>
      <c r="G2740" s="3">
        <v>0.53999999999999992</v>
      </c>
      <c r="H2740" s="10">
        <v>1.1194461175296742E-3</v>
      </c>
      <c r="I2740" s="3">
        <v>436.9702173913044</v>
      </c>
      <c r="J2740" s="3">
        <v>0.53999999999999992</v>
      </c>
      <c r="K2740" s="10">
        <v>1.2357821620516368E-3</v>
      </c>
      <c r="L2740" s="3">
        <v>68.681630434782619</v>
      </c>
      <c r="M2740" s="3">
        <v>0.35521739130434782</v>
      </c>
      <c r="N2740" s="10">
        <v>5.1719417412731386E-3</v>
      </c>
      <c r="O2740" s="3">
        <v>40.761413043478271</v>
      </c>
      <c r="P2740" s="3">
        <v>0.35521739130434782</v>
      </c>
      <c r="Q2740" s="8">
        <v>8.714550472660362E-3</v>
      </c>
      <c r="R2740" s="3">
        <v>21.863369565217397</v>
      </c>
      <c r="S2740" s="3">
        <v>0</v>
      </c>
      <c r="T2740" s="10">
        <v>0</v>
      </c>
      <c r="U2740" s="3">
        <v>6.0568478260869583</v>
      </c>
      <c r="V2740" s="3">
        <v>0</v>
      </c>
      <c r="W2740" s="10">
        <v>0</v>
      </c>
      <c r="X2740" s="3">
        <v>82.574130434782617</v>
      </c>
      <c r="Y2740" s="3">
        <v>9.2391304347826081E-2</v>
      </c>
      <c r="Z2740" s="10">
        <v>1.1188892194365534E-3</v>
      </c>
      <c r="AA2740" s="3">
        <v>17.490978260869564</v>
      </c>
      <c r="AB2740" s="3">
        <v>0</v>
      </c>
      <c r="AC2740" s="10">
        <v>0</v>
      </c>
      <c r="AD2740" s="3">
        <v>313.63467391304351</v>
      </c>
      <c r="AE2740" s="3">
        <v>9.2391304347826081E-2</v>
      </c>
      <c r="AF2740" s="10">
        <v>2.945825574548621E-4</v>
      </c>
      <c r="AG2740" s="3">
        <v>0</v>
      </c>
      <c r="AH2740" s="3">
        <v>0</v>
      </c>
      <c r="AI2740" s="10" t="s">
        <v>21431</v>
      </c>
      <c r="AJ2740" s="3">
        <v>0</v>
      </c>
      <c r="AK2740" s="3">
        <v>0</v>
      </c>
      <c r="AL2740" s="10" t="s">
        <v>21431</v>
      </c>
      <c r="AM2740">
        <v>105711</v>
      </c>
      <c r="AN2740">
        <v>4</v>
      </c>
      <c r="AX2740"/>
      <c r="AY2740"/>
    </row>
    <row r="2741" spans="1:51" x14ac:dyDescent="0.25">
      <c r="A2741" t="s">
        <v>14590</v>
      </c>
      <c r="B2741" t="s">
        <v>2515</v>
      </c>
      <c r="C2741" t="s">
        <v>17205</v>
      </c>
      <c r="D2741" t="s">
        <v>14809</v>
      </c>
      <c r="E2741" s="3">
        <v>17.619718309859156</v>
      </c>
      <c r="F2741" s="3">
        <v>89.019718309859144</v>
      </c>
      <c r="G2741" s="3">
        <v>3.5526760563380289</v>
      </c>
      <c r="H2741" s="10">
        <v>3.9908866527434986E-2</v>
      </c>
      <c r="I2741" s="3">
        <v>79.745211267605626</v>
      </c>
      <c r="J2741" s="3">
        <v>3.5526760563380289</v>
      </c>
      <c r="K2741" s="10">
        <v>4.4550337253682959E-2</v>
      </c>
      <c r="L2741" s="3">
        <v>18.169154929577466</v>
      </c>
      <c r="M2741" s="3">
        <v>3.5526760563380289</v>
      </c>
      <c r="N2741" s="10">
        <v>0.19553336795838794</v>
      </c>
      <c r="O2741" s="3">
        <v>8.8946478873239432</v>
      </c>
      <c r="P2741" s="3">
        <v>3.5526760563380289</v>
      </c>
      <c r="Q2741" s="8">
        <v>0.39941727894603507</v>
      </c>
      <c r="R2741" s="3">
        <v>4.5421126760563384</v>
      </c>
      <c r="S2741" s="3">
        <v>0</v>
      </c>
      <c r="T2741" s="10">
        <v>0</v>
      </c>
      <c r="U2741" s="3">
        <v>4.732394366197183</v>
      </c>
      <c r="V2741" s="3">
        <v>0</v>
      </c>
      <c r="W2741" s="10">
        <v>0</v>
      </c>
      <c r="X2741" s="3">
        <v>14.768309859154929</v>
      </c>
      <c r="Y2741" s="3">
        <v>0</v>
      </c>
      <c r="Z2741" s="10">
        <v>0</v>
      </c>
      <c r="AA2741" s="3">
        <v>0</v>
      </c>
      <c r="AB2741" s="3">
        <v>0</v>
      </c>
      <c r="AC2741" s="10" t="s">
        <v>21431</v>
      </c>
      <c r="AD2741" s="3">
        <v>56.082253521126752</v>
      </c>
      <c r="AE2741" s="3">
        <v>0</v>
      </c>
      <c r="AF2741" s="10">
        <v>0</v>
      </c>
      <c r="AG2741" s="3">
        <v>0</v>
      </c>
      <c r="AH2741" s="3">
        <v>0</v>
      </c>
      <c r="AI2741" s="10" t="s">
        <v>21431</v>
      </c>
      <c r="AJ2741" s="3">
        <v>0</v>
      </c>
      <c r="AK2741" s="3">
        <v>0</v>
      </c>
      <c r="AL2741" s="10" t="s">
        <v>21431</v>
      </c>
      <c r="AM2741">
        <v>106105</v>
      </c>
      <c r="AN2741">
        <v>4</v>
      </c>
      <c r="AX2741"/>
      <c r="AY2741"/>
    </row>
    <row r="2742" spans="1:51" x14ac:dyDescent="0.25">
      <c r="A2742" t="s">
        <v>14590</v>
      </c>
      <c r="B2742" t="s">
        <v>2136</v>
      </c>
      <c r="C2742" t="s">
        <v>17172</v>
      </c>
      <c r="D2742" t="s">
        <v>14883</v>
      </c>
      <c r="E2742" s="3">
        <v>165.0108695652174</v>
      </c>
      <c r="F2742" s="3">
        <v>707.40043478260884</v>
      </c>
      <c r="G2742" s="3">
        <v>110.3663043478261</v>
      </c>
      <c r="H2742" s="10">
        <v>0.1560167324207862</v>
      </c>
      <c r="I2742" s="3">
        <v>697.09608695652196</v>
      </c>
      <c r="J2742" s="3">
        <v>110.3663043478261</v>
      </c>
      <c r="K2742" s="10">
        <v>0.15832294344052125</v>
      </c>
      <c r="L2742" s="3">
        <v>134.16576086956522</v>
      </c>
      <c r="M2742" s="3">
        <v>0</v>
      </c>
      <c r="N2742" s="10">
        <v>0</v>
      </c>
      <c r="O2742" s="3">
        <v>123.86141304347827</v>
      </c>
      <c r="P2742" s="3">
        <v>0</v>
      </c>
      <c r="Q2742" s="8">
        <v>0</v>
      </c>
      <c r="R2742" s="3">
        <v>5.3043478260869561</v>
      </c>
      <c r="S2742" s="3">
        <v>0</v>
      </c>
      <c r="T2742" s="10">
        <v>0</v>
      </c>
      <c r="U2742" s="3">
        <v>5</v>
      </c>
      <c r="V2742" s="3">
        <v>0</v>
      </c>
      <c r="W2742" s="10">
        <v>0</v>
      </c>
      <c r="X2742" s="3">
        <v>138.44945652173914</v>
      </c>
      <c r="Y2742" s="3">
        <v>0</v>
      </c>
      <c r="Z2742" s="10">
        <v>0</v>
      </c>
      <c r="AA2742" s="3">
        <v>0</v>
      </c>
      <c r="AB2742" s="3">
        <v>0</v>
      </c>
      <c r="AC2742" s="10" t="s">
        <v>21431</v>
      </c>
      <c r="AD2742" s="3">
        <v>402.64663043478276</v>
      </c>
      <c r="AE2742" s="3">
        <v>110.3663043478261</v>
      </c>
      <c r="AF2742" s="10">
        <v>0.27410214318359305</v>
      </c>
      <c r="AG2742" s="3">
        <v>32.138586956521742</v>
      </c>
      <c r="AH2742" s="3">
        <v>0</v>
      </c>
      <c r="AI2742" s="10">
        <v>0</v>
      </c>
      <c r="AJ2742" s="3">
        <v>0</v>
      </c>
      <c r="AK2742" s="3">
        <v>0</v>
      </c>
      <c r="AL2742" s="10" t="s">
        <v>21431</v>
      </c>
      <c r="AM2742">
        <v>105544</v>
      </c>
      <c r="AN2742">
        <v>4</v>
      </c>
      <c r="AX2742"/>
      <c r="AY2742"/>
    </row>
    <row r="2743" spans="1:51" x14ac:dyDescent="0.25">
      <c r="A2743" t="s">
        <v>14590</v>
      </c>
      <c r="B2743" t="s">
        <v>2361</v>
      </c>
      <c r="C2743" t="s">
        <v>17163</v>
      </c>
      <c r="D2743" t="s">
        <v>14892</v>
      </c>
      <c r="E2743" s="3">
        <v>163.35869565217391</v>
      </c>
      <c r="F2743" s="3">
        <v>691.22097826086963</v>
      </c>
      <c r="G2743" s="3">
        <v>1.6086956521739131</v>
      </c>
      <c r="H2743" s="10">
        <v>2.3273246946605036E-3</v>
      </c>
      <c r="I2743" s="3">
        <v>650.27804347826088</v>
      </c>
      <c r="J2743" s="3">
        <v>1.6086956521739131</v>
      </c>
      <c r="K2743" s="10">
        <v>2.473858172373757E-3</v>
      </c>
      <c r="L2743" s="3">
        <v>75.239891304347807</v>
      </c>
      <c r="M2743" s="3">
        <v>0</v>
      </c>
      <c r="N2743" s="10">
        <v>0</v>
      </c>
      <c r="O2743" s="3">
        <v>40.011630434782603</v>
      </c>
      <c r="P2743" s="3">
        <v>0</v>
      </c>
      <c r="Q2743" s="8">
        <v>0</v>
      </c>
      <c r="R2743" s="3">
        <v>30.839673913043477</v>
      </c>
      <c r="S2743" s="3">
        <v>0</v>
      </c>
      <c r="T2743" s="10">
        <v>0</v>
      </c>
      <c r="U2743" s="3">
        <v>4.3885869565217392</v>
      </c>
      <c r="V2743" s="3">
        <v>0</v>
      </c>
      <c r="W2743" s="10">
        <v>0</v>
      </c>
      <c r="X2743" s="3">
        <v>184.51923913043478</v>
      </c>
      <c r="Y2743" s="3">
        <v>0</v>
      </c>
      <c r="Z2743" s="10">
        <v>0</v>
      </c>
      <c r="AA2743" s="3">
        <v>5.7146739130434785</v>
      </c>
      <c r="AB2743" s="3">
        <v>0</v>
      </c>
      <c r="AC2743" s="10">
        <v>0</v>
      </c>
      <c r="AD2743" s="3">
        <v>393.85043478260877</v>
      </c>
      <c r="AE2743" s="3">
        <v>1.6086956521739131</v>
      </c>
      <c r="AF2743" s="10">
        <v>4.0845344072347033E-3</v>
      </c>
      <c r="AG2743" s="3">
        <v>31.896739130434781</v>
      </c>
      <c r="AH2743" s="3">
        <v>0</v>
      </c>
      <c r="AI2743" s="10">
        <v>0</v>
      </c>
      <c r="AJ2743" s="3">
        <v>0</v>
      </c>
      <c r="AK2743" s="3">
        <v>0</v>
      </c>
      <c r="AL2743" s="10" t="s">
        <v>21431</v>
      </c>
      <c r="AM2743">
        <v>105859</v>
      </c>
      <c r="AN2743">
        <v>4</v>
      </c>
      <c r="AX2743"/>
      <c r="AY2743"/>
    </row>
    <row r="2744" spans="1:51" x14ac:dyDescent="0.25">
      <c r="A2744" t="s">
        <v>14590</v>
      </c>
      <c r="B2744" t="s">
        <v>2416</v>
      </c>
      <c r="C2744" t="s">
        <v>17256</v>
      </c>
      <c r="D2744" t="s">
        <v>14873</v>
      </c>
      <c r="E2744" s="3">
        <v>114.26086956521739</v>
      </c>
      <c r="F2744" s="3">
        <v>485.15097826086952</v>
      </c>
      <c r="G2744" s="3">
        <v>50.100978260869567</v>
      </c>
      <c r="H2744" s="10">
        <v>0.10326883899207531</v>
      </c>
      <c r="I2744" s="3">
        <v>471.05586956521739</v>
      </c>
      <c r="J2744" s="3">
        <v>50.100978260869567</v>
      </c>
      <c r="K2744" s="10">
        <v>0.10635888755003214</v>
      </c>
      <c r="L2744" s="3">
        <v>82.138260869565215</v>
      </c>
      <c r="M2744" s="3">
        <v>0</v>
      </c>
      <c r="N2744" s="10">
        <v>0</v>
      </c>
      <c r="O2744" s="3">
        <v>68.877391304347825</v>
      </c>
      <c r="P2744" s="3">
        <v>0</v>
      </c>
      <c r="Q2744" s="8">
        <v>0</v>
      </c>
      <c r="R2744" s="3">
        <v>7.5217391304347823</v>
      </c>
      <c r="S2744" s="3">
        <v>0</v>
      </c>
      <c r="T2744" s="10">
        <v>0</v>
      </c>
      <c r="U2744" s="3">
        <v>5.7391304347826084</v>
      </c>
      <c r="V2744" s="3">
        <v>0</v>
      </c>
      <c r="W2744" s="10">
        <v>0</v>
      </c>
      <c r="X2744" s="3">
        <v>101.88902173913043</v>
      </c>
      <c r="Y2744" s="3">
        <v>27.160760869565223</v>
      </c>
      <c r="Z2744" s="10">
        <v>0.2665720055601844</v>
      </c>
      <c r="AA2744" s="3">
        <v>0.83423913043478259</v>
      </c>
      <c r="AB2744" s="3">
        <v>0</v>
      </c>
      <c r="AC2744" s="10">
        <v>0</v>
      </c>
      <c r="AD2744" s="3">
        <v>297.74869565217392</v>
      </c>
      <c r="AE2744" s="3">
        <v>22.940217391304348</v>
      </c>
      <c r="AF2744" s="10">
        <v>7.7045568045419094E-2</v>
      </c>
      <c r="AG2744" s="3">
        <v>2.5407608695652173</v>
      </c>
      <c r="AH2744" s="3">
        <v>0</v>
      </c>
      <c r="AI2744" s="10">
        <v>0</v>
      </c>
      <c r="AJ2744" s="3">
        <v>0</v>
      </c>
      <c r="AK2744" s="3">
        <v>0</v>
      </c>
      <c r="AL2744" s="10" t="s">
        <v>21431</v>
      </c>
      <c r="AM2744">
        <v>105979</v>
      </c>
      <c r="AN2744">
        <v>4</v>
      </c>
      <c r="AX2744"/>
      <c r="AY2744"/>
    </row>
    <row r="2745" spans="1:51" x14ac:dyDescent="0.25">
      <c r="A2745" t="s">
        <v>14590</v>
      </c>
      <c r="B2745" t="s">
        <v>2387</v>
      </c>
      <c r="C2745" t="s">
        <v>17094</v>
      </c>
      <c r="D2745" t="s">
        <v>14871</v>
      </c>
      <c r="E2745" s="3">
        <v>62.456521739130437</v>
      </c>
      <c r="F2745" s="3">
        <v>289.69467391304352</v>
      </c>
      <c r="G2745" s="3">
        <v>5.7726086956521732</v>
      </c>
      <c r="H2745" s="10">
        <v>1.9926526841791071E-2</v>
      </c>
      <c r="I2745" s="3">
        <v>269.00445652173914</v>
      </c>
      <c r="J2745" s="3">
        <v>5.7726086956521732</v>
      </c>
      <c r="K2745" s="10">
        <v>2.1459156366004924E-2</v>
      </c>
      <c r="L2745" s="3">
        <v>32.880434782608695</v>
      </c>
      <c r="M2745" s="3">
        <v>0</v>
      </c>
      <c r="N2745" s="10">
        <v>0</v>
      </c>
      <c r="O2745" s="3">
        <v>17.043478260869566</v>
      </c>
      <c r="P2745" s="3">
        <v>0</v>
      </c>
      <c r="Q2745" s="8">
        <v>0</v>
      </c>
      <c r="R2745" s="3">
        <v>10.869565217391305</v>
      </c>
      <c r="S2745" s="3">
        <v>0</v>
      </c>
      <c r="T2745" s="10">
        <v>0</v>
      </c>
      <c r="U2745" s="3">
        <v>4.9673913043478262</v>
      </c>
      <c r="V2745" s="3">
        <v>0</v>
      </c>
      <c r="W2745" s="10">
        <v>0</v>
      </c>
      <c r="X2745" s="3">
        <v>85.660326086956516</v>
      </c>
      <c r="Y2745" s="3">
        <v>0</v>
      </c>
      <c r="Z2745" s="10">
        <v>0</v>
      </c>
      <c r="AA2745" s="3">
        <v>4.8532608695652177</v>
      </c>
      <c r="AB2745" s="3">
        <v>0</v>
      </c>
      <c r="AC2745" s="10">
        <v>0</v>
      </c>
      <c r="AD2745" s="3">
        <v>166.30065217391305</v>
      </c>
      <c r="AE2745" s="3">
        <v>5.7726086956521732</v>
      </c>
      <c r="AF2745" s="10">
        <v>3.4711882486277469E-2</v>
      </c>
      <c r="AG2745" s="3">
        <v>0</v>
      </c>
      <c r="AH2745" s="3">
        <v>0</v>
      </c>
      <c r="AI2745" s="10" t="s">
        <v>21431</v>
      </c>
      <c r="AJ2745" s="3">
        <v>0</v>
      </c>
      <c r="AK2745" s="3">
        <v>0</v>
      </c>
      <c r="AL2745" s="10" t="s">
        <v>21431</v>
      </c>
      <c r="AM2745">
        <v>105915</v>
      </c>
      <c r="AN2745">
        <v>4</v>
      </c>
      <c r="AX2745"/>
      <c r="AY2745"/>
    </row>
    <row r="2746" spans="1:51" x14ac:dyDescent="0.25">
      <c r="A2746" t="s">
        <v>14590</v>
      </c>
      <c r="B2746" t="s">
        <v>2287</v>
      </c>
      <c r="C2746" t="s">
        <v>17118</v>
      </c>
      <c r="D2746" t="s">
        <v>14884</v>
      </c>
      <c r="E2746" s="3">
        <v>87.641304347826093</v>
      </c>
      <c r="F2746" s="3">
        <v>377.33891304347827</v>
      </c>
      <c r="G2746" s="3">
        <v>0</v>
      </c>
      <c r="H2746" s="10">
        <v>0</v>
      </c>
      <c r="I2746" s="3">
        <v>355.22478260869565</v>
      </c>
      <c r="J2746" s="3">
        <v>0</v>
      </c>
      <c r="K2746" s="10">
        <v>0</v>
      </c>
      <c r="L2746" s="3">
        <v>42.576086956521735</v>
      </c>
      <c r="M2746" s="3">
        <v>0</v>
      </c>
      <c r="N2746" s="10">
        <v>0</v>
      </c>
      <c r="O2746" s="3">
        <v>31.434782608695652</v>
      </c>
      <c r="P2746" s="3">
        <v>0</v>
      </c>
      <c r="Q2746" s="8">
        <v>0</v>
      </c>
      <c r="R2746" s="3">
        <v>5.9673913043478262</v>
      </c>
      <c r="S2746" s="3">
        <v>0</v>
      </c>
      <c r="T2746" s="10">
        <v>0</v>
      </c>
      <c r="U2746" s="3">
        <v>5.1739130434782608</v>
      </c>
      <c r="V2746" s="3">
        <v>0</v>
      </c>
      <c r="W2746" s="10">
        <v>0</v>
      </c>
      <c r="X2746" s="3">
        <v>82.083260869565223</v>
      </c>
      <c r="Y2746" s="3">
        <v>0</v>
      </c>
      <c r="Z2746" s="10">
        <v>0</v>
      </c>
      <c r="AA2746" s="3">
        <v>10.972826086956522</v>
      </c>
      <c r="AB2746" s="3">
        <v>0</v>
      </c>
      <c r="AC2746" s="10">
        <v>0</v>
      </c>
      <c r="AD2746" s="3">
        <v>241.70673913043478</v>
      </c>
      <c r="AE2746" s="3">
        <v>0</v>
      </c>
      <c r="AF2746" s="10">
        <v>0</v>
      </c>
      <c r="AG2746" s="3">
        <v>0</v>
      </c>
      <c r="AH2746" s="3">
        <v>0</v>
      </c>
      <c r="AI2746" s="10" t="s">
        <v>21431</v>
      </c>
      <c r="AJ2746" s="3">
        <v>0</v>
      </c>
      <c r="AK2746" s="3">
        <v>0</v>
      </c>
      <c r="AL2746" s="10" t="s">
        <v>21431</v>
      </c>
      <c r="AM2746">
        <v>105738</v>
      </c>
      <c r="AN2746">
        <v>4</v>
      </c>
      <c r="AX2746"/>
      <c r="AY2746"/>
    </row>
    <row r="2747" spans="1:51" x14ac:dyDescent="0.25">
      <c r="A2747" t="s">
        <v>14590</v>
      </c>
      <c r="B2747" t="s">
        <v>2409</v>
      </c>
      <c r="C2747" t="s">
        <v>17239</v>
      </c>
      <c r="D2747" t="s">
        <v>14792</v>
      </c>
      <c r="E2747" s="3">
        <v>109.71739130434783</v>
      </c>
      <c r="F2747" s="3">
        <v>464.48858695652171</v>
      </c>
      <c r="G2747" s="3">
        <v>58.944782608695661</v>
      </c>
      <c r="H2747" s="10">
        <v>0.12690254241750221</v>
      </c>
      <c r="I2747" s="3">
        <v>448.72228260869559</v>
      </c>
      <c r="J2747" s="3">
        <v>58.944782608695661</v>
      </c>
      <c r="K2747" s="10">
        <v>0.13136138964620564</v>
      </c>
      <c r="L2747" s="3">
        <v>48.652173913043477</v>
      </c>
      <c r="M2747" s="3">
        <v>0</v>
      </c>
      <c r="N2747" s="10">
        <v>0</v>
      </c>
      <c r="O2747" s="3">
        <v>43</v>
      </c>
      <c r="P2747" s="3">
        <v>0</v>
      </c>
      <c r="Q2747" s="8">
        <v>0</v>
      </c>
      <c r="R2747" s="3">
        <v>0</v>
      </c>
      <c r="S2747" s="3">
        <v>0</v>
      </c>
      <c r="T2747" s="10" t="s">
        <v>21431</v>
      </c>
      <c r="U2747" s="3">
        <v>5.6521739130434785</v>
      </c>
      <c r="V2747" s="3">
        <v>0</v>
      </c>
      <c r="W2747" s="10">
        <v>0</v>
      </c>
      <c r="X2747" s="3">
        <v>102.40815217391305</v>
      </c>
      <c r="Y2747" s="3">
        <v>11.544021739130438</v>
      </c>
      <c r="Z2747" s="10">
        <v>0.1127256130891414</v>
      </c>
      <c r="AA2747" s="3">
        <v>10.114130434782609</v>
      </c>
      <c r="AB2747" s="3">
        <v>0</v>
      </c>
      <c r="AC2747" s="10">
        <v>0</v>
      </c>
      <c r="AD2747" s="3">
        <v>276.37663043478256</v>
      </c>
      <c r="AE2747" s="3">
        <v>47.400760869565225</v>
      </c>
      <c r="AF2747" s="10">
        <v>0.17150784708170372</v>
      </c>
      <c r="AG2747" s="3">
        <v>26.9375</v>
      </c>
      <c r="AH2747" s="3">
        <v>0</v>
      </c>
      <c r="AI2747" s="10">
        <v>0</v>
      </c>
      <c r="AJ2747" s="3">
        <v>0</v>
      </c>
      <c r="AK2747" s="3">
        <v>0</v>
      </c>
      <c r="AL2747" s="10" t="s">
        <v>21431</v>
      </c>
      <c r="AM2747">
        <v>105967</v>
      </c>
      <c r="AN2747">
        <v>4</v>
      </c>
      <c r="AX2747"/>
      <c r="AY2747"/>
    </row>
    <row r="2748" spans="1:51" x14ac:dyDescent="0.25">
      <c r="A2748" t="s">
        <v>14590</v>
      </c>
      <c r="B2748" t="s">
        <v>2302</v>
      </c>
      <c r="C2748" t="s">
        <v>16511</v>
      </c>
      <c r="D2748" t="s">
        <v>14723</v>
      </c>
      <c r="E2748" s="3">
        <v>107.83695652173913</v>
      </c>
      <c r="F2748" s="3">
        <v>496.304347826087</v>
      </c>
      <c r="G2748" s="3">
        <v>0</v>
      </c>
      <c r="H2748" s="10">
        <v>0</v>
      </c>
      <c r="I2748" s="3">
        <v>464.29619565217399</v>
      </c>
      <c r="J2748" s="3">
        <v>0</v>
      </c>
      <c r="K2748" s="10">
        <v>0</v>
      </c>
      <c r="L2748" s="3">
        <v>88.690217391304344</v>
      </c>
      <c r="M2748" s="3">
        <v>0</v>
      </c>
      <c r="N2748" s="10">
        <v>0</v>
      </c>
      <c r="O2748" s="3">
        <v>70.086956521739125</v>
      </c>
      <c r="P2748" s="3">
        <v>0</v>
      </c>
      <c r="Q2748" s="8">
        <v>0</v>
      </c>
      <c r="R2748" s="3">
        <v>13.646739130434783</v>
      </c>
      <c r="S2748" s="3">
        <v>0</v>
      </c>
      <c r="T2748" s="10">
        <v>0</v>
      </c>
      <c r="U2748" s="3">
        <v>4.9565217391304346</v>
      </c>
      <c r="V2748" s="3">
        <v>0</v>
      </c>
      <c r="W2748" s="10">
        <v>0</v>
      </c>
      <c r="X2748" s="3">
        <v>98.719673913043493</v>
      </c>
      <c r="Y2748" s="3">
        <v>0</v>
      </c>
      <c r="Z2748" s="10">
        <v>0</v>
      </c>
      <c r="AA2748" s="3">
        <v>13.404891304347826</v>
      </c>
      <c r="AB2748" s="3">
        <v>0</v>
      </c>
      <c r="AC2748" s="10">
        <v>0</v>
      </c>
      <c r="AD2748" s="3">
        <v>281.27760869565225</v>
      </c>
      <c r="AE2748" s="3">
        <v>0</v>
      </c>
      <c r="AF2748" s="10">
        <v>0</v>
      </c>
      <c r="AG2748" s="3">
        <v>14.211956521739131</v>
      </c>
      <c r="AH2748" s="3">
        <v>0</v>
      </c>
      <c r="AI2748" s="10">
        <v>0</v>
      </c>
      <c r="AJ2748" s="3">
        <v>0</v>
      </c>
      <c r="AK2748" s="3">
        <v>0</v>
      </c>
      <c r="AL2748" s="10" t="s">
        <v>21431</v>
      </c>
      <c r="AM2748">
        <v>105769</v>
      </c>
      <c r="AN2748">
        <v>4</v>
      </c>
      <c r="AX2748"/>
      <c r="AY2748"/>
    </row>
    <row r="2749" spans="1:51" x14ac:dyDescent="0.25">
      <c r="A2749" t="s">
        <v>14590</v>
      </c>
      <c r="B2749" t="s">
        <v>2254</v>
      </c>
      <c r="C2749" t="s">
        <v>17154</v>
      </c>
      <c r="D2749" t="s">
        <v>14887</v>
      </c>
      <c r="E2749" s="3">
        <v>160.08695652173913</v>
      </c>
      <c r="F2749" s="3">
        <v>654.76532608695641</v>
      </c>
      <c r="G2749" s="3">
        <v>81.250978260869573</v>
      </c>
      <c r="H2749" s="10">
        <v>0.12409175474585073</v>
      </c>
      <c r="I2749" s="3">
        <v>608.40934782608679</v>
      </c>
      <c r="J2749" s="3">
        <v>81.250978260869573</v>
      </c>
      <c r="K2749" s="10">
        <v>0.13354656458055456</v>
      </c>
      <c r="L2749" s="3">
        <v>106.01902173913044</v>
      </c>
      <c r="M2749" s="3">
        <v>0</v>
      </c>
      <c r="N2749" s="10">
        <v>0</v>
      </c>
      <c r="O2749" s="3">
        <v>70.470108695652172</v>
      </c>
      <c r="P2749" s="3">
        <v>0</v>
      </c>
      <c r="Q2749" s="8">
        <v>0</v>
      </c>
      <c r="R2749" s="3">
        <v>30.070652173913043</v>
      </c>
      <c r="S2749" s="3">
        <v>0</v>
      </c>
      <c r="T2749" s="10">
        <v>0</v>
      </c>
      <c r="U2749" s="3">
        <v>5.4782608695652177</v>
      </c>
      <c r="V2749" s="3">
        <v>0</v>
      </c>
      <c r="W2749" s="10">
        <v>0</v>
      </c>
      <c r="X2749" s="3">
        <v>121.66217391304346</v>
      </c>
      <c r="Y2749" s="3">
        <v>0</v>
      </c>
      <c r="Z2749" s="10">
        <v>0</v>
      </c>
      <c r="AA2749" s="3">
        <v>10.807065217391305</v>
      </c>
      <c r="AB2749" s="3">
        <v>0</v>
      </c>
      <c r="AC2749" s="10">
        <v>0</v>
      </c>
      <c r="AD2749" s="3">
        <v>376.45097826086948</v>
      </c>
      <c r="AE2749" s="3">
        <v>81.250978260869573</v>
      </c>
      <c r="AF2749" s="10">
        <v>0.21583415358948815</v>
      </c>
      <c r="AG2749" s="3">
        <v>39.826086956521742</v>
      </c>
      <c r="AH2749" s="3">
        <v>0</v>
      </c>
      <c r="AI2749" s="10">
        <v>0</v>
      </c>
      <c r="AJ2749" s="3">
        <v>0</v>
      </c>
      <c r="AK2749" s="3">
        <v>0</v>
      </c>
      <c r="AL2749" s="10" t="s">
        <v>21431</v>
      </c>
      <c r="AM2749">
        <v>105701</v>
      </c>
      <c r="AN2749">
        <v>4</v>
      </c>
      <c r="AX2749"/>
      <c r="AY2749"/>
    </row>
    <row r="2750" spans="1:51" x14ac:dyDescent="0.25">
      <c r="A2750" t="s">
        <v>14590</v>
      </c>
      <c r="B2750" t="s">
        <v>2283</v>
      </c>
      <c r="C2750" t="s">
        <v>17211</v>
      </c>
      <c r="D2750" t="s">
        <v>14899</v>
      </c>
      <c r="E2750" s="3">
        <v>111.93478260869566</v>
      </c>
      <c r="F2750" s="3">
        <v>477.6234782608696</v>
      </c>
      <c r="G2750" s="3">
        <v>146.31445652173915</v>
      </c>
      <c r="H2750" s="10">
        <v>0.30633849293695053</v>
      </c>
      <c r="I2750" s="3">
        <v>450.98760869565223</v>
      </c>
      <c r="J2750" s="3">
        <v>146.31445652173915</v>
      </c>
      <c r="K2750" s="10">
        <v>0.32443121207899761</v>
      </c>
      <c r="L2750" s="3">
        <v>34.361413043478258</v>
      </c>
      <c r="M2750" s="3">
        <v>0.18206521739130435</v>
      </c>
      <c r="N2750" s="10">
        <v>5.2985369711348361E-3</v>
      </c>
      <c r="O2750" s="3">
        <v>12.755434782608695</v>
      </c>
      <c r="P2750" s="3">
        <v>0.18206521739130435</v>
      </c>
      <c r="Q2750" s="8">
        <v>1.4273540690242864E-2</v>
      </c>
      <c r="R2750" s="3">
        <v>16.214673913043477</v>
      </c>
      <c r="S2750" s="3">
        <v>0</v>
      </c>
      <c r="T2750" s="10">
        <v>0</v>
      </c>
      <c r="U2750" s="3">
        <v>5.3913043478260869</v>
      </c>
      <c r="V2750" s="3">
        <v>0</v>
      </c>
      <c r="W2750" s="10">
        <v>0</v>
      </c>
      <c r="X2750" s="3">
        <v>118.92108695652178</v>
      </c>
      <c r="Y2750" s="3">
        <v>18.544130434782609</v>
      </c>
      <c r="Z2750" s="10">
        <v>0.15593643574383448</v>
      </c>
      <c r="AA2750" s="3">
        <v>5.0298913043478262</v>
      </c>
      <c r="AB2750" s="3">
        <v>0</v>
      </c>
      <c r="AC2750" s="10">
        <v>0</v>
      </c>
      <c r="AD2750" s="3">
        <v>273.75130434782614</v>
      </c>
      <c r="AE2750" s="3">
        <v>127.58826086956523</v>
      </c>
      <c r="AF2750" s="10">
        <v>0.46607361807289382</v>
      </c>
      <c r="AG2750" s="3">
        <v>45.559782608695649</v>
      </c>
      <c r="AH2750" s="3">
        <v>0</v>
      </c>
      <c r="AI2750" s="10">
        <v>0</v>
      </c>
      <c r="AJ2750" s="3">
        <v>0</v>
      </c>
      <c r="AK2750" s="3">
        <v>0</v>
      </c>
      <c r="AL2750" s="10" t="s">
        <v>21431</v>
      </c>
      <c r="AM2750">
        <v>105734</v>
      </c>
      <c r="AN2750">
        <v>4</v>
      </c>
      <c r="AX2750"/>
      <c r="AY2750"/>
    </row>
    <row r="2751" spans="1:51" x14ac:dyDescent="0.25">
      <c r="A2751" t="s">
        <v>14590</v>
      </c>
      <c r="B2751" t="s">
        <v>2220</v>
      </c>
      <c r="C2751" t="s">
        <v>17232</v>
      </c>
      <c r="D2751" t="s">
        <v>14913</v>
      </c>
      <c r="E2751" s="3">
        <v>155.55434782608697</v>
      </c>
      <c r="F2751" s="3">
        <v>652.51652173913033</v>
      </c>
      <c r="G2751" s="3">
        <v>105.26923913043478</v>
      </c>
      <c r="H2751" s="10">
        <v>0.16132808231409101</v>
      </c>
      <c r="I2751" s="3">
        <v>630.37195652173909</v>
      </c>
      <c r="J2751" s="3">
        <v>105.26923913043478</v>
      </c>
      <c r="K2751" s="10">
        <v>0.16699543506232173</v>
      </c>
      <c r="L2751" s="3">
        <v>66.331195652173918</v>
      </c>
      <c r="M2751" s="3">
        <v>0.81521739130434778</v>
      </c>
      <c r="N2751" s="10">
        <v>1.2290105481878647E-2</v>
      </c>
      <c r="O2751" s="3">
        <v>50.012717391304349</v>
      </c>
      <c r="P2751" s="3">
        <v>0.81521739130434778</v>
      </c>
      <c r="Q2751" s="8">
        <v>1.6300201905167597E-2</v>
      </c>
      <c r="R2751" s="3">
        <v>10.579347826086956</v>
      </c>
      <c r="S2751" s="3">
        <v>0</v>
      </c>
      <c r="T2751" s="10">
        <v>0</v>
      </c>
      <c r="U2751" s="3">
        <v>5.7391304347826084</v>
      </c>
      <c r="V2751" s="3">
        <v>0</v>
      </c>
      <c r="W2751" s="10">
        <v>0</v>
      </c>
      <c r="X2751" s="3">
        <v>158.77815217391304</v>
      </c>
      <c r="Y2751" s="3">
        <v>11.288152173913044</v>
      </c>
      <c r="Z2751" s="10">
        <v>7.1093862848012584E-2</v>
      </c>
      <c r="AA2751" s="3">
        <v>5.8260869565217392</v>
      </c>
      <c r="AB2751" s="3">
        <v>0</v>
      </c>
      <c r="AC2751" s="10">
        <v>0</v>
      </c>
      <c r="AD2751" s="3">
        <v>394.26586956521732</v>
      </c>
      <c r="AE2751" s="3">
        <v>93.165869565217392</v>
      </c>
      <c r="AF2751" s="10">
        <v>0.2363021421761855</v>
      </c>
      <c r="AG2751" s="3">
        <v>27.315217391304348</v>
      </c>
      <c r="AH2751" s="3">
        <v>0</v>
      </c>
      <c r="AI2751" s="10">
        <v>0</v>
      </c>
      <c r="AJ2751" s="3">
        <v>0</v>
      </c>
      <c r="AK2751" s="3">
        <v>0</v>
      </c>
      <c r="AL2751" s="10" t="s">
        <v>21431</v>
      </c>
      <c r="AM2751">
        <v>105652</v>
      </c>
      <c r="AN2751">
        <v>4</v>
      </c>
      <c r="AX2751"/>
      <c r="AY2751"/>
    </row>
    <row r="2752" spans="1:51" x14ac:dyDescent="0.25">
      <c r="A2752" t="s">
        <v>14590</v>
      </c>
      <c r="B2752" t="s">
        <v>2245</v>
      </c>
      <c r="C2752" t="s">
        <v>17136</v>
      </c>
      <c r="D2752" t="s">
        <v>14890</v>
      </c>
      <c r="E2752" s="3">
        <v>165.44565217391303</v>
      </c>
      <c r="F2752" s="3">
        <v>664.63499999999976</v>
      </c>
      <c r="G2752" s="3">
        <v>59.730760869565216</v>
      </c>
      <c r="H2752" s="10">
        <v>8.9870020190879557E-2</v>
      </c>
      <c r="I2752" s="3">
        <v>636.35510869565201</v>
      </c>
      <c r="J2752" s="3">
        <v>59.730760869565216</v>
      </c>
      <c r="K2752" s="10">
        <v>9.3863882057922635E-2</v>
      </c>
      <c r="L2752" s="3">
        <v>89.136847826086964</v>
      </c>
      <c r="M2752" s="3">
        <v>2.5689130434782608</v>
      </c>
      <c r="N2752" s="10">
        <v>2.88198775941731E-2</v>
      </c>
      <c r="O2752" s="3">
        <v>60.856956521739129</v>
      </c>
      <c r="P2752" s="3">
        <v>2.5689130434782608</v>
      </c>
      <c r="Q2752" s="8">
        <v>4.2212315408191696E-2</v>
      </c>
      <c r="R2752" s="3">
        <v>22.540760869565219</v>
      </c>
      <c r="S2752" s="3">
        <v>0</v>
      </c>
      <c r="T2752" s="10">
        <v>0</v>
      </c>
      <c r="U2752" s="3">
        <v>5.7391304347826084</v>
      </c>
      <c r="V2752" s="3">
        <v>0</v>
      </c>
      <c r="W2752" s="10">
        <v>0</v>
      </c>
      <c r="X2752" s="3">
        <v>132.67684782608691</v>
      </c>
      <c r="Y2752" s="3">
        <v>8.5926086956521708</v>
      </c>
      <c r="Z2752" s="10">
        <v>6.476343715156227E-2</v>
      </c>
      <c r="AA2752" s="3">
        <v>0</v>
      </c>
      <c r="AB2752" s="3">
        <v>0</v>
      </c>
      <c r="AC2752" s="10" t="s">
        <v>21431</v>
      </c>
      <c r="AD2752" s="3">
        <v>442.8213043478259</v>
      </c>
      <c r="AE2752" s="3">
        <v>48.569239130434788</v>
      </c>
      <c r="AF2752" s="10">
        <v>0.10968135149225967</v>
      </c>
      <c r="AG2752" s="3">
        <v>0</v>
      </c>
      <c r="AH2752" s="3">
        <v>0</v>
      </c>
      <c r="AI2752" s="10" t="s">
        <v>21431</v>
      </c>
      <c r="AJ2752" s="3">
        <v>0</v>
      </c>
      <c r="AK2752" s="3">
        <v>0</v>
      </c>
      <c r="AL2752" s="10" t="s">
        <v>21431</v>
      </c>
      <c r="AM2752">
        <v>105687</v>
      </c>
      <c r="AN2752">
        <v>4</v>
      </c>
      <c r="AX2752"/>
      <c r="AY2752"/>
    </row>
    <row r="2753" spans="1:51" x14ac:dyDescent="0.25">
      <c r="A2753" t="s">
        <v>14590</v>
      </c>
      <c r="B2753" t="s">
        <v>2151</v>
      </c>
      <c r="C2753" t="s">
        <v>17132</v>
      </c>
      <c r="D2753" t="s">
        <v>14643</v>
      </c>
      <c r="E2753" s="3">
        <v>164.03260869565219</v>
      </c>
      <c r="F2753" s="3">
        <v>682.83804347826083</v>
      </c>
      <c r="G2753" s="3">
        <v>0</v>
      </c>
      <c r="H2753" s="10">
        <v>0</v>
      </c>
      <c r="I2753" s="3">
        <v>659.75652173913045</v>
      </c>
      <c r="J2753" s="3">
        <v>0</v>
      </c>
      <c r="K2753" s="10">
        <v>0</v>
      </c>
      <c r="L2753" s="3">
        <v>134.70413043478257</v>
      </c>
      <c r="M2753" s="3">
        <v>0</v>
      </c>
      <c r="N2753" s="10">
        <v>0</v>
      </c>
      <c r="O2753" s="3">
        <v>123.48673913043477</v>
      </c>
      <c r="P2753" s="3">
        <v>0</v>
      </c>
      <c r="Q2753" s="8">
        <v>0</v>
      </c>
      <c r="R2753" s="3">
        <v>5.4782608695652177</v>
      </c>
      <c r="S2753" s="3">
        <v>0</v>
      </c>
      <c r="T2753" s="10">
        <v>0</v>
      </c>
      <c r="U2753" s="3">
        <v>5.7391304347826084</v>
      </c>
      <c r="V2753" s="3">
        <v>0</v>
      </c>
      <c r="W2753" s="10">
        <v>0</v>
      </c>
      <c r="X2753" s="3">
        <v>86.932065217391298</v>
      </c>
      <c r="Y2753" s="3">
        <v>0</v>
      </c>
      <c r="Z2753" s="10">
        <v>0</v>
      </c>
      <c r="AA2753" s="3">
        <v>11.864130434782609</v>
      </c>
      <c r="AB2753" s="3">
        <v>0</v>
      </c>
      <c r="AC2753" s="10">
        <v>0</v>
      </c>
      <c r="AD2753" s="3">
        <v>443.60673913043479</v>
      </c>
      <c r="AE2753" s="3">
        <v>0</v>
      </c>
      <c r="AF2753" s="10">
        <v>0</v>
      </c>
      <c r="AG2753" s="3">
        <v>5.7309782608695654</v>
      </c>
      <c r="AH2753" s="3">
        <v>0</v>
      </c>
      <c r="AI2753" s="10">
        <v>0</v>
      </c>
      <c r="AJ2753" s="3">
        <v>0</v>
      </c>
      <c r="AK2753" s="3">
        <v>0</v>
      </c>
      <c r="AL2753" s="10" t="s">
        <v>21431</v>
      </c>
      <c r="AM2753">
        <v>105561</v>
      </c>
      <c r="AN2753">
        <v>4</v>
      </c>
      <c r="AX2753"/>
      <c r="AY2753"/>
    </row>
    <row r="2754" spans="1:51" x14ac:dyDescent="0.25">
      <c r="A2754" t="s">
        <v>14590</v>
      </c>
      <c r="B2754" t="s">
        <v>2114</v>
      </c>
      <c r="C2754" t="s">
        <v>17098</v>
      </c>
      <c r="D2754" t="s">
        <v>14876</v>
      </c>
      <c r="E2754" s="3">
        <v>168.66304347826087</v>
      </c>
      <c r="F2754" s="3">
        <v>666.57391304347811</v>
      </c>
      <c r="G2754" s="3">
        <v>213.7444565217391</v>
      </c>
      <c r="H2754" s="10">
        <v>0.32066129852849096</v>
      </c>
      <c r="I2754" s="3">
        <v>656.63369565217386</v>
      </c>
      <c r="J2754" s="3">
        <v>213.7444565217391</v>
      </c>
      <c r="K2754" s="10">
        <v>0.32551551639372756</v>
      </c>
      <c r="L2754" s="3">
        <v>59.778478260869562</v>
      </c>
      <c r="M2754" s="3">
        <v>7.9931521739130433</v>
      </c>
      <c r="N2754" s="10">
        <v>0.13371287470770707</v>
      </c>
      <c r="O2754" s="3">
        <v>49.838260869565218</v>
      </c>
      <c r="P2754" s="3">
        <v>7.9931521739130433</v>
      </c>
      <c r="Q2754" s="8">
        <v>0.16038184387758661</v>
      </c>
      <c r="R2754" s="3">
        <v>5.0271739130434785</v>
      </c>
      <c r="S2754" s="3">
        <v>0</v>
      </c>
      <c r="T2754" s="10">
        <v>0</v>
      </c>
      <c r="U2754" s="3">
        <v>4.9130434782608692</v>
      </c>
      <c r="V2754" s="3">
        <v>0</v>
      </c>
      <c r="W2754" s="10">
        <v>0</v>
      </c>
      <c r="X2754" s="3">
        <v>167.68532608695645</v>
      </c>
      <c r="Y2754" s="3">
        <v>64.296739130434759</v>
      </c>
      <c r="Z2754" s="10">
        <v>0.38343688521136576</v>
      </c>
      <c r="AA2754" s="3">
        <v>0</v>
      </c>
      <c r="AB2754" s="3">
        <v>0</v>
      </c>
      <c r="AC2754" s="10" t="s">
        <v>21431</v>
      </c>
      <c r="AD2754" s="3">
        <v>398.28945652173917</v>
      </c>
      <c r="AE2754" s="3">
        <v>141.45456521739129</v>
      </c>
      <c r="AF2754" s="10">
        <v>0.35515518400289492</v>
      </c>
      <c r="AG2754" s="3">
        <v>40.820652173913047</v>
      </c>
      <c r="AH2754" s="3">
        <v>0</v>
      </c>
      <c r="AI2754" s="10">
        <v>0</v>
      </c>
      <c r="AJ2754" s="3">
        <v>0</v>
      </c>
      <c r="AK2754" s="3">
        <v>0</v>
      </c>
      <c r="AL2754" s="10" t="s">
        <v>21431</v>
      </c>
      <c r="AM2754">
        <v>105515</v>
      </c>
      <c r="AN2754">
        <v>4</v>
      </c>
      <c r="AX2754"/>
      <c r="AY2754"/>
    </row>
    <row r="2755" spans="1:51" x14ac:dyDescent="0.25">
      <c r="A2755" t="s">
        <v>14590</v>
      </c>
      <c r="B2755" t="s">
        <v>2404</v>
      </c>
      <c r="C2755" t="s">
        <v>17183</v>
      </c>
      <c r="D2755" t="s">
        <v>14792</v>
      </c>
      <c r="E2755" s="3">
        <v>113.27173913043478</v>
      </c>
      <c r="F2755" s="3">
        <v>474.8619565217391</v>
      </c>
      <c r="G2755" s="3">
        <v>0</v>
      </c>
      <c r="H2755" s="10">
        <v>0</v>
      </c>
      <c r="I2755" s="3">
        <v>454.6744565217391</v>
      </c>
      <c r="J2755" s="3">
        <v>0</v>
      </c>
      <c r="K2755" s="10">
        <v>0</v>
      </c>
      <c r="L2755" s="3">
        <v>62.402173913043477</v>
      </c>
      <c r="M2755" s="3">
        <v>0</v>
      </c>
      <c r="N2755" s="10">
        <v>0</v>
      </c>
      <c r="O2755" s="3">
        <v>47.163043478260867</v>
      </c>
      <c r="P2755" s="3">
        <v>0</v>
      </c>
      <c r="Q2755" s="8">
        <v>0</v>
      </c>
      <c r="R2755" s="3">
        <v>10.108695652173912</v>
      </c>
      <c r="S2755" s="3">
        <v>0</v>
      </c>
      <c r="T2755" s="10">
        <v>0</v>
      </c>
      <c r="U2755" s="3">
        <v>5.1304347826086953</v>
      </c>
      <c r="V2755" s="3">
        <v>0</v>
      </c>
      <c r="W2755" s="10">
        <v>0</v>
      </c>
      <c r="X2755" s="3">
        <v>109.88315217391305</v>
      </c>
      <c r="Y2755" s="3">
        <v>0</v>
      </c>
      <c r="Z2755" s="10">
        <v>0</v>
      </c>
      <c r="AA2755" s="3">
        <v>4.9483695652173916</v>
      </c>
      <c r="AB2755" s="3">
        <v>0</v>
      </c>
      <c r="AC2755" s="10">
        <v>0</v>
      </c>
      <c r="AD2755" s="3">
        <v>268.10652173913041</v>
      </c>
      <c r="AE2755" s="3">
        <v>0</v>
      </c>
      <c r="AF2755" s="10">
        <v>0</v>
      </c>
      <c r="AG2755" s="3">
        <v>29.521739130434781</v>
      </c>
      <c r="AH2755" s="3">
        <v>0</v>
      </c>
      <c r="AI2755" s="10">
        <v>0</v>
      </c>
      <c r="AJ2755" s="3">
        <v>0</v>
      </c>
      <c r="AK2755" s="3">
        <v>0</v>
      </c>
      <c r="AL2755" s="10" t="s">
        <v>21431</v>
      </c>
      <c r="AM2755">
        <v>105960</v>
      </c>
      <c r="AN2755">
        <v>4</v>
      </c>
      <c r="AX2755"/>
      <c r="AY2755"/>
    </row>
    <row r="2756" spans="1:51" x14ac:dyDescent="0.25">
      <c r="A2756" t="s">
        <v>14590</v>
      </c>
      <c r="B2756" t="s">
        <v>2314</v>
      </c>
      <c r="C2756" t="s">
        <v>17118</v>
      </c>
      <c r="D2756" t="s">
        <v>14884</v>
      </c>
      <c r="E2756" s="3">
        <v>55.347826086956523</v>
      </c>
      <c r="F2756" s="3">
        <v>253.44782608695652</v>
      </c>
      <c r="G2756" s="3">
        <v>14.551086956521734</v>
      </c>
      <c r="H2756" s="10">
        <v>5.741255382292898E-2</v>
      </c>
      <c r="I2756" s="3">
        <v>237.92065217391308</v>
      </c>
      <c r="J2756" s="3">
        <v>14.551086956521734</v>
      </c>
      <c r="K2756" s="10">
        <v>6.1159411020298114E-2</v>
      </c>
      <c r="L2756" s="3">
        <v>44.171195652173914</v>
      </c>
      <c r="M2756" s="3">
        <v>0</v>
      </c>
      <c r="N2756" s="10">
        <v>0</v>
      </c>
      <c r="O2756" s="3">
        <v>30.701086956521738</v>
      </c>
      <c r="P2756" s="3">
        <v>0</v>
      </c>
      <c r="Q2756" s="8">
        <v>0</v>
      </c>
      <c r="R2756" s="3">
        <v>8.7744565217391308</v>
      </c>
      <c r="S2756" s="3">
        <v>0</v>
      </c>
      <c r="T2756" s="10">
        <v>0</v>
      </c>
      <c r="U2756" s="3">
        <v>4.6956521739130439</v>
      </c>
      <c r="V2756" s="3">
        <v>0</v>
      </c>
      <c r="W2756" s="10">
        <v>0</v>
      </c>
      <c r="X2756" s="3">
        <v>53.875</v>
      </c>
      <c r="Y2756" s="3">
        <v>2.6304347826086958</v>
      </c>
      <c r="Z2756" s="10">
        <v>4.8824775547261175E-2</v>
      </c>
      <c r="AA2756" s="3">
        <v>2.0570652173913042</v>
      </c>
      <c r="AB2756" s="3">
        <v>0</v>
      </c>
      <c r="AC2756" s="10">
        <v>0</v>
      </c>
      <c r="AD2756" s="3">
        <v>153.34456521739133</v>
      </c>
      <c r="AE2756" s="3">
        <v>11.920652173913039</v>
      </c>
      <c r="AF2756" s="10">
        <v>7.7737689346952327E-2</v>
      </c>
      <c r="AG2756" s="3">
        <v>0</v>
      </c>
      <c r="AH2756" s="3">
        <v>0</v>
      </c>
      <c r="AI2756" s="10" t="s">
        <v>21431</v>
      </c>
      <c r="AJ2756" s="3">
        <v>0</v>
      </c>
      <c r="AK2756" s="3">
        <v>0</v>
      </c>
      <c r="AL2756" s="10" t="s">
        <v>21431</v>
      </c>
      <c r="AM2756">
        <v>105790</v>
      </c>
      <c r="AN2756">
        <v>4</v>
      </c>
      <c r="AX2756"/>
      <c r="AY2756"/>
    </row>
    <row r="2757" spans="1:51" x14ac:dyDescent="0.25">
      <c r="A2757" t="s">
        <v>14590</v>
      </c>
      <c r="B2757" t="s">
        <v>2003</v>
      </c>
      <c r="C2757" t="s">
        <v>17146</v>
      </c>
      <c r="D2757" t="s">
        <v>14809</v>
      </c>
      <c r="E2757" s="3">
        <v>111.54347826086956</v>
      </c>
      <c r="F2757" s="3">
        <v>404.55326086956535</v>
      </c>
      <c r="G2757" s="3">
        <v>0</v>
      </c>
      <c r="H2757" s="10">
        <v>0</v>
      </c>
      <c r="I2757" s="3">
        <v>391.78152173913054</v>
      </c>
      <c r="J2757" s="3">
        <v>0</v>
      </c>
      <c r="K2757" s="10">
        <v>0</v>
      </c>
      <c r="L2757" s="3">
        <v>30.236956521739128</v>
      </c>
      <c r="M2757" s="3">
        <v>0</v>
      </c>
      <c r="N2757" s="10">
        <v>0</v>
      </c>
      <c r="O2757" s="3">
        <v>22.20652173913043</v>
      </c>
      <c r="P2757" s="3">
        <v>0</v>
      </c>
      <c r="Q2757" s="8">
        <v>0</v>
      </c>
      <c r="R2757" s="3">
        <v>2.2913043478260873</v>
      </c>
      <c r="S2757" s="3">
        <v>0</v>
      </c>
      <c r="T2757" s="10">
        <v>0</v>
      </c>
      <c r="U2757" s="3">
        <v>5.7391304347826084</v>
      </c>
      <c r="V2757" s="3">
        <v>0</v>
      </c>
      <c r="W2757" s="10">
        <v>0</v>
      </c>
      <c r="X2757" s="3">
        <v>107.379347826087</v>
      </c>
      <c r="Y2757" s="3">
        <v>0</v>
      </c>
      <c r="Z2757" s="10">
        <v>0</v>
      </c>
      <c r="AA2757" s="3">
        <v>4.7413043478260883</v>
      </c>
      <c r="AB2757" s="3">
        <v>0</v>
      </c>
      <c r="AC2757" s="10">
        <v>0</v>
      </c>
      <c r="AD2757" s="3">
        <v>261.75217391304358</v>
      </c>
      <c r="AE2757" s="3">
        <v>0</v>
      </c>
      <c r="AF2757" s="10">
        <v>0</v>
      </c>
      <c r="AG2757" s="3">
        <v>0.44347826086956521</v>
      </c>
      <c r="AH2757" s="3">
        <v>0</v>
      </c>
      <c r="AI2757" s="10">
        <v>0</v>
      </c>
      <c r="AJ2757" s="3">
        <v>0</v>
      </c>
      <c r="AK2757" s="3">
        <v>0</v>
      </c>
      <c r="AL2757" s="10" t="s">
        <v>21431</v>
      </c>
      <c r="AM2757">
        <v>105375</v>
      </c>
      <c r="AN2757">
        <v>4</v>
      </c>
      <c r="AX2757"/>
      <c r="AY2757"/>
    </row>
    <row r="2758" spans="1:51" x14ac:dyDescent="0.25">
      <c r="A2758" t="s">
        <v>14590</v>
      </c>
      <c r="B2758" t="s">
        <v>2541</v>
      </c>
      <c r="C2758" t="s">
        <v>17095</v>
      </c>
      <c r="D2758" t="s">
        <v>14872</v>
      </c>
      <c r="E2758" s="3">
        <v>170.7608695652174</v>
      </c>
      <c r="F2758" s="3">
        <v>510.04891304347825</v>
      </c>
      <c r="G2758" s="3">
        <v>0</v>
      </c>
      <c r="H2758" s="10">
        <v>0</v>
      </c>
      <c r="I2758" s="3">
        <v>495.26630434782612</v>
      </c>
      <c r="J2758" s="3">
        <v>0</v>
      </c>
      <c r="K2758" s="10">
        <v>0</v>
      </c>
      <c r="L2758" s="3">
        <v>144.47554347826085</v>
      </c>
      <c r="M2758" s="3">
        <v>0</v>
      </c>
      <c r="N2758" s="10">
        <v>0</v>
      </c>
      <c r="O2758" s="3">
        <v>129.69293478260869</v>
      </c>
      <c r="P2758" s="3">
        <v>0</v>
      </c>
      <c r="Q2758" s="8">
        <v>0</v>
      </c>
      <c r="R2758" s="3">
        <v>9.1304347826086953</v>
      </c>
      <c r="S2758" s="3">
        <v>0</v>
      </c>
      <c r="T2758" s="10">
        <v>0</v>
      </c>
      <c r="U2758" s="3">
        <v>5.6521739130434785</v>
      </c>
      <c r="V2758" s="3">
        <v>0</v>
      </c>
      <c r="W2758" s="10">
        <v>0</v>
      </c>
      <c r="X2758" s="3">
        <v>53.239130434782609</v>
      </c>
      <c r="Y2758" s="3">
        <v>0</v>
      </c>
      <c r="Z2758" s="10">
        <v>0</v>
      </c>
      <c r="AA2758" s="3">
        <v>0</v>
      </c>
      <c r="AB2758" s="3">
        <v>0</v>
      </c>
      <c r="AC2758" s="10" t="s">
        <v>21431</v>
      </c>
      <c r="AD2758" s="3">
        <v>312.33423913043481</v>
      </c>
      <c r="AE2758" s="3">
        <v>0</v>
      </c>
      <c r="AF2758" s="10">
        <v>0</v>
      </c>
      <c r="AG2758" s="3">
        <v>0</v>
      </c>
      <c r="AH2758" s="3">
        <v>0</v>
      </c>
      <c r="AI2758" s="10" t="s">
        <v>21431</v>
      </c>
      <c r="AJ2758" s="3">
        <v>0</v>
      </c>
      <c r="AK2758" s="3">
        <v>0</v>
      </c>
      <c r="AL2758" s="10" t="s">
        <v>21431</v>
      </c>
      <c r="AM2758">
        <v>106132</v>
      </c>
      <c r="AN2758">
        <v>4</v>
      </c>
      <c r="AX2758"/>
      <c r="AY2758"/>
    </row>
    <row r="2759" spans="1:51" x14ac:dyDescent="0.25">
      <c r="A2759" t="s">
        <v>14590</v>
      </c>
      <c r="B2759" t="s">
        <v>1890</v>
      </c>
      <c r="C2759" t="s">
        <v>17103</v>
      </c>
      <c r="D2759" t="s">
        <v>14874</v>
      </c>
      <c r="E2759" s="3">
        <v>63.141304347826086</v>
      </c>
      <c r="F2759" s="3">
        <v>233.36956521739131</v>
      </c>
      <c r="G2759" s="3">
        <v>0.125</v>
      </c>
      <c r="H2759" s="10">
        <v>5.3563111318118302E-4</v>
      </c>
      <c r="I2759" s="3">
        <v>214.95380434782609</v>
      </c>
      <c r="J2759" s="3">
        <v>1.0869565217391304E-2</v>
      </c>
      <c r="K2759" s="10">
        <v>5.0566982288914451E-5</v>
      </c>
      <c r="L2759" s="3">
        <v>39.994565217391305</v>
      </c>
      <c r="M2759" s="3">
        <v>1.0869565217391304E-2</v>
      </c>
      <c r="N2759" s="10">
        <v>2.7177605652941976E-4</v>
      </c>
      <c r="O2759" s="3">
        <v>25.809782608695652</v>
      </c>
      <c r="P2759" s="3">
        <v>1.0869565217391304E-2</v>
      </c>
      <c r="Q2759" s="8">
        <v>4.211412929037692E-4</v>
      </c>
      <c r="R2759" s="3">
        <v>4.9728260869565215</v>
      </c>
      <c r="S2759" s="3">
        <v>0</v>
      </c>
      <c r="T2759" s="10">
        <v>0</v>
      </c>
      <c r="U2759" s="3">
        <v>9.2119565217391308</v>
      </c>
      <c r="V2759" s="3">
        <v>0</v>
      </c>
      <c r="W2759" s="10">
        <v>0</v>
      </c>
      <c r="X2759" s="3">
        <v>36.130434782608695</v>
      </c>
      <c r="Y2759" s="3">
        <v>0</v>
      </c>
      <c r="Z2759" s="10">
        <v>0</v>
      </c>
      <c r="AA2759" s="3">
        <v>4.2309782608695654</v>
      </c>
      <c r="AB2759" s="3">
        <v>0.11413043478260869</v>
      </c>
      <c r="AC2759" s="10">
        <v>2.6974951830443156E-2</v>
      </c>
      <c r="AD2759" s="3">
        <v>145.42934782608697</v>
      </c>
      <c r="AE2759" s="3">
        <v>0</v>
      </c>
      <c r="AF2759" s="10">
        <v>0</v>
      </c>
      <c r="AG2759" s="3">
        <v>7.5842391304347823</v>
      </c>
      <c r="AH2759" s="3">
        <v>0</v>
      </c>
      <c r="AI2759" s="10">
        <v>0</v>
      </c>
      <c r="AJ2759" s="3">
        <v>0</v>
      </c>
      <c r="AK2759" s="3">
        <v>0</v>
      </c>
      <c r="AL2759" s="10" t="s">
        <v>21431</v>
      </c>
      <c r="AM2759">
        <v>105117</v>
      </c>
      <c r="AN2759">
        <v>4</v>
      </c>
      <c r="AX2759"/>
      <c r="AY2759"/>
    </row>
    <row r="2760" spans="1:51" x14ac:dyDescent="0.25">
      <c r="A2760" t="s">
        <v>14590</v>
      </c>
      <c r="B2760" t="s">
        <v>2466</v>
      </c>
      <c r="C2760" t="s">
        <v>17132</v>
      </c>
      <c r="D2760" t="s">
        <v>14643</v>
      </c>
      <c r="E2760" s="3">
        <v>189.52173913043478</v>
      </c>
      <c r="F2760" s="3">
        <v>731.61086956521729</v>
      </c>
      <c r="G2760" s="3">
        <v>95.461956521739125</v>
      </c>
      <c r="H2760" s="10">
        <v>0.13048187293672986</v>
      </c>
      <c r="I2760" s="3">
        <v>704.24347826086944</v>
      </c>
      <c r="J2760" s="3">
        <v>95.461956521739125</v>
      </c>
      <c r="K2760" s="10">
        <v>0.13555248925766783</v>
      </c>
      <c r="L2760" s="3">
        <v>94.164130434782606</v>
      </c>
      <c r="M2760" s="3">
        <v>0.38478260869565223</v>
      </c>
      <c r="N2760" s="10">
        <v>4.0862970530179737E-3</v>
      </c>
      <c r="O2760" s="3">
        <v>67.614130434782609</v>
      </c>
      <c r="P2760" s="3">
        <v>0.38478260869565223</v>
      </c>
      <c r="Q2760" s="8">
        <v>5.6908608632746573E-3</v>
      </c>
      <c r="R2760" s="3">
        <v>20.767391304347825</v>
      </c>
      <c r="S2760" s="3">
        <v>0</v>
      </c>
      <c r="T2760" s="10">
        <v>0</v>
      </c>
      <c r="U2760" s="3">
        <v>5.7826086956521738</v>
      </c>
      <c r="V2760" s="3">
        <v>0</v>
      </c>
      <c r="W2760" s="10">
        <v>0</v>
      </c>
      <c r="X2760" s="3">
        <v>147.30652173913049</v>
      </c>
      <c r="Y2760" s="3">
        <v>22.792391304347813</v>
      </c>
      <c r="Z2760" s="10">
        <v>0.15472764569590164</v>
      </c>
      <c r="AA2760" s="3">
        <v>0.81739130434782614</v>
      </c>
      <c r="AB2760" s="3">
        <v>0</v>
      </c>
      <c r="AC2760" s="10">
        <v>0</v>
      </c>
      <c r="AD2760" s="3">
        <v>412.53369565217383</v>
      </c>
      <c r="AE2760" s="3">
        <v>72.284782608695664</v>
      </c>
      <c r="AF2760" s="10">
        <v>0.17522152340652022</v>
      </c>
      <c r="AG2760" s="3">
        <v>76.789130434782621</v>
      </c>
      <c r="AH2760" s="3">
        <v>0</v>
      </c>
      <c r="AI2760" s="10">
        <v>0</v>
      </c>
      <c r="AJ2760" s="3">
        <v>0</v>
      </c>
      <c r="AK2760" s="3">
        <v>0</v>
      </c>
      <c r="AL2760" s="10" t="s">
        <v>21431</v>
      </c>
      <c r="AM2760">
        <v>106051</v>
      </c>
      <c r="AN2760">
        <v>4</v>
      </c>
      <c r="AX2760"/>
      <c r="AY2760"/>
    </row>
    <row r="2761" spans="1:51" x14ac:dyDescent="0.25">
      <c r="A2761" t="s">
        <v>14590</v>
      </c>
      <c r="B2761" t="s">
        <v>1942</v>
      </c>
      <c r="C2761" t="s">
        <v>17115</v>
      </c>
      <c r="D2761" t="s">
        <v>14883</v>
      </c>
      <c r="E2761" s="3">
        <v>92.304347826086953</v>
      </c>
      <c r="F2761" s="3">
        <v>388.23358695652172</v>
      </c>
      <c r="G2761" s="3">
        <v>5.1231521739130432</v>
      </c>
      <c r="H2761" s="10">
        <v>1.3196056049851208E-2</v>
      </c>
      <c r="I2761" s="3">
        <v>352.28293478260872</v>
      </c>
      <c r="J2761" s="3">
        <v>5.0497826086956517</v>
      </c>
      <c r="K2761" s="10">
        <v>1.4334451402852756E-2</v>
      </c>
      <c r="L2761" s="3">
        <v>71.711739130434793</v>
      </c>
      <c r="M2761" s="3">
        <v>5.0497826086956517</v>
      </c>
      <c r="N2761" s="10">
        <v>7.0417795885701795E-2</v>
      </c>
      <c r="O2761" s="3">
        <v>48.755217391304356</v>
      </c>
      <c r="P2761" s="3">
        <v>5.0497826086956517</v>
      </c>
      <c r="Q2761" s="8">
        <v>0.10357419941678479</v>
      </c>
      <c r="R2761" s="3">
        <v>17.217391304347824</v>
      </c>
      <c r="S2761" s="3">
        <v>0</v>
      </c>
      <c r="T2761" s="10">
        <v>0</v>
      </c>
      <c r="U2761" s="3">
        <v>5.7391304347826084</v>
      </c>
      <c r="V2761" s="3">
        <v>0</v>
      </c>
      <c r="W2761" s="10">
        <v>0</v>
      </c>
      <c r="X2761" s="3">
        <v>54.77130434782611</v>
      </c>
      <c r="Y2761" s="3">
        <v>0</v>
      </c>
      <c r="Z2761" s="10">
        <v>0</v>
      </c>
      <c r="AA2761" s="3">
        <v>12.994130434782608</v>
      </c>
      <c r="AB2761" s="3">
        <v>7.3369565217391311E-2</v>
      </c>
      <c r="AC2761" s="10">
        <v>5.646362069830861E-3</v>
      </c>
      <c r="AD2761" s="3">
        <v>240.66249999999997</v>
      </c>
      <c r="AE2761" s="3">
        <v>0</v>
      </c>
      <c r="AF2761" s="10">
        <v>0</v>
      </c>
      <c r="AG2761" s="3">
        <v>8.0106521739130443</v>
      </c>
      <c r="AH2761" s="3">
        <v>0</v>
      </c>
      <c r="AI2761" s="10">
        <v>0</v>
      </c>
      <c r="AJ2761" s="3">
        <v>8.3260869565217388E-2</v>
      </c>
      <c r="AK2761" s="3">
        <v>0</v>
      </c>
      <c r="AL2761" s="10" t="s">
        <v>21431</v>
      </c>
      <c r="AM2761">
        <v>105275</v>
      </c>
      <c r="AN2761">
        <v>4</v>
      </c>
      <c r="AX2761"/>
      <c r="AY2761"/>
    </row>
    <row r="2762" spans="1:51" x14ac:dyDescent="0.25">
      <c r="A2762" t="s">
        <v>14590</v>
      </c>
      <c r="B2762" t="s">
        <v>2293</v>
      </c>
      <c r="C2762" t="s">
        <v>17132</v>
      </c>
      <c r="D2762" t="s">
        <v>14643</v>
      </c>
      <c r="E2762" s="3">
        <v>83.391304347826093</v>
      </c>
      <c r="F2762" s="3">
        <v>360.9839130434782</v>
      </c>
      <c r="G2762" s="3">
        <v>38.168695652173909</v>
      </c>
      <c r="H2762" s="10">
        <v>0.10573517066278999</v>
      </c>
      <c r="I2762" s="3">
        <v>318.98934782608688</v>
      </c>
      <c r="J2762" s="3">
        <v>38.168695652173909</v>
      </c>
      <c r="K2762" s="10">
        <v>0.11965507911876573</v>
      </c>
      <c r="L2762" s="3">
        <v>47.499130434782607</v>
      </c>
      <c r="M2762" s="3">
        <v>2.164891304347826</v>
      </c>
      <c r="N2762" s="10">
        <v>4.5577493409490334E-2</v>
      </c>
      <c r="O2762" s="3">
        <v>18.026304347826088</v>
      </c>
      <c r="P2762" s="3">
        <v>2.164891304347826</v>
      </c>
      <c r="Q2762" s="8">
        <v>0.12009623617660181</v>
      </c>
      <c r="R2762" s="3">
        <v>24.146739130434781</v>
      </c>
      <c r="S2762" s="3">
        <v>0</v>
      </c>
      <c r="T2762" s="10">
        <v>0</v>
      </c>
      <c r="U2762" s="3">
        <v>5.3260869565217392</v>
      </c>
      <c r="V2762" s="3">
        <v>0</v>
      </c>
      <c r="W2762" s="10">
        <v>0</v>
      </c>
      <c r="X2762" s="3">
        <v>71.294021739130429</v>
      </c>
      <c r="Y2762" s="3">
        <v>11.891847826086956</v>
      </c>
      <c r="Z2762" s="10">
        <v>0.16680007013210754</v>
      </c>
      <c r="AA2762" s="3">
        <v>12.521739130434783</v>
      </c>
      <c r="AB2762" s="3">
        <v>0</v>
      </c>
      <c r="AC2762" s="10">
        <v>0</v>
      </c>
      <c r="AD2762" s="3">
        <v>204.09293478260861</v>
      </c>
      <c r="AE2762" s="3">
        <v>24.111956521739128</v>
      </c>
      <c r="AF2762" s="10">
        <v>0.11814204419874794</v>
      </c>
      <c r="AG2762" s="3">
        <v>25.576086956521738</v>
      </c>
      <c r="AH2762" s="3">
        <v>0</v>
      </c>
      <c r="AI2762" s="10">
        <v>0</v>
      </c>
      <c r="AJ2762" s="3">
        <v>0</v>
      </c>
      <c r="AK2762" s="3">
        <v>0</v>
      </c>
      <c r="AL2762" s="10" t="s">
        <v>21431</v>
      </c>
      <c r="AM2762">
        <v>105751</v>
      </c>
      <c r="AN2762">
        <v>4</v>
      </c>
      <c r="AX2762"/>
      <c r="AY2762"/>
    </row>
    <row r="2763" spans="1:51" x14ac:dyDescent="0.25">
      <c r="A2763" t="s">
        <v>14590</v>
      </c>
      <c r="B2763" t="s">
        <v>2424</v>
      </c>
      <c r="C2763" t="s">
        <v>17143</v>
      </c>
      <c r="D2763" t="s">
        <v>14893</v>
      </c>
      <c r="E2763" s="3">
        <v>108.41304347826087</v>
      </c>
      <c r="F2763" s="3">
        <v>406.87967391304358</v>
      </c>
      <c r="G2763" s="3">
        <v>3.0143478260869565</v>
      </c>
      <c r="H2763" s="10">
        <v>7.4084502602387772E-3</v>
      </c>
      <c r="I2763" s="3">
        <v>383.46695652173923</v>
      </c>
      <c r="J2763" s="3">
        <v>3.0143478260869565</v>
      </c>
      <c r="K2763" s="10">
        <v>7.8607759412408964E-3</v>
      </c>
      <c r="L2763" s="3">
        <v>71.767934782608705</v>
      </c>
      <c r="M2763" s="3">
        <v>0</v>
      </c>
      <c r="N2763" s="10">
        <v>0</v>
      </c>
      <c r="O2763" s="3">
        <v>52.129891304347822</v>
      </c>
      <c r="P2763" s="3">
        <v>0</v>
      </c>
      <c r="Q2763" s="8">
        <v>0</v>
      </c>
      <c r="R2763" s="3">
        <v>14.246739130434783</v>
      </c>
      <c r="S2763" s="3">
        <v>0</v>
      </c>
      <c r="T2763" s="10">
        <v>0</v>
      </c>
      <c r="U2763" s="3">
        <v>5.3913043478260869</v>
      </c>
      <c r="V2763" s="3">
        <v>0</v>
      </c>
      <c r="W2763" s="10">
        <v>0</v>
      </c>
      <c r="X2763" s="3">
        <v>66.391304347826093</v>
      </c>
      <c r="Y2763" s="3">
        <v>2.6489130434782608</v>
      </c>
      <c r="Z2763" s="10">
        <v>3.9898493778650942E-2</v>
      </c>
      <c r="AA2763" s="3">
        <v>3.7746739130434777</v>
      </c>
      <c r="AB2763" s="3">
        <v>0</v>
      </c>
      <c r="AC2763" s="10">
        <v>0</v>
      </c>
      <c r="AD2763" s="3">
        <v>204.91326086956531</v>
      </c>
      <c r="AE2763" s="3">
        <v>0.36543478260869572</v>
      </c>
      <c r="AF2763" s="10">
        <v>1.7833632682333241E-3</v>
      </c>
      <c r="AG2763" s="3">
        <v>60.032500000000006</v>
      </c>
      <c r="AH2763" s="3">
        <v>0</v>
      </c>
      <c r="AI2763" s="10">
        <v>0</v>
      </c>
      <c r="AJ2763" s="3">
        <v>0</v>
      </c>
      <c r="AK2763" s="3">
        <v>0</v>
      </c>
      <c r="AL2763" s="10" t="s">
        <v>21431</v>
      </c>
      <c r="AM2763">
        <v>105996</v>
      </c>
      <c r="AN2763">
        <v>4</v>
      </c>
      <c r="AX2763"/>
      <c r="AY2763"/>
    </row>
    <row r="2764" spans="1:51" x14ac:dyDescent="0.25">
      <c r="A2764" t="s">
        <v>14590</v>
      </c>
      <c r="B2764" t="s">
        <v>2279</v>
      </c>
      <c r="C2764" t="s">
        <v>17117</v>
      </c>
      <c r="D2764" t="s">
        <v>14771</v>
      </c>
      <c r="E2764" s="3">
        <v>123.19565217391305</v>
      </c>
      <c r="F2764" s="3">
        <v>619.79347826086951</v>
      </c>
      <c r="G2764" s="3">
        <v>0</v>
      </c>
      <c r="H2764" s="10">
        <v>0</v>
      </c>
      <c r="I2764" s="3">
        <v>546.98369565217388</v>
      </c>
      <c r="J2764" s="3">
        <v>0</v>
      </c>
      <c r="K2764" s="10">
        <v>0</v>
      </c>
      <c r="L2764" s="3">
        <v>59.038043478260867</v>
      </c>
      <c r="M2764" s="3">
        <v>0</v>
      </c>
      <c r="N2764" s="10">
        <v>0</v>
      </c>
      <c r="O2764" s="3">
        <v>12.081521739130435</v>
      </c>
      <c r="P2764" s="3">
        <v>0</v>
      </c>
      <c r="Q2764" s="8">
        <v>0</v>
      </c>
      <c r="R2764" s="3">
        <v>41.304347826086953</v>
      </c>
      <c r="S2764" s="3">
        <v>0</v>
      </c>
      <c r="T2764" s="10">
        <v>0</v>
      </c>
      <c r="U2764" s="3">
        <v>5.6521739130434785</v>
      </c>
      <c r="V2764" s="3">
        <v>0</v>
      </c>
      <c r="W2764" s="10">
        <v>0</v>
      </c>
      <c r="X2764" s="3">
        <v>160.35054347826087</v>
      </c>
      <c r="Y2764" s="3">
        <v>0</v>
      </c>
      <c r="Z2764" s="10">
        <v>0</v>
      </c>
      <c r="AA2764" s="3">
        <v>25.853260869565219</v>
      </c>
      <c r="AB2764" s="3">
        <v>0</v>
      </c>
      <c r="AC2764" s="10">
        <v>0</v>
      </c>
      <c r="AD2764" s="3">
        <v>343.66576086956519</v>
      </c>
      <c r="AE2764" s="3">
        <v>0</v>
      </c>
      <c r="AF2764" s="10">
        <v>0</v>
      </c>
      <c r="AG2764" s="3">
        <v>30.885869565217391</v>
      </c>
      <c r="AH2764" s="3">
        <v>0</v>
      </c>
      <c r="AI2764" s="10">
        <v>0</v>
      </c>
      <c r="AJ2764" s="3">
        <v>0</v>
      </c>
      <c r="AK2764" s="3">
        <v>0</v>
      </c>
      <c r="AL2764" s="10" t="s">
        <v>21431</v>
      </c>
      <c r="AM2764">
        <v>105730</v>
      </c>
      <c r="AN2764">
        <v>4</v>
      </c>
      <c r="AX2764"/>
      <c r="AY2764"/>
    </row>
    <row r="2765" spans="1:51" x14ac:dyDescent="0.25">
      <c r="A2765" t="s">
        <v>14590</v>
      </c>
      <c r="B2765" t="s">
        <v>2131</v>
      </c>
      <c r="C2765" t="s">
        <v>16914</v>
      </c>
      <c r="D2765" t="s">
        <v>14874</v>
      </c>
      <c r="E2765" s="3">
        <v>92.608695652173907</v>
      </c>
      <c r="F2765" s="3">
        <v>405.8211956521738</v>
      </c>
      <c r="G2765" s="3">
        <v>60.462499999999991</v>
      </c>
      <c r="H2765" s="10">
        <v>0.14898802883578791</v>
      </c>
      <c r="I2765" s="3">
        <v>382.57391304347817</v>
      </c>
      <c r="J2765" s="3">
        <v>60.462499999999991</v>
      </c>
      <c r="K2765" s="10">
        <v>0.1580413560323666</v>
      </c>
      <c r="L2765" s="3">
        <v>82.190652173913037</v>
      </c>
      <c r="M2765" s="3">
        <v>4.9026086956521739</v>
      </c>
      <c r="N2765" s="10">
        <v>5.9649224893341839E-2</v>
      </c>
      <c r="O2765" s="3">
        <v>58.943369565217388</v>
      </c>
      <c r="P2765" s="3">
        <v>4.9026086956521739</v>
      </c>
      <c r="Q2765" s="8">
        <v>8.3174897054837091E-2</v>
      </c>
      <c r="R2765" s="3">
        <v>18.116847826086957</v>
      </c>
      <c r="S2765" s="3">
        <v>0</v>
      </c>
      <c r="T2765" s="10">
        <v>0</v>
      </c>
      <c r="U2765" s="3">
        <v>5.1304347826086953</v>
      </c>
      <c r="V2765" s="3">
        <v>0</v>
      </c>
      <c r="W2765" s="10">
        <v>0</v>
      </c>
      <c r="X2765" s="3">
        <v>75.80478260869566</v>
      </c>
      <c r="Y2765" s="3">
        <v>15.019456521739128</v>
      </c>
      <c r="Z2765" s="10">
        <v>0.19813336315822674</v>
      </c>
      <c r="AA2765" s="3">
        <v>0</v>
      </c>
      <c r="AB2765" s="3">
        <v>0</v>
      </c>
      <c r="AC2765" s="10" t="s">
        <v>21431</v>
      </c>
      <c r="AD2765" s="3">
        <v>240.55945652173907</v>
      </c>
      <c r="AE2765" s="3">
        <v>40.540434782608692</v>
      </c>
      <c r="AF2765" s="10">
        <v>0.16852563340799326</v>
      </c>
      <c r="AG2765" s="3">
        <v>7.2663043478260869</v>
      </c>
      <c r="AH2765" s="3">
        <v>0</v>
      </c>
      <c r="AI2765" s="10">
        <v>0</v>
      </c>
      <c r="AJ2765" s="3">
        <v>0</v>
      </c>
      <c r="AK2765" s="3">
        <v>0</v>
      </c>
      <c r="AL2765" s="10" t="s">
        <v>21431</v>
      </c>
      <c r="AM2765">
        <v>105537</v>
      </c>
      <c r="AN2765">
        <v>4</v>
      </c>
      <c r="AX2765"/>
      <c r="AY2765"/>
    </row>
    <row r="2766" spans="1:51" x14ac:dyDescent="0.25">
      <c r="A2766" t="s">
        <v>14590</v>
      </c>
      <c r="B2766" t="s">
        <v>2157</v>
      </c>
      <c r="C2766" t="s">
        <v>17112</v>
      </c>
      <c r="D2766" t="s">
        <v>14880</v>
      </c>
      <c r="E2766" s="3">
        <v>86.641304347826093</v>
      </c>
      <c r="F2766" s="3">
        <v>352.26630434782612</v>
      </c>
      <c r="G2766" s="3">
        <v>26.603260869565219</v>
      </c>
      <c r="H2766" s="10">
        <v>7.5520311029513856E-2</v>
      </c>
      <c r="I2766" s="3">
        <v>330.70380434782612</v>
      </c>
      <c r="J2766" s="3">
        <v>26.603260869565219</v>
      </c>
      <c r="K2766" s="10">
        <v>8.0444375056491838E-2</v>
      </c>
      <c r="L2766" s="3">
        <v>35.910326086956523</v>
      </c>
      <c r="M2766" s="3">
        <v>0</v>
      </c>
      <c r="N2766" s="10">
        <v>0</v>
      </c>
      <c r="O2766" s="3">
        <v>14.347826086956522</v>
      </c>
      <c r="P2766" s="3">
        <v>0</v>
      </c>
      <c r="Q2766" s="8">
        <v>0</v>
      </c>
      <c r="R2766" s="3">
        <v>16.823369565217391</v>
      </c>
      <c r="S2766" s="3">
        <v>0</v>
      </c>
      <c r="T2766" s="10">
        <v>0</v>
      </c>
      <c r="U2766" s="3">
        <v>4.7391304347826084</v>
      </c>
      <c r="V2766" s="3">
        <v>0</v>
      </c>
      <c r="W2766" s="10">
        <v>0</v>
      </c>
      <c r="X2766" s="3">
        <v>95.010869565217391</v>
      </c>
      <c r="Y2766" s="3">
        <v>2.0298913043478262</v>
      </c>
      <c r="Z2766" s="10">
        <v>2.1364832399039014E-2</v>
      </c>
      <c r="AA2766" s="3">
        <v>0</v>
      </c>
      <c r="AB2766" s="3">
        <v>0</v>
      </c>
      <c r="AC2766" s="10" t="s">
        <v>21431</v>
      </c>
      <c r="AD2766" s="3">
        <v>221.34510869565219</v>
      </c>
      <c r="AE2766" s="3">
        <v>24.573369565217391</v>
      </c>
      <c r="AF2766" s="10">
        <v>0.1110183536922227</v>
      </c>
      <c r="AG2766" s="3">
        <v>0</v>
      </c>
      <c r="AH2766" s="3">
        <v>0</v>
      </c>
      <c r="AI2766" s="10" t="s">
        <v>21431</v>
      </c>
      <c r="AJ2766" s="3">
        <v>0</v>
      </c>
      <c r="AK2766" s="3">
        <v>0</v>
      </c>
      <c r="AL2766" s="10" t="s">
        <v>21431</v>
      </c>
      <c r="AM2766">
        <v>105567</v>
      </c>
      <c r="AN2766">
        <v>4</v>
      </c>
      <c r="AX2766"/>
      <c r="AY2766"/>
    </row>
    <row r="2767" spans="1:51" x14ac:dyDescent="0.25">
      <c r="A2767" t="s">
        <v>14590</v>
      </c>
      <c r="B2767" t="s">
        <v>2244</v>
      </c>
      <c r="C2767" t="s">
        <v>17186</v>
      </c>
      <c r="D2767" t="s">
        <v>14873</v>
      </c>
      <c r="E2767" s="3">
        <v>93.260869565217391</v>
      </c>
      <c r="F2767" s="3">
        <v>424.59239130434787</v>
      </c>
      <c r="G2767" s="3">
        <v>9.0434782608695645</v>
      </c>
      <c r="H2767" s="10">
        <v>2.1299199999999997E-2</v>
      </c>
      <c r="I2767" s="3">
        <v>402.24456521739131</v>
      </c>
      <c r="J2767" s="3">
        <v>9.0434782608695645</v>
      </c>
      <c r="K2767" s="10">
        <v>2.248253685163417E-2</v>
      </c>
      <c r="L2767" s="3">
        <v>81.690217391304344</v>
      </c>
      <c r="M2767" s="3">
        <v>0</v>
      </c>
      <c r="N2767" s="10">
        <v>0</v>
      </c>
      <c r="O2767" s="3">
        <v>60.646739130434781</v>
      </c>
      <c r="P2767" s="3">
        <v>0</v>
      </c>
      <c r="Q2767" s="8">
        <v>0</v>
      </c>
      <c r="R2767" s="3">
        <v>15.739130434782609</v>
      </c>
      <c r="S2767" s="3">
        <v>0</v>
      </c>
      <c r="T2767" s="10">
        <v>0</v>
      </c>
      <c r="U2767" s="3">
        <v>5.3043478260869561</v>
      </c>
      <c r="V2767" s="3">
        <v>0</v>
      </c>
      <c r="W2767" s="10">
        <v>0</v>
      </c>
      <c r="X2767" s="3">
        <v>60.665760869565219</v>
      </c>
      <c r="Y2767" s="3">
        <v>0</v>
      </c>
      <c r="Z2767" s="10">
        <v>0</v>
      </c>
      <c r="AA2767" s="3">
        <v>1.3043478260869565</v>
      </c>
      <c r="AB2767" s="3">
        <v>0</v>
      </c>
      <c r="AC2767" s="10">
        <v>0</v>
      </c>
      <c r="AD2767" s="3">
        <v>280.93206521739131</v>
      </c>
      <c r="AE2767" s="3">
        <v>9.0434782608695645</v>
      </c>
      <c r="AF2767" s="10">
        <v>3.2190979174525791E-2</v>
      </c>
      <c r="AG2767" s="3">
        <v>0</v>
      </c>
      <c r="AH2767" s="3">
        <v>0</v>
      </c>
      <c r="AI2767" s="10" t="s">
        <v>21431</v>
      </c>
      <c r="AJ2767" s="3">
        <v>0</v>
      </c>
      <c r="AK2767" s="3">
        <v>0</v>
      </c>
      <c r="AL2767" s="10" t="s">
        <v>21431</v>
      </c>
      <c r="AM2767">
        <v>105686</v>
      </c>
      <c r="AN2767">
        <v>4</v>
      </c>
      <c r="AX2767"/>
      <c r="AY2767"/>
    </row>
    <row r="2768" spans="1:51" x14ac:dyDescent="0.25">
      <c r="A2768" t="s">
        <v>14590</v>
      </c>
      <c r="B2768" t="s">
        <v>2135</v>
      </c>
      <c r="C2768" t="s">
        <v>17214</v>
      </c>
      <c r="D2768" t="s">
        <v>14881</v>
      </c>
      <c r="E2768" s="3">
        <v>94.858695652173907</v>
      </c>
      <c r="F2768" s="3">
        <v>370.74271739130427</v>
      </c>
      <c r="G2768" s="3">
        <v>111.85358695652175</v>
      </c>
      <c r="H2768" s="10">
        <v>0.30170137324225499</v>
      </c>
      <c r="I2768" s="3">
        <v>340.4280434782608</v>
      </c>
      <c r="J2768" s="3">
        <v>111.85358695652175</v>
      </c>
      <c r="K2768" s="10">
        <v>0.32856748760671517</v>
      </c>
      <c r="L2768" s="3">
        <v>35.357500000000002</v>
      </c>
      <c r="M2768" s="3">
        <v>10.923913043478262</v>
      </c>
      <c r="N2768" s="10">
        <v>0.30895603601720317</v>
      </c>
      <c r="O2768" s="3">
        <v>20.345326086956522</v>
      </c>
      <c r="P2768" s="3">
        <v>10.923913043478262</v>
      </c>
      <c r="Q2768" s="8">
        <v>0.53692494270129343</v>
      </c>
      <c r="R2768" s="3">
        <v>9.6581521739130434</v>
      </c>
      <c r="S2768" s="3">
        <v>0</v>
      </c>
      <c r="T2768" s="10">
        <v>0</v>
      </c>
      <c r="U2768" s="3">
        <v>5.3540217391304346</v>
      </c>
      <c r="V2768" s="3">
        <v>0</v>
      </c>
      <c r="W2768" s="10">
        <v>0</v>
      </c>
      <c r="X2768" s="3">
        <v>80.17130434782608</v>
      </c>
      <c r="Y2768" s="3">
        <v>41.301956521739129</v>
      </c>
      <c r="Z2768" s="10">
        <v>0.51517131793876159</v>
      </c>
      <c r="AA2768" s="3">
        <v>15.302500000000002</v>
      </c>
      <c r="AB2768" s="3">
        <v>0</v>
      </c>
      <c r="AC2768" s="10">
        <v>0</v>
      </c>
      <c r="AD2768" s="3">
        <v>239.91141304347821</v>
      </c>
      <c r="AE2768" s="3">
        <v>59.627717391304351</v>
      </c>
      <c r="AF2768" s="10">
        <v>0.24854056184687742</v>
      </c>
      <c r="AG2768" s="3">
        <v>0</v>
      </c>
      <c r="AH2768" s="3">
        <v>0</v>
      </c>
      <c r="AI2768" s="10" t="s">
        <v>21431</v>
      </c>
      <c r="AJ2768" s="3">
        <v>0</v>
      </c>
      <c r="AK2768" s="3">
        <v>0</v>
      </c>
      <c r="AL2768" s="10" t="s">
        <v>21431</v>
      </c>
      <c r="AM2768">
        <v>105543</v>
      </c>
      <c r="AN2768">
        <v>4</v>
      </c>
      <c r="AX2768"/>
      <c r="AY2768"/>
    </row>
    <row r="2769" spans="1:51" x14ac:dyDescent="0.25">
      <c r="A2769" t="s">
        <v>14590</v>
      </c>
      <c r="B2769" t="s">
        <v>2150</v>
      </c>
      <c r="C2769" t="s">
        <v>17095</v>
      </c>
      <c r="D2769" t="s">
        <v>14872</v>
      </c>
      <c r="E2769" s="3">
        <v>184.0108695652174</v>
      </c>
      <c r="F2769" s="3">
        <v>732.45402173913044</v>
      </c>
      <c r="G2769" s="3">
        <v>0</v>
      </c>
      <c r="H2769" s="10">
        <v>0</v>
      </c>
      <c r="I2769" s="3">
        <v>684.01815217391299</v>
      </c>
      <c r="J2769" s="3">
        <v>0</v>
      </c>
      <c r="K2769" s="10">
        <v>0</v>
      </c>
      <c r="L2769" s="3">
        <v>137.42989130434785</v>
      </c>
      <c r="M2769" s="3">
        <v>0</v>
      </c>
      <c r="N2769" s="10">
        <v>0</v>
      </c>
      <c r="O2769" s="3">
        <v>89.0809782608696</v>
      </c>
      <c r="P2769" s="3">
        <v>0</v>
      </c>
      <c r="Q2769" s="8">
        <v>0</v>
      </c>
      <c r="R2769" s="3">
        <v>43.218478260869574</v>
      </c>
      <c r="S2769" s="3">
        <v>0</v>
      </c>
      <c r="T2769" s="10">
        <v>0</v>
      </c>
      <c r="U2769" s="3">
        <v>5.1304347826086953</v>
      </c>
      <c r="V2769" s="3">
        <v>0</v>
      </c>
      <c r="W2769" s="10">
        <v>0</v>
      </c>
      <c r="X2769" s="3">
        <v>123.13489130434782</v>
      </c>
      <c r="Y2769" s="3">
        <v>0</v>
      </c>
      <c r="Z2769" s="10">
        <v>0</v>
      </c>
      <c r="AA2769" s="3">
        <v>8.6956521739130432E-2</v>
      </c>
      <c r="AB2769" s="3">
        <v>0</v>
      </c>
      <c r="AC2769" s="10">
        <v>0</v>
      </c>
      <c r="AD2769" s="3">
        <v>471.80228260869563</v>
      </c>
      <c r="AE2769" s="3">
        <v>0</v>
      </c>
      <c r="AF2769" s="10">
        <v>0</v>
      </c>
      <c r="AG2769" s="3">
        <v>0</v>
      </c>
      <c r="AH2769" s="3">
        <v>0</v>
      </c>
      <c r="AI2769" s="10" t="s">
        <v>21431</v>
      </c>
      <c r="AJ2769" s="3">
        <v>0</v>
      </c>
      <c r="AK2769" s="3">
        <v>0</v>
      </c>
      <c r="AL2769" s="10" t="s">
        <v>21431</v>
      </c>
      <c r="AM2769">
        <v>105560</v>
      </c>
      <c r="AN2769">
        <v>4</v>
      </c>
      <c r="AX2769"/>
      <c r="AY2769"/>
    </row>
    <row r="2770" spans="1:51" x14ac:dyDescent="0.25">
      <c r="A2770" t="s">
        <v>14590</v>
      </c>
      <c r="B2770" t="s">
        <v>1967</v>
      </c>
      <c r="C2770" t="s">
        <v>17150</v>
      </c>
      <c r="D2770" t="s">
        <v>14895</v>
      </c>
      <c r="E2770" s="3">
        <v>111.27173913043478</v>
      </c>
      <c r="F2770" s="3">
        <v>455.16684782608684</v>
      </c>
      <c r="G2770" s="3">
        <v>2.6956521739130435</v>
      </c>
      <c r="H2770" s="10">
        <v>5.9223385595583095E-3</v>
      </c>
      <c r="I2770" s="3">
        <v>408.4829347826086</v>
      </c>
      <c r="J2770" s="3">
        <v>0</v>
      </c>
      <c r="K2770" s="10">
        <v>0</v>
      </c>
      <c r="L2770" s="3">
        <v>63.745217391304351</v>
      </c>
      <c r="M2770" s="3">
        <v>2.6956521739130435</v>
      </c>
      <c r="N2770" s="10">
        <v>4.2287912477662434E-2</v>
      </c>
      <c r="O2770" s="3">
        <v>35.181413043478258</v>
      </c>
      <c r="P2770" s="3">
        <v>0</v>
      </c>
      <c r="Q2770" s="8">
        <v>0</v>
      </c>
      <c r="R2770" s="3">
        <v>20.824673913043483</v>
      </c>
      <c r="S2770" s="3">
        <v>1.3043478260869565</v>
      </c>
      <c r="T2770" s="10">
        <v>6.2634729913825044E-2</v>
      </c>
      <c r="U2770" s="3">
        <v>7.7391304347826084</v>
      </c>
      <c r="V2770" s="3">
        <v>1.3913043478260869</v>
      </c>
      <c r="W2770" s="10">
        <v>0.1797752808988764</v>
      </c>
      <c r="X2770" s="3">
        <v>74.348043478260877</v>
      </c>
      <c r="Y2770" s="3">
        <v>0</v>
      </c>
      <c r="Z2770" s="10">
        <v>0</v>
      </c>
      <c r="AA2770" s="3">
        <v>18.120108695652171</v>
      </c>
      <c r="AB2770" s="3">
        <v>0</v>
      </c>
      <c r="AC2770" s="10">
        <v>0</v>
      </c>
      <c r="AD2770" s="3">
        <v>273.05217391304336</v>
      </c>
      <c r="AE2770" s="3">
        <v>0</v>
      </c>
      <c r="AF2770" s="10">
        <v>0</v>
      </c>
      <c r="AG2770" s="3">
        <v>25.901304347826091</v>
      </c>
      <c r="AH2770" s="3">
        <v>0</v>
      </c>
      <c r="AI2770" s="10">
        <v>0</v>
      </c>
      <c r="AJ2770" s="3">
        <v>0</v>
      </c>
      <c r="AK2770" s="3">
        <v>0</v>
      </c>
      <c r="AL2770" s="10" t="s">
        <v>21431</v>
      </c>
      <c r="AM2770">
        <v>105315</v>
      </c>
      <c r="AN2770">
        <v>4</v>
      </c>
      <c r="AX2770"/>
      <c r="AY2770"/>
    </row>
    <row r="2771" spans="1:51" x14ac:dyDescent="0.25">
      <c r="A2771" t="s">
        <v>14590</v>
      </c>
      <c r="B2771" t="s">
        <v>2494</v>
      </c>
      <c r="C2771" t="s">
        <v>17268</v>
      </c>
      <c r="D2771" t="s">
        <v>14633</v>
      </c>
      <c r="E2771" s="3">
        <v>53.929577464788736</v>
      </c>
      <c r="F2771" s="3">
        <v>213.53816901408453</v>
      </c>
      <c r="G2771" s="3">
        <v>75.020563380281686</v>
      </c>
      <c r="H2771" s="10">
        <v>0.35132156338445275</v>
      </c>
      <c r="I2771" s="3">
        <v>204.28112676056341</v>
      </c>
      <c r="J2771" s="3">
        <v>75.020563380281686</v>
      </c>
      <c r="K2771" s="10">
        <v>0.36724177397069485</v>
      </c>
      <c r="L2771" s="3">
        <v>21.16901408450704</v>
      </c>
      <c r="M2771" s="3">
        <v>0.88028169014084512</v>
      </c>
      <c r="N2771" s="10">
        <v>4.1583499667332012E-2</v>
      </c>
      <c r="O2771" s="3">
        <v>17.225352112676056</v>
      </c>
      <c r="P2771" s="3">
        <v>0.88028169014084512</v>
      </c>
      <c r="Q2771" s="8">
        <v>5.1103843008994281E-2</v>
      </c>
      <c r="R2771" s="3">
        <v>0</v>
      </c>
      <c r="S2771" s="3">
        <v>0</v>
      </c>
      <c r="T2771" s="10" t="s">
        <v>21431</v>
      </c>
      <c r="U2771" s="3">
        <v>3.943661971830986</v>
      </c>
      <c r="V2771" s="3">
        <v>0</v>
      </c>
      <c r="W2771" s="10">
        <v>0</v>
      </c>
      <c r="X2771" s="3">
        <v>41.848591549295776</v>
      </c>
      <c r="Y2771" s="3">
        <v>2.5704225352112675</v>
      </c>
      <c r="Z2771" s="10">
        <v>6.1421960454354226E-2</v>
      </c>
      <c r="AA2771" s="3">
        <v>5.313380281690141</v>
      </c>
      <c r="AB2771" s="3">
        <v>0</v>
      </c>
      <c r="AC2771" s="10">
        <v>0</v>
      </c>
      <c r="AD2771" s="3">
        <v>140.77056338028171</v>
      </c>
      <c r="AE2771" s="3">
        <v>71.569859154929574</v>
      </c>
      <c r="AF2771" s="10">
        <v>0.50841495150934835</v>
      </c>
      <c r="AG2771" s="3">
        <v>4.436619718309859</v>
      </c>
      <c r="AH2771" s="3">
        <v>0</v>
      </c>
      <c r="AI2771" s="10">
        <v>0</v>
      </c>
      <c r="AJ2771" s="3">
        <v>0</v>
      </c>
      <c r="AK2771" s="3">
        <v>0</v>
      </c>
      <c r="AL2771" s="10" t="s">
        <v>21431</v>
      </c>
      <c r="AM2771">
        <v>106081</v>
      </c>
      <c r="AN2771">
        <v>4</v>
      </c>
      <c r="AX2771"/>
      <c r="AY2771"/>
    </row>
    <row r="2772" spans="1:51" x14ac:dyDescent="0.25">
      <c r="A2772" t="s">
        <v>14590</v>
      </c>
      <c r="B2772" t="s">
        <v>1999</v>
      </c>
      <c r="C2772" t="s">
        <v>17158</v>
      </c>
      <c r="D2772" t="s">
        <v>14873</v>
      </c>
      <c r="E2772" s="3">
        <v>156.06521739130434</v>
      </c>
      <c r="F2772" s="3">
        <v>640.60369565217411</v>
      </c>
      <c r="G2772" s="3">
        <v>8.2309782608695645</v>
      </c>
      <c r="H2772" s="10">
        <v>1.284878360323838E-2</v>
      </c>
      <c r="I2772" s="3">
        <v>602.27978260869588</v>
      </c>
      <c r="J2772" s="3">
        <v>8.2309782608695645</v>
      </c>
      <c r="K2772" s="10">
        <v>1.3666369847611623E-2</v>
      </c>
      <c r="L2772" s="3">
        <v>115.63717391304344</v>
      </c>
      <c r="M2772" s="3">
        <v>0</v>
      </c>
      <c r="N2772" s="10">
        <v>0</v>
      </c>
      <c r="O2772" s="3">
        <v>77.313260869565184</v>
      </c>
      <c r="P2772" s="3">
        <v>0</v>
      </c>
      <c r="Q2772" s="8">
        <v>0</v>
      </c>
      <c r="R2772" s="3">
        <v>34.15</v>
      </c>
      <c r="S2772" s="3">
        <v>0</v>
      </c>
      <c r="T2772" s="10">
        <v>0</v>
      </c>
      <c r="U2772" s="3">
        <v>4.1739130434782608</v>
      </c>
      <c r="V2772" s="3">
        <v>0</v>
      </c>
      <c r="W2772" s="10">
        <v>0</v>
      </c>
      <c r="X2772" s="3">
        <v>126.16130434782615</v>
      </c>
      <c r="Y2772" s="3">
        <v>0.37228260869565216</v>
      </c>
      <c r="Z2772" s="10">
        <v>2.9508462251568888E-3</v>
      </c>
      <c r="AA2772" s="3">
        <v>0</v>
      </c>
      <c r="AB2772" s="3">
        <v>0</v>
      </c>
      <c r="AC2772" s="10" t="s">
        <v>21431</v>
      </c>
      <c r="AD2772" s="3">
        <v>398.80521739130455</v>
      </c>
      <c r="AE2772" s="3">
        <v>7.8586956521739131</v>
      </c>
      <c r="AF2772" s="10">
        <v>1.9705598897576664E-2</v>
      </c>
      <c r="AG2772" s="3">
        <v>0</v>
      </c>
      <c r="AH2772" s="3">
        <v>0</v>
      </c>
      <c r="AI2772" s="10" t="s">
        <v>21431</v>
      </c>
      <c r="AJ2772" s="3">
        <v>0</v>
      </c>
      <c r="AK2772" s="3">
        <v>0</v>
      </c>
      <c r="AL2772" s="10" t="s">
        <v>21431</v>
      </c>
      <c r="AM2772">
        <v>105371</v>
      </c>
      <c r="AN2772">
        <v>4</v>
      </c>
      <c r="AX2772"/>
      <c r="AY2772"/>
    </row>
    <row r="2773" spans="1:51" x14ac:dyDescent="0.25">
      <c r="A2773" t="s">
        <v>14590</v>
      </c>
      <c r="B2773" t="s">
        <v>2006</v>
      </c>
      <c r="C2773" t="s">
        <v>17168</v>
      </c>
      <c r="D2773" t="s">
        <v>14874</v>
      </c>
      <c r="E2773" s="3">
        <v>56.543478260869563</v>
      </c>
      <c r="F2773" s="3">
        <v>234.6408695652174</v>
      </c>
      <c r="G2773" s="3">
        <v>6.8206521739130439</v>
      </c>
      <c r="H2773" s="10">
        <v>2.9068474671746277E-2</v>
      </c>
      <c r="I2773" s="3">
        <v>220.0755434782609</v>
      </c>
      <c r="J2773" s="3">
        <v>6.8206521739130439</v>
      </c>
      <c r="K2773" s="10">
        <v>3.099232230039586E-2</v>
      </c>
      <c r="L2773" s="3">
        <v>31.181304347826089</v>
      </c>
      <c r="M2773" s="3">
        <v>0</v>
      </c>
      <c r="N2773" s="10">
        <v>0</v>
      </c>
      <c r="O2773" s="3">
        <v>16.779130434782612</v>
      </c>
      <c r="P2773" s="3">
        <v>0</v>
      </c>
      <c r="Q2773" s="8">
        <v>0</v>
      </c>
      <c r="R2773" s="3">
        <v>9.2173913043478262</v>
      </c>
      <c r="S2773" s="3">
        <v>0</v>
      </c>
      <c r="T2773" s="10">
        <v>0</v>
      </c>
      <c r="U2773" s="3">
        <v>5.1847826086956523</v>
      </c>
      <c r="V2773" s="3">
        <v>0</v>
      </c>
      <c r="W2773" s="10">
        <v>0</v>
      </c>
      <c r="X2773" s="3">
        <v>44.644021739130423</v>
      </c>
      <c r="Y2773" s="3">
        <v>6.8206521739130439</v>
      </c>
      <c r="Z2773" s="10">
        <v>0.15277862316635224</v>
      </c>
      <c r="AA2773" s="3">
        <v>0.16315217391304349</v>
      </c>
      <c r="AB2773" s="3">
        <v>0</v>
      </c>
      <c r="AC2773" s="10">
        <v>0</v>
      </c>
      <c r="AD2773" s="3">
        <v>158.65239130434784</v>
      </c>
      <c r="AE2773" s="3">
        <v>0</v>
      </c>
      <c r="AF2773" s="10">
        <v>0</v>
      </c>
      <c r="AG2773" s="3">
        <v>0</v>
      </c>
      <c r="AH2773" s="3">
        <v>0</v>
      </c>
      <c r="AI2773" s="10" t="s">
        <v>21431</v>
      </c>
      <c r="AJ2773" s="3">
        <v>0</v>
      </c>
      <c r="AK2773" s="3">
        <v>0</v>
      </c>
      <c r="AL2773" s="10" t="s">
        <v>21431</v>
      </c>
      <c r="AM2773">
        <v>105378</v>
      </c>
      <c r="AN2773">
        <v>4</v>
      </c>
      <c r="AX2773"/>
      <c r="AY2773"/>
    </row>
    <row r="2774" spans="1:51" x14ac:dyDescent="0.25">
      <c r="A2774" t="s">
        <v>14590</v>
      </c>
      <c r="B2774" t="s">
        <v>2451</v>
      </c>
      <c r="C2774" t="s">
        <v>17103</v>
      </c>
      <c r="D2774" t="s">
        <v>14874</v>
      </c>
      <c r="E2774" s="3">
        <v>78.891304347826093</v>
      </c>
      <c r="F2774" s="3">
        <v>320.74782608695654</v>
      </c>
      <c r="G2774" s="3">
        <v>0.33804347826086956</v>
      </c>
      <c r="H2774" s="10">
        <v>1.0539228975763161E-3</v>
      </c>
      <c r="I2774" s="3">
        <v>304.92826086956524</v>
      </c>
      <c r="J2774" s="3">
        <v>0.33804347826086956</v>
      </c>
      <c r="K2774" s="10">
        <v>1.1086000270911904E-3</v>
      </c>
      <c r="L2774" s="3">
        <v>49.754347826086942</v>
      </c>
      <c r="M2774" s="3">
        <v>0</v>
      </c>
      <c r="N2774" s="10">
        <v>0</v>
      </c>
      <c r="O2774" s="3">
        <v>34.111956521739124</v>
      </c>
      <c r="P2774" s="3">
        <v>0</v>
      </c>
      <c r="Q2774" s="8">
        <v>0</v>
      </c>
      <c r="R2774" s="3">
        <v>10.077173913043477</v>
      </c>
      <c r="S2774" s="3">
        <v>0</v>
      </c>
      <c r="T2774" s="10">
        <v>0</v>
      </c>
      <c r="U2774" s="3">
        <v>5.5652173913043477</v>
      </c>
      <c r="V2774" s="3">
        <v>0</v>
      </c>
      <c r="W2774" s="10">
        <v>0</v>
      </c>
      <c r="X2774" s="3">
        <v>72.202173913043467</v>
      </c>
      <c r="Y2774" s="3">
        <v>0</v>
      </c>
      <c r="Z2774" s="10">
        <v>0</v>
      </c>
      <c r="AA2774" s="3">
        <v>0.17717391304347826</v>
      </c>
      <c r="AB2774" s="3">
        <v>0</v>
      </c>
      <c r="AC2774" s="10">
        <v>0</v>
      </c>
      <c r="AD2774" s="3">
        <v>198.61413043478265</v>
      </c>
      <c r="AE2774" s="3">
        <v>0.33804347826086956</v>
      </c>
      <c r="AF2774" s="10">
        <v>1.7020112190450126E-3</v>
      </c>
      <c r="AG2774" s="3">
        <v>0</v>
      </c>
      <c r="AH2774" s="3">
        <v>0</v>
      </c>
      <c r="AI2774" s="10" t="s">
        <v>21431</v>
      </c>
      <c r="AJ2774" s="3">
        <v>0</v>
      </c>
      <c r="AK2774" s="3">
        <v>0</v>
      </c>
      <c r="AL2774" s="10" t="s">
        <v>21431</v>
      </c>
      <c r="AM2774">
        <v>106033</v>
      </c>
      <c r="AN2774">
        <v>4</v>
      </c>
      <c r="AX2774"/>
      <c r="AY2774"/>
    </row>
    <row r="2775" spans="1:51" x14ac:dyDescent="0.25">
      <c r="A2775" t="s">
        <v>14590</v>
      </c>
      <c r="B2775" t="s">
        <v>2437</v>
      </c>
      <c r="C2775" t="s">
        <v>17110</v>
      </c>
      <c r="D2775" t="s">
        <v>14876</v>
      </c>
      <c r="E2775" s="3">
        <v>41.010869565217391</v>
      </c>
      <c r="F2775" s="3">
        <v>147.45750000000001</v>
      </c>
      <c r="G2775" s="3">
        <v>0</v>
      </c>
      <c r="H2775" s="10">
        <v>0</v>
      </c>
      <c r="I2775" s="3">
        <v>130.15478260869565</v>
      </c>
      <c r="J2775" s="3">
        <v>0</v>
      </c>
      <c r="K2775" s="10">
        <v>0</v>
      </c>
      <c r="L2775" s="3">
        <v>30.084565217391312</v>
      </c>
      <c r="M2775" s="3">
        <v>0</v>
      </c>
      <c r="N2775" s="10">
        <v>0</v>
      </c>
      <c r="O2775" s="3">
        <v>14.560000000000008</v>
      </c>
      <c r="P2775" s="3">
        <v>0</v>
      </c>
      <c r="Q2775" s="8">
        <v>0</v>
      </c>
      <c r="R2775" s="3">
        <v>9.7854347826086947</v>
      </c>
      <c r="S2775" s="3">
        <v>0</v>
      </c>
      <c r="T2775" s="10">
        <v>0</v>
      </c>
      <c r="U2775" s="3">
        <v>5.7391304347826084</v>
      </c>
      <c r="V2775" s="3">
        <v>0</v>
      </c>
      <c r="W2775" s="10">
        <v>0</v>
      </c>
      <c r="X2775" s="3">
        <v>26.320978260869577</v>
      </c>
      <c r="Y2775" s="3">
        <v>0</v>
      </c>
      <c r="Z2775" s="10">
        <v>0</v>
      </c>
      <c r="AA2775" s="3">
        <v>1.7781521739130433</v>
      </c>
      <c r="AB2775" s="3">
        <v>0</v>
      </c>
      <c r="AC2775" s="10">
        <v>0</v>
      </c>
      <c r="AD2775" s="3">
        <v>73.925326086956517</v>
      </c>
      <c r="AE2775" s="3">
        <v>0</v>
      </c>
      <c r="AF2775" s="10">
        <v>0</v>
      </c>
      <c r="AG2775" s="3">
        <v>15.348478260869564</v>
      </c>
      <c r="AH2775" s="3">
        <v>0</v>
      </c>
      <c r="AI2775" s="10">
        <v>0</v>
      </c>
      <c r="AJ2775" s="3">
        <v>0</v>
      </c>
      <c r="AK2775" s="3">
        <v>0</v>
      </c>
      <c r="AL2775" s="10" t="s">
        <v>21431</v>
      </c>
      <c r="AM2775">
        <v>106015</v>
      </c>
      <c r="AN2775">
        <v>4</v>
      </c>
      <c r="AX2775"/>
      <c r="AY2775"/>
    </row>
    <row r="2776" spans="1:51" x14ac:dyDescent="0.25">
      <c r="A2776" t="s">
        <v>14590</v>
      </c>
      <c r="B2776" t="s">
        <v>1988</v>
      </c>
      <c r="C2776" t="s">
        <v>17099</v>
      </c>
      <c r="D2776" t="s">
        <v>14877</v>
      </c>
      <c r="E2776" s="3">
        <v>76.326086956521735</v>
      </c>
      <c r="F2776" s="3">
        <v>242.00989130434783</v>
      </c>
      <c r="G2776" s="3">
        <v>0</v>
      </c>
      <c r="H2776" s="10">
        <v>0</v>
      </c>
      <c r="I2776" s="3">
        <v>209.70391304347828</v>
      </c>
      <c r="J2776" s="3">
        <v>0</v>
      </c>
      <c r="K2776" s="10">
        <v>0</v>
      </c>
      <c r="L2776" s="3">
        <v>44.053695652173907</v>
      </c>
      <c r="M2776" s="3">
        <v>0</v>
      </c>
      <c r="N2776" s="10">
        <v>0</v>
      </c>
      <c r="O2776" s="3">
        <v>17.281086956521733</v>
      </c>
      <c r="P2776" s="3">
        <v>0</v>
      </c>
      <c r="Q2776" s="8">
        <v>0</v>
      </c>
      <c r="R2776" s="3">
        <v>21.033478260869565</v>
      </c>
      <c r="S2776" s="3">
        <v>0</v>
      </c>
      <c r="T2776" s="10">
        <v>0</v>
      </c>
      <c r="U2776" s="3">
        <v>5.7391304347826084</v>
      </c>
      <c r="V2776" s="3">
        <v>0</v>
      </c>
      <c r="W2776" s="10">
        <v>0</v>
      </c>
      <c r="X2776" s="3">
        <v>52.378804347826097</v>
      </c>
      <c r="Y2776" s="3">
        <v>0</v>
      </c>
      <c r="Z2776" s="10">
        <v>0</v>
      </c>
      <c r="AA2776" s="3">
        <v>5.5333695652173915</v>
      </c>
      <c r="AB2776" s="3">
        <v>0</v>
      </c>
      <c r="AC2776" s="10">
        <v>0</v>
      </c>
      <c r="AD2776" s="3">
        <v>110.23032608695652</v>
      </c>
      <c r="AE2776" s="3">
        <v>0</v>
      </c>
      <c r="AF2776" s="10">
        <v>0</v>
      </c>
      <c r="AG2776" s="3">
        <v>29.813695652173916</v>
      </c>
      <c r="AH2776" s="3">
        <v>0</v>
      </c>
      <c r="AI2776" s="10">
        <v>0</v>
      </c>
      <c r="AJ2776" s="3">
        <v>0</v>
      </c>
      <c r="AK2776" s="3">
        <v>0</v>
      </c>
      <c r="AL2776" s="10" t="s">
        <v>21431</v>
      </c>
      <c r="AM2776">
        <v>105352</v>
      </c>
      <c r="AN2776">
        <v>4</v>
      </c>
      <c r="AX2776"/>
      <c r="AY2776"/>
    </row>
    <row r="2777" spans="1:51" x14ac:dyDescent="0.25">
      <c r="A2777" t="s">
        <v>14590</v>
      </c>
      <c r="B2777" t="s">
        <v>2355</v>
      </c>
      <c r="C2777" t="s">
        <v>17124</v>
      </c>
      <c r="D2777" t="s">
        <v>14878</v>
      </c>
      <c r="E2777" s="3">
        <v>48.608695652173914</v>
      </c>
      <c r="F2777" s="3">
        <v>198.25826086956528</v>
      </c>
      <c r="G2777" s="3">
        <v>18.85869565217391</v>
      </c>
      <c r="H2777" s="10">
        <v>9.5121865638582923E-2</v>
      </c>
      <c r="I2777" s="3">
        <v>188.08434782608703</v>
      </c>
      <c r="J2777" s="3">
        <v>18.85869565217391</v>
      </c>
      <c r="K2777" s="10">
        <v>0.10026722515800029</v>
      </c>
      <c r="L2777" s="3">
        <v>56.978043478260872</v>
      </c>
      <c r="M2777" s="3">
        <v>0.11956521739130435</v>
      </c>
      <c r="N2777" s="10">
        <v>2.0984437178318115E-3</v>
      </c>
      <c r="O2777" s="3">
        <v>46.804130434782614</v>
      </c>
      <c r="P2777" s="3">
        <v>0.11956521739130435</v>
      </c>
      <c r="Q2777" s="8">
        <v>2.5545868768549781E-3</v>
      </c>
      <c r="R2777" s="3">
        <v>5.1304347826086953</v>
      </c>
      <c r="S2777" s="3">
        <v>0</v>
      </c>
      <c r="T2777" s="10">
        <v>0</v>
      </c>
      <c r="U2777" s="3">
        <v>5.0434782608695654</v>
      </c>
      <c r="V2777" s="3">
        <v>0</v>
      </c>
      <c r="W2777" s="10">
        <v>0</v>
      </c>
      <c r="X2777" s="3">
        <v>22.995000000000005</v>
      </c>
      <c r="Y2777" s="3">
        <v>4.3258695652173911</v>
      </c>
      <c r="Z2777" s="10">
        <v>0.18812218157066277</v>
      </c>
      <c r="AA2777" s="3">
        <v>0</v>
      </c>
      <c r="AB2777" s="3">
        <v>0</v>
      </c>
      <c r="AC2777" s="10" t="s">
        <v>21431</v>
      </c>
      <c r="AD2777" s="3">
        <v>118.2852173913044</v>
      </c>
      <c r="AE2777" s="3">
        <v>14.413260869565216</v>
      </c>
      <c r="AF2777" s="10">
        <v>0.12185175111006551</v>
      </c>
      <c r="AG2777" s="3">
        <v>0</v>
      </c>
      <c r="AH2777" s="3">
        <v>0</v>
      </c>
      <c r="AI2777" s="10" t="s">
        <v>21431</v>
      </c>
      <c r="AJ2777" s="3">
        <v>0</v>
      </c>
      <c r="AK2777" s="3">
        <v>0</v>
      </c>
      <c r="AL2777" s="10" t="s">
        <v>21431</v>
      </c>
      <c r="AM2777">
        <v>105851</v>
      </c>
      <c r="AN2777">
        <v>4</v>
      </c>
      <c r="AX2777"/>
      <c r="AY2777"/>
    </row>
    <row r="2778" spans="1:51" x14ac:dyDescent="0.25">
      <c r="A2778" t="s">
        <v>14590</v>
      </c>
      <c r="B2778" t="s">
        <v>1943</v>
      </c>
      <c r="C2778" t="s">
        <v>17136</v>
      </c>
      <c r="D2778" t="s">
        <v>14890</v>
      </c>
      <c r="E2778" s="3">
        <v>78.391304347826093</v>
      </c>
      <c r="F2778" s="3">
        <v>287.19239130434778</v>
      </c>
      <c r="G2778" s="3">
        <v>0</v>
      </c>
      <c r="H2778" s="10">
        <v>0</v>
      </c>
      <c r="I2778" s="3">
        <v>271.10543478260865</v>
      </c>
      <c r="J2778" s="3">
        <v>0</v>
      </c>
      <c r="K2778" s="10">
        <v>0</v>
      </c>
      <c r="L2778" s="3">
        <v>68.445326086956541</v>
      </c>
      <c r="M2778" s="3">
        <v>0</v>
      </c>
      <c r="N2778" s="10">
        <v>0</v>
      </c>
      <c r="O2778" s="3">
        <v>52.358369565217416</v>
      </c>
      <c r="P2778" s="3">
        <v>0</v>
      </c>
      <c r="Q2778" s="8">
        <v>0</v>
      </c>
      <c r="R2778" s="3">
        <v>10.869565217391305</v>
      </c>
      <c r="S2778" s="3">
        <v>0</v>
      </c>
      <c r="T2778" s="10">
        <v>0</v>
      </c>
      <c r="U2778" s="3">
        <v>5.2173913043478262</v>
      </c>
      <c r="V2778" s="3">
        <v>0</v>
      </c>
      <c r="W2778" s="10">
        <v>0</v>
      </c>
      <c r="X2778" s="3">
        <v>36.271739130434767</v>
      </c>
      <c r="Y2778" s="3">
        <v>0</v>
      </c>
      <c r="Z2778" s="10">
        <v>0</v>
      </c>
      <c r="AA2778" s="3">
        <v>0</v>
      </c>
      <c r="AB2778" s="3">
        <v>0</v>
      </c>
      <c r="AC2778" s="10" t="s">
        <v>21431</v>
      </c>
      <c r="AD2778" s="3">
        <v>182.47532608695647</v>
      </c>
      <c r="AE2778" s="3">
        <v>0</v>
      </c>
      <c r="AF2778" s="10">
        <v>0</v>
      </c>
      <c r="AG2778" s="3">
        <v>0</v>
      </c>
      <c r="AH2778" s="3">
        <v>0</v>
      </c>
      <c r="AI2778" s="10" t="s">
        <v>21431</v>
      </c>
      <c r="AJ2778" s="3">
        <v>0</v>
      </c>
      <c r="AK2778" s="3">
        <v>0</v>
      </c>
      <c r="AL2778" s="10" t="s">
        <v>21431</v>
      </c>
      <c r="AM2778">
        <v>105277</v>
      </c>
      <c r="AN2778">
        <v>4</v>
      </c>
      <c r="AX2778"/>
      <c r="AY2778"/>
    </row>
    <row r="2779" spans="1:51" x14ac:dyDescent="0.25">
      <c r="A2779" t="s">
        <v>14590</v>
      </c>
      <c r="B2779" t="s">
        <v>1969</v>
      </c>
      <c r="C2779" t="s">
        <v>17152</v>
      </c>
      <c r="D2779" t="s">
        <v>14876</v>
      </c>
      <c r="E2779" s="3">
        <v>124.32608695652173</v>
      </c>
      <c r="F2779" s="3">
        <v>518.17391304347825</v>
      </c>
      <c r="G2779" s="3">
        <v>0</v>
      </c>
      <c r="H2779" s="10">
        <v>0</v>
      </c>
      <c r="I2779" s="3">
        <v>457.90217391304344</v>
      </c>
      <c r="J2779" s="3">
        <v>0</v>
      </c>
      <c r="K2779" s="10">
        <v>0</v>
      </c>
      <c r="L2779" s="3">
        <v>86.372282608695656</v>
      </c>
      <c r="M2779" s="3">
        <v>0</v>
      </c>
      <c r="N2779" s="10">
        <v>0</v>
      </c>
      <c r="O2779" s="3">
        <v>46.679347826086953</v>
      </c>
      <c r="P2779" s="3">
        <v>0</v>
      </c>
      <c r="Q2779" s="8">
        <v>0</v>
      </c>
      <c r="R2779" s="3">
        <v>34.040760869565219</v>
      </c>
      <c r="S2779" s="3">
        <v>0</v>
      </c>
      <c r="T2779" s="10">
        <v>0</v>
      </c>
      <c r="U2779" s="3">
        <v>5.6521739130434785</v>
      </c>
      <c r="V2779" s="3">
        <v>0</v>
      </c>
      <c r="W2779" s="10">
        <v>0</v>
      </c>
      <c r="X2779" s="3">
        <v>94.345108695652172</v>
      </c>
      <c r="Y2779" s="3">
        <v>0</v>
      </c>
      <c r="Z2779" s="10">
        <v>0</v>
      </c>
      <c r="AA2779" s="3">
        <v>20.578804347826086</v>
      </c>
      <c r="AB2779" s="3">
        <v>0</v>
      </c>
      <c r="AC2779" s="10">
        <v>0</v>
      </c>
      <c r="AD2779" s="3">
        <v>308.71739130434781</v>
      </c>
      <c r="AE2779" s="3">
        <v>0</v>
      </c>
      <c r="AF2779" s="10">
        <v>0</v>
      </c>
      <c r="AG2779" s="3">
        <v>8.1603260869565215</v>
      </c>
      <c r="AH2779" s="3">
        <v>0</v>
      </c>
      <c r="AI2779" s="10">
        <v>0</v>
      </c>
      <c r="AJ2779" s="3">
        <v>0</v>
      </c>
      <c r="AK2779" s="3">
        <v>0</v>
      </c>
      <c r="AL2779" s="10" t="s">
        <v>21431</v>
      </c>
      <c r="AM2779">
        <v>105319</v>
      </c>
      <c r="AN2779">
        <v>4</v>
      </c>
      <c r="AX2779"/>
      <c r="AY2779"/>
    </row>
    <row r="2780" spans="1:51" x14ac:dyDescent="0.25">
      <c r="A2780" t="s">
        <v>14590</v>
      </c>
      <c r="B2780" t="s">
        <v>2468</v>
      </c>
      <c r="C2780" t="s">
        <v>17112</v>
      </c>
      <c r="D2780" t="s">
        <v>14880</v>
      </c>
      <c r="E2780" s="3">
        <v>50.532608695652172</v>
      </c>
      <c r="F2780" s="3">
        <v>262.70826086956521</v>
      </c>
      <c r="G2780" s="3">
        <v>10.054347826086957</v>
      </c>
      <c r="H2780" s="10">
        <v>3.8271913463273036E-2</v>
      </c>
      <c r="I2780" s="3">
        <v>253.49630434782608</v>
      </c>
      <c r="J2780" s="3">
        <v>10.054347826086957</v>
      </c>
      <c r="K2780" s="10">
        <v>3.9662699824969581E-2</v>
      </c>
      <c r="L2780" s="3">
        <v>31.938478260869559</v>
      </c>
      <c r="M2780" s="3">
        <v>0</v>
      </c>
      <c r="N2780" s="10">
        <v>0</v>
      </c>
      <c r="O2780" s="3">
        <v>22.72652173913043</v>
      </c>
      <c r="P2780" s="3">
        <v>0</v>
      </c>
      <c r="Q2780" s="8">
        <v>0</v>
      </c>
      <c r="R2780" s="3">
        <v>0</v>
      </c>
      <c r="S2780" s="3">
        <v>0</v>
      </c>
      <c r="T2780" s="10" t="s">
        <v>21431</v>
      </c>
      <c r="U2780" s="3">
        <v>9.2119565217391308</v>
      </c>
      <c r="V2780" s="3">
        <v>0</v>
      </c>
      <c r="W2780" s="10">
        <v>0</v>
      </c>
      <c r="X2780" s="3">
        <v>64.241521739130462</v>
      </c>
      <c r="Y2780" s="3">
        <v>5.5489130434782608</v>
      </c>
      <c r="Z2780" s="10">
        <v>8.6375803269590601E-2</v>
      </c>
      <c r="AA2780" s="3">
        <v>0</v>
      </c>
      <c r="AB2780" s="3">
        <v>0</v>
      </c>
      <c r="AC2780" s="10" t="s">
        <v>21431</v>
      </c>
      <c r="AD2780" s="3">
        <v>166.5282608695652</v>
      </c>
      <c r="AE2780" s="3">
        <v>4.5054347826086953</v>
      </c>
      <c r="AF2780" s="10">
        <v>2.7055076171951492E-2</v>
      </c>
      <c r="AG2780" s="3">
        <v>0</v>
      </c>
      <c r="AH2780" s="3">
        <v>0</v>
      </c>
      <c r="AI2780" s="10" t="s">
        <v>21431</v>
      </c>
      <c r="AJ2780" s="3">
        <v>0</v>
      </c>
      <c r="AK2780" s="3">
        <v>0</v>
      </c>
      <c r="AL2780" s="10" t="s">
        <v>21431</v>
      </c>
      <c r="AM2780">
        <v>106053</v>
      </c>
      <c r="AN2780">
        <v>4</v>
      </c>
      <c r="AX2780"/>
      <c r="AY2780"/>
    </row>
    <row r="2781" spans="1:51" x14ac:dyDescent="0.25">
      <c r="A2781" t="s">
        <v>14590</v>
      </c>
      <c r="B2781" t="s">
        <v>2052</v>
      </c>
      <c r="C2781" t="s">
        <v>17186</v>
      </c>
      <c r="D2781" t="s">
        <v>14873</v>
      </c>
      <c r="E2781" s="3">
        <v>160.54347826086956</v>
      </c>
      <c r="F2781" s="3">
        <v>581.23097826086951</v>
      </c>
      <c r="G2781" s="3">
        <v>18.478260869565219</v>
      </c>
      <c r="H2781" s="10">
        <v>3.1791596732945918E-2</v>
      </c>
      <c r="I2781" s="3">
        <v>566.24728260869563</v>
      </c>
      <c r="J2781" s="3">
        <v>18.478260869565219</v>
      </c>
      <c r="K2781" s="10">
        <v>3.2632846879963914E-2</v>
      </c>
      <c r="L2781" s="3">
        <v>69.663043478260875</v>
      </c>
      <c r="M2781" s="3">
        <v>3.152173913043478</v>
      </c>
      <c r="N2781" s="10">
        <v>4.5248868778280535E-2</v>
      </c>
      <c r="O2781" s="3">
        <v>60.266304347826086</v>
      </c>
      <c r="P2781" s="3">
        <v>3.152173913043478</v>
      </c>
      <c r="Q2781" s="8">
        <v>5.230408512940752E-2</v>
      </c>
      <c r="R2781" s="3">
        <v>8.6902173913043477</v>
      </c>
      <c r="S2781" s="3">
        <v>0</v>
      </c>
      <c r="T2781" s="10">
        <v>0</v>
      </c>
      <c r="U2781" s="3">
        <v>0.70652173913043481</v>
      </c>
      <c r="V2781" s="3">
        <v>0</v>
      </c>
      <c r="W2781" s="10">
        <v>0</v>
      </c>
      <c r="X2781" s="3">
        <v>90.570652173913047</v>
      </c>
      <c r="Y2781" s="3">
        <v>7.5434782608695654</v>
      </c>
      <c r="Z2781" s="10">
        <v>8.3288328832883285E-2</v>
      </c>
      <c r="AA2781" s="3">
        <v>5.5869565217391308</v>
      </c>
      <c r="AB2781" s="3">
        <v>0</v>
      </c>
      <c r="AC2781" s="10">
        <v>0</v>
      </c>
      <c r="AD2781" s="3">
        <v>415.4103260869565</v>
      </c>
      <c r="AE2781" s="3">
        <v>7.7826086956521738</v>
      </c>
      <c r="AF2781" s="10">
        <v>1.8734750214232918E-2</v>
      </c>
      <c r="AG2781" s="3">
        <v>0</v>
      </c>
      <c r="AH2781" s="3">
        <v>0</v>
      </c>
      <c r="AI2781" s="10" t="s">
        <v>21431</v>
      </c>
      <c r="AJ2781" s="3">
        <v>0</v>
      </c>
      <c r="AK2781" s="3">
        <v>0</v>
      </c>
      <c r="AL2781" s="10" t="s">
        <v>21431</v>
      </c>
      <c r="AM2781">
        <v>105441</v>
      </c>
      <c r="AN2781">
        <v>4</v>
      </c>
      <c r="AX2781"/>
      <c r="AY2781"/>
    </row>
    <row r="2782" spans="1:51" x14ac:dyDescent="0.25">
      <c r="A2782" t="s">
        <v>14590</v>
      </c>
      <c r="B2782" t="s">
        <v>2298</v>
      </c>
      <c r="C2782" t="s">
        <v>17188</v>
      </c>
      <c r="D2782" t="s">
        <v>14880</v>
      </c>
      <c r="E2782" s="3">
        <v>97.815217391304344</v>
      </c>
      <c r="F2782" s="3">
        <v>406.81391304347812</v>
      </c>
      <c r="G2782" s="3">
        <v>175.4025</v>
      </c>
      <c r="H2782" s="10">
        <v>0.43116150745132925</v>
      </c>
      <c r="I2782" s="3">
        <v>392.83565217391299</v>
      </c>
      <c r="J2782" s="3">
        <v>175.4025</v>
      </c>
      <c r="K2782" s="10">
        <v>0.44650351623978174</v>
      </c>
      <c r="L2782" s="3">
        <v>56.475434782608687</v>
      </c>
      <c r="M2782" s="3">
        <v>0.52445652173913049</v>
      </c>
      <c r="N2782" s="10">
        <v>9.2864539026202252E-3</v>
      </c>
      <c r="O2782" s="3">
        <v>48.149347826086952</v>
      </c>
      <c r="P2782" s="3">
        <v>0.52445652173913049</v>
      </c>
      <c r="Q2782" s="8">
        <v>1.0892287131976146E-2</v>
      </c>
      <c r="R2782" s="3">
        <v>3.5434782608695654</v>
      </c>
      <c r="S2782" s="3">
        <v>0</v>
      </c>
      <c r="T2782" s="10">
        <v>0</v>
      </c>
      <c r="U2782" s="3">
        <v>4.7826086956521738</v>
      </c>
      <c r="V2782" s="3">
        <v>0</v>
      </c>
      <c r="W2782" s="10">
        <v>0</v>
      </c>
      <c r="X2782" s="3">
        <v>90.757282608695618</v>
      </c>
      <c r="Y2782" s="3">
        <v>48.357282608695641</v>
      </c>
      <c r="Z2782" s="10">
        <v>0.53281985994656089</v>
      </c>
      <c r="AA2782" s="3">
        <v>5.6521739130434785</v>
      </c>
      <c r="AB2782" s="3">
        <v>0</v>
      </c>
      <c r="AC2782" s="10">
        <v>0</v>
      </c>
      <c r="AD2782" s="3">
        <v>249.27391304347819</v>
      </c>
      <c r="AE2782" s="3">
        <v>126.52076086956522</v>
      </c>
      <c r="AF2782" s="10">
        <v>0.5075571660300352</v>
      </c>
      <c r="AG2782" s="3">
        <v>4.6551086956521734</v>
      </c>
      <c r="AH2782" s="3">
        <v>0</v>
      </c>
      <c r="AI2782" s="10">
        <v>0</v>
      </c>
      <c r="AJ2782" s="3">
        <v>0</v>
      </c>
      <c r="AK2782" s="3">
        <v>0</v>
      </c>
      <c r="AL2782" s="10" t="s">
        <v>21431</v>
      </c>
      <c r="AM2782">
        <v>105761</v>
      </c>
      <c r="AN2782">
        <v>4</v>
      </c>
      <c r="AX2782"/>
      <c r="AY2782"/>
    </row>
    <row r="2783" spans="1:51" x14ac:dyDescent="0.25">
      <c r="A2783" t="s">
        <v>14590</v>
      </c>
      <c r="B2783" t="s">
        <v>2178</v>
      </c>
      <c r="C2783" t="s">
        <v>5348</v>
      </c>
      <c r="D2783" t="s">
        <v>14909</v>
      </c>
      <c r="E2783" s="3">
        <v>55.217391304347828</v>
      </c>
      <c r="F2783" s="3">
        <v>221.81836956521732</v>
      </c>
      <c r="G2783" s="3">
        <v>7.8068478260869565</v>
      </c>
      <c r="H2783" s="10">
        <v>3.5194775984464383E-2</v>
      </c>
      <c r="I2783" s="3">
        <v>201.70434782608692</v>
      </c>
      <c r="J2783" s="3">
        <v>7.6872826086956518</v>
      </c>
      <c r="K2783" s="10">
        <v>3.8111635626832216E-2</v>
      </c>
      <c r="L2783" s="3">
        <v>29.846847826086957</v>
      </c>
      <c r="M2783" s="3">
        <v>5.434782608695652E-2</v>
      </c>
      <c r="N2783" s="10">
        <v>1.8208899781857379E-3</v>
      </c>
      <c r="O2783" s="3">
        <v>9.852391304347826</v>
      </c>
      <c r="P2783" s="3">
        <v>5.434782608695652E-2</v>
      </c>
      <c r="Q2783" s="8">
        <v>5.5162066150349727E-3</v>
      </c>
      <c r="R2783" s="3">
        <v>14.255326086956522</v>
      </c>
      <c r="S2783" s="3">
        <v>0</v>
      </c>
      <c r="T2783" s="10">
        <v>0</v>
      </c>
      <c r="U2783" s="3">
        <v>5.7391304347826084</v>
      </c>
      <c r="V2783" s="3">
        <v>0</v>
      </c>
      <c r="W2783" s="10">
        <v>0</v>
      </c>
      <c r="X2783" s="3">
        <v>49.467934782608701</v>
      </c>
      <c r="Y2783" s="3">
        <v>3.9441304347826081</v>
      </c>
      <c r="Z2783" s="10">
        <v>7.973105107612527E-2</v>
      </c>
      <c r="AA2783" s="3">
        <v>0.11956521739130435</v>
      </c>
      <c r="AB2783" s="3">
        <v>0.11956521739130435</v>
      </c>
      <c r="AC2783" s="10">
        <v>1</v>
      </c>
      <c r="AD2783" s="3">
        <v>142.33510869565214</v>
      </c>
      <c r="AE2783" s="3">
        <v>3.6888043478260868</v>
      </c>
      <c r="AF2783" s="10">
        <v>2.5916334919964604E-2</v>
      </c>
      <c r="AG2783" s="3">
        <v>4.8913043478260872E-2</v>
      </c>
      <c r="AH2783" s="3">
        <v>0</v>
      </c>
      <c r="AI2783" s="10">
        <v>0</v>
      </c>
      <c r="AJ2783" s="3">
        <v>0</v>
      </c>
      <c r="AK2783" s="3">
        <v>0</v>
      </c>
      <c r="AL2783" s="10" t="s">
        <v>21431</v>
      </c>
      <c r="AM2783">
        <v>105597</v>
      </c>
      <c r="AN2783">
        <v>4</v>
      </c>
      <c r="AX2783"/>
      <c r="AY2783"/>
    </row>
    <row r="2784" spans="1:51" x14ac:dyDescent="0.25">
      <c r="A2784" t="s">
        <v>14590</v>
      </c>
      <c r="B2784" t="s">
        <v>2203</v>
      </c>
      <c r="C2784" t="s">
        <v>17102</v>
      </c>
      <c r="D2784" t="s">
        <v>14879</v>
      </c>
      <c r="E2784" s="3">
        <v>56.521739130434781</v>
      </c>
      <c r="F2784" s="3">
        <v>266.51119565217391</v>
      </c>
      <c r="G2784" s="3">
        <v>0</v>
      </c>
      <c r="H2784" s="10">
        <v>0</v>
      </c>
      <c r="I2784" s="3">
        <v>241.14163043478263</v>
      </c>
      <c r="J2784" s="3">
        <v>0</v>
      </c>
      <c r="K2784" s="10">
        <v>0</v>
      </c>
      <c r="L2784" s="3">
        <v>56.774456521739125</v>
      </c>
      <c r="M2784" s="3">
        <v>0</v>
      </c>
      <c r="N2784" s="10">
        <v>0</v>
      </c>
      <c r="O2784" s="3">
        <v>31.404891304347824</v>
      </c>
      <c r="P2784" s="3">
        <v>0</v>
      </c>
      <c r="Q2784" s="8">
        <v>0</v>
      </c>
      <c r="R2784" s="3">
        <v>19.891304347826086</v>
      </c>
      <c r="S2784" s="3">
        <v>0</v>
      </c>
      <c r="T2784" s="10">
        <v>0</v>
      </c>
      <c r="U2784" s="3">
        <v>5.4782608695652177</v>
      </c>
      <c r="V2784" s="3">
        <v>0</v>
      </c>
      <c r="W2784" s="10">
        <v>0</v>
      </c>
      <c r="X2784" s="3">
        <v>61.586956521739133</v>
      </c>
      <c r="Y2784" s="3">
        <v>0</v>
      </c>
      <c r="Z2784" s="10">
        <v>0</v>
      </c>
      <c r="AA2784" s="3">
        <v>0</v>
      </c>
      <c r="AB2784" s="3">
        <v>0</v>
      </c>
      <c r="AC2784" s="10" t="s">
        <v>21431</v>
      </c>
      <c r="AD2784" s="3">
        <v>133.18510869565219</v>
      </c>
      <c r="AE2784" s="3">
        <v>0</v>
      </c>
      <c r="AF2784" s="10">
        <v>0</v>
      </c>
      <c r="AG2784" s="3">
        <v>14.964673913043478</v>
      </c>
      <c r="AH2784" s="3">
        <v>0</v>
      </c>
      <c r="AI2784" s="10">
        <v>0</v>
      </c>
      <c r="AJ2784" s="3">
        <v>0</v>
      </c>
      <c r="AK2784" s="3">
        <v>0</v>
      </c>
      <c r="AL2784" s="10" t="s">
        <v>21431</v>
      </c>
      <c r="AM2784">
        <v>105629</v>
      </c>
      <c r="AN2784">
        <v>4</v>
      </c>
      <c r="AX2784"/>
      <c r="AY2784"/>
    </row>
    <row r="2785" spans="1:51" x14ac:dyDescent="0.25">
      <c r="A2785" t="s">
        <v>14590</v>
      </c>
      <c r="B2785" t="s">
        <v>2101</v>
      </c>
      <c r="C2785" t="s">
        <v>17203</v>
      </c>
      <c r="D2785" t="s">
        <v>14872</v>
      </c>
      <c r="E2785" s="3">
        <v>112.92391304347827</v>
      </c>
      <c r="F2785" s="3">
        <v>506.91336956521729</v>
      </c>
      <c r="G2785" s="3">
        <v>0</v>
      </c>
      <c r="H2785" s="10">
        <v>0</v>
      </c>
      <c r="I2785" s="3">
        <v>496.97858695652167</v>
      </c>
      <c r="J2785" s="3">
        <v>0</v>
      </c>
      <c r="K2785" s="10">
        <v>0</v>
      </c>
      <c r="L2785" s="3">
        <v>91.78923913043478</v>
      </c>
      <c r="M2785" s="3">
        <v>0</v>
      </c>
      <c r="N2785" s="10">
        <v>0</v>
      </c>
      <c r="O2785" s="3">
        <v>86.571847826086952</v>
      </c>
      <c r="P2785" s="3">
        <v>0</v>
      </c>
      <c r="Q2785" s="8">
        <v>0</v>
      </c>
      <c r="R2785" s="3">
        <v>0</v>
      </c>
      <c r="S2785" s="3">
        <v>0</v>
      </c>
      <c r="T2785" s="10" t="s">
        <v>21431</v>
      </c>
      <c r="U2785" s="3">
        <v>5.2173913043478262</v>
      </c>
      <c r="V2785" s="3">
        <v>0</v>
      </c>
      <c r="W2785" s="10">
        <v>0</v>
      </c>
      <c r="X2785" s="3">
        <v>60.654130434782594</v>
      </c>
      <c r="Y2785" s="3">
        <v>0</v>
      </c>
      <c r="Z2785" s="10">
        <v>0</v>
      </c>
      <c r="AA2785" s="3">
        <v>4.7173913043478262</v>
      </c>
      <c r="AB2785" s="3">
        <v>0</v>
      </c>
      <c r="AC2785" s="10">
        <v>0</v>
      </c>
      <c r="AD2785" s="3">
        <v>349.7526086956521</v>
      </c>
      <c r="AE2785" s="3">
        <v>0</v>
      </c>
      <c r="AF2785" s="10">
        <v>0</v>
      </c>
      <c r="AG2785" s="3">
        <v>0</v>
      </c>
      <c r="AH2785" s="3">
        <v>0</v>
      </c>
      <c r="AI2785" s="10" t="s">
        <v>21431</v>
      </c>
      <c r="AJ2785" s="3">
        <v>0</v>
      </c>
      <c r="AK2785" s="3">
        <v>0</v>
      </c>
      <c r="AL2785" s="10" t="s">
        <v>21431</v>
      </c>
      <c r="AM2785">
        <v>105498</v>
      </c>
      <c r="AN2785">
        <v>4</v>
      </c>
      <c r="AX2785"/>
      <c r="AY2785"/>
    </row>
    <row r="2786" spans="1:51" x14ac:dyDescent="0.25">
      <c r="A2786" t="s">
        <v>14590</v>
      </c>
      <c r="B2786" t="s">
        <v>2192</v>
      </c>
      <c r="C2786" t="s">
        <v>5348</v>
      </c>
      <c r="D2786" t="s">
        <v>14909</v>
      </c>
      <c r="E2786" s="3">
        <v>132.11956521739131</v>
      </c>
      <c r="F2786" s="3">
        <v>480.14402173913044</v>
      </c>
      <c r="G2786" s="3">
        <v>98.673913043478251</v>
      </c>
      <c r="H2786" s="10">
        <v>0.20550899016938981</v>
      </c>
      <c r="I2786" s="3">
        <v>424.1521739130435</v>
      </c>
      <c r="J2786" s="3">
        <v>98.673913043478251</v>
      </c>
      <c r="K2786" s="10">
        <v>0.23263799907744345</v>
      </c>
      <c r="L2786" s="3">
        <v>48.926630434782609</v>
      </c>
      <c r="M2786" s="3">
        <v>0</v>
      </c>
      <c r="N2786" s="10">
        <v>0</v>
      </c>
      <c r="O2786" s="3">
        <v>14.959239130434783</v>
      </c>
      <c r="P2786" s="3">
        <v>0</v>
      </c>
      <c r="Q2786" s="8">
        <v>0</v>
      </c>
      <c r="R2786" s="3">
        <v>30.402173913043477</v>
      </c>
      <c r="S2786" s="3">
        <v>0</v>
      </c>
      <c r="T2786" s="10">
        <v>0</v>
      </c>
      <c r="U2786" s="3">
        <v>3.5652173913043477</v>
      </c>
      <c r="V2786" s="3">
        <v>0</v>
      </c>
      <c r="W2786" s="10">
        <v>0</v>
      </c>
      <c r="X2786" s="3">
        <v>117.23369565217391</v>
      </c>
      <c r="Y2786" s="3">
        <v>17.586956521739129</v>
      </c>
      <c r="Z2786" s="10">
        <v>0.15001622548792359</v>
      </c>
      <c r="AA2786" s="3">
        <v>22.024456521739129</v>
      </c>
      <c r="AB2786" s="3">
        <v>0</v>
      </c>
      <c r="AC2786" s="10">
        <v>0</v>
      </c>
      <c r="AD2786" s="3">
        <v>279.84510869565219</v>
      </c>
      <c r="AE2786" s="3">
        <v>81.086956521739125</v>
      </c>
      <c r="AF2786" s="10">
        <v>0.28975656176262099</v>
      </c>
      <c r="AG2786" s="3">
        <v>12.114130434782609</v>
      </c>
      <c r="AH2786" s="3">
        <v>0</v>
      </c>
      <c r="AI2786" s="10">
        <v>0</v>
      </c>
      <c r="AJ2786" s="3">
        <v>0</v>
      </c>
      <c r="AK2786" s="3">
        <v>0</v>
      </c>
      <c r="AL2786" s="10" t="s">
        <v>21431</v>
      </c>
      <c r="AM2786">
        <v>105613</v>
      </c>
      <c r="AN2786">
        <v>4</v>
      </c>
      <c r="AX2786"/>
      <c r="AY2786"/>
    </row>
    <row r="2787" spans="1:51" x14ac:dyDescent="0.25">
      <c r="A2787" t="s">
        <v>14590</v>
      </c>
      <c r="B2787" t="s">
        <v>2340</v>
      </c>
      <c r="C2787" t="s">
        <v>16351</v>
      </c>
      <c r="D2787" t="s">
        <v>14914</v>
      </c>
      <c r="E2787" s="3">
        <v>56.880434782608695</v>
      </c>
      <c r="F2787" s="3">
        <v>229.8641304347826</v>
      </c>
      <c r="G2787" s="3">
        <v>20.660326086956523</v>
      </c>
      <c r="H2787" s="10">
        <v>8.988060054379951E-2</v>
      </c>
      <c r="I2787" s="3">
        <v>217.35054347826087</v>
      </c>
      <c r="J2787" s="3">
        <v>20.660326086956523</v>
      </c>
      <c r="K2787" s="10">
        <v>9.5055322873038695E-2</v>
      </c>
      <c r="L2787" s="3">
        <v>40.730978260869563</v>
      </c>
      <c r="M2787" s="3">
        <v>0</v>
      </c>
      <c r="N2787" s="10">
        <v>0</v>
      </c>
      <c r="O2787" s="3">
        <v>32.388586956521742</v>
      </c>
      <c r="P2787" s="3">
        <v>0</v>
      </c>
      <c r="Q2787" s="8">
        <v>0</v>
      </c>
      <c r="R2787" s="3">
        <v>3.8043478260869565</v>
      </c>
      <c r="S2787" s="3">
        <v>0</v>
      </c>
      <c r="T2787" s="10">
        <v>0</v>
      </c>
      <c r="U2787" s="3">
        <v>4.5380434782608692</v>
      </c>
      <c r="V2787" s="3">
        <v>0</v>
      </c>
      <c r="W2787" s="10">
        <v>0</v>
      </c>
      <c r="X2787" s="3">
        <v>30.434782608695652</v>
      </c>
      <c r="Y2787" s="3">
        <v>0</v>
      </c>
      <c r="Z2787" s="10">
        <v>0</v>
      </c>
      <c r="AA2787" s="3">
        <v>4.1711956521739131</v>
      </c>
      <c r="AB2787" s="3">
        <v>0</v>
      </c>
      <c r="AC2787" s="10">
        <v>0</v>
      </c>
      <c r="AD2787" s="3">
        <v>154.52717391304347</v>
      </c>
      <c r="AE2787" s="3">
        <v>20.660326086956523</v>
      </c>
      <c r="AF2787" s="10">
        <v>0.13370027784616467</v>
      </c>
      <c r="AG2787" s="3">
        <v>0</v>
      </c>
      <c r="AH2787" s="3">
        <v>0</v>
      </c>
      <c r="AI2787" s="10" t="s">
        <v>21431</v>
      </c>
      <c r="AJ2787" s="3">
        <v>0</v>
      </c>
      <c r="AK2787" s="3">
        <v>0</v>
      </c>
      <c r="AL2787" s="10" t="s">
        <v>21431</v>
      </c>
      <c r="AM2787">
        <v>105825</v>
      </c>
      <c r="AN2787">
        <v>4</v>
      </c>
      <c r="AX2787"/>
      <c r="AY2787"/>
    </row>
    <row r="2788" spans="1:51" x14ac:dyDescent="0.25">
      <c r="A2788" t="s">
        <v>14590</v>
      </c>
      <c r="B2788" t="s">
        <v>2547</v>
      </c>
      <c r="C2788" t="s">
        <v>17139</v>
      </c>
      <c r="D2788" t="s">
        <v>14771</v>
      </c>
      <c r="E2788" s="3">
        <v>25.804347826086957</v>
      </c>
      <c r="F2788" s="3">
        <v>87.145108695652169</v>
      </c>
      <c r="G2788" s="3">
        <v>0</v>
      </c>
      <c r="H2788" s="10">
        <v>0</v>
      </c>
      <c r="I2788" s="3">
        <v>81.31902173913042</v>
      </c>
      <c r="J2788" s="3">
        <v>0</v>
      </c>
      <c r="K2788" s="10">
        <v>0</v>
      </c>
      <c r="L2788" s="3">
        <v>17.054565217391303</v>
      </c>
      <c r="M2788" s="3">
        <v>0</v>
      </c>
      <c r="N2788" s="10">
        <v>0</v>
      </c>
      <c r="O2788" s="3">
        <v>11.228478260869563</v>
      </c>
      <c r="P2788" s="3">
        <v>0</v>
      </c>
      <c r="Q2788" s="8">
        <v>0</v>
      </c>
      <c r="R2788" s="3">
        <v>0</v>
      </c>
      <c r="S2788" s="3">
        <v>0</v>
      </c>
      <c r="T2788" s="10" t="s">
        <v>21431</v>
      </c>
      <c r="U2788" s="3">
        <v>5.8260869565217392</v>
      </c>
      <c r="V2788" s="3">
        <v>0</v>
      </c>
      <c r="W2788" s="10">
        <v>0</v>
      </c>
      <c r="X2788" s="3">
        <v>30.507717391304343</v>
      </c>
      <c r="Y2788" s="3">
        <v>0</v>
      </c>
      <c r="Z2788" s="10">
        <v>0</v>
      </c>
      <c r="AA2788" s="3">
        <v>0</v>
      </c>
      <c r="AB2788" s="3">
        <v>0</v>
      </c>
      <c r="AC2788" s="10" t="s">
        <v>21431</v>
      </c>
      <c r="AD2788" s="3">
        <v>39.582826086956523</v>
      </c>
      <c r="AE2788" s="3">
        <v>0</v>
      </c>
      <c r="AF2788" s="10">
        <v>0</v>
      </c>
      <c r="AG2788" s="3">
        <v>0</v>
      </c>
      <c r="AH2788" s="3">
        <v>0</v>
      </c>
      <c r="AI2788" s="10" t="s">
        <v>21431</v>
      </c>
      <c r="AJ2788" s="3">
        <v>0</v>
      </c>
      <c r="AK2788" s="3">
        <v>0</v>
      </c>
      <c r="AL2788" s="10" t="s">
        <v>21431</v>
      </c>
      <c r="AM2788">
        <v>106138</v>
      </c>
      <c r="AN2788">
        <v>4</v>
      </c>
      <c r="AX2788"/>
      <c r="AY2788"/>
    </row>
    <row r="2789" spans="1:51" x14ac:dyDescent="0.25">
      <c r="A2789" t="s">
        <v>14590</v>
      </c>
      <c r="B2789" t="s">
        <v>2300</v>
      </c>
      <c r="C2789" t="s">
        <v>17114</v>
      </c>
      <c r="D2789" t="s">
        <v>14882</v>
      </c>
      <c r="E2789" s="3">
        <v>95.021739130434781</v>
      </c>
      <c r="F2789" s="3">
        <v>388.81543478260858</v>
      </c>
      <c r="G2789" s="3">
        <v>14.976847826086955</v>
      </c>
      <c r="H2789" s="10">
        <v>3.8519169987324943E-2</v>
      </c>
      <c r="I2789" s="3">
        <v>364.74173913043467</v>
      </c>
      <c r="J2789" s="3">
        <v>14.976847826086955</v>
      </c>
      <c r="K2789" s="10">
        <v>4.1061513447275391E-2</v>
      </c>
      <c r="L2789" s="3">
        <v>17.63673913043478</v>
      </c>
      <c r="M2789" s="3">
        <v>0.59239130434782605</v>
      </c>
      <c r="N2789" s="10">
        <v>3.3588482540152106E-2</v>
      </c>
      <c r="O2789" s="3">
        <v>14.404130434782607</v>
      </c>
      <c r="P2789" s="3">
        <v>0.59239130434782605</v>
      </c>
      <c r="Q2789" s="8">
        <v>4.1126488477037086E-2</v>
      </c>
      <c r="R2789" s="3">
        <v>0.10217391304347827</v>
      </c>
      <c r="S2789" s="3">
        <v>0</v>
      </c>
      <c r="T2789" s="10">
        <v>0</v>
      </c>
      <c r="U2789" s="3">
        <v>3.1304347826086958</v>
      </c>
      <c r="V2789" s="3">
        <v>0</v>
      </c>
      <c r="W2789" s="10">
        <v>0</v>
      </c>
      <c r="X2789" s="3">
        <v>89.898695652173913</v>
      </c>
      <c r="Y2789" s="3">
        <v>14.384456521739128</v>
      </c>
      <c r="Z2789" s="10">
        <v>0.16000739963340377</v>
      </c>
      <c r="AA2789" s="3">
        <v>20.841086956521732</v>
      </c>
      <c r="AB2789" s="3">
        <v>0</v>
      </c>
      <c r="AC2789" s="10">
        <v>0</v>
      </c>
      <c r="AD2789" s="3">
        <v>141.76826086956515</v>
      </c>
      <c r="AE2789" s="3">
        <v>0</v>
      </c>
      <c r="AF2789" s="10">
        <v>0</v>
      </c>
      <c r="AG2789" s="3">
        <v>118.67065217391301</v>
      </c>
      <c r="AH2789" s="3">
        <v>0</v>
      </c>
      <c r="AI2789" s="10">
        <v>0</v>
      </c>
      <c r="AJ2789" s="3">
        <v>0</v>
      </c>
      <c r="AK2789" s="3">
        <v>0</v>
      </c>
      <c r="AL2789" s="10" t="s">
        <v>21431</v>
      </c>
      <c r="AM2789">
        <v>105764</v>
      </c>
      <c r="AN2789">
        <v>4</v>
      </c>
      <c r="AX2789"/>
      <c r="AY2789"/>
    </row>
    <row r="2790" spans="1:51" x14ac:dyDescent="0.25">
      <c r="A2790" t="s">
        <v>14590</v>
      </c>
      <c r="B2790" t="s">
        <v>1905</v>
      </c>
      <c r="C2790" t="s">
        <v>17114</v>
      </c>
      <c r="D2790" t="s">
        <v>14882</v>
      </c>
      <c r="E2790" s="3">
        <v>46.467391304347828</v>
      </c>
      <c r="F2790" s="3">
        <v>349.60978260869575</v>
      </c>
      <c r="G2790" s="3">
        <v>0</v>
      </c>
      <c r="H2790" s="10">
        <v>0</v>
      </c>
      <c r="I2790" s="3">
        <v>337.19456521739141</v>
      </c>
      <c r="J2790" s="3">
        <v>0</v>
      </c>
      <c r="K2790" s="10">
        <v>0</v>
      </c>
      <c r="L2790" s="3">
        <v>147.43152173913049</v>
      </c>
      <c r="M2790" s="3">
        <v>0</v>
      </c>
      <c r="N2790" s="10">
        <v>0</v>
      </c>
      <c r="O2790" s="3">
        <v>135.01630434782615</v>
      </c>
      <c r="P2790" s="3">
        <v>0</v>
      </c>
      <c r="Q2790" s="8">
        <v>0</v>
      </c>
      <c r="R2790" s="3">
        <v>12.415217391304344</v>
      </c>
      <c r="S2790" s="3">
        <v>0</v>
      </c>
      <c r="T2790" s="10">
        <v>0</v>
      </c>
      <c r="U2790" s="3">
        <v>0</v>
      </c>
      <c r="V2790" s="3">
        <v>0</v>
      </c>
      <c r="W2790" s="10" t="s">
        <v>21431</v>
      </c>
      <c r="X2790" s="3">
        <v>64.740217391304355</v>
      </c>
      <c r="Y2790" s="3">
        <v>0</v>
      </c>
      <c r="Z2790" s="10">
        <v>0</v>
      </c>
      <c r="AA2790" s="3">
        <v>0</v>
      </c>
      <c r="AB2790" s="3">
        <v>0</v>
      </c>
      <c r="AC2790" s="10" t="s">
        <v>21431</v>
      </c>
      <c r="AD2790" s="3">
        <v>137.43804347826091</v>
      </c>
      <c r="AE2790" s="3">
        <v>0</v>
      </c>
      <c r="AF2790" s="10">
        <v>0</v>
      </c>
      <c r="AG2790" s="3">
        <v>0</v>
      </c>
      <c r="AH2790" s="3">
        <v>0</v>
      </c>
      <c r="AI2790" s="10" t="s">
        <v>21431</v>
      </c>
      <c r="AJ2790" s="3">
        <v>0</v>
      </c>
      <c r="AK2790" s="3">
        <v>0</v>
      </c>
      <c r="AL2790" s="10" t="s">
        <v>21431</v>
      </c>
      <c r="AM2790">
        <v>105158</v>
      </c>
      <c r="AN2790">
        <v>4</v>
      </c>
      <c r="AX2790"/>
      <c r="AY2790"/>
    </row>
    <row r="2791" spans="1:51" x14ac:dyDescent="0.25">
      <c r="A2791" t="s">
        <v>14590</v>
      </c>
      <c r="B2791" t="s">
        <v>1993</v>
      </c>
      <c r="C2791" t="s">
        <v>17161</v>
      </c>
      <c r="D2791" t="s">
        <v>14873</v>
      </c>
      <c r="E2791" s="3">
        <v>81.782608695652172</v>
      </c>
      <c r="F2791" s="3">
        <v>344.41576086956525</v>
      </c>
      <c r="G2791" s="3">
        <v>36.130434782608695</v>
      </c>
      <c r="H2791" s="10">
        <v>0.10490354649098582</v>
      </c>
      <c r="I2791" s="3">
        <v>311.39402173913044</v>
      </c>
      <c r="J2791" s="3">
        <v>36.130434782608695</v>
      </c>
      <c r="K2791" s="10">
        <v>0.11602802963531804</v>
      </c>
      <c r="L2791" s="3">
        <v>63.853260869565219</v>
      </c>
      <c r="M2791" s="3">
        <v>4.1304347826086953</v>
      </c>
      <c r="N2791" s="10">
        <v>6.468635628564133E-2</v>
      </c>
      <c r="O2791" s="3">
        <v>36.820652173913047</v>
      </c>
      <c r="P2791" s="3">
        <v>4.1304347826086953</v>
      </c>
      <c r="Q2791" s="8">
        <v>0.11217712177121769</v>
      </c>
      <c r="R2791" s="3">
        <v>21.467391304347824</v>
      </c>
      <c r="S2791" s="3">
        <v>0</v>
      </c>
      <c r="T2791" s="10">
        <v>0</v>
      </c>
      <c r="U2791" s="3">
        <v>5.5652173913043477</v>
      </c>
      <c r="V2791" s="3">
        <v>0</v>
      </c>
      <c r="W2791" s="10">
        <v>0</v>
      </c>
      <c r="X2791" s="3">
        <v>63.478260869565219</v>
      </c>
      <c r="Y2791" s="3">
        <v>32</v>
      </c>
      <c r="Z2791" s="10">
        <v>0.50410958904109593</v>
      </c>
      <c r="AA2791" s="3">
        <v>5.9891304347826084</v>
      </c>
      <c r="AB2791" s="3">
        <v>0</v>
      </c>
      <c r="AC2791" s="10">
        <v>0</v>
      </c>
      <c r="AD2791" s="3">
        <v>211.09510869565219</v>
      </c>
      <c r="AE2791" s="3">
        <v>0</v>
      </c>
      <c r="AF2791" s="10">
        <v>0</v>
      </c>
      <c r="AG2791" s="3">
        <v>0</v>
      </c>
      <c r="AH2791" s="3">
        <v>0</v>
      </c>
      <c r="AI2791" s="10" t="s">
        <v>21431</v>
      </c>
      <c r="AJ2791" s="3">
        <v>0</v>
      </c>
      <c r="AK2791" s="3">
        <v>0</v>
      </c>
      <c r="AL2791" s="10" t="s">
        <v>21431</v>
      </c>
      <c r="AM2791">
        <v>105360</v>
      </c>
      <c r="AN2791">
        <v>4</v>
      </c>
      <c r="AX2791"/>
      <c r="AY2791"/>
    </row>
    <row r="2792" spans="1:51" x14ac:dyDescent="0.25">
      <c r="A2792" t="s">
        <v>14590</v>
      </c>
      <c r="B2792" t="s">
        <v>2521</v>
      </c>
      <c r="C2792" t="s">
        <v>17273</v>
      </c>
      <c r="D2792" t="s">
        <v>14876</v>
      </c>
      <c r="E2792" s="3">
        <v>151.71739130434781</v>
      </c>
      <c r="F2792" s="3">
        <v>628.0061956521738</v>
      </c>
      <c r="G2792" s="3">
        <v>93.619565217391312</v>
      </c>
      <c r="H2792" s="10">
        <v>0.14907427007176097</v>
      </c>
      <c r="I2792" s="3">
        <v>593.66652173913042</v>
      </c>
      <c r="J2792" s="3">
        <v>93.619565217391312</v>
      </c>
      <c r="K2792" s="10">
        <v>0.15769722864468635</v>
      </c>
      <c r="L2792" s="3">
        <v>132.52445652173913</v>
      </c>
      <c r="M2792" s="3">
        <v>6.6711956521739131</v>
      </c>
      <c r="N2792" s="10">
        <v>5.033935491808321E-2</v>
      </c>
      <c r="O2792" s="3">
        <v>98.184782608695656</v>
      </c>
      <c r="P2792" s="3">
        <v>6.6711956521739131</v>
      </c>
      <c r="Q2792" s="8">
        <v>6.794531163511569E-2</v>
      </c>
      <c r="R2792" s="3">
        <v>29.209239130434781</v>
      </c>
      <c r="S2792" s="3">
        <v>0</v>
      </c>
      <c r="T2792" s="10">
        <v>0</v>
      </c>
      <c r="U2792" s="3">
        <v>5.1304347826086953</v>
      </c>
      <c r="V2792" s="3">
        <v>0</v>
      </c>
      <c r="W2792" s="10">
        <v>0</v>
      </c>
      <c r="X2792" s="3">
        <v>109.74804347826087</v>
      </c>
      <c r="Y2792" s="3">
        <v>41.361413043478258</v>
      </c>
      <c r="Z2792" s="10">
        <v>0.37687608573788578</v>
      </c>
      <c r="AA2792" s="3">
        <v>0</v>
      </c>
      <c r="AB2792" s="3">
        <v>0</v>
      </c>
      <c r="AC2792" s="10" t="s">
        <v>21431</v>
      </c>
      <c r="AD2792" s="3">
        <v>378.62228260869563</v>
      </c>
      <c r="AE2792" s="3">
        <v>45.586956521739133</v>
      </c>
      <c r="AF2792" s="10">
        <v>0.12040220191914336</v>
      </c>
      <c r="AG2792" s="3">
        <v>7.1114130434782608</v>
      </c>
      <c r="AH2792" s="3">
        <v>0</v>
      </c>
      <c r="AI2792" s="10">
        <v>0</v>
      </c>
      <c r="AJ2792" s="3">
        <v>0</v>
      </c>
      <c r="AK2792" s="3">
        <v>0</v>
      </c>
      <c r="AL2792" s="10" t="s">
        <v>21431</v>
      </c>
      <c r="AM2792">
        <v>106112</v>
      </c>
      <c r="AN2792">
        <v>4</v>
      </c>
      <c r="AX2792"/>
      <c r="AY2792"/>
    </row>
    <row r="2793" spans="1:51" x14ac:dyDescent="0.25">
      <c r="A2793" t="s">
        <v>14590</v>
      </c>
      <c r="B2793" t="s">
        <v>1944</v>
      </c>
      <c r="C2793" t="s">
        <v>17137</v>
      </c>
      <c r="D2793" t="s">
        <v>14874</v>
      </c>
      <c r="E2793" s="3">
        <v>87.782608695652172</v>
      </c>
      <c r="F2793" s="3">
        <v>319</v>
      </c>
      <c r="G2793" s="3">
        <v>23.907608695652176</v>
      </c>
      <c r="H2793" s="10">
        <v>7.494548180455228E-2</v>
      </c>
      <c r="I2793" s="3">
        <v>298.66576086956525</v>
      </c>
      <c r="J2793" s="3">
        <v>15.793478260869566</v>
      </c>
      <c r="K2793" s="10">
        <v>5.2880109909106625E-2</v>
      </c>
      <c r="L2793" s="3">
        <v>64.551630434782609</v>
      </c>
      <c r="M2793" s="3">
        <v>18.861413043478262</v>
      </c>
      <c r="N2793" s="10">
        <v>0.29219111765944011</v>
      </c>
      <c r="O2793" s="3">
        <v>49.524456521739133</v>
      </c>
      <c r="P2793" s="3">
        <v>10.861413043478262</v>
      </c>
      <c r="Q2793" s="8">
        <v>0.21931412894375857</v>
      </c>
      <c r="R2793" s="3">
        <v>5.9021739130434785</v>
      </c>
      <c r="S2793" s="3">
        <v>3.1304347826086958</v>
      </c>
      <c r="T2793" s="10">
        <v>0.53038674033149169</v>
      </c>
      <c r="U2793" s="3">
        <v>9.125</v>
      </c>
      <c r="V2793" s="3">
        <v>4.8695652173913047</v>
      </c>
      <c r="W2793" s="10">
        <v>0.53365098272781419</v>
      </c>
      <c r="X2793" s="3">
        <v>34.038043478260867</v>
      </c>
      <c r="Y2793" s="3">
        <v>4.3233695652173916</v>
      </c>
      <c r="Z2793" s="10">
        <v>0.12701580712118796</v>
      </c>
      <c r="AA2793" s="3">
        <v>5.3070652173913047</v>
      </c>
      <c r="AB2793" s="3">
        <v>0.11413043478260869</v>
      </c>
      <c r="AC2793" s="10">
        <v>2.150537634408602E-2</v>
      </c>
      <c r="AD2793" s="3">
        <v>215.10326086956522</v>
      </c>
      <c r="AE2793" s="3">
        <v>0.60869565217391308</v>
      </c>
      <c r="AF2793" s="10">
        <v>2.8297834710326185E-3</v>
      </c>
      <c r="AG2793" s="3">
        <v>0</v>
      </c>
      <c r="AH2793" s="3">
        <v>0</v>
      </c>
      <c r="AI2793" s="10" t="s">
        <v>21431</v>
      </c>
      <c r="AJ2793" s="3">
        <v>0</v>
      </c>
      <c r="AK2793" s="3">
        <v>0</v>
      </c>
      <c r="AL2793" s="10" t="s">
        <v>21431</v>
      </c>
      <c r="AM2793">
        <v>105280</v>
      </c>
      <c r="AN2793">
        <v>4</v>
      </c>
      <c r="AX2793"/>
      <c r="AY2793"/>
    </row>
    <row r="2794" spans="1:51" x14ac:dyDescent="0.25">
      <c r="A2794" t="s">
        <v>14590</v>
      </c>
      <c r="B2794" t="s">
        <v>2255</v>
      </c>
      <c r="C2794" t="s">
        <v>17112</v>
      </c>
      <c r="D2794" t="s">
        <v>14880</v>
      </c>
      <c r="E2794" s="3">
        <v>107.06521739130434</v>
      </c>
      <c r="F2794" s="3">
        <v>397.2510869565217</v>
      </c>
      <c r="G2794" s="3">
        <v>54.460869565217394</v>
      </c>
      <c r="H2794" s="10">
        <v>0.13709432485751266</v>
      </c>
      <c r="I2794" s="3">
        <v>384.76195652173914</v>
      </c>
      <c r="J2794" s="3">
        <v>54.460869565217394</v>
      </c>
      <c r="K2794" s="10">
        <v>0.14154432017537666</v>
      </c>
      <c r="L2794" s="3">
        <v>67.001086956521746</v>
      </c>
      <c r="M2794" s="3">
        <v>4.4673913043478262</v>
      </c>
      <c r="N2794" s="10">
        <v>6.6676400447753928E-2</v>
      </c>
      <c r="O2794" s="3">
        <v>54.511956521739144</v>
      </c>
      <c r="P2794" s="3">
        <v>4.4673913043478262</v>
      </c>
      <c r="Q2794" s="8">
        <v>8.1952503439612356E-2</v>
      </c>
      <c r="R2794" s="3">
        <v>6.8043478260869561</v>
      </c>
      <c r="S2794" s="3">
        <v>0</v>
      </c>
      <c r="T2794" s="10">
        <v>0</v>
      </c>
      <c r="U2794" s="3">
        <v>5.6847826086956523</v>
      </c>
      <c r="V2794" s="3">
        <v>0</v>
      </c>
      <c r="W2794" s="10">
        <v>0</v>
      </c>
      <c r="X2794" s="3">
        <v>78.432608695652149</v>
      </c>
      <c r="Y2794" s="3">
        <v>16.086956521739133</v>
      </c>
      <c r="Z2794" s="10">
        <v>0.20510546301172436</v>
      </c>
      <c r="AA2794" s="3">
        <v>0</v>
      </c>
      <c r="AB2794" s="3">
        <v>0</v>
      </c>
      <c r="AC2794" s="10" t="s">
        <v>21431</v>
      </c>
      <c r="AD2794" s="3">
        <v>251.81739130434784</v>
      </c>
      <c r="AE2794" s="3">
        <v>33.906521739130433</v>
      </c>
      <c r="AF2794" s="10">
        <v>0.1346472599191961</v>
      </c>
      <c r="AG2794" s="3">
        <v>0</v>
      </c>
      <c r="AH2794" s="3">
        <v>0</v>
      </c>
      <c r="AI2794" s="10" t="s">
        <v>21431</v>
      </c>
      <c r="AJ2794" s="3">
        <v>0</v>
      </c>
      <c r="AK2794" s="3">
        <v>0</v>
      </c>
      <c r="AL2794" s="10" t="s">
        <v>21431</v>
      </c>
      <c r="AM2794">
        <v>105702</v>
      </c>
      <c r="AN2794">
        <v>4</v>
      </c>
      <c r="AX2794"/>
      <c r="AY2794"/>
    </row>
    <row r="2795" spans="1:51" x14ac:dyDescent="0.25">
      <c r="A2795" t="s">
        <v>14590</v>
      </c>
      <c r="B2795" t="s">
        <v>2336</v>
      </c>
      <c r="C2795" t="s">
        <v>16424</v>
      </c>
      <c r="D2795" t="s">
        <v>14875</v>
      </c>
      <c r="E2795" s="3">
        <v>65.358695652173907</v>
      </c>
      <c r="F2795" s="3">
        <v>288.30510869565217</v>
      </c>
      <c r="G2795" s="3">
        <v>3.2892391304347828</v>
      </c>
      <c r="H2795" s="10">
        <v>1.1408882573451209E-2</v>
      </c>
      <c r="I2795" s="3">
        <v>270.35021739130434</v>
      </c>
      <c r="J2795" s="3">
        <v>3.2892391304347828</v>
      </c>
      <c r="K2795" s="10">
        <v>1.2166585853614999E-2</v>
      </c>
      <c r="L2795" s="3">
        <v>34.969021739130433</v>
      </c>
      <c r="M2795" s="3">
        <v>0</v>
      </c>
      <c r="N2795" s="10">
        <v>0</v>
      </c>
      <c r="O2795" s="3">
        <v>17.014130434782604</v>
      </c>
      <c r="P2795" s="3">
        <v>0</v>
      </c>
      <c r="Q2795" s="8">
        <v>0</v>
      </c>
      <c r="R2795" s="3">
        <v>3.4819565217391313</v>
      </c>
      <c r="S2795" s="3">
        <v>0</v>
      </c>
      <c r="T2795" s="10">
        <v>0</v>
      </c>
      <c r="U2795" s="3">
        <v>14.472934782608695</v>
      </c>
      <c r="V2795" s="3">
        <v>0</v>
      </c>
      <c r="W2795" s="10">
        <v>0</v>
      </c>
      <c r="X2795" s="3">
        <v>63.389130434782601</v>
      </c>
      <c r="Y2795" s="3">
        <v>1.1239130434782609</v>
      </c>
      <c r="Z2795" s="10">
        <v>1.773037484138688E-2</v>
      </c>
      <c r="AA2795" s="3">
        <v>0</v>
      </c>
      <c r="AB2795" s="3">
        <v>0</v>
      </c>
      <c r="AC2795" s="10" t="s">
        <v>21431</v>
      </c>
      <c r="AD2795" s="3">
        <v>189.94695652173917</v>
      </c>
      <c r="AE2795" s="3">
        <v>2.1653260869565218</v>
      </c>
      <c r="AF2795" s="10">
        <v>1.1399635596207635E-2</v>
      </c>
      <c r="AG2795" s="3">
        <v>0</v>
      </c>
      <c r="AH2795" s="3">
        <v>0</v>
      </c>
      <c r="AI2795" s="10" t="s">
        <v>21431</v>
      </c>
      <c r="AJ2795" s="3">
        <v>0</v>
      </c>
      <c r="AK2795" s="3">
        <v>0</v>
      </c>
      <c r="AL2795" s="10" t="s">
        <v>21431</v>
      </c>
      <c r="AM2795">
        <v>105821</v>
      </c>
      <c r="AN2795">
        <v>4</v>
      </c>
      <c r="AX2795"/>
      <c r="AY2795"/>
    </row>
    <row r="2796" spans="1:51" x14ac:dyDescent="0.25">
      <c r="A2796" t="s">
        <v>14590</v>
      </c>
      <c r="B2796" t="s">
        <v>1958</v>
      </c>
      <c r="C2796" t="s">
        <v>17144</v>
      </c>
      <c r="D2796" t="s">
        <v>14890</v>
      </c>
      <c r="E2796" s="3">
        <v>112.21739130434783</v>
      </c>
      <c r="F2796" s="3">
        <v>532.30945652173898</v>
      </c>
      <c r="G2796" s="3">
        <v>0</v>
      </c>
      <c r="H2796" s="10">
        <v>0</v>
      </c>
      <c r="I2796" s="3">
        <v>502.43445652173904</v>
      </c>
      <c r="J2796" s="3">
        <v>0</v>
      </c>
      <c r="K2796" s="10">
        <v>0</v>
      </c>
      <c r="L2796" s="3">
        <v>88.33641304347826</v>
      </c>
      <c r="M2796" s="3">
        <v>0</v>
      </c>
      <c r="N2796" s="10">
        <v>0</v>
      </c>
      <c r="O2796" s="3">
        <v>58.461413043478252</v>
      </c>
      <c r="P2796" s="3">
        <v>0</v>
      </c>
      <c r="Q2796" s="8">
        <v>0</v>
      </c>
      <c r="R2796" s="3">
        <v>24.135869565217391</v>
      </c>
      <c r="S2796" s="3">
        <v>0</v>
      </c>
      <c r="T2796" s="10">
        <v>0</v>
      </c>
      <c r="U2796" s="3">
        <v>5.7391304347826084</v>
      </c>
      <c r="V2796" s="3">
        <v>0</v>
      </c>
      <c r="W2796" s="10">
        <v>0</v>
      </c>
      <c r="X2796" s="3">
        <v>94.421195652173907</v>
      </c>
      <c r="Y2796" s="3">
        <v>0</v>
      </c>
      <c r="Z2796" s="10">
        <v>0</v>
      </c>
      <c r="AA2796" s="3">
        <v>0</v>
      </c>
      <c r="AB2796" s="3">
        <v>0</v>
      </c>
      <c r="AC2796" s="10" t="s">
        <v>21431</v>
      </c>
      <c r="AD2796" s="3">
        <v>321.01260869565209</v>
      </c>
      <c r="AE2796" s="3">
        <v>0</v>
      </c>
      <c r="AF2796" s="10">
        <v>0</v>
      </c>
      <c r="AG2796" s="3">
        <v>28.53923913043478</v>
      </c>
      <c r="AH2796" s="3">
        <v>0</v>
      </c>
      <c r="AI2796" s="10">
        <v>0</v>
      </c>
      <c r="AJ2796" s="3">
        <v>0</v>
      </c>
      <c r="AK2796" s="3">
        <v>0</v>
      </c>
      <c r="AL2796" s="10" t="s">
        <v>21431</v>
      </c>
      <c r="AM2796">
        <v>105300</v>
      </c>
      <c r="AN2796">
        <v>4</v>
      </c>
      <c r="AX2796"/>
      <c r="AY2796"/>
    </row>
    <row r="2797" spans="1:51" x14ac:dyDescent="0.25">
      <c r="A2797" t="s">
        <v>14590</v>
      </c>
      <c r="B2797" t="s">
        <v>2461</v>
      </c>
      <c r="C2797" t="s">
        <v>17120</v>
      </c>
      <c r="D2797" t="s">
        <v>14886</v>
      </c>
      <c r="E2797" s="3">
        <v>108.19565217391305</v>
      </c>
      <c r="F2797" s="3">
        <v>404.51630434782618</v>
      </c>
      <c r="G2797" s="3">
        <v>27.258695652173913</v>
      </c>
      <c r="H2797" s="10">
        <v>6.7385901035858703E-2</v>
      </c>
      <c r="I2797" s="3">
        <v>382.57173913043488</v>
      </c>
      <c r="J2797" s="3">
        <v>27.258695652173913</v>
      </c>
      <c r="K2797" s="10">
        <v>7.1251200400038628E-2</v>
      </c>
      <c r="L2797" s="3">
        <v>52.619565217391326</v>
      </c>
      <c r="M2797" s="3">
        <v>0.15217391304347827</v>
      </c>
      <c r="N2797" s="10">
        <v>2.8919644701507941E-3</v>
      </c>
      <c r="O2797" s="3">
        <v>30.675000000000015</v>
      </c>
      <c r="P2797" s="3">
        <v>0.15217391304347827</v>
      </c>
      <c r="Q2797" s="8">
        <v>4.960844760993584E-3</v>
      </c>
      <c r="R2797" s="3">
        <v>19.161956521739135</v>
      </c>
      <c r="S2797" s="3">
        <v>0</v>
      </c>
      <c r="T2797" s="10">
        <v>0</v>
      </c>
      <c r="U2797" s="3">
        <v>2.7826086956521738</v>
      </c>
      <c r="V2797" s="3">
        <v>0</v>
      </c>
      <c r="W2797" s="10">
        <v>0</v>
      </c>
      <c r="X2797" s="3">
        <v>82.231521739130443</v>
      </c>
      <c r="Y2797" s="3">
        <v>13.21086956521739</v>
      </c>
      <c r="Z2797" s="10">
        <v>0.1606545675650668</v>
      </c>
      <c r="AA2797" s="3">
        <v>0</v>
      </c>
      <c r="AB2797" s="3">
        <v>0</v>
      </c>
      <c r="AC2797" s="10" t="s">
        <v>21431</v>
      </c>
      <c r="AD2797" s="3">
        <v>237.63152173913051</v>
      </c>
      <c r="AE2797" s="3">
        <v>13.895652173913042</v>
      </c>
      <c r="AF2797" s="10">
        <v>5.8475626769614972E-2</v>
      </c>
      <c r="AG2797" s="3">
        <v>32.03369565217389</v>
      </c>
      <c r="AH2797" s="3">
        <v>0</v>
      </c>
      <c r="AI2797" s="10">
        <v>0</v>
      </c>
      <c r="AJ2797" s="3">
        <v>0</v>
      </c>
      <c r="AK2797" s="3">
        <v>0</v>
      </c>
      <c r="AL2797" s="10" t="s">
        <v>21431</v>
      </c>
      <c r="AM2797">
        <v>106046</v>
      </c>
      <c r="AN2797">
        <v>4</v>
      </c>
      <c r="AX2797"/>
      <c r="AY2797"/>
    </row>
    <row r="2798" spans="1:51" x14ac:dyDescent="0.25">
      <c r="A2798" t="s">
        <v>14590</v>
      </c>
      <c r="B2798" t="s">
        <v>2037</v>
      </c>
      <c r="C2798" t="s">
        <v>16424</v>
      </c>
      <c r="D2798" t="s">
        <v>14875</v>
      </c>
      <c r="E2798" s="3">
        <v>173.46739130434781</v>
      </c>
      <c r="F2798" s="3">
        <v>634.39434782608703</v>
      </c>
      <c r="G2798" s="3">
        <v>0</v>
      </c>
      <c r="H2798" s="10">
        <v>0</v>
      </c>
      <c r="I2798" s="3">
        <v>610.21500000000015</v>
      </c>
      <c r="J2798" s="3">
        <v>0</v>
      </c>
      <c r="K2798" s="10">
        <v>0</v>
      </c>
      <c r="L2798" s="3">
        <v>56.566847826086956</v>
      </c>
      <c r="M2798" s="3">
        <v>0</v>
      </c>
      <c r="N2798" s="10">
        <v>0</v>
      </c>
      <c r="O2798" s="3">
        <v>32.656521739130433</v>
      </c>
      <c r="P2798" s="3">
        <v>0</v>
      </c>
      <c r="Q2798" s="8">
        <v>0</v>
      </c>
      <c r="R2798" s="3">
        <v>20.605978260869566</v>
      </c>
      <c r="S2798" s="3">
        <v>0</v>
      </c>
      <c r="T2798" s="10">
        <v>0</v>
      </c>
      <c r="U2798" s="3">
        <v>3.3043478260869565</v>
      </c>
      <c r="V2798" s="3">
        <v>0</v>
      </c>
      <c r="W2798" s="10">
        <v>0</v>
      </c>
      <c r="X2798" s="3">
        <v>148.8339130434783</v>
      </c>
      <c r="Y2798" s="3">
        <v>0</v>
      </c>
      <c r="Z2798" s="10">
        <v>0</v>
      </c>
      <c r="AA2798" s="3">
        <v>0.26902173913043476</v>
      </c>
      <c r="AB2798" s="3">
        <v>0</v>
      </c>
      <c r="AC2798" s="10">
        <v>0</v>
      </c>
      <c r="AD2798" s="3">
        <v>349.84630434782616</v>
      </c>
      <c r="AE2798" s="3">
        <v>0</v>
      </c>
      <c r="AF2798" s="10">
        <v>0</v>
      </c>
      <c r="AG2798" s="3">
        <v>78.878260869565196</v>
      </c>
      <c r="AH2798" s="3">
        <v>0</v>
      </c>
      <c r="AI2798" s="10">
        <v>0</v>
      </c>
      <c r="AJ2798" s="3">
        <v>0</v>
      </c>
      <c r="AK2798" s="3">
        <v>0</v>
      </c>
      <c r="AL2798" s="10" t="s">
        <v>21431</v>
      </c>
      <c r="AM2798">
        <v>105423</v>
      </c>
      <c r="AN2798">
        <v>4</v>
      </c>
      <c r="AX2798"/>
      <c r="AY2798"/>
    </row>
    <row r="2799" spans="1:51" x14ac:dyDescent="0.25">
      <c r="A2799" t="s">
        <v>14590</v>
      </c>
      <c r="B2799" t="s">
        <v>2349</v>
      </c>
      <c r="C2799" t="s">
        <v>17169</v>
      </c>
      <c r="D2799" t="s">
        <v>14899</v>
      </c>
      <c r="E2799" s="3">
        <v>116.48913043478261</v>
      </c>
      <c r="F2799" s="3">
        <v>480.81304347826085</v>
      </c>
      <c r="G2799" s="3">
        <v>0.87771739130434789</v>
      </c>
      <c r="H2799" s="10">
        <v>1.8254858165968877E-3</v>
      </c>
      <c r="I2799" s="3">
        <v>446.11739130434779</v>
      </c>
      <c r="J2799" s="3">
        <v>0.87771739130434789</v>
      </c>
      <c r="K2799" s="10">
        <v>1.9674583605407041E-3</v>
      </c>
      <c r="L2799" s="3">
        <v>74.383152173913047</v>
      </c>
      <c r="M2799" s="3">
        <v>9.2391304347826081E-2</v>
      </c>
      <c r="N2799" s="10">
        <v>1.2420998794432469E-3</v>
      </c>
      <c r="O2799" s="3">
        <v>39.687500000000007</v>
      </c>
      <c r="P2799" s="3">
        <v>9.2391304347826081E-2</v>
      </c>
      <c r="Q2799" s="8">
        <v>2.3279698733310503E-3</v>
      </c>
      <c r="R2799" s="3">
        <v>22.869565217391305</v>
      </c>
      <c r="S2799" s="3">
        <v>0</v>
      </c>
      <c r="T2799" s="10">
        <v>0</v>
      </c>
      <c r="U2799" s="3">
        <v>11.826086956521738</v>
      </c>
      <c r="V2799" s="3">
        <v>0</v>
      </c>
      <c r="W2799" s="10">
        <v>0</v>
      </c>
      <c r="X2799" s="3">
        <v>92.755652173913006</v>
      </c>
      <c r="Y2799" s="3">
        <v>0.39945652173913043</v>
      </c>
      <c r="Z2799" s="10">
        <v>4.3065464192970793E-3</v>
      </c>
      <c r="AA2799" s="3">
        <v>0</v>
      </c>
      <c r="AB2799" s="3">
        <v>0</v>
      </c>
      <c r="AC2799" s="10" t="s">
        <v>21431</v>
      </c>
      <c r="AD2799" s="3">
        <v>258.30782608695648</v>
      </c>
      <c r="AE2799" s="3">
        <v>0.3858695652173913</v>
      </c>
      <c r="AF2799" s="10">
        <v>1.4938361375372829E-3</v>
      </c>
      <c r="AG2799" s="3">
        <v>55.366413043478282</v>
      </c>
      <c r="AH2799" s="3">
        <v>0</v>
      </c>
      <c r="AI2799" s="10">
        <v>0</v>
      </c>
      <c r="AJ2799" s="3">
        <v>0</v>
      </c>
      <c r="AK2799" s="3">
        <v>0</v>
      </c>
      <c r="AL2799" s="10" t="s">
        <v>21431</v>
      </c>
      <c r="AM2799">
        <v>105839</v>
      </c>
      <c r="AN2799">
        <v>4</v>
      </c>
      <c r="AX2799"/>
      <c r="AY2799"/>
    </row>
    <row r="2800" spans="1:51" x14ac:dyDescent="0.25">
      <c r="A2800" t="s">
        <v>14590</v>
      </c>
      <c r="B2800" t="s">
        <v>2125</v>
      </c>
      <c r="C2800" t="s">
        <v>17211</v>
      </c>
      <c r="D2800" t="s">
        <v>14899</v>
      </c>
      <c r="E2800" s="3">
        <v>118.27173913043478</v>
      </c>
      <c r="F2800" s="3">
        <v>450.03695652173928</v>
      </c>
      <c r="G2800" s="3">
        <v>0</v>
      </c>
      <c r="H2800" s="10">
        <v>0</v>
      </c>
      <c r="I2800" s="3">
        <v>425.16739130434792</v>
      </c>
      <c r="J2800" s="3">
        <v>0</v>
      </c>
      <c r="K2800" s="10">
        <v>0</v>
      </c>
      <c r="L2800" s="3">
        <v>83.94869565217391</v>
      </c>
      <c r="M2800" s="3">
        <v>0</v>
      </c>
      <c r="N2800" s="10">
        <v>0</v>
      </c>
      <c r="O2800" s="3">
        <v>59.079130434782606</v>
      </c>
      <c r="P2800" s="3">
        <v>0</v>
      </c>
      <c r="Q2800" s="8">
        <v>0</v>
      </c>
      <c r="R2800" s="3">
        <v>16.956521739130434</v>
      </c>
      <c r="S2800" s="3">
        <v>0</v>
      </c>
      <c r="T2800" s="10">
        <v>0</v>
      </c>
      <c r="U2800" s="3">
        <v>7.9130434782608692</v>
      </c>
      <c r="V2800" s="3">
        <v>0</v>
      </c>
      <c r="W2800" s="10">
        <v>0</v>
      </c>
      <c r="X2800" s="3">
        <v>79.002608695652185</v>
      </c>
      <c r="Y2800" s="3">
        <v>0</v>
      </c>
      <c r="Z2800" s="10">
        <v>0</v>
      </c>
      <c r="AA2800" s="3">
        <v>0</v>
      </c>
      <c r="AB2800" s="3">
        <v>0</v>
      </c>
      <c r="AC2800" s="10" t="s">
        <v>21431</v>
      </c>
      <c r="AD2800" s="3">
        <v>258.62641304347841</v>
      </c>
      <c r="AE2800" s="3">
        <v>0</v>
      </c>
      <c r="AF2800" s="10">
        <v>0</v>
      </c>
      <c r="AG2800" s="3">
        <v>28.459239130434781</v>
      </c>
      <c r="AH2800" s="3">
        <v>0</v>
      </c>
      <c r="AI2800" s="10">
        <v>0</v>
      </c>
      <c r="AJ2800" s="3">
        <v>0</v>
      </c>
      <c r="AK2800" s="3">
        <v>0</v>
      </c>
      <c r="AL2800" s="10" t="s">
        <v>21431</v>
      </c>
      <c r="AM2800">
        <v>105528</v>
      </c>
      <c r="AN2800">
        <v>4</v>
      </c>
      <c r="AX2800"/>
      <c r="AY2800"/>
    </row>
    <row r="2801" spans="1:51" x14ac:dyDescent="0.25">
      <c r="A2801" t="s">
        <v>14590</v>
      </c>
      <c r="B2801" t="s">
        <v>1892</v>
      </c>
      <c r="C2801" t="s">
        <v>17107</v>
      </c>
      <c r="D2801" t="s">
        <v>14878</v>
      </c>
      <c r="E2801" s="3">
        <v>68.489130434782609</v>
      </c>
      <c r="F2801" s="3">
        <v>291.36086956521746</v>
      </c>
      <c r="G2801" s="3">
        <v>3.2663043478260869</v>
      </c>
      <c r="H2801" s="10">
        <v>1.1210511393311744E-2</v>
      </c>
      <c r="I2801" s="3">
        <v>278.50978260869567</v>
      </c>
      <c r="J2801" s="3">
        <v>2.9619565217391304</v>
      </c>
      <c r="K2801" s="10">
        <v>1.0635017894149373E-2</v>
      </c>
      <c r="L2801" s="3">
        <v>42.084782608695662</v>
      </c>
      <c r="M2801" s="3">
        <v>3.2663043478260869</v>
      </c>
      <c r="N2801" s="10">
        <v>7.7612479983470206E-2</v>
      </c>
      <c r="O2801" s="3">
        <v>33.486956521739138</v>
      </c>
      <c r="P2801" s="3">
        <v>2.9619565217391304</v>
      </c>
      <c r="Q2801" s="8">
        <v>8.8451051674889619E-2</v>
      </c>
      <c r="R2801" s="3">
        <v>2.8586956521739131</v>
      </c>
      <c r="S2801" s="3">
        <v>0.30434782608695654</v>
      </c>
      <c r="T2801" s="10">
        <v>0.10646387832699621</v>
      </c>
      <c r="U2801" s="3">
        <v>5.7391304347826084</v>
      </c>
      <c r="V2801" s="3">
        <v>0</v>
      </c>
      <c r="W2801" s="10">
        <v>0</v>
      </c>
      <c r="X2801" s="3">
        <v>59.929347826086968</v>
      </c>
      <c r="Y2801" s="3">
        <v>0</v>
      </c>
      <c r="Z2801" s="10">
        <v>0</v>
      </c>
      <c r="AA2801" s="3">
        <v>4.2532608695652163</v>
      </c>
      <c r="AB2801" s="3">
        <v>0</v>
      </c>
      <c r="AC2801" s="10">
        <v>0</v>
      </c>
      <c r="AD2801" s="3">
        <v>185.0934782608696</v>
      </c>
      <c r="AE2801" s="3">
        <v>0</v>
      </c>
      <c r="AF2801" s="10">
        <v>0</v>
      </c>
      <c r="AG2801" s="3">
        <v>0</v>
      </c>
      <c r="AH2801" s="3">
        <v>0</v>
      </c>
      <c r="AI2801" s="10" t="s">
        <v>21431</v>
      </c>
      <c r="AJ2801" s="3">
        <v>0</v>
      </c>
      <c r="AK2801" s="3">
        <v>0</v>
      </c>
      <c r="AL2801" s="10" t="s">
        <v>21431</v>
      </c>
      <c r="AM2801">
        <v>105125</v>
      </c>
      <c r="AN2801">
        <v>4</v>
      </c>
      <c r="AX2801"/>
      <c r="AY2801"/>
    </row>
    <row r="2802" spans="1:51" x14ac:dyDescent="0.25">
      <c r="A2802" t="s">
        <v>14590</v>
      </c>
      <c r="B2802" t="s">
        <v>2517</v>
      </c>
      <c r="C2802" t="s">
        <v>17118</v>
      </c>
      <c r="D2802" t="s">
        <v>14884</v>
      </c>
      <c r="E2802" s="3">
        <v>36.25</v>
      </c>
      <c r="F2802" s="3">
        <v>216.18891304347827</v>
      </c>
      <c r="G2802" s="3">
        <v>26.908478260869565</v>
      </c>
      <c r="H2802" s="10">
        <v>0.1244674293517445</v>
      </c>
      <c r="I2802" s="3">
        <v>214.23239130434783</v>
      </c>
      <c r="J2802" s="3">
        <v>26.908478260869565</v>
      </c>
      <c r="K2802" s="10">
        <v>0.12560415396121036</v>
      </c>
      <c r="L2802" s="3">
        <v>47.11423913043479</v>
      </c>
      <c r="M2802" s="3">
        <v>0</v>
      </c>
      <c r="N2802" s="10">
        <v>0</v>
      </c>
      <c r="O2802" s="3">
        <v>45.157717391304352</v>
      </c>
      <c r="P2802" s="3">
        <v>0</v>
      </c>
      <c r="Q2802" s="8">
        <v>0</v>
      </c>
      <c r="R2802" s="3">
        <v>0.4891304347826087</v>
      </c>
      <c r="S2802" s="3">
        <v>0</v>
      </c>
      <c r="T2802" s="10">
        <v>0</v>
      </c>
      <c r="U2802" s="3">
        <v>1.4673913043478262</v>
      </c>
      <c r="V2802" s="3">
        <v>0</v>
      </c>
      <c r="W2802" s="10">
        <v>0</v>
      </c>
      <c r="X2802" s="3">
        <v>40.355434782608704</v>
      </c>
      <c r="Y2802" s="3">
        <v>6.6297826086956517</v>
      </c>
      <c r="Z2802" s="10">
        <v>0.16428475233657441</v>
      </c>
      <c r="AA2802" s="3">
        <v>0</v>
      </c>
      <c r="AB2802" s="3">
        <v>0</v>
      </c>
      <c r="AC2802" s="10" t="s">
        <v>21431</v>
      </c>
      <c r="AD2802" s="3">
        <v>117.78445652173912</v>
      </c>
      <c r="AE2802" s="3">
        <v>20.278695652173912</v>
      </c>
      <c r="AF2802" s="10">
        <v>0.17216784158978682</v>
      </c>
      <c r="AG2802" s="3">
        <v>0</v>
      </c>
      <c r="AH2802" s="3">
        <v>0</v>
      </c>
      <c r="AI2802" s="10" t="s">
        <v>21431</v>
      </c>
      <c r="AJ2802" s="3">
        <v>10.934782608695652</v>
      </c>
      <c r="AK2802" s="3">
        <v>0</v>
      </c>
      <c r="AL2802" s="10" t="s">
        <v>21431</v>
      </c>
      <c r="AM2802">
        <v>106108</v>
      </c>
      <c r="AN2802">
        <v>4</v>
      </c>
      <c r="AX2802"/>
      <c r="AY2802"/>
    </row>
    <row r="2803" spans="1:51" x14ac:dyDescent="0.25">
      <c r="A2803" t="s">
        <v>14590</v>
      </c>
      <c r="B2803" t="s">
        <v>1897</v>
      </c>
      <c r="C2803" t="s">
        <v>17110</v>
      </c>
      <c r="D2803" t="s">
        <v>14876</v>
      </c>
      <c r="E2803" s="3">
        <v>183.45652173913044</v>
      </c>
      <c r="F2803" s="3">
        <v>727.63152173913068</v>
      </c>
      <c r="G2803" s="3">
        <v>233.24445652173921</v>
      </c>
      <c r="H2803" s="10">
        <v>0.32055298534106341</v>
      </c>
      <c r="I2803" s="3">
        <v>705.99565217391319</v>
      </c>
      <c r="J2803" s="3">
        <v>233.24445652173921</v>
      </c>
      <c r="K2803" s="10">
        <v>0.33037661889776393</v>
      </c>
      <c r="L2803" s="3">
        <v>95.556847826086951</v>
      </c>
      <c r="M2803" s="3">
        <v>9.1440217391304319</v>
      </c>
      <c r="N2803" s="10">
        <v>9.569195664315458E-2</v>
      </c>
      <c r="O2803" s="3">
        <v>77.834021739130435</v>
      </c>
      <c r="P2803" s="3">
        <v>9.1440217391304319</v>
      </c>
      <c r="Q2803" s="8">
        <v>0.1174810389443534</v>
      </c>
      <c r="R2803" s="3">
        <v>11.983695652173912</v>
      </c>
      <c r="S2803" s="3">
        <v>0</v>
      </c>
      <c r="T2803" s="10">
        <v>0</v>
      </c>
      <c r="U2803" s="3">
        <v>5.7391304347826084</v>
      </c>
      <c r="V2803" s="3">
        <v>0</v>
      </c>
      <c r="W2803" s="10">
        <v>0</v>
      </c>
      <c r="X2803" s="3">
        <v>177.53282608695653</v>
      </c>
      <c r="Y2803" s="3">
        <v>57.458152173913071</v>
      </c>
      <c r="Z2803" s="10">
        <v>0.32364804549311776</v>
      </c>
      <c r="AA2803" s="3">
        <v>3.9130434782608696</v>
      </c>
      <c r="AB2803" s="3">
        <v>0</v>
      </c>
      <c r="AC2803" s="10">
        <v>0</v>
      </c>
      <c r="AD2803" s="3">
        <v>426.38423913043499</v>
      </c>
      <c r="AE2803" s="3">
        <v>166.64228260869572</v>
      </c>
      <c r="AF2803" s="10">
        <v>0.39082655341235129</v>
      </c>
      <c r="AG2803" s="3">
        <v>24.244565217391305</v>
      </c>
      <c r="AH2803" s="3">
        <v>0</v>
      </c>
      <c r="AI2803" s="10">
        <v>0</v>
      </c>
      <c r="AJ2803" s="3">
        <v>0</v>
      </c>
      <c r="AK2803" s="3">
        <v>0</v>
      </c>
      <c r="AL2803" s="10" t="s">
        <v>21431</v>
      </c>
      <c r="AM2803">
        <v>105140</v>
      </c>
      <c r="AN2803">
        <v>4</v>
      </c>
      <c r="AX2803"/>
      <c r="AY2803"/>
    </row>
    <row r="2804" spans="1:51" x14ac:dyDescent="0.25">
      <c r="A2804" t="s">
        <v>14590</v>
      </c>
      <c r="B2804" t="s">
        <v>2281</v>
      </c>
      <c r="C2804" t="s">
        <v>17109</v>
      </c>
      <c r="D2804" t="s">
        <v>14874</v>
      </c>
      <c r="E2804" s="3">
        <v>44.173913043478258</v>
      </c>
      <c r="F2804" s="3">
        <v>200.99521739130432</v>
      </c>
      <c r="G2804" s="3">
        <v>22.334891304347828</v>
      </c>
      <c r="H2804" s="10">
        <v>0.11112150624392969</v>
      </c>
      <c r="I2804" s="3">
        <v>184.69630434782607</v>
      </c>
      <c r="J2804" s="3">
        <v>22.334891304347828</v>
      </c>
      <c r="K2804" s="10">
        <v>0.1209276567997053</v>
      </c>
      <c r="L2804" s="3">
        <v>35.562499999999993</v>
      </c>
      <c r="M2804" s="3">
        <v>1.625</v>
      </c>
      <c r="N2804" s="10">
        <v>4.5694200351493859E-2</v>
      </c>
      <c r="O2804" s="3">
        <v>19.263586956521735</v>
      </c>
      <c r="P2804" s="3">
        <v>1.625</v>
      </c>
      <c r="Q2804" s="8">
        <v>8.4356044576103836E-2</v>
      </c>
      <c r="R2804" s="3">
        <v>11.076086956521738</v>
      </c>
      <c r="S2804" s="3">
        <v>0</v>
      </c>
      <c r="T2804" s="10">
        <v>0</v>
      </c>
      <c r="U2804" s="3">
        <v>5.2228260869565215</v>
      </c>
      <c r="V2804" s="3">
        <v>0</v>
      </c>
      <c r="W2804" s="10">
        <v>0</v>
      </c>
      <c r="X2804" s="3">
        <v>47.914891304347826</v>
      </c>
      <c r="Y2804" s="3">
        <v>1.6349999999999998</v>
      </c>
      <c r="Z2804" s="10">
        <v>3.4123003423189212E-2</v>
      </c>
      <c r="AA2804" s="3">
        <v>0</v>
      </c>
      <c r="AB2804" s="3">
        <v>0</v>
      </c>
      <c r="AC2804" s="10" t="s">
        <v>21431</v>
      </c>
      <c r="AD2804" s="3">
        <v>117.51782608695652</v>
      </c>
      <c r="AE2804" s="3">
        <v>19.074891304347826</v>
      </c>
      <c r="AF2804" s="10">
        <v>0.16231487544905307</v>
      </c>
      <c r="AG2804" s="3">
        <v>0</v>
      </c>
      <c r="AH2804" s="3">
        <v>0</v>
      </c>
      <c r="AI2804" s="10" t="s">
        <v>21431</v>
      </c>
      <c r="AJ2804" s="3">
        <v>0</v>
      </c>
      <c r="AK2804" s="3">
        <v>0</v>
      </c>
      <c r="AL2804" s="10" t="s">
        <v>21431</v>
      </c>
      <c r="AM2804">
        <v>105732</v>
      </c>
      <c r="AN2804">
        <v>4</v>
      </c>
      <c r="AX2804"/>
      <c r="AY2804"/>
    </row>
    <row r="2805" spans="1:51" x14ac:dyDescent="0.25">
      <c r="A2805" t="s">
        <v>14590</v>
      </c>
      <c r="B2805" t="s">
        <v>2312</v>
      </c>
      <c r="C2805" t="s">
        <v>17147</v>
      </c>
      <c r="D2805" t="s">
        <v>14792</v>
      </c>
      <c r="E2805" s="3">
        <v>36.641304347826086</v>
      </c>
      <c r="F2805" s="3">
        <v>165.59804347826088</v>
      </c>
      <c r="G2805" s="3">
        <v>15.625217391304346</v>
      </c>
      <c r="H2805" s="10">
        <v>9.4356292279235587E-2</v>
      </c>
      <c r="I2805" s="3">
        <v>150.81543478260869</v>
      </c>
      <c r="J2805" s="3">
        <v>15.625217391304346</v>
      </c>
      <c r="K2805" s="10">
        <v>0.10360489570465484</v>
      </c>
      <c r="L2805" s="3">
        <v>45.08902173913043</v>
      </c>
      <c r="M2805" s="3">
        <v>3.6161956521739129</v>
      </c>
      <c r="N2805" s="10">
        <v>8.0201244398159205E-2</v>
      </c>
      <c r="O2805" s="3">
        <v>30.306413043478262</v>
      </c>
      <c r="P2805" s="3">
        <v>3.6161956521739129</v>
      </c>
      <c r="Q2805" s="8">
        <v>0.11932113665137598</v>
      </c>
      <c r="R2805" s="3">
        <v>9.7391304347826093</v>
      </c>
      <c r="S2805" s="3">
        <v>0</v>
      </c>
      <c r="T2805" s="10">
        <v>0</v>
      </c>
      <c r="U2805" s="3">
        <v>5.0434782608695654</v>
      </c>
      <c r="V2805" s="3">
        <v>0</v>
      </c>
      <c r="W2805" s="10">
        <v>0</v>
      </c>
      <c r="X2805" s="3">
        <v>18.019239130434784</v>
      </c>
      <c r="Y2805" s="3">
        <v>4.2692391304347828</v>
      </c>
      <c r="Z2805" s="10">
        <v>0.23692671480362174</v>
      </c>
      <c r="AA2805" s="3">
        <v>0</v>
      </c>
      <c r="AB2805" s="3">
        <v>0</v>
      </c>
      <c r="AC2805" s="10" t="s">
        <v>21431</v>
      </c>
      <c r="AD2805" s="3">
        <v>102.48978260869566</v>
      </c>
      <c r="AE2805" s="3">
        <v>7.7397826086956512</v>
      </c>
      <c r="AF2805" s="10">
        <v>7.5517601966685957E-2</v>
      </c>
      <c r="AG2805" s="3">
        <v>0</v>
      </c>
      <c r="AH2805" s="3">
        <v>0</v>
      </c>
      <c r="AI2805" s="10" t="s">
        <v>21431</v>
      </c>
      <c r="AJ2805" s="3">
        <v>0</v>
      </c>
      <c r="AK2805" s="3">
        <v>0</v>
      </c>
      <c r="AL2805" s="10" t="s">
        <v>21431</v>
      </c>
      <c r="AM2805">
        <v>105785</v>
      </c>
      <c r="AN2805">
        <v>4</v>
      </c>
      <c r="AX2805"/>
      <c r="AY2805"/>
    </row>
    <row r="2806" spans="1:51" x14ac:dyDescent="0.25">
      <c r="A2806" t="s">
        <v>14590</v>
      </c>
      <c r="B2806" t="s">
        <v>1914</v>
      </c>
      <c r="C2806" t="s">
        <v>17121</v>
      </c>
      <c r="D2806" t="s">
        <v>14669</v>
      </c>
      <c r="E2806" s="3">
        <v>83.260869565217391</v>
      </c>
      <c r="F2806" s="3">
        <v>303.57826086956504</v>
      </c>
      <c r="G2806" s="3">
        <v>50.053260869565236</v>
      </c>
      <c r="H2806" s="10">
        <v>0.16487761912263882</v>
      </c>
      <c r="I2806" s="3">
        <v>290.49673913043461</v>
      </c>
      <c r="J2806" s="3">
        <v>49.748913043478282</v>
      </c>
      <c r="K2806" s="10">
        <v>0.17125463505165459</v>
      </c>
      <c r="L2806" s="3">
        <v>30.106521739130415</v>
      </c>
      <c r="M2806" s="3">
        <v>4.3478260869565216E-2</v>
      </c>
      <c r="N2806" s="10">
        <v>1.4441475918838915E-3</v>
      </c>
      <c r="O2806" s="3">
        <v>23.024999999999981</v>
      </c>
      <c r="P2806" s="3">
        <v>0</v>
      </c>
      <c r="Q2806" s="8">
        <v>0</v>
      </c>
      <c r="R2806" s="3">
        <v>2.625</v>
      </c>
      <c r="S2806" s="3">
        <v>4.3478260869565216E-2</v>
      </c>
      <c r="T2806" s="10">
        <v>1.6563146997929608E-2</v>
      </c>
      <c r="U2806" s="3">
        <v>4.4565217391304346</v>
      </c>
      <c r="V2806" s="3">
        <v>0</v>
      </c>
      <c r="W2806" s="10">
        <v>0</v>
      </c>
      <c r="X2806" s="3">
        <v>64.491304347826073</v>
      </c>
      <c r="Y2806" s="3">
        <v>2.9347826086956528</v>
      </c>
      <c r="Z2806" s="10">
        <v>4.550664059866516E-2</v>
      </c>
      <c r="AA2806" s="3">
        <v>6</v>
      </c>
      <c r="AB2806" s="3">
        <v>0.2608695652173913</v>
      </c>
      <c r="AC2806" s="10">
        <v>4.3478260869565216E-2</v>
      </c>
      <c r="AD2806" s="3">
        <v>195.21086956521728</v>
      </c>
      <c r="AE2806" s="3">
        <v>46.814130434782626</v>
      </c>
      <c r="AF2806" s="10">
        <v>0.23981313406906712</v>
      </c>
      <c r="AG2806" s="3">
        <v>7.7695652173913023</v>
      </c>
      <c r="AH2806" s="3">
        <v>0</v>
      </c>
      <c r="AI2806" s="10">
        <v>0</v>
      </c>
      <c r="AJ2806" s="3">
        <v>0</v>
      </c>
      <c r="AK2806" s="3">
        <v>0</v>
      </c>
      <c r="AL2806" s="10" t="s">
        <v>21431</v>
      </c>
      <c r="AM2806">
        <v>105196</v>
      </c>
      <c r="AN2806">
        <v>4</v>
      </c>
      <c r="AX2806"/>
      <c r="AY2806"/>
    </row>
    <row r="2807" spans="1:51" x14ac:dyDescent="0.25">
      <c r="A2807" t="s">
        <v>14590</v>
      </c>
      <c r="B2807" t="s">
        <v>1984</v>
      </c>
      <c r="C2807" t="s">
        <v>16511</v>
      </c>
      <c r="D2807" t="s">
        <v>14723</v>
      </c>
      <c r="E2807" s="3">
        <v>79.521739130434781</v>
      </c>
      <c r="F2807" s="3">
        <v>327.88586956521738</v>
      </c>
      <c r="G2807" s="3">
        <v>58.535326086956523</v>
      </c>
      <c r="H2807" s="10">
        <v>0.17852347880857272</v>
      </c>
      <c r="I2807" s="3">
        <v>309.5</v>
      </c>
      <c r="J2807" s="3">
        <v>58.535326086956523</v>
      </c>
      <c r="K2807" s="10">
        <v>0.18912867879468989</v>
      </c>
      <c r="L2807" s="3">
        <v>30.790760869565219</v>
      </c>
      <c r="M2807" s="3">
        <v>3.3586956521739131</v>
      </c>
      <c r="N2807" s="10">
        <v>0.10908128144029652</v>
      </c>
      <c r="O2807" s="3">
        <v>19.888586956521738</v>
      </c>
      <c r="P2807" s="3">
        <v>3.3586956521739131</v>
      </c>
      <c r="Q2807" s="8">
        <v>0.16887552944391312</v>
      </c>
      <c r="R2807" s="3">
        <v>5.3586956521739131</v>
      </c>
      <c r="S2807" s="3">
        <v>0</v>
      </c>
      <c r="T2807" s="10">
        <v>0</v>
      </c>
      <c r="U2807" s="3">
        <v>5.5434782608695654</v>
      </c>
      <c r="V2807" s="3">
        <v>0</v>
      </c>
      <c r="W2807" s="10">
        <v>0</v>
      </c>
      <c r="X2807" s="3">
        <v>70.434782608695656</v>
      </c>
      <c r="Y2807" s="3">
        <v>5.4701086956521738</v>
      </c>
      <c r="Z2807" s="10">
        <v>7.7662037037037029E-2</v>
      </c>
      <c r="AA2807" s="3">
        <v>7.4836956521739131</v>
      </c>
      <c r="AB2807" s="3">
        <v>0</v>
      </c>
      <c r="AC2807" s="10">
        <v>0</v>
      </c>
      <c r="AD2807" s="3">
        <v>161.74184782608697</v>
      </c>
      <c r="AE2807" s="3">
        <v>49.706521739130437</v>
      </c>
      <c r="AF2807" s="10">
        <v>0.30732010550898003</v>
      </c>
      <c r="AG2807" s="3">
        <v>57.434782608695649</v>
      </c>
      <c r="AH2807" s="3">
        <v>0</v>
      </c>
      <c r="AI2807" s="10">
        <v>0</v>
      </c>
      <c r="AJ2807" s="3">
        <v>0</v>
      </c>
      <c r="AK2807" s="3">
        <v>0</v>
      </c>
      <c r="AL2807" s="10" t="s">
        <v>21431</v>
      </c>
      <c r="AM2807">
        <v>105346</v>
      </c>
      <c r="AN2807">
        <v>4</v>
      </c>
      <c r="AX2807"/>
      <c r="AY2807"/>
    </row>
    <row r="2808" spans="1:51" x14ac:dyDescent="0.25">
      <c r="A2808" t="s">
        <v>14590</v>
      </c>
      <c r="B2808" t="s">
        <v>2137</v>
      </c>
      <c r="C2808" t="s">
        <v>17183</v>
      </c>
      <c r="D2808" t="s">
        <v>14792</v>
      </c>
      <c r="E2808" s="3">
        <v>97.543478260869563</v>
      </c>
      <c r="F2808" s="3">
        <v>382.21902173913043</v>
      </c>
      <c r="G2808" s="3">
        <v>67.863043478260849</v>
      </c>
      <c r="H2808" s="10">
        <v>0.17755014695364449</v>
      </c>
      <c r="I2808" s="3">
        <v>354.51130434782607</v>
      </c>
      <c r="J2808" s="3">
        <v>62.158043478260851</v>
      </c>
      <c r="K2808" s="10">
        <v>0.17533444693000524</v>
      </c>
      <c r="L2808" s="3">
        <v>65.222065217391304</v>
      </c>
      <c r="M2808" s="3">
        <v>15.121521739130436</v>
      </c>
      <c r="N2808" s="10">
        <v>0.23184671765190165</v>
      </c>
      <c r="O2808" s="3">
        <v>42.684021739130436</v>
      </c>
      <c r="P2808" s="3">
        <v>9.4992391304347841</v>
      </c>
      <c r="Q2808" s="8">
        <v>0.22254789364720026</v>
      </c>
      <c r="R2808" s="3">
        <v>16.915760869565219</v>
      </c>
      <c r="S2808" s="3">
        <v>0</v>
      </c>
      <c r="T2808" s="10">
        <v>0</v>
      </c>
      <c r="U2808" s="3">
        <v>5.6222826086956523</v>
      </c>
      <c r="V2808" s="3">
        <v>5.6222826086956523</v>
      </c>
      <c r="W2808" s="10">
        <v>1</v>
      </c>
      <c r="X2808" s="3">
        <v>59.404565217391308</v>
      </c>
      <c r="Y2808" s="3">
        <v>2.8638043478260871</v>
      </c>
      <c r="Z2808" s="10">
        <v>4.8208489319734614E-2</v>
      </c>
      <c r="AA2808" s="3">
        <v>5.1696739130434786</v>
      </c>
      <c r="AB2808" s="3">
        <v>8.2717391304347826E-2</v>
      </c>
      <c r="AC2808" s="10">
        <v>1.6000504615125838E-2</v>
      </c>
      <c r="AD2808" s="3">
        <v>209.52869565217389</v>
      </c>
      <c r="AE2808" s="3">
        <v>49.79499999999998</v>
      </c>
      <c r="AF2808" s="10">
        <v>0.23765241245362256</v>
      </c>
      <c r="AG2808" s="3">
        <v>42.894021739130437</v>
      </c>
      <c r="AH2808" s="3">
        <v>0</v>
      </c>
      <c r="AI2808" s="10">
        <v>0</v>
      </c>
      <c r="AJ2808" s="3">
        <v>0</v>
      </c>
      <c r="AK2808" s="3">
        <v>0</v>
      </c>
      <c r="AL2808" s="10" t="s">
        <v>21431</v>
      </c>
      <c r="AM2808">
        <v>105546</v>
      </c>
      <c r="AN2808">
        <v>4</v>
      </c>
      <c r="AX2808"/>
      <c r="AY2808"/>
    </row>
    <row r="2809" spans="1:51" x14ac:dyDescent="0.25">
      <c r="A2809" t="s">
        <v>14590</v>
      </c>
      <c r="B2809" t="s">
        <v>2040</v>
      </c>
      <c r="C2809" t="s">
        <v>17117</v>
      </c>
      <c r="D2809" t="s">
        <v>14771</v>
      </c>
      <c r="E2809" s="3">
        <v>97.326086956521735</v>
      </c>
      <c r="F2809" s="3">
        <v>415.53554347826082</v>
      </c>
      <c r="G2809" s="3">
        <v>180.114347826087</v>
      </c>
      <c r="H2809" s="10">
        <v>0.43345112266072583</v>
      </c>
      <c r="I2809" s="3">
        <v>397.7339130434782</v>
      </c>
      <c r="J2809" s="3">
        <v>180.114347826087</v>
      </c>
      <c r="K2809" s="10">
        <v>0.45285137102804163</v>
      </c>
      <c r="L2809" s="3">
        <v>57.272391304347813</v>
      </c>
      <c r="M2809" s="3">
        <v>27.98163043478262</v>
      </c>
      <c r="N2809" s="10">
        <v>0.48857101646213963</v>
      </c>
      <c r="O2809" s="3">
        <v>50.329456521739118</v>
      </c>
      <c r="P2809" s="3">
        <v>27.98163043478262</v>
      </c>
      <c r="Q2809" s="8">
        <v>0.55596925475832104</v>
      </c>
      <c r="R2809" s="3">
        <v>1.2907608695652173</v>
      </c>
      <c r="S2809" s="3">
        <v>0</v>
      </c>
      <c r="T2809" s="10">
        <v>0</v>
      </c>
      <c r="U2809" s="3">
        <v>5.6521739130434785</v>
      </c>
      <c r="V2809" s="3">
        <v>0</v>
      </c>
      <c r="W2809" s="10">
        <v>0</v>
      </c>
      <c r="X2809" s="3">
        <v>69.182826086956553</v>
      </c>
      <c r="Y2809" s="3">
        <v>28.046956521739126</v>
      </c>
      <c r="Z2809" s="10">
        <v>0.40540345210076617</v>
      </c>
      <c r="AA2809" s="3">
        <v>10.858695652173912</v>
      </c>
      <c r="AB2809" s="3">
        <v>0</v>
      </c>
      <c r="AC2809" s="10">
        <v>0</v>
      </c>
      <c r="AD2809" s="3">
        <v>223.96076086956518</v>
      </c>
      <c r="AE2809" s="3">
        <v>124.08576086956523</v>
      </c>
      <c r="AF2809" s="10">
        <v>0.55405134536863276</v>
      </c>
      <c r="AG2809" s="3">
        <v>54.260869565217391</v>
      </c>
      <c r="AH2809" s="3">
        <v>0</v>
      </c>
      <c r="AI2809" s="10">
        <v>0</v>
      </c>
      <c r="AJ2809" s="3">
        <v>0</v>
      </c>
      <c r="AK2809" s="3">
        <v>0</v>
      </c>
      <c r="AL2809" s="10" t="s">
        <v>21431</v>
      </c>
      <c r="AM2809">
        <v>105428</v>
      </c>
      <c r="AN2809">
        <v>4</v>
      </c>
      <c r="AX2809"/>
      <c r="AY2809"/>
    </row>
    <row r="2810" spans="1:51" x14ac:dyDescent="0.25">
      <c r="A2810" t="s">
        <v>14590</v>
      </c>
      <c r="B2810" t="s">
        <v>2327</v>
      </c>
      <c r="C2810" t="s">
        <v>16809</v>
      </c>
      <c r="D2810" t="s">
        <v>14913</v>
      </c>
      <c r="E2810" s="3">
        <v>57.880434782608695</v>
      </c>
      <c r="F2810" s="3">
        <v>236.20489130434785</v>
      </c>
      <c r="G2810" s="3">
        <v>0</v>
      </c>
      <c r="H2810" s="10">
        <v>0</v>
      </c>
      <c r="I2810" s="3">
        <v>221.75923913043479</v>
      </c>
      <c r="J2810" s="3">
        <v>0</v>
      </c>
      <c r="K2810" s="10">
        <v>0</v>
      </c>
      <c r="L2810" s="3">
        <v>26.078804347826086</v>
      </c>
      <c r="M2810" s="3">
        <v>0</v>
      </c>
      <c r="N2810" s="10">
        <v>0</v>
      </c>
      <c r="O2810" s="3">
        <v>15.480978260869565</v>
      </c>
      <c r="P2810" s="3">
        <v>0</v>
      </c>
      <c r="Q2810" s="8">
        <v>0</v>
      </c>
      <c r="R2810" s="3">
        <v>10.597826086956522</v>
      </c>
      <c r="S2810" s="3">
        <v>0</v>
      </c>
      <c r="T2810" s="10">
        <v>0</v>
      </c>
      <c r="U2810" s="3">
        <v>0</v>
      </c>
      <c r="V2810" s="3">
        <v>0</v>
      </c>
      <c r="W2810" s="10" t="s">
        <v>21431</v>
      </c>
      <c r="X2810" s="3">
        <v>54.310869565217395</v>
      </c>
      <c r="Y2810" s="3">
        <v>0</v>
      </c>
      <c r="Z2810" s="10">
        <v>0</v>
      </c>
      <c r="AA2810" s="3">
        <v>3.847826086956522</v>
      </c>
      <c r="AB2810" s="3">
        <v>0</v>
      </c>
      <c r="AC2810" s="10">
        <v>0</v>
      </c>
      <c r="AD2810" s="3">
        <v>132.30706521739131</v>
      </c>
      <c r="AE2810" s="3">
        <v>0</v>
      </c>
      <c r="AF2810" s="10">
        <v>0</v>
      </c>
      <c r="AG2810" s="3">
        <v>19.660326086956523</v>
      </c>
      <c r="AH2810" s="3">
        <v>0</v>
      </c>
      <c r="AI2810" s="10">
        <v>0</v>
      </c>
      <c r="AJ2810" s="3">
        <v>0</v>
      </c>
      <c r="AK2810" s="3">
        <v>0</v>
      </c>
      <c r="AL2810" s="10" t="s">
        <v>21431</v>
      </c>
      <c r="AM2810">
        <v>105808</v>
      </c>
      <c r="AN2810">
        <v>4</v>
      </c>
      <c r="AX2810"/>
      <c r="AY2810"/>
    </row>
    <row r="2811" spans="1:51" x14ac:dyDescent="0.25">
      <c r="A2811" t="s">
        <v>14590</v>
      </c>
      <c r="B2811" t="s">
        <v>2546</v>
      </c>
      <c r="C2811" t="s">
        <v>17171</v>
      </c>
      <c r="D2811" t="s">
        <v>14685</v>
      </c>
      <c r="E2811" s="3">
        <v>61.717391304347828</v>
      </c>
      <c r="F2811" s="3">
        <v>308.5020652173913</v>
      </c>
      <c r="G2811" s="3">
        <v>95.791739130434792</v>
      </c>
      <c r="H2811" s="10">
        <v>0.31050598984785882</v>
      </c>
      <c r="I2811" s="3">
        <v>287.39065217391305</v>
      </c>
      <c r="J2811" s="3">
        <v>94.723804347826103</v>
      </c>
      <c r="K2811" s="10">
        <v>0.3295994620260107</v>
      </c>
      <c r="L2811" s="3">
        <v>61.358043478260868</v>
      </c>
      <c r="M2811" s="3">
        <v>8.477282608695651</v>
      </c>
      <c r="N2811" s="10">
        <v>0.13816090162162928</v>
      </c>
      <c r="O2811" s="3">
        <v>40.246630434782602</v>
      </c>
      <c r="P2811" s="3">
        <v>7.4093478260869547</v>
      </c>
      <c r="Q2811" s="8">
        <v>0.18409858778347632</v>
      </c>
      <c r="R2811" s="3">
        <v>14.739130434782609</v>
      </c>
      <c r="S2811" s="3">
        <v>0</v>
      </c>
      <c r="T2811" s="10">
        <v>0</v>
      </c>
      <c r="U2811" s="3">
        <v>6.3722826086956523</v>
      </c>
      <c r="V2811" s="3">
        <v>1.0679347826086956</v>
      </c>
      <c r="W2811" s="10">
        <v>0.16759061833688699</v>
      </c>
      <c r="X2811" s="3">
        <v>73.423478260869558</v>
      </c>
      <c r="Y2811" s="3">
        <v>27.435000000000006</v>
      </c>
      <c r="Z2811" s="10">
        <v>0.37365432215734817</v>
      </c>
      <c r="AA2811" s="3">
        <v>0</v>
      </c>
      <c r="AB2811" s="3">
        <v>0</v>
      </c>
      <c r="AC2811" s="10" t="s">
        <v>21431</v>
      </c>
      <c r="AD2811" s="3">
        <v>173.72054347826088</v>
      </c>
      <c r="AE2811" s="3">
        <v>59.879456521739137</v>
      </c>
      <c r="AF2811" s="10">
        <v>0.344688401974936</v>
      </c>
      <c r="AG2811" s="3">
        <v>0</v>
      </c>
      <c r="AH2811" s="3">
        <v>0</v>
      </c>
      <c r="AI2811" s="10" t="s">
        <v>21431</v>
      </c>
      <c r="AJ2811" s="3">
        <v>0</v>
      </c>
      <c r="AK2811" s="3">
        <v>0</v>
      </c>
      <c r="AL2811" s="10" t="s">
        <v>21431</v>
      </c>
      <c r="AM2811">
        <v>106137</v>
      </c>
      <c r="AN2811">
        <v>4</v>
      </c>
      <c r="AX2811"/>
      <c r="AY2811"/>
    </row>
    <row r="2812" spans="1:51" x14ac:dyDescent="0.25">
      <c r="A2812" t="s">
        <v>14590</v>
      </c>
      <c r="B2812" t="s">
        <v>2019</v>
      </c>
      <c r="C2812" t="s">
        <v>17126</v>
      </c>
      <c r="D2812" t="s">
        <v>14874</v>
      </c>
      <c r="E2812" s="3">
        <v>115.31521739130434</v>
      </c>
      <c r="F2812" s="3">
        <v>429.55108695652171</v>
      </c>
      <c r="G2812" s="3">
        <v>34.279891304347828</v>
      </c>
      <c r="H2812" s="10">
        <v>7.9803991528061405E-2</v>
      </c>
      <c r="I2812" s="3">
        <v>405.62413043478261</v>
      </c>
      <c r="J2812" s="3">
        <v>34.279891304347828</v>
      </c>
      <c r="K2812" s="10">
        <v>8.4511469442421258E-2</v>
      </c>
      <c r="L2812" s="3">
        <v>38.890434782608686</v>
      </c>
      <c r="M2812" s="3">
        <v>0</v>
      </c>
      <c r="N2812" s="10">
        <v>0</v>
      </c>
      <c r="O2812" s="3">
        <v>21.474891304347818</v>
      </c>
      <c r="P2812" s="3">
        <v>0</v>
      </c>
      <c r="Q2812" s="8">
        <v>0</v>
      </c>
      <c r="R2812" s="3">
        <v>12.935326086956517</v>
      </c>
      <c r="S2812" s="3">
        <v>0</v>
      </c>
      <c r="T2812" s="10">
        <v>0</v>
      </c>
      <c r="U2812" s="3">
        <v>4.4802173913043477</v>
      </c>
      <c r="V2812" s="3">
        <v>0</v>
      </c>
      <c r="W2812" s="10">
        <v>0</v>
      </c>
      <c r="X2812" s="3">
        <v>96.450326086956551</v>
      </c>
      <c r="Y2812" s="3">
        <v>0.34782608695652173</v>
      </c>
      <c r="Z2812" s="10">
        <v>3.606271757370035E-3</v>
      </c>
      <c r="AA2812" s="3">
        <v>6.511413043478262</v>
      </c>
      <c r="AB2812" s="3">
        <v>0</v>
      </c>
      <c r="AC2812" s="10">
        <v>0</v>
      </c>
      <c r="AD2812" s="3">
        <v>287.69891304347823</v>
      </c>
      <c r="AE2812" s="3">
        <v>33.932065217391305</v>
      </c>
      <c r="AF2812" s="10">
        <v>0.11794297329258019</v>
      </c>
      <c r="AG2812" s="3">
        <v>0</v>
      </c>
      <c r="AH2812" s="3">
        <v>0</v>
      </c>
      <c r="AI2812" s="10" t="s">
        <v>21431</v>
      </c>
      <c r="AJ2812" s="3">
        <v>0</v>
      </c>
      <c r="AK2812" s="3">
        <v>0</v>
      </c>
      <c r="AL2812" s="10" t="s">
        <v>21431</v>
      </c>
      <c r="AM2812">
        <v>105398</v>
      </c>
      <c r="AN2812">
        <v>4</v>
      </c>
      <c r="AX2812"/>
      <c r="AY2812"/>
    </row>
    <row r="2813" spans="1:51" x14ac:dyDescent="0.25">
      <c r="A2813" t="s">
        <v>14590</v>
      </c>
      <c r="B2813" t="s">
        <v>2334</v>
      </c>
      <c r="C2813" t="s">
        <v>17178</v>
      </c>
      <c r="D2813" t="s">
        <v>14889</v>
      </c>
      <c r="E2813" s="3">
        <v>85.826086956521735</v>
      </c>
      <c r="F2813" s="3">
        <v>355.2771739130435</v>
      </c>
      <c r="G2813" s="3">
        <v>0</v>
      </c>
      <c r="H2813" s="10">
        <v>0</v>
      </c>
      <c r="I2813" s="3">
        <v>331.13586956521738</v>
      </c>
      <c r="J2813" s="3">
        <v>0</v>
      </c>
      <c r="K2813" s="10">
        <v>0</v>
      </c>
      <c r="L2813" s="3">
        <v>33.641304347826086</v>
      </c>
      <c r="M2813" s="3">
        <v>0</v>
      </c>
      <c r="N2813" s="10">
        <v>0</v>
      </c>
      <c r="O2813" s="3">
        <v>13.760869565217391</v>
      </c>
      <c r="P2813" s="3">
        <v>0</v>
      </c>
      <c r="Q2813" s="8">
        <v>0</v>
      </c>
      <c r="R2813" s="3">
        <v>14.663043478260869</v>
      </c>
      <c r="S2813" s="3">
        <v>0</v>
      </c>
      <c r="T2813" s="10">
        <v>0</v>
      </c>
      <c r="U2813" s="3">
        <v>5.2173913043478262</v>
      </c>
      <c r="V2813" s="3">
        <v>0</v>
      </c>
      <c r="W2813" s="10">
        <v>0</v>
      </c>
      <c r="X2813" s="3">
        <v>90.423913043478265</v>
      </c>
      <c r="Y2813" s="3">
        <v>0</v>
      </c>
      <c r="Z2813" s="10">
        <v>0</v>
      </c>
      <c r="AA2813" s="3">
        <v>4.2608695652173916</v>
      </c>
      <c r="AB2813" s="3">
        <v>0</v>
      </c>
      <c r="AC2813" s="10">
        <v>0</v>
      </c>
      <c r="AD2813" s="3">
        <v>226.95108695652175</v>
      </c>
      <c r="AE2813" s="3">
        <v>0</v>
      </c>
      <c r="AF2813" s="10">
        <v>0</v>
      </c>
      <c r="AG2813" s="3">
        <v>0</v>
      </c>
      <c r="AH2813" s="3">
        <v>0</v>
      </c>
      <c r="AI2813" s="10" t="s">
        <v>21431</v>
      </c>
      <c r="AJ2813" s="3">
        <v>0</v>
      </c>
      <c r="AK2813" s="3">
        <v>0</v>
      </c>
      <c r="AL2813" s="10" t="s">
        <v>21431</v>
      </c>
      <c r="AM2813">
        <v>105819</v>
      </c>
      <c r="AN2813">
        <v>4</v>
      </c>
      <c r="AX2813"/>
      <c r="AY2813"/>
    </row>
    <row r="2814" spans="1:51" x14ac:dyDescent="0.25">
      <c r="A2814" t="s">
        <v>14590</v>
      </c>
      <c r="B2814" t="s">
        <v>2268</v>
      </c>
      <c r="C2814" t="s">
        <v>17121</v>
      </c>
      <c r="D2814" t="s">
        <v>14669</v>
      </c>
      <c r="E2814" s="3">
        <v>149.13043478260869</v>
      </c>
      <c r="F2814" s="3">
        <v>593.27304347826077</v>
      </c>
      <c r="G2814" s="3">
        <v>87.787717391304355</v>
      </c>
      <c r="H2814" s="10">
        <v>0.14797186279797853</v>
      </c>
      <c r="I2814" s="3">
        <v>567.18608695652176</v>
      </c>
      <c r="J2814" s="3">
        <v>87.787717391304355</v>
      </c>
      <c r="K2814" s="10">
        <v>0.15477762838359929</v>
      </c>
      <c r="L2814" s="3">
        <v>82.848369565217382</v>
      </c>
      <c r="M2814" s="3">
        <v>0.35054347826086957</v>
      </c>
      <c r="N2814" s="10">
        <v>4.2311451643586703E-3</v>
      </c>
      <c r="O2814" s="3">
        <v>56.76141304347825</v>
      </c>
      <c r="P2814" s="3">
        <v>0.35054347826086957</v>
      </c>
      <c r="Q2814" s="8">
        <v>6.1757355827692199E-3</v>
      </c>
      <c r="R2814" s="3">
        <v>20.956521739130434</v>
      </c>
      <c r="S2814" s="3">
        <v>0</v>
      </c>
      <c r="T2814" s="10">
        <v>0</v>
      </c>
      <c r="U2814" s="3">
        <v>5.1304347826086953</v>
      </c>
      <c r="V2814" s="3">
        <v>0</v>
      </c>
      <c r="W2814" s="10">
        <v>0</v>
      </c>
      <c r="X2814" s="3">
        <v>133.035</v>
      </c>
      <c r="Y2814" s="3">
        <v>47.795760869565221</v>
      </c>
      <c r="Z2814" s="10">
        <v>0.35927207779580728</v>
      </c>
      <c r="AA2814" s="3">
        <v>0</v>
      </c>
      <c r="AB2814" s="3">
        <v>0</v>
      </c>
      <c r="AC2814" s="10" t="s">
        <v>21431</v>
      </c>
      <c r="AD2814" s="3">
        <v>353.46902173913043</v>
      </c>
      <c r="AE2814" s="3">
        <v>39.641413043478266</v>
      </c>
      <c r="AF2814" s="10">
        <v>0.11214961030654247</v>
      </c>
      <c r="AG2814" s="3">
        <v>23.920652173913048</v>
      </c>
      <c r="AH2814" s="3">
        <v>0</v>
      </c>
      <c r="AI2814" s="10">
        <v>0</v>
      </c>
      <c r="AJ2814" s="3">
        <v>0</v>
      </c>
      <c r="AK2814" s="3">
        <v>0</v>
      </c>
      <c r="AL2814" s="10" t="s">
        <v>21431</v>
      </c>
      <c r="AM2814">
        <v>105717</v>
      </c>
      <c r="AN2814">
        <v>4</v>
      </c>
      <c r="AX2814"/>
      <c r="AY2814"/>
    </row>
    <row r="2815" spans="1:51" x14ac:dyDescent="0.25">
      <c r="A2815" t="s">
        <v>14590</v>
      </c>
      <c r="B2815" t="s">
        <v>2058</v>
      </c>
      <c r="C2815" t="s">
        <v>17190</v>
      </c>
      <c r="D2815" t="s">
        <v>14887</v>
      </c>
      <c r="E2815" s="3">
        <v>98.815217391304344</v>
      </c>
      <c r="F2815" s="3">
        <v>365.35597826086951</v>
      </c>
      <c r="G2815" s="3">
        <v>135.93478260869566</v>
      </c>
      <c r="H2815" s="10">
        <v>0.37206119701601331</v>
      </c>
      <c r="I2815" s="3">
        <v>349.61684782608694</v>
      </c>
      <c r="J2815" s="3">
        <v>135.85326086956522</v>
      </c>
      <c r="K2815" s="10">
        <v>0.38857755773012381</v>
      </c>
      <c r="L2815" s="3">
        <v>31.845108695652172</v>
      </c>
      <c r="M2815" s="3">
        <v>9.554347826086957</v>
      </c>
      <c r="N2815" s="10">
        <v>0.30002559945387836</v>
      </c>
      <c r="O2815" s="3">
        <v>21.209239130434781</v>
      </c>
      <c r="P2815" s="3">
        <v>9.554347826086957</v>
      </c>
      <c r="Q2815" s="8">
        <v>0.45048046124279312</v>
      </c>
      <c r="R2815" s="3">
        <v>5.9076086956521738</v>
      </c>
      <c r="S2815" s="3">
        <v>0</v>
      </c>
      <c r="T2815" s="10">
        <v>0</v>
      </c>
      <c r="U2815" s="3">
        <v>4.7282608695652177</v>
      </c>
      <c r="V2815" s="3">
        <v>0</v>
      </c>
      <c r="W2815" s="10">
        <v>0</v>
      </c>
      <c r="X2815" s="3">
        <v>83.989130434782609</v>
      </c>
      <c r="Y2815" s="3">
        <v>41.402173913043477</v>
      </c>
      <c r="Z2815" s="10">
        <v>0.49294680988740774</v>
      </c>
      <c r="AA2815" s="3">
        <v>5.1032608695652177</v>
      </c>
      <c r="AB2815" s="3">
        <v>8.1521739130434784E-2</v>
      </c>
      <c r="AC2815" s="10">
        <v>1.5974440894568689E-2</v>
      </c>
      <c r="AD2815" s="3">
        <v>238.19565217391303</v>
      </c>
      <c r="AE2815" s="3">
        <v>84.896739130434781</v>
      </c>
      <c r="AF2815" s="10">
        <v>0.35641598977822397</v>
      </c>
      <c r="AG2815" s="3">
        <v>6.2228260869565215</v>
      </c>
      <c r="AH2815" s="3">
        <v>0</v>
      </c>
      <c r="AI2815" s="10">
        <v>0</v>
      </c>
      <c r="AJ2815" s="3">
        <v>0</v>
      </c>
      <c r="AK2815" s="3">
        <v>0</v>
      </c>
      <c r="AL2815" s="10" t="s">
        <v>21431</v>
      </c>
      <c r="AM2815">
        <v>105448</v>
      </c>
      <c r="AN2815">
        <v>4</v>
      </c>
      <c r="AX2815"/>
      <c r="AY2815"/>
    </row>
    <row r="2816" spans="1:51" x14ac:dyDescent="0.25">
      <c r="A2816" t="s">
        <v>14590</v>
      </c>
      <c r="B2816" t="s">
        <v>2025</v>
      </c>
      <c r="C2816" t="s">
        <v>17177</v>
      </c>
      <c r="D2816" t="s">
        <v>14872</v>
      </c>
      <c r="E2816" s="3">
        <v>167.32608695652175</v>
      </c>
      <c r="F2816" s="3">
        <v>615.48913043478262</v>
      </c>
      <c r="G2816" s="3">
        <v>0.26630434782608697</v>
      </c>
      <c r="H2816" s="10">
        <v>4.3267108167770424E-4</v>
      </c>
      <c r="I2816" s="3">
        <v>560.10597826086951</v>
      </c>
      <c r="J2816" s="3">
        <v>0.15217391304347827</v>
      </c>
      <c r="K2816" s="10">
        <v>2.7168771437858716E-4</v>
      </c>
      <c r="L2816" s="3">
        <v>122.86413043478262</v>
      </c>
      <c r="M2816" s="3">
        <v>0.15217391304347827</v>
      </c>
      <c r="N2816" s="10">
        <v>1.2385544300437916E-3</v>
      </c>
      <c r="O2816" s="3">
        <v>67.595108695652172</v>
      </c>
      <c r="P2816" s="3">
        <v>0.15217391304347827</v>
      </c>
      <c r="Q2816" s="8">
        <v>2.2512562814070354E-3</v>
      </c>
      <c r="R2816" s="3">
        <v>47.002717391304351</v>
      </c>
      <c r="S2816" s="3">
        <v>0</v>
      </c>
      <c r="T2816" s="10">
        <v>0</v>
      </c>
      <c r="U2816" s="3">
        <v>8.2663043478260878</v>
      </c>
      <c r="V2816" s="3">
        <v>0</v>
      </c>
      <c r="W2816" s="10">
        <v>0</v>
      </c>
      <c r="X2816" s="3">
        <v>75.146739130434781</v>
      </c>
      <c r="Y2816" s="3">
        <v>0</v>
      </c>
      <c r="Z2816" s="10">
        <v>0</v>
      </c>
      <c r="AA2816" s="3">
        <v>0.11413043478260869</v>
      </c>
      <c r="AB2816" s="3">
        <v>0.11413043478260869</v>
      </c>
      <c r="AC2816" s="10">
        <v>1</v>
      </c>
      <c r="AD2816" s="3">
        <v>417.36413043478262</v>
      </c>
      <c r="AE2816" s="3">
        <v>0</v>
      </c>
      <c r="AF2816" s="10">
        <v>0</v>
      </c>
      <c r="AG2816" s="3">
        <v>0</v>
      </c>
      <c r="AH2816" s="3">
        <v>0</v>
      </c>
      <c r="AI2816" s="10" t="s">
        <v>21431</v>
      </c>
      <c r="AJ2816" s="3">
        <v>0</v>
      </c>
      <c r="AK2816" s="3">
        <v>0</v>
      </c>
      <c r="AL2816" s="10" t="s">
        <v>21431</v>
      </c>
      <c r="AM2816">
        <v>105408</v>
      </c>
      <c r="AN2816">
        <v>4</v>
      </c>
      <c r="AX2816"/>
      <c r="AY2816"/>
    </row>
    <row r="2817" spans="1:51" x14ac:dyDescent="0.25">
      <c r="A2817" t="s">
        <v>14590</v>
      </c>
      <c r="B2817" t="s">
        <v>2303</v>
      </c>
      <c r="C2817" t="s">
        <v>17175</v>
      </c>
      <c r="D2817" t="s">
        <v>14901</v>
      </c>
      <c r="E2817" s="3">
        <v>63.706521739130437</v>
      </c>
      <c r="F2817" s="3">
        <v>260.40945652173912</v>
      </c>
      <c r="G2817" s="3">
        <v>0</v>
      </c>
      <c r="H2817" s="10">
        <v>0</v>
      </c>
      <c r="I2817" s="3">
        <v>242.30456521739129</v>
      </c>
      <c r="J2817" s="3">
        <v>0</v>
      </c>
      <c r="K2817" s="10">
        <v>0</v>
      </c>
      <c r="L2817" s="3">
        <v>53.789130434782592</v>
      </c>
      <c r="M2817" s="3">
        <v>0</v>
      </c>
      <c r="N2817" s="10">
        <v>0</v>
      </c>
      <c r="O2817" s="3">
        <v>35.684239130434776</v>
      </c>
      <c r="P2817" s="3">
        <v>0</v>
      </c>
      <c r="Q2817" s="8">
        <v>0</v>
      </c>
      <c r="R2817" s="3">
        <v>12.456521739130432</v>
      </c>
      <c r="S2817" s="3">
        <v>0</v>
      </c>
      <c r="T2817" s="10">
        <v>0</v>
      </c>
      <c r="U2817" s="3">
        <v>5.64836956521739</v>
      </c>
      <c r="V2817" s="3">
        <v>0</v>
      </c>
      <c r="W2817" s="10">
        <v>0</v>
      </c>
      <c r="X2817" s="3">
        <v>39.996630434782617</v>
      </c>
      <c r="Y2817" s="3">
        <v>0</v>
      </c>
      <c r="Z2817" s="10">
        <v>0</v>
      </c>
      <c r="AA2817" s="3">
        <v>0</v>
      </c>
      <c r="AB2817" s="3">
        <v>0</v>
      </c>
      <c r="AC2817" s="10" t="s">
        <v>21431</v>
      </c>
      <c r="AD2817" s="3">
        <v>166.62369565217389</v>
      </c>
      <c r="AE2817" s="3">
        <v>0</v>
      </c>
      <c r="AF2817" s="10">
        <v>0</v>
      </c>
      <c r="AG2817" s="3">
        <v>0</v>
      </c>
      <c r="AH2817" s="3">
        <v>0</v>
      </c>
      <c r="AI2817" s="10" t="s">
        <v>21431</v>
      </c>
      <c r="AJ2817" s="3">
        <v>0</v>
      </c>
      <c r="AK2817" s="3">
        <v>0</v>
      </c>
      <c r="AL2817" s="10" t="s">
        <v>21431</v>
      </c>
      <c r="AM2817">
        <v>105770</v>
      </c>
      <c r="AN2817">
        <v>4</v>
      </c>
      <c r="AX2817"/>
      <c r="AY2817"/>
    </row>
    <row r="2818" spans="1:51" x14ac:dyDescent="0.25">
      <c r="A2818" t="s">
        <v>14590</v>
      </c>
      <c r="B2818" t="s">
        <v>2492</v>
      </c>
      <c r="C2818" t="s">
        <v>17267</v>
      </c>
      <c r="D2818" t="s">
        <v>14883</v>
      </c>
      <c r="E2818" s="3">
        <v>105.31521739130434</v>
      </c>
      <c r="F2818" s="3">
        <v>397.18945652173909</v>
      </c>
      <c r="G2818" s="3">
        <v>72.254673913043462</v>
      </c>
      <c r="H2818" s="10">
        <v>0.18191488400973907</v>
      </c>
      <c r="I2818" s="3">
        <v>370.30086956521734</v>
      </c>
      <c r="J2818" s="3">
        <v>72.254673913043462</v>
      </c>
      <c r="K2818" s="10">
        <v>0.19512423505210802</v>
      </c>
      <c r="L2818" s="3">
        <v>33.331521739130437</v>
      </c>
      <c r="M2818" s="3">
        <v>0.10054347826086957</v>
      </c>
      <c r="N2818" s="10">
        <v>3.0164682863199083E-3</v>
      </c>
      <c r="O2818" s="3">
        <v>18.796195652173914</v>
      </c>
      <c r="P2818" s="3">
        <v>0.10054347826086957</v>
      </c>
      <c r="Q2818" s="8">
        <v>5.3491398004915421E-3</v>
      </c>
      <c r="R2818" s="3">
        <v>10.040760869565217</v>
      </c>
      <c r="S2818" s="3">
        <v>0</v>
      </c>
      <c r="T2818" s="10">
        <v>0</v>
      </c>
      <c r="U2818" s="3">
        <v>4.4945652173913047</v>
      </c>
      <c r="V2818" s="3">
        <v>0</v>
      </c>
      <c r="W2818" s="10">
        <v>0</v>
      </c>
      <c r="X2818" s="3">
        <v>96.106086956521736</v>
      </c>
      <c r="Y2818" s="3">
        <v>18.157717391304345</v>
      </c>
      <c r="Z2818" s="10">
        <v>0.18893410361737933</v>
      </c>
      <c r="AA2818" s="3">
        <v>12.353260869565217</v>
      </c>
      <c r="AB2818" s="3">
        <v>0</v>
      </c>
      <c r="AC2818" s="10">
        <v>0</v>
      </c>
      <c r="AD2818" s="3">
        <v>255.39858695652168</v>
      </c>
      <c r="AE2818" s="3">
        <v>53.996413043478249</v>
      </c>
      <c r="AF2818" s="10">
        <v>0.21142017145408265</v>
      </c>
      <c r="AG2818" s="3">
        <v>0</v>
      </c>
      <c r="AH2818" s="3">
        <v>0</v>
      </c>
      <c r="AI2818" s="10" t="s">
        <v>21431</v>
      </c>
      <c r="AJ2818" s="3">
        <v>0</v>
      </c>
      <c r="AK2818" s="3">
        <v>0</v>
      </c>
      <c r="AL2818" s="10" t="s">
        <v>21431</v>
      </c>
      <c r="AM2818">
        <v>106079</v>
      </c>
      <c r="AN2818">
        <v>4</v>
      </c>
      <c r="AX2818"/>
      <c r="AY2818"/>
    </row>
    <row r="2819" spans="1:51" x14ac:dyDescent="0.25">
      <c r="A2819" t="s">
        <v>14590</v>
      </c>
      <c r="B2819" t="s">
        <v>2369</v>
      </c>
      <c r="C2819" t="s">
        <v>17252</v>
      </c>
      <c r="D2819" t="s">
        <v>14897</v>
      </c>
      <c r="E2819" s="3">
        <v>85.815217391304344</v>
      </c>
      <c r="F2819" s="3">
        <v>363.77173913043481</v>
      </c>
      <c r="G2819" s="3">
        <v>0</v>
      </c>
      <c r="H2819" s="10">
        <v>0</v>
      </c>
      <c r="I2819" s="3">
        <v>332.88858695652175</v>
      </c>
      <c r="J2819" s="3">
        <v>0</v>
      </c>
      <c r="K2819" s="10">
        <v>0</v>
      </c>
      <c r="L2819" s="3">
        <v>59.391304347826086</v>
      </c>
      <c r="M2819" s="3">
        <v>0</v>
      </c>
      <c r="N2819" s="10">
        <v>0</v>
      </c>
      <c r="O2819" s="3">
        <v>38.747282608695649</v>
      </c>
      <c r="P2819" s="3">
        <v>0</v>
      </c>
      <c r="Q2819" s="8">
        <v>0</v>
      </c>
      <c r="R2819" s="3">
        <v>15.513586956521738</v>
      </c>
      <c r="S2819" s="3">
        <v>0</v>
      </c>
      <c r="T2819" s="10">
        <v>0</v>
      </c>
      <c r="U2819" s="3">
        <v>5.1304347826086953</v>
      </c>
      <c r="V2819" s="3">
        <v>0</v>
      </c>
      <c r="W2819" s="10">
        <v>0</v>
      </c>
      <c r="X2819" s="3">
        <v>71.657608695652172</v>
      </c>
      <c r="Y2819" s="3">
        <v>0</v>
      </c>
      <c r="Z2819" s="10">
        <v>0</v>
      </c>
      <c r="AA2819" s="3">
        <v>10.239130434782609</v>
      </c>
      <c r="AB2819" s="3">
        <v>0</v>
      </c>
      <c r="AC2819" s="10">
        <v>0</v>
      </c>
      <c r="AD2819" s="3">
        <v>190.13858695652175</v>
      </c>
      <c r="AE2819" s="3">
        <v>0</v>
      </c>
      <c r="AF2819" s="10">
        <v>0</v>
      </c>
      <c r="AG2819" s="3">
        <v>32.345108695652172</v>
      </c>
      <c r="AH2819" s="3">
        <v>0</v>
      </c>
      <c r="AI2819" s="10">
        <v>0</v>
      </c>
      <c r="AJ2819" s="3">
        <v>0</v>
      </c>
      <c r="AK2819" s="3">
        <v>0</v>
      </c>
      <c r="AL2819" s="10" t="s">
        <v>21431</v>
      </c>
      <c r="AM2819">
        <v>105872</v>
      </c>
      <c r="AN2819">
        <v>4</v>
      </c>
      <c r="AX2819"/>
      <c r="AY2819"/>
    </row>
    <row r="2820" spans="1:51" x14ac:dyDescent="0.25">
      <c r="A2820" t="s">
        <v>14590</v>
      </c>
      <c r="B2820" t="s">
        <v>2109</v>
      </c>
      <c r="C2820" t="s">
        <v>17095</v>
      </c>
      <c r="D2820" t="s">
        <v>14872</v>
      </c>
      <c r="E2820" s="3">
        <v>243.94565217391303</v>
      </c>
      <c r="F2820" s="3">
        <v>978.63804347826056</v>
      </c>
      <c r="G2820" s="3">
        <v>27.873913043478254</v>
      </c>
      <c r="H2820" s="10">
        <v>2.8482351804359877E-2</v>
      </c>
      <c r="I2820" s="3">
        <v>948.0749999999997</v>
      </c>
      <c r="J2820" s="3">
        <v>27.417391304347817</v>
      </c>
      <c r="K2820" s="10">
        <v>2.8919010947813018E-2</v>
      </c>
      <c r="L2820" s="3">
        <v>188.78369565217386</v>
      </c>
      <c r="M2820" s="3">
        <v>14.193478260869561</v>
      </c>
      <c r="N2820" s="10">
        <v>7.5183814003834615E-2</v>
      </c>
      <c r="O2820" s="3">
        <v>171.02282608695648</v>
      </c>
      <c r="P2820" s="3">
        <v>13.736956521739126</v>
      </c>
      <c r="Q2820" s="8">
        <v>8.0322357173273323E-2</v>
      </c>
      <c r="R2820" s="3">
        <v>12.021739130434783</v>
      </c>
      <c r="S2820" s="3">
        <v>0.45652173913043476</v>
      </c>
      <c r="T2820" s="10">
        <v>3.7974683544303792E-2</v>
      </c>
      <c r="U2820" s="3">
        <v>5.7391304347826084</v>
      </c>
      <c r="V2820" s="3">
        <v>0</v>
      </c>
      <c r="W2820" s="10">
        <v>0</v>
      </c>
      <c r="X2820" s="3">
        <v>149.99130434782612</v>
      </c>
      <c r="Y2820" s="3">
        <v>9.2902173913043455</v>
      </c>
      <c r="Z2820" s="10">
        <v>6.1938373239028323E-2</v>
      </c>
      <c r="AA2820" s="3">
        <v>12.80217391304347</v>
      </c>
      <c r="AB2820" s="3">
        <v>0</v>
      </c>
      <c r="AC2820" s="10">
        <v>0</v>
      </c>
      <c r="AD2820" s="3">
        <v>627.0608695652171</v>
      </c>
      <c r="AE2820" s="3">
        <v>4.3902173913043487</v>
      </c>
      <c r="AF2820" s="10">
        <v>7.0012619258930601E-3</v>
      </c>
      <c r="AG2820" s="3">
        <v>0</v>
      </c>
      <c r="AH2820" s="3">
        <v>0</v>
      </c>
      <c r="AI2820" s="10" t="s">
        <v>21431</v>
      </c>
      <c r="AJ2820" s="3">
        <v>0</v>
      </c>
      <c r="AK2820" s="3">
        <v>0</v>
      </c>
      <c r="AL2820" s="10" t="s">
        <v>21431</v>
      </c>
      <c r="AM2820">
        <v>105510</v>
      </c>
      <c r="AN2820">
        <v>4</v>
      </c>
      <c r="AX2820"/>
      <c r="AY2820"/>
    </row>
    <row r="2821" spans="1:51" x14ac:dyDescent="0.25">
      <c r="A2821" t="s">
        <v>14590</v>
      </c>
      <c r="B2821" t="s">
        <v>1998</v>
      </c>
      <c r="C2821" t="s">
        <v>16424</v>
      </c>
      <c r="D2821" t="s">
        <v>14875</v>
      </c>
      <c r="E2821" s="3">
        <v>81.206521739130437</v>
      </c>
      <c r="F2821" s="3">
        <v>340.81086956521739</v>
      </c>
      <c r="G2821" s="3">
        <v>93.492391304347805</v>
      </c>
      <c r="H2821" s="10">
        <v>0.27432338476650947</v>
      </c>
      <c r="I2821" s="3">
        <v>327.93369565217392</v>
      </c>
      <c r="J2821" s="3">
        <v>93.492391304347805</v>
      </c>
      <c r="K2821" s="10">
        <v>0.28509540966327357</v>
      </c>
      <c r="L2821" s="3">
        <v>54.464130434782625</v>
      </c>
      <c r="M2821" s="3">
        <v>1.9000000000000004</v>
      </c>
      <c r="N2821" s="10">
        <v>3.4885345360927612E-2</v>
      </c>
      <c r="O2821" s="3">
        <v>42.081521739130451</v>
      </c>
      <c r="P2821" s="3">
        <v>1.9000000000000004</v>
      </c>
      <c r="Q2821" s="8">
        <v>4.5150458478625845E-2</v>
      </c>
      <c r="R2821" s="3">
        <v>6.9260869565217362</v>
      </c>
      <c r="S2821" s="3">
        <v>0</v>
      </c>
      <c r="T2821" s="10">
        <v>0</v>
      </c>
      <c r="U2821" s="3">
        <v>5.4565217391304346</v>
      </c>
      <c r="V2821" s="3">
        <v>0</v>
      </c>
      <c r="W2821" s="10">
        <v>0</v>
      </c>
      <c r="X2821" s="3">
        <v>72.872826086956508</v>
      </c>
      <c r="Y2821" s="3">
        <v>10.701086956521737</v>
      </c>
      <c r="Z2821" s="10">
        <v>0.1468460540250287</v>
      </c>
      <c r="AA2821" s="3">
        <v>0.49456521739130432</v>
      </c>
      <c r="AB2821" s="3">
        <v>0</v>
      </c>
      <c r="AC2821" s="10">
        <v>0</v>
      </c>
      <c r="AD2821" s="3">
        <v>212.65</v>
      </c>
      <c r="AE2821" s="3">
        <v>80.891304347826065</v>
      </c>
      <c r="AF2821" s="10">
        <v>0.38039644649812399</v>
      </c>
      <c r="AG2821" s="3">
        <v>0.32934782608695651</v>
      </c>
      <c r="AH2821" s="3">
        <v>0</v>
      </c>
      <c r="AI2821" s="10">
        <v>0</v>
      </c>
      <c r="AJ2821" s="3">
        <v>0</v>
      </c>
      <c r="AK2821" s="3">
        <v>0</v>
      </c>
      <c r="AL2821" s="10" t="s">
        <v>21431</v>
      </c>
      <c r="AM2821">
        <v>105366</v>
      </c>
      <c r="AN2821">
        <v>4</v>
      </c>
      <c r="AX2821"/>
      <c r="AY2821"/>
    </row>
    <row r="2822" spans="1:51" x14ac:dyDescent="0.25">
      <c r="A2822" t="s">
        <v>14590</v>
      </c>
      <c r="B2822" t="s">
        <v>2335</v>
      </c>
      <c r="C2822" t="s">
        <v>16424</v>
      </c>
      <c r="D2822" t="s">
        <v>14875</v>
      </c>
      <c r="E2822" s="3">
        <v>105.64788732394366</v>
      </c>
      <c r="F2822" s="3">
        <v>476.02112676056345</v>
      </c>
      <c r="G2822" s="3">
        <v>5.859154929577465</v>
      </c>
      <c r="H2822" s="10">
        <v>1.2308602707300834E-2</v>
      </c>
      <c r="I2822" s="3">
        <v>443.19718309859161</v>
      </c>
      <c r="J2822" s="3">
        <v>5.859154929577465</v>
      </c>
      <c r="K2822" s="10">
        <v>1.3220198938570564E-2</v>
      </c>
      <c r="L2822" s="3">
        <v>107.11267605633803</v>
      </c>
      <c r="M2822" s="3">
        <v>0</v>
      </c>
      <c r="N2822" s="10">
        <v>0</v>
      </c>
      <c r="O2822" s="3">
        <v>76.147887323943664</v>
      </c>
      <c r="P2822" s="3">
        <v>0</v>
      </c>
      <c r="Q2822" s="8">
        <v>0</v>
      </c>
      <c r="R2822" s="3">
        <v>20.711267605633804</v>
      </c>
      <c r="S2822" s="3">
        <v>0</v>
      </c>
      <c r="T2822" s="10">
        <v>0</v>
      </c>
      <c r="U2822" s="3">
        <v>10.253521126760564</v>
      </c>
      <c r="V2822" s="3">
        <v>0</v>
      </c>
      <c r="W2822" s="10">
        <v>0</v>
      </c>
      <c r="X2822" s="3">
        <v>123.67957746478874</v>
      </c>
      <c r="Y2822" s="3">
        <v>2.591549295774648</v>
      </c>
      <c r="Z2822" s="10">
        <v>2.095373665480427E-2</v>
      </c>
      <c r="AA2822" s="3">
        <v>1.8591549295774648</v>
      </c>
      <c r="AB2822" s="3">
        <v>0</v>
      </c>
      <c r="AC2822" s="10">
        <v>0</v>
      </c>
      <c r="AD2822" s="3">
        <v>243.36971830985917</v>
      </c>
      <c r="AE2822" s="3">
        <v>3.267605633802817</v>
      </c>
      <c r="AF2822" s="10">
        <v>1.3426508673698222E-2</v>
      </c>
      <c r="AG2822" s="3">
        <v>0</v>
      </c>
      <c r="AH2822" s="3">
        <v>0</v>
      </c>
      <c r="AI2822" s="10" t="s">
        <v>21431</v>
      </c>
      <c r="AJ2822" s="3">
        <v>0</v>
      </c>
      <c r="AK2822" s="3">
        <v>0</v>
      </c>
      <c r="AL2822" s="10" t="s">
        <v>21431</v>
      </c>
      <c r="AM2822">
        <v>105820</v>
      </c>
      <c r="AN2822">
        <v>4</v>
      </c>
      <c r="AX2822"/>
      <c r="AY2822"/>
    </row>
    <row r="2823" spans="1:51" x14ac:dyDescent="0.25">
      <c r="A2823" t="s">
        <v>14590</v>
      </c>
      <c r="B2823" t="s">
        <v>1935</v>
      </c>
      <c r="C2823" t="s">
        <v>17111</v>
      </c>
      <c r="D2823" t="s">
        <v>14871</v>
      </c>
      <c r="E2823" s="3">
        <v>45.804347826086953</v>
      </c>
      <c r="F2823" s="3">
        <v>168.84065217391304</v>
      </c>
      <c r="G2823" s="3">
        <v>0</v>
      </c>
      <c r="H2823" s="10">
        <v>0</v>
      </c>
      <c r="I2823" s="3">
        <v>156.31891304347826</v>
      </c>
      <c r="J2823" s="3">
        <v>0</v>
      </c>
      <c r="K2823" s="10">
        <v>0</v>
      </c>
      <c r="L2823" s="3">
        <v>28.78967391304348</v>
      </c>
      <c r="M2823" s="3">
        <v>0</v>
      </c>
      <c r="N2823" s="10">
        <v>0</v>
      </c>
      <c r="O2823" s="3">
        <v>16.267934782608698</v>
      </c>
      <c r="P2823" s="3">
        <v>0</v>
      </c>
      <c r="Q2823" s="8">
        <v>0</v>
      </c>
      <c r="R2823" s="3">
        <v>6.7826086956521738</v>
      </c>
      <c r="S2823" s="3">
        <v>0</v>
      </c>
      <c r="T2823" s="10">
        <v>0</v>
      </c>
      <c r="U2823" s="3">
        <v>5.7391304347826084</v>
      </c>
      <c r="V2823" s="3">
        <v>0</v>
      </c>
      <c r="W2823" s="10">
        <v>0</v>
      </c>
      <c r="X2823" s="3">
        <v>29.976956521739126</v>
      </c>
      <c r="Y2823" s="3">
        <v>0</v>
      </c>
      <c r="Z2823" s="10">
        <v>0</v>
      </c>
      <c r="AA2823" s="3">
        <v>0</v>
      </c>
      <c r="AB2823" s="3">
        <v>0</v>
      </c>
      <c r="AC2823" s="10" t="s">
        <v>21431</v>
      </c>
      <c r="AD2823" s="3">
        <v>110.07402173913043</v>
      </c>
      <c r="AE2823" s="3">
        <v>0</v>
      </c>
      <c r="AF2823" s="10">
        <v>0</v>
      </c>
      <c r="AG2823" s="3">
        <v>0</v>
      </c>
      <c r="AH2823" s="3">
        <v>0</v>
      </c>
      <c r="AI2823" s="10" t="s">
        <v>21431</v>
      </c>
      <c r="AJ2823" s="3">
        <v>0</v>
      </c>
      <c r="AK2823" s="3">
        <v>0</v>
      </c>
      <c r="AL2823" s="10" t="s">
        <v>21431</v>
      </c>
      <c r="AM2823">
        <v>105262</v>
      </c>
      <c r="AN2823">
        <v>4</v>
      </c>
      <c r="AX2823"/>
      <c r="AY2823"/>
    </row>
    <row r="2824" spans="1:51" x14ac:dyDescent="0.25">
      <c r="A2824" t="s">
        <v>14590</v>
      </c>
      <c r="B2824" t="s">
        <v>2056</v>
      </c>
      <c r="C2824" t="s">
        <v>17132</v>
      </c>
      <c r="D2824" t="s">
        <v>14643</v>
      </c>
      <c r="E2824" s="3">
        <v>98.793478260869563</v>
      </c>
      <c r="F2824" s="3">
        <v>365.68456521739137</v>
      </c>
      <c r="G2824" s="3">
        <v>35.485869565217392</v>
      </c>
      <c r="H2824" s="10">
        <v>9.7039560704788919E-2</v>
      </c>
      <c r="I2824" s="3">
        <v>343.95793478260873</v>
      </c>
      <c r="J2824" s="3">
        <v>35.485869565217392</v>
      </c>
      <c r="K2824" s="10">
        <v>0.10316921337385479</v>
      </c>
      <c r="L2824" s="3">
        <v>36.47597826086956</v>
      </c>
      <c r="M2824" s="3">
        <v>8.6956521739130432E-2</v>
      </c>
      <c r="N2824" s="10">
        <v>2.3839394002604457E-3</v>
      </c>
      <c r="O2824" s="3">
        <v>14.749347826086957</v>
      </c>
      <c r="P2824" s="3">
        <v>8.6956521739130432E-2</v>
      </c>
      <c r="Q2824" s="8">
        <v>5.8956180818606563E-3</v>
      </c>
      <c r="R2824" s="3">
        <v>15.987499999999997</v>
      </c>
      <c r="S2824" s="3">
        <v>0</v>
      </c>
      <c r="T2824" s="10">
        <v>0</v>
      </c>
      <c r="U2824" s="3">
        <v>5.7391304347826084</v>
      </c>
      <c r="V2824" s="3">
        <v>0</v>
      </c>
      <c r="W2824" s="10">
        <v>0</v>
      </c>
      <c r="X2824" s="3">
        <v>82.631195652173929</v>
      </c>
      <c r="Y2824" s="3">
        <v>33.572826086956518</v>
      </c>
      <c r="Z2824" s="10">
        <v>0.40629723220122926</v>
      </c>
      <c r="AA2824" s="3">
        <v>0</v>
      </c>
      <c r="AB2824" s="3">
        <v>0</v>
      </c>
      <c r="AC2824" s="10" t="s">
        <v>21431</v>
      </c>
      <c r="AD2824" s="3">
        <v>178.32195652173917</v>
      </c>
      <c r="AE2824" s="3">
        <v>1.7391304347826086</v>
      </c>
      <c r="AF2824" s="10">
        <v>9.7527554581905446E-3</v>
      </c>
      <c r="AG2824" s="3">
        <v>68.255434782608688</v>
      </c>
      <c r="AH2824" s="3">
        <v>8.6956521739130432E-2</v>
      </c>
      <c r="AI2824" s="10">
        <v>1.2739867823871329E-3</v>
      </c>
      <c r="AJ2824" s="3">
        <v>0</v>
      </c>
      <c r="AK2824" s="3">
        <v>0</v>
      </c>
      <c r="AL2824" s="10" t="s">
        <v>21431</v>
      </c>
      <c r="AM2824">
        <v>105445</v>
      </c>
      <c r="AN2824">
        <v>4</v>
      </c>
      <c r="AX2824"/>
      <c r="AY2824"/>
    </row>
    <row r="2825" spans="1:51" x14ac:dyDescent="0.25">
      <c r="A2825" t="s">
        <v>14590</v>
      </c>
      <c r="B2825" t="s">
        <v>2511</v>
      </c>
      <c r="C2825" t="s">
        <v>17095</v>
      </c>
      <c r="D2825" t="s">
        <v>14872</v>
      </c>
      <c r="E2825" s="3">
        <v>140.96739130434781</v>
      </c>
      <c r="F2825" s="3">
        <v>522.21380434782611</v>
      </c>
      <c r="G2825" s="3">
        <v>0</v>
      </c>
      <c r="H2825" s="10">
        <v>0</v>
      </c>
      <c r="I2825" s="3">
        <v>460.96000000000004</v>
      </c>
      <c r="J2825" s="3">
        <v>0</v>
      </c>
      <c r="K2825" s="10">
        <v>0</v>
      </c>
      <c r="L2825" s="3">
        <v>208.11750000000006</v>
      </c>
      <c r="M2825" s="3">
        <v>0</v>
      </c>
      <c r="N2825" s="10">
        <v>0</v>
      </c>
      <c r="O2825" s="3">
        <v>151.47402173913048</v>
      </c>
      <c r="P2825" s="3">
        <v>0</v>
      </c>
      <c r="Q2825" s="8">
        <v>0</v>
      </c>
      <c r="R2825" s="3">
        <v>51.61445652173915</v>
      </c>
      <c r="S2825" s="3">
        <v>0</v>
      </c>
      <c r="T2825" s="10">
        <v>0</v>
      </c>
      <c r="U2825" s="3">
        <v>5.0290217391304353</v>
      </c>
      <c r="V2825" s="3">
        <v>0</v>
      </c>
      <c r="W2825" s="10">
        <v>0</v>
      </c>
      <c r="X2825" s="3">
        <v>14.696630434782611</v>
      </c>
      <c r="Y2825" s="3">
        <v>0</v>
      </c>
      <c r="Z2825" s="10">
        <v>0</v>
      </c>
      <c r="AA2825" s="3">
        <v>4.6103260869565199</v>
      </c>
      <c r="AB2825" s="3">
        <v>0</v>
      </c>
      <c r="AC2825" s="10">
        <v>0</v>
      </c>
      <c r="AD2825" s="3">
        <v>294.78934782608695</v>
      </c>
      <c r="AE2825" s="3">
        <v>0</v>
      </c>
      <c r="AF2825" s="10">
        <v>0</v>
      </c>
      <c r="AG2825" s="3">
        <v>0</v>
      </c>
      <c r="AH2825" s="3">
        <v>0</v>
      </c>
      <c r="AI2825" s="10" t="s">
        <v>21431</v>
      </c>
      <c r="AJ2825" s="3">
        <v>0</v>
      </c>
      <c r="AK2825" s="3">
        <v>0</v>
      </c>
      <c r="AL2825" s="10" t="s">
        <v>21431</v>
      </c>
      <c r="AM2825">
        <v>106100</v>
      </c>
      <c r="AN2825">
        <v>4</v>
      </c>
      <c r="AX2825"/>
      <c r="AY2825"/>
    </row>
    <row r="2826" spans="1:51" x14ac:dyDescent="0.25">
      <c r="A2826" t="s">
        <v>14590</v>
      </c>
      <c r="B2826" t="s">
        <v>1934</v>
      </c>
      <c r="C2826" t="s">
        <v>17111</v>
      </c>
      <c r="D2826" t="s">
        <v>14871</v>
      </c>
      <c r="E2826" s="3">
        <v>42.902173913043477</v>
      </c>
      <c r="F2826" s="3">
        <v>160.16217391304346</v>
      </c>
      <c r="G2826" s="3">
        <v>0</v>
      </c>
      <c r="H2826" s="10">
        <v>0</v>
      </c>
      <c r="I2826" s="3">
        <v>147.64043478260868</v>
      </c>
      <c r="J2826" s="3">
        <v>0</v>
      </c>
      <c r="K2826" s="10">
        <v>0</v>
      </c>
      <c r="L2826" s="3">
        <v>39.293043478260863</v>
      </c>
      <c r="M2826" s="3">
        <v>0</v>
      </c>
      <c r="N2826" s="10">
        <v>0</v>
      </c>
      <c r="O2826" s="3">
        <v>26.771304347826081</v>
      </c>
      <c r="P2826" s="3">
        <v>0</v>
      </c>
      <c r="Q2826" s="8">
        <v>0</v>
      </c>
      <c r="R2826" s="3">
        <v>8.6086956521739122</v>
      </c>
      <c r="S2826" s="3">
        <v>0</v>
      </c>
      <c r="T2826" s="10">
        <v>0</v>
      </c>
      <c r="U2826" s="3">
        <v>3.9130434782608696</v>
      </c>
      <c r="V2826" s="3">
        <v>0</v>
      </c>
      <c r="W2826" s="10">
        <v>0</v>
      </c>
      <c r="X2826" s="3">
        <v>14.853478260869563</v>
      </c>
      <c r="Y2826" s="3">
        <v>0</v>
      </c>
      <c r="Z2826" s="10">
        <v>0</v>
      </c>
      <c r="AA2826" s="3">
        <v>0</v>
      </c>
      <c r="AB2826" s="3">
        <v>0</v>
      </c>
      <c r="AC2826" s="10" t="s">
        <v>21431</v>
      </c>
      <c r="AD2826" s="3">
        <v>106.01565217391303</v>
      </c>
      <c r="AE2826" s="3">
        <v>0</v>
      </c>
      <c r="AF2826" s="10">
        <v>0</v>
      </c>
      <c r="AG2826" s="3">
        <v>0</v>
      </c>
      <c r="AH2826" s="3">
        <v>0</v>
      </c>
      <c r="AI2826" s="10" t="s">
        <v>21431</v>
      </c>
      <c r="AJ2826" s="3">
        <v>0</v>
      </c>
      <c r="AK2826" s="3">
        <v>0</v>
      </c>
      <c r="AL2826" s="10" t="s">
        <v>21431</v>
      </c>
      <c r="AM2826">
        <v>105261</v>
      </c>
      <c r="AN2826">
        <v>4</v>
      </c>
      <c r="AX2826"/>
      <c r="AY2826"/>
    </row>
    <row r="2827" spans="1:51" x14ac:dyDescent="0.25">
      <c r="A2827" t="s">
        <v>14590</v>
      </c>
      <c r="B2827" t="s">
        <v>1959</v>
      </c>
      <c r="C2827" t="s">
        <v>17139</v>
      </c>
      <c r="D2827" t="s">
        <v>14771</v>
      </c>
      <c r="E2827" s="3">
        <v>190.52173913043478</v>
      </c>
      <c r="F2827" s="3">
        <v>788.92619565217387</v>
      </c>
      <c r="G2827" s="3">
        <v>162.79554347826087</v>
      </c>
      <c r="H2827" s="10">
        <v>0.20635078968785447</v>
      </c>
      <c r="I2827" s="3">
        <v>739.63815217391311</v>
      </c>
      <c r="J2827" s="3">
        <v>162.79554347826087</v>
      </c>
      <c r="K2827" s="10">
        <v>0.22010160373660972</v>
      </c>
      <c r="L2827" s="3">
        <v>102.50250000000001</v>
      </c>
      <c r="M2827" s="3">
        <v>7.2226086956521725</v>
      </c>
      <c r="N2827" s="10">
        <v>7.0462756475716898E-2</v>
      </c>
      <c r="O2827" s="3">
        <v>53.214456521739145</v>
      </c>
      <c r="P2827" s="3">
        <v>7.2226086956521725</v>
      </c>
      <c r="Q2827" s="8">
        <v>0.13572643916229035</v>
      </c>
      <c r="R2827" s="3">
        <v>43.983695652173914</v>
      </c>
      <c r="S2827" s="3">
        <v>0</v>
      </c>
      <c r="T2827" s="10">
        <v>0</v>
      </c>
      <c r="U2827" s="3">
        <v>5.3043478260869561</v>
      </c>
      <c r="V2827" s="3">
        <v>0</v>
      </c>
      <c r="W2827" s="10">
        <v>0</v>
      </c>
      <c r="X2827" s="3">
        <v>203.68510869565216</v>
      </c>
      <c r="Y2827" s="3">
        <v>63.027499999999996</v>
      </c>
      <c r="Z2827" s="10">
        <v>0.30943597400719247</v>
      </c>
      <c r="AA2827" s="3">
        <v>0</v>
      </c>
      <c r="AB2827" s="3">
        <v>0</v>
      </c>
      <c r="AC2827" s="10" t="s">
        <v>21431</v>
      </c>
      <c r="AD2827" s="3">
        <v>434.40434782608702</v>
      </c>
      <c r="AE2827" s="3">
        <v>92.545434782608694</v>
      </c>
      <c r="AF2827" s="10">
        <v>0.2130398446648584</v>
      </c>
      <c r="AG2827" s="3">
        <v>48.334239130434781</v>
      </c>
      <c r="AH2827" s="3">
        <v>0</v>
      </c>
      <c r="AI2827" s="10">
        <v>0</v>
      </c>
      <c r="AJ2827" s="3">
        <v>0</v>
      </c>
      <c r="AK2827" s="3">
        <v>0</v>
      </c>
      <c r="AL2827" s="10" t="s">
        <v>21431</v>
      </c>
      <c r="AM2827">
        <v>105301</v>
      </c>
      <c r="AN2827">
        <v>4</v>
      </c>
      <c r="AX2827"/>
      <c r="AY2827"/>
    </row>
    <row r="2828" spans="1:51" x14ac:dyDescent="0.25">
      <c r="A2828" t="s">
        <v>14590</v>
      </c>
      <c r="B2828" t="s">
        <v>1899</v>
      </c>
      <c r="C2828" t="s">
        <v>17104</v>
      </c>
      <c r="D2828" t="s">
        <v>14878</v>
      </c>
      <c r="E2828" s="3">
        <v>65.673913043478265</v>
      </c>
      <c r="F2828" s="3">
        <v>233.89282608695652</v>
      </c>
      <c r="G2828" s="3">
        <v>18.314130434782605</v>
      </c>
      <c r="H2828" s="10">
        <v>7.8301377349529272E-2</v>
      </c>
      <c r="I2828" s="3">
        <v>214.81054347826088</v>
      </c>
      <c r="J2828" s="3">
        <v>18.314130434782605</v>
      </c>
      <c r="K2828" s="10">
        <v>8.5257130019020785E-2</v>
      </c>
      <c r="L2828" s="3">
        <v>25.022717391304347</v>
      </c>
      <c r="M2828" s="3">
        <v>0.77173913043478259</v>
      </c>
      <c r="N2828" s="10">
        <v>3.0841539644410079E-2</v>
      </c>
      <c r="O2828" s="3">
        <v>10.577065217391304</v>
      </c>
      <c r="P2828" s="3">
        <v>0.77173913043478259</v>
      </c>
      <c r="Q2828" s="8">
        <v>7.2963446341037311E-2</v>
      </c>
      <c r="R2828" s="3">
        <v>10.614130434782609</v>
      </c>
      <c r="S2828" s="3">
        <v>0</v>
      </c>
      <c r="T2828" s="10">
        <v>0</v>
      </c>
      <c r="U2828" s="3">
        <v>3.8315217391304346</v>
      </c>
      <c r="V2828" s="3">
        <v>0</v>
      </c>
      <c r="W2828" s="10">
        <v>0</v>
      </c>
      <c r="X2828" s="3">
        <v>52.711739130434765</v>
      </c>
      <c r="Y2828" s="3">
        <v>9.0544565217391302</v>
      </c>
      <c r="Z2828" s="10">
        <v>0.17177305608023957</v>
      </c>
      <c r="AA2828" s="3">
        <v>4.6366304347826093</v>
      </c>
      <c r="AB2828" s="3">
        <v>0</v>
      </c>
      <c r="AC2828" s="10">
        <v>0</v>
      </c>
      <c r="AD2828" s="3">
        <v>151.52173913043481</v>
      </c>
      <c r="AE2828" s="3">
        <v>8.4879347826086935</v>
      </c>
      <c r="AF2828" s="10">
        <v>5.6017934002869418E-2</v>
      </c>
      <c r="AG2828" s="3">
        <v>0</v>
      </c>
      <c r="AH2828" s="3">
        <v>0</v>
      </c>
      <c r="AI2828" s="10" t="s">
        <v>21431</v>
      </c>
      <c r="AJ2828" s="3">
        <v>0</v>
      </c>
      <c r="AK2828" s="3">
        <v>0</v>
      </c>
      <c r="AL2828" s="10" t="s">
        <v>21431</v>
      </c>
      <c r="AM2828">
        <v>105146</v>
      </c>
      <c r="AN2828">
        <v>4</v>
      </c>
      <c r="AX2828"/>
      <c r="AY2828"/>
    </row>
    <row r="2829" spans="1:51" x14ac:dyDescent="0.25">
      <c r="A2829" t="s">
        <v>14590</v>
      </c>
      <c r="B2829" t="s">
        <v>2490</v>
      </c>
      <c r="C2829" t="s">
        <v>17219</v>
      </c>
      <c r="D2829" t="s">
        <v>14872</v>
      </c>
      <c r="E2829" s="3">
        <v>24.413043478260871</v>
      </c>
      <c r="F2829" s="3">
        <v>180.24249999999995</v>
      </c>
      <c r="G2829" s="3">
        <v>0</v>
      </c>
      <c r="H2829" s="10">
        <v>0</v>
      </c>
      <c r="I2829" s="3">
        <v>165.08108695652172</v>
      </c>
      <c r="J2829" s="3">
        <v>0</v>
      </c>
      <c r="K2829" s="10">
        <v>0</v>
      </c>
      <c r="L2829" s="3">
        <v>43.76771739130433</v>
      </c>
      <c r="M2829" s="3">
        <v>0</v>
      </c>
      <c r="N2829" s="10">
        <v>0</v>
      </c>
      <c r="O2829" s="3">
        <v>28.606304347826075</v>
      </c>
      <c r="P2829" s="3">
        <v>0</v>
      </c>
      <c r="Q2829" s="8">
        <v>0</v>
      </c>
      <c r="R2829" s="3">
        <v>7.5961956521739111</v>
      </c>
      <c r="S2829" s="3">
        <v>0</v>
      </c>
      <c r="T2829" s="10">
        <v>0</v>
      </c>
      <c r="U2829" s="3">
        <v>7.5652173913043477</v>
      </c>
      <c r="V2829" s="3">
        <v>0</v>
      </c>
      <c r="W2829" s="10">
        <v>0</v>
      </c>
      <c r="X2829" s="3">
        <v>37.620326086956517</v>
      </c>
      <c r="Y2829" s="3">
        <v>0</v>
      </c>
      <c r="Z2829" s="10">
        <v>0</v>
      </c>
      <c r="AA2829" s="3">
        <v>0</v>
      </c>
      <c r="AB2829" s="3">
        <v>0</v>
      </c>
      <c r="AC2829" s="10" t="s">
        <v>21431</v>
      </c>
      <c r="AD2829" s="3">
        <v>98.854456521739124</v>
      </c>
      <c r="AE2829" s="3">
        <v>0</v>
      </c>
      <c r="AF2829" s="10">
        <v>0</v>
      </c>
      <c r="AG2829" s="3">
        <v>0</v>
      </c>
      <c r="AH2829" s="3">
        <v>0</v>
      </c>
      <c r="AI2829" s="10" t="s">
        <v>21431</v>
      </c>
      <c r="AJ2829" s="3">
        <v>0</v>
      </c>
      <c r="AK2829" s="3">
        <v>0</v>
      </c>
      <c r="AL2829" s="10" t="s">
        <v>21431</v>
      </c>
      <c r="AM2829">
        <v>106076</v>
      </c>
      <c r="AN2829">
        <v>4</v>
      </c>
      <c r="AX2829"/>
      <c r="AY2829"/>
    </row>
    <row r="2830" spans="1:51" x14ac:dyDescent="0.25">
      <c r="A2830" t="s">
        <v>14590</v>
      </c>
      <c r="B2830" t="s">
        <v>2410</v>
      </c>
      <c r="C2830" t="s">
        <v>17199</v>
      </c>
      <c r="D2830" t="s">
        <v>14878</v>
      </c>
      <c r="E2830" s="3">
        <v>46.326086956521742</v>
      </c>
      <c r="F2830" s="3">
        <v>228.56717391304346</v>
      </c>
      <c r="G2830" s="3">
        <v>3.9397826086956527</v>
      </c>
      <c r="H2830" s="10">
        <v>1.7236869762385525E-2</v>
      </c>
      <c r="I2830" s="3">
        <v>200.38619565217391</v>
      </c>
      <c r="J2830" s="3">
        <v>3.9397826086956527</v>
      </c>
      <c r="K2830" s="10">
        <v>1.9660948179954688E-2</v>
      </c>
      <c r="L2830" s="3">
        <v>73.456413043478278</v>
      </c>
      <c r="M2830" s="3">
        <v>0</v>
      </c>
      <c r="N2830" s="10">
        <v>0</v>
      </c>
      <c r="O2830" s="3">
        <v>45.275434782608706</v>
      </c>
      <c r="P2830" s="3">
        <v>0</v>
      </c>
      <c r="Q2830" s="8">
        <v>0</v>
      </c>
      <c r="R2830" s="3">
        <v>17.311413043478261</v>
      </c>
      <c r="S2830" s="3">
        <v>0</v>
      </c>
      <c r="T2830" s="10">
        <v>0</v>
      </c>
      <c r="U2830" s="3">
        <v>10.869565217391305</v>
      </c>
      <c r="V2830" s="3">
        <v>0</v>
      </c>
      <c r="W2830" s="10">
        <v>0</v>
      </c>
      <c r="X2830" s="3">
        <v>27.37956521739131</v>
      </c>
      <c r="Y2830" s="3">
        <v>1.79054347826087</v>
      </c>
      <c r="Z2830" s="10">
        <v>6.5397074936877714E-2</v>
      </c>
      <c r="AA2830" s="3">
        <v>0</v>
      </c>
      <c r="AB2830" s="3">
        <v>0</v>
      </c>
      <c r="AC2830" s="10" t="s">
        <v>21431</v>
      </c>
      <c r="AD2830" s="3">
        <v>127.73119565217388</v>
      </c>
      <c r="AE2830" s="3">
        <v>2.1492391304347827</v>
      </c>
      <c r="AF2830" s="10">
        <v>1.6826266437585048E-2</v>
      </c>
      <c r="AG2830" s="3">
        <v>0</v>
      </c>
      <c r="AH2830" s="3">
        <v>0</v>
      </c>
      <c r="AI2830" s="10" t="s">
        <v>21431</v>
      </c>
      <c r="AJ2830" s="3">
        <v>0</v>
      </c>
      <c r="AK2830" s="3">
        <v>0</v>
      </c>
      <c r="AL2830" s="10" t="s">
        <v>21431</v>
      </c>
      <c r="AM2830">
        <v>105968</v>
      </c>
      <c r="AN2830">
        <v>4</v>
      </c>
      <c r="AX2830"/>
      <c r="AY2830"/>
    </row>
    <row r="2831" spans="1:51" x14ac:dyDescent="0.25">
      <c r="A2831" t="s">
        <v>14590</v>
      </c>
      <c r="B2831" t="s">
        <v>2204</v>
      </c>
      <c r="C2831" t="s">
        <v>17227</v>
      </c>
      <c r="D2831" t="s">
        <v>14895</v>
      </c>
      <c r="E2831" s="3">
        <v>13.141304347826088</v>
      </c>
      <c r="F2831" s="3">
        <v>94.51945652173913</v>
      </c>
      <c r="G2831" s="3">
        <v>3.0426086956521736</v>
      </c>
      <c r="H2831" s="10">
        <v>3.2190289783906922E-2</v>
      </c>
      <c r="I2831" s="3">
        <v>84.606413043478256</v>
      </c>
      <c r="J2831" s="3">
        <v>3.0426086956521736</v>
      </c>
      <c r="K2831" s="10">
        <v>3.5961915724858969E-2</v>
      </c>
      <c r="L2831" s="3">
        <v>26.887717391304349</v>
      </c>
      <c r="M2831" s="3">
        <v>0.38500000000000001</v>
      </c>
      <c r="N2831" s="10">
        <v>1.4318805661224012E-2</v>
      </c>
      <c r="O2831" s="3">
        <v>16.974673913043478</v>
      </c>
      <c r="P2831" s="3">
        <v>0.38500000000000001</v>
      </c>
      <c r="Q2831" s="8">
        <v>2.2680848066492922E-2</v>
      </c>
      <c r="R2831" s="3">
        <v>5.0434782608695654</v>
      </c>
      <c r="S2831" s="3">
        <v>0</v>
      </c>
      <c r="T2831" s="10">
        <v>0</v>
      </c>
      <c r="U2831" s="3">
        <v>4.8695652173913047</v>
      </c>
      <c r="V2831" s="3">
        <v>0</v>
      </c>
      <c r="W2831" s="10">
        <v>0</v>
      </c>
      <c r="X2831" s="3">
        <v>21.60217391304348</v>
      </c>
      <c r="Y2831" s="3">
        <v>0.94565217391304346</v>
      </c>
      <c r="Z2831" s="10">
        <v>4.3775787461004322E-2</v>
      </c>
      <c r="AA2831" s="3">
        <v>0</v>
      </c>
      <c r="AB2831" s="3">
        <v>0</v>
      </c>
      <c r="AC2831" s="10" t="s">
        <v>21431</v>
      </c>
      <c r="AD2831" s="3">
        <v>46.029565217391294</v>
      </c>
      <c r="AE2831" s="3">
        <v>1.7119565217391304</v>
      </c>
      <c r="AF2831" s="10">
        <v>3.7192541655646665E-2</v>
      </c>
      <c r="AG2831" s="3">
        <v>0</v>
      </c>
      <c r="AH2831" s="3">
        <v>0</v>
      </c>
      <c r="AI2831" s="10" t="s">
        <v>21431</v>
      </c>
      <c r="AJ2831" s="3">
        <v>0</v>
      </c>
      <c r="AK2831" s="3">
        <v>0</v>
      </c>
      <c r="AL2831" s="10" t="s">
        <v>21431</v>
      </c>
      <c r="AM2831">
        <v>105630</v>
      </c>
      <c r="AN2831">
        <v>4</v>
      </c>
      <c r="AX2831"/>
      <c r="AY2831"/>
    </row>
    <row r="2832" spans="1:51" x14ac:dyDescent="0.25">
      <c r="A2832" t="s">
        <v>14590</v>
      </c>
      <c r="B2832" t="s">
        <v>2449</v>
      </c>
      <c r="C2832" t="s">
        <v>17095</v>
      </c>
      <c r="D2832" t="s">
        <v>14872</v>
      </c>
      <c r="E2832" s="3">
        <v>300.70652173913044</v>
      </c>
      <c r="F2832" s="3">
        <v>1191.8070652173913</v>
      </c>
      <c r="G2832" s="3">
        <v>0</v>
      </c>
      <c r="H2832" s="10">
        <v>0</v>
      </c>
      <c r="I2832" s="3">
        <v>1155.0353260869565</v>
      </c>
      <c r="J2832" s="3">
        <v>0</v>
      </c>
      <c r="K2832" s="10">
        <v>0</v>
      </c>
      <c r="L2832" s="3">
        <v>398.22010869565219</v>
      </c>
      <c r="M2832" s="3">
        <v>0</v>
      </c>
      <c r="N2832" s="10">
        <v>0</v>
      </c>
      <c r="O2832" s="3">
        <v>362.85054347826087</v>
      </c>
      <c r="P2832" s="3">
        <v>0</v>
      </c>
      <c r="Q2832" s="8">
        <v>0</v>
      </c>
      <c r="R2832" s="3">
        <v>30.065217391304348</v>
      </c>
      <c r="S2832" s="3">
        <v>0</v>
      </c>
      <c r="T2832" s="10">
        <v>0</v>
      </c>
      <c r="U2832" s="3">
        <v>5.3043478260869561</v>
      </c>
      <c r="V2832" s="3">
        <v>0</v>
      </c>
      <c r="W2832" s="10">
        <v>0</v>
      </c>
      <c r="X2832" s="3">
        <v>42.105978260869563</v>
      </c>
      <c r="Y2832" s="3">
        <v>0</v>
      </c>
      <c r="Z2832" s="10">
        <v>0</v>
      </c>
      <c r="AA2832" s="3">
        <v>1.4021739130434783</v>
      </c>
      <c r="AB2832" s="3">
        <v>0</v>
      </c>
      <c r="AC2832" s="10">
        <v>0</v>
      </c>
      <c r="AD2832" s="3">
        <v>657.375</v>
      </c>
      <c r="AE2832" s="3">
        <v>0</v>
      </c>
      <c r="AF2832" s="10">
        <v>0</v>
      </c>
      <c r="AG2832" s="3">
        <v>92.703804347826093</v>
      </c>
      <c r="AH2832" s="3">
        <v>0</v>
      </c>
      <c r="AI2832" s="10">
        <v>0</v>
      </c>
      <c r="AJ2832" s="3">
        <v>0</v>
      </c>
      <c r="AK2832" s="3">
        <v>0</v>
      </c>
      <c r="AL2832" s="10" t="s">
        <v>21431</v>
      </c>
      <c r="AM2832">
        <v>106031</v>
      </c>
      <c r="AN2832">
        <v>4</v>
      </c>
      <c r="AX2832"/>
      <c r="AY2832"/>
    </row>
    <row r="2833" spans="1:51" x14ac:dyDescent="0.25">
      <c r="A2833" t="s">
        <v>14590</v>
      </c>
      <c r="B2833" t="s">
        <v>2532</v>
      </c>
      <c r="C2833" t="s">
        <v>17253</v>
      </c>
      <c r="D2833" t="s">
        <v>14887</v>
      </c>
      <c r="E2833" s="3">
        <v>95.826086956521735</v>
      </c>
      <c r="F2833" s="3">
        <v>431.87097826086955</v>
      </c>
      <c r="G2833" s="3">
        <v>55.052173913043482</v>
      </c>
      <c r="H2833" s="10">
        <v>0.12747365922743131</v>
      </c>
      <c r="I2833" s="3">
        <v>379.88728260869561</v>
      </c>
      <c r="J2833" s="3">
        <v>55.052173913043482</v>
      </c>
      <c r="K2833" s="10">
        <v>0.14491712787803479</v>
      </c>
      <c r="L2833" s="3">
        <v>40.639456521739127</v>
      </c>
      <c r="M2833" s="3">
        <v>0</v>
      </c>
      <c r="N2833" s="10">
        <v>0</v>
      </c>
      <c r="O2833" s="3">
        <v>10.951956521739131</v>
      </c>
      <c r="P2833" s="3">
        <v>0</v>
      </c>
      <c r="Q2833" s="8">
        <v>0</v>
      </c>
      <c r="R2833" s="3">
        <v>24.817934782608695</v>
      </c>
      <c r="S2833" s="3">
        <v>0</v>
      </c>
      <c r="T2833" s="10">
        <v>0</v>
      </c>
      <c r="U2833" s="3">
        <v>4.8695652173913047</v>
      </c>
      <c r="V2833" s="3">
        <v>0</v>
      </c>
      <c r="W2833" s="10">
        <v>0</v>
      </c>
      <c r="X2833" s="3">
        <v>120.28804347826087</v>
      </c>
      <c r="Y2833" s="3">
        <v>0.52173913043478259</v>
      </c>
      <c r="Z2833" s="10">
        <v>4.3374147201012065E-3</v>
      </c>
      <c r="AA2833" s="3">
        <v>22.296195652173914</v>
      </c>
      <c r="AB2833" s="3">
        <v>0</v>
      </c>
      <c r="AC2833" s="10">
        <v>0</v>
      </c>
      <c r="AD2833" s="3">
        <v>222.27228260869563</v>
      </c>
      <c r="AE2833" s="3">
        <v>54.530434782608701</v>
      </c>
      <c r="AF2833" s="10">
        <v>0.24533169022521834</v>
      </c>
      <c r="AG2833" s="3">
        <v>26.375</v>
      </c>
      <c r="AH2833" s="3">
        <v>0</v>
      </c>
      <c r="AI2833" s="10">
        <v>0</v>
      </c>
      <c r="AJ2833" s="3">
        <v>0</v>
      </c>
      <c r="AK2833" s="3">
        <v>0</v>
      </c>
      <c r="AL2833" s="10" t="s">
        <v>21431</v>
      </c>
      <c r="AM2833">
        <v>106123</v>
      </c>
      <c r="AN2833">
        <v>4</v>
      </c>
      <c r="AX2833"/>
      <c r="AY2833"/>
    </row>
    <row r="2834" spans="1:51" x14ac:dyDescent="0.25">
      <c r="A2834" t="s">
        <v>14590</v>
      </c>
      <c r="B2834" t="s">
        <v>2375</v>
      </c>
      <c r="C2834" t="s">
        <v>17253</v>
      </c>
      <c r="D2834" t="s">
        <v>14887</v>
      </c>
      <c r="E2834" s="3">
        <v>109.53260869565217</v>
      </c>
      <c r="F2834" s="3">
        <v>418.78586956521747</v>
      </c>
      <c r="G2834" s="3">
        <v>0</v>
      </c>
      <c r="H2834" s="10">
        <v>0</v>
      </c>
      <c r="I2834" s="3">
        <v>398.03043478260884</v>
      </c>
      <c r="J2834" s="3">
        <v>0</v>
      </c>
      <c r="K2834" s="10">
        <v>0</v>
      </c>
      <c r="L2834" s="3">
        <v>61.106521739130429</v>
      </c>
      <c r="M2834" s="3">
        <v>0</v>
      </c>
      <c r="N2834" s="10">
        <v>0</v>
      </c>
      <c r="O2834" s="3">
        <v>45.684782608695642</v>
      </c>
      <c r="P2834" s="3">
        <v>0</v>
      </c>
      <c r="Q2834" s="8">
        <v>0</v>
      </c>
      <c r="R2834" s="3">
        <v>9.9434782608695649</v>
      </c>
      <c r="S2834" s="3">
        <v>0</v>
      </c>
      <c r="T2834" s="10">
        <v>0</v>
      </c>
      <c r="U2834" s="3">
        <v>5.4782608695652177</v>
      </c>
      <c r="V2834" s="3">
        <v>0</v>
      </c>
      <c r="W2834" s="10">
        <v>0</v>
      </c>
      <c r="X2834" s="3">
        <v>76.148913043478274</v>
      </c>
      <c r="Y2834" s="3">
        <v>0</v>
      </c>
      <c r="Z2834" s="10">
        <v>0</v>
      </c>
      <c r="AA2834" s="3">
        <v>5.3336956521739127</v>
      </c>
      <c r="AB2834" s="3">
        <v>0</v>
      </c>
      <c r="AC2834" s="10">
        <v>0</v>
      </c>
      <c r="AD2834" s="3">
        <v>239.48804347826101</v>
      </c>
      <c r="AE2834" s="3">
        <v>0</v>
      </c>
      <c r="AF2834" s="10">
        <v>0</v>
      </c>
      <c r="AG2834" s="3">
        <v>36.708695652173908</v>
      </c>
      <c r="AH2834" s="3">
        <v>0</v>
      </c>
      <c r="AI2834" s="10">
        <v>0</v>
      </c>
      <c r="AJ2834" s="3">
        <v>0</v>
      </c>
      <c r="AK2834" s="3">
        <v>0</v>
      </c>
      <c r="AL2834" s="10" t="s">
        <v>21431</v>
      </c>
      <c r="AM2834">
        <v>105885</v>
      </c>
      <c r="AN2834">
        <v>4</v>
      </c>
      <c r="AX2834"/>
      <c r="AY2834"/>
    </row>
    <row r="2835" spans="1:51" x14ac:dyDescent="0.25">
      <c r="A2835" t="s">
        <v>14590</v>
      </c>
      <c r="B2835" t="s">
        <v>2395</v>
      </c>
      <c r="C2835" t="s">
        <v>17111</v>
      </c>
      <c r="D2835" t="s">
        <v>14871</v>
      </c>
      <c r="E2835" s="3">
        <v>103.8804347826087</v>
      </c>
      <c r="F2835" s="3">
        <v>403.62608695652159</v>
      </c>
      <c r="G2835" s="3">
        <v>72.097826086956545</v>
      </c>
      <c r="H2835" s="10">
        <v>0.17862528814873874</v>
      </c>
      <c r="I2835" s="3">
        <v>385.97391304347815</v>
      </c>
      <c r="J2835" s="3">
        <v>72.010869565217419</v>
      </c>
      <c r="K2835" s="10">
        <v>0.18656926577601562</v>
      </c>
      <c r="L2835" s="3">
        <v>43.270652173913049</v>
      </c>
      <c r="M2835" s="3">
        <v>0</v>
      </c>
      <c r="N2835" s="10">
        <v>0</v>
      </c>
      <c r="O2835" s="3">
        <v>31.966304347826092</v>
      </c>
      <c r="P2835" s="3">
        <v>0</v>
      </c>
      <c r="Q2835" s="8">
        <v>0</v>
      </c>
      <c r="R2835" s="3">
        <v>5.7391304347826084</v>
      </c>
      <c r="S2835" s="3">
        <v>0</v>
      </c>
      <c r="T2835" s="10">
        <v>0</v>
      </c>
      <c r="U2835" s="3">
        <v>5.5652173913043477</v>
      </c>
      <c r="V2835" s="3">
        <v>0</v>
      </c>
      <c r="W2835" s="10">
        <v>0</v>
      </c>
      <c r="X2835" s="3">
        <v>96.027173913043441</v>
      </c>
      <c r="Y2835" s="3">
        <v>21.067391304347819</v>
      </c>
      <c r="Z2835" s="10">
        <v>0.21938989190106967</v>
      </c>
      <c r="AA2835" s="3">
        <v>6.3478260869565215</v>
      </c>
      <c r="AB2835" s="3">
        <v>8.6956521739130432E-2</v>
      </c>
      <c r="AC2835" s="10">
        <v>1.3698630136986302E-2</v>
      </c>
      <c r="AD2835" s="3">
        <v>257.9804347826086</v>
      </c>
      <c r="AE2835" s="3">
        <v>50.943478260869597</v>
      </c>
      <c r="AF2835" s="10">
        <v>0.19747031709516244</v>
      </c>
      <c r="AG2835" s="3">
        <v>0</v>
      </c>
      <c r="AH2835" s="3">
        <v>0</v>
      </c>
      <c r="AI2835" s="10" t="s">
        <v>21431</v>
      </c>
      <c r="AJ2835" s="3">
        <v>0</v>
      </c>
      <c r="AK2835" s="3">
        <v>0</v>
      </c>
      <c r="AL2835" s="10" t="s">
        <v>21431</v>
      </c>
      <c r="AM2835">
        <v>105930</v>
      </c>
      <c r="AN2835">
        <v>4</v>
      </c>
      <c r="AX2835"/>
      <c r="AY2835"/>
    </row>
    <row r="2836" spans="1:51" x14ac:dyDescent="0.25">
      <c r="A2836" t="s">
        <v>14590</v>
      </c>
      <c r="B2836" t="s">
        <v>1923</v>
      </c>
      <c r="C2836" t="s">
        <v>17096</v>
      </c>
      <c r="D2836" t="s">
        <v>14872</v>
      </c>
      <c r="E2836" s="3">
        <v>201.22826086956522</v>
      </c>
      <c r="F2836" s="3">
        <v>797.55739130434768</v>
      </c>
      <c r="G2836" s="3">
        <v>12.119565217391305</v>
      </c>
      <c r="H2836" s="10">
        <v>1.5195853426385564E-2</v>
      </c>
      <c r="I2836" s="3">
        <v>766.68195652173904</v>
      </c>
      <c r="J2836" s="3">
        <v>12.119565217391305</v>
      </c>
      <c r="K2836" s="10">
        <v>1.5807813284631093E-2</v>
      </c>
      <c r="L2836" s="3">
        <v>90.267934782608691</v>
      </c>
      <c r="M2836" s="3">
        <v>1.0271739130434783</v>
      </c>
      <c r="N2836" s="10">
        <v>1.137916709313457E-2</v>
      </c>
      <c r="O2836" s="3">
        <v>65.049239130434785</v>
      </c>
      <c r="P2836" s="3">
        <v>1.0271739130434783</v>
      </c>
      <c r="Q2836" s="8">
        <v>1.5790713723550554E-2</v>
      </c>
      <c r="R2836" s="3">
        <v>19.479565217391304</v>
      </c>
      <c r="S2836" s="3">
        <v>0</v>
      </c>
      <c r="T2836" s="10">
        <v>0</v>
      </c>
      <c r="U2836" s="3">
        <v>5.7391304347826084</v>
      </c>
      <c r="V2836" s="3">
        <v>0</v>
      </c>
      <c r="W2836" s="10">
        <v>0</v>
      </c>
      <c r="X2836" s="3">
        <v>195.9961956521739</v>
      </c>
      <c r="Y2836" s="3">
        <v>2.3369565217391304</v>
      </c>
      <c r="Z2836" s="10">
        <v>1.1923478993880205E-2</v>
      </c>
      <c r="AA2836" s="3">
        <v>5.6567391304347838</v>
      </c>
      <c r="AB2836" s="3">
        <v>0</v>
      </c>
      <c r="AC2836" s="10">
        <v>0</v>
      </c>
      <c r="AD2836" s="3">
        <v>505.63652173913027</v>
      </c>
      <c r="AE2836" s="3">
        <v>8.7554347826086953</v>
      </c>
      <c r="AF2836" s="10">
        <v>1.7315669272651608E-2</v>
      </c>
      <c r="AG2836" s="3">
        <v>0</v>
      </c>
      <c r="AH2836" s="3">
        <v>0</v>
      </c>
      <c r="AI2836" s="10" t="s">
        <v>21431</v>
      </c>
      <c r="AJ2836" s="3">
        <v>0</v>
      </c>
      <c r="AK2836" s="3">
        <v>0</v>
      </c>
      <c r="AL2836" s="10" t="s">
        <v>21431</v>
      </c>
      <c r="AM2836">
        <v>105232</v>
      </c>
      <c r="AN2836">
        <v>4</v>
      </c>
      <c r="AX2836"/>
      <c r="AY2836"/>
    </row>
    <row r="2837" spans="1:51" x14ac:dyDescent="0.25">
      <c r="A2837" t="s">
        <v>14590</v>
      </c>
      <c r="B2837" t="s">
        <v>2493</v>
      </c>
      <c r="C2837" t="s">
        <v>17217</v>
      </c>
      <c r="D2837" t="s">
        <v>14872</v>
      </c>
      <c r="E2837" s="3">
        <v>19.336956521739129</v>
      </c>
      <c r="F2837" s="3">
        <v>122.67249999999999</v>
      </c>
      <c r="G2837" s="3">
        <v>0</v>
      </c>
      <c r="H2837" s="10">
        <v>0</v>
      </c>
      <c r="I2837" s="3">
        <v>108.15652173913041</v>
      </c>
      <c r="J2837" s="3">
        <v>0</v>
      </c>
      <c r="K2837" s="10">
        <v>0</v>
      </c>
      <c r="L2837" s="3">
        <v>34.610217391304353</v>
      </c>
      <c r="M2837" s="3">
        <v>0</v>
      </c>
      <c r="N2837" s="10">
        <v>0</v>
      </c>
      <c r="O2837" s="3">
        <v>20.094239130434783</v>
      </c>
      <c r="P2837" s="3">
        <v>0</v>
      </c>
      <c r="Q2837" s="8">
        <v>0</v>
      </c>
      <c r="R2837" s="3">
        <v>10.342065217391308</v>
      </c>
      <c r="S2837" s="3">
        <v>0</v>
      </c>
      <c r="T2837" s="10">
        <v>0</v>
      </c>
      <c r="U2837" s="3">
        <v>4.1739130434782608</v>
      </c>
      <c r="V2837" s="3">
        <v>0</v>
      </c>
      <c r="W2837" s="10">
        <v>0</v>
      </c>
      <c r="X2837" s="3">
        <v>34.396304347826081</v>
      </c>
      <c r="Y2837" s="3">
        <v>0</v>
      </c>
      <c r="Z2837" s="10">
        <v>0</v>
      </c>
      <c r="AA2837" s="3">
        <v>0</v>
      </c>
      <c r="AB2837" s="3">
        <v>0</v>
      </c>
      <c r="AC2837" s="10" t="s">
        <v>21431</v>
      </c>
      <c r="AD2837" s="3">
        <v>53.665978260869551</v>
      </c>
      <c r="AE2837" s="3">
        <v>0</v>
      </c>
      <c r="AF2837" s="10">
        <v>0</v>
      </c>
      <c r="AG2837" s="3">
        <v>0</v>
      </c>
      <c r="AH2837" s="3">
        <v>0</v>
      </c>
      <c r="AI2837" s="10" t="s">
        <v>21431</v>
      </c>
      <c r="AJ2837" s="3">
        <v>0</v>
      </c>
      <c r="AK2837" s="3">
        <v>0</v>
      </c>
      <c r="AL2837" s="10" t="s">
        <v>21431</v>
      </c>
      <c r="AM2837">
        <v>106080</v>
      </c>
      <c r="AN2837">
        <v>4</v>
      </c>
      <c r="AX2837"/>
      <c r="AY2837"/>
    </row>
    <row r="2838" spans="1:51" x14ac:dyDescent="0.25">
      <c r="A2838" t="s">
        <v>14590</v>
      </c>
      <c r="B2838" t="s">
        <v>2147</v>
      </c>
      <c r="C2838" t="s">
        <v>17167</v>
      </c>
      <c r="D2838" t="s">
        <v>14897</v>
      </c>
      <c r="E2838" s="3">
        <v>43.010869565217391</v>
      </c>
      <c r="F2838" s="3">
        <v>203.15456521739139</v>
      </c>
      <c r="G2838" s="3">
        <v>38.091195652173909</v>
      </c>
      <c r="H2838" s="10">
        <v>0.18749859552214998</v>
      </c>
      <c r="I2838" s="3">
        <v>198.11108695652183</v>
      </c>
      <c r="J2838" s="3">
        <v>38.091195652173909</v>
      </c>
      <c r="K2838" s="10">
        <v>0.19227190278620571</v>
      </c>
      <c r="L2838" s="3">
        <v>41.294782608695648</v>
      </c>
      <c r="M2838" s="3">
        <v>12.24836956521739</v>
      </c>
      <c r="N2838" s="10">
        <v>0.2966081618901219</v>
      </c>
      <c r="O2838" s="3">
        <v>36.251304347826085</v>
      </c>
      <c r="P2838" s="3">
        <v>12.24836956521739</v>
      </c>
      <c r="Q2838" s="8">
        <v>0.33787389958981984</v>
      </c>
      <c r="R2838" s="3">
        <v>0</v>
      </c>
      <c r="S2838" s="3">
        <v>0</v>
      </c>
      <c r="T2838" s="10" t="s">
        <v>21431</v>
      </c>
      <c r="U2838" s="3">
        <v>5.0434782608695654</v>
      </c>
      <c r="V2838" s="3">
        <v>0</v>
      </c>
      <c r="W2838" s="10">
        <v>0</v>
      </c>
      <c r="X2838" s="3">
        <v>33.233260869565228</v>
      </c>
      <c r="Y2838" s="3">
        <v>11.396413043478262</v>
      </c>
      <c r="Z2838" s="10">
        <v>0.34292190249422716</v>
      </c>
      <c r="AA2838" s="3">
        <v>0</v>
      </c>
      <c r="AB2838" s="3">
        <v>0</v>
      </c>
      <c r="AC2838" s="10" t="s">
        <v>21431</v>
      </c>
      <c r="AD2838" s="3">
        <v>128.62652173913051</v>
      </c>
      <c r="AE2838" s="3">
        <v>14.446413043478261</v>
      </c>
      <c r="AF2838" s="10">
        <v>0.11231286400465108</v>
      </c>
      <c r="AG2838" s="3">
        <v>0</v>
      </c>
      <c r="AH2838" s="3">
        <v>0</v>
      </c>
      <c r="AI2838" s="10" t="s">
        <v>21431</v>
      </c>
      <c r="AJ2838" s="3">
        <v>0</v>
      </c>
      <c r="AK2838" s="3">
        <v>0</v>
      </c>
      <c r="AL2838" s="10" t="s">
        <v>21431</v>
      </c>
      <c r="AM2838">
        <v>105556</v>
      </c>
      <c r="AN2838">
        <v>4</v>
      </c>
      <c r="AX2838"/>
      <c r="AY2838"/>
    </row>
    <row r="2839" spans="1:51" x14ac:dyDescent="0.25">
      <c r="A2839" t="s">
        <v>14590</v>
      </c>
      <c r="B2839" t="s">
        <v>2078</v>
      </c>
      <c r="C2839" t="s">
        <v>17188</v>
      </c>
      <c r="D2839" t="s">
        <v>14880</v>
      </c>
      <c r="E2839" s="3">
        <v>49.619565217391305</v>
      </c>
      <c r="F2839" s="3">
        <v>272.28586956521747</v>
      </c>
      <c r="G2839" s="3">
        <v>3.4898913043478266</v>
      </c>
      <c r="H2839" s="10">
        <v>1.2817012171510917E-2</v>
      </c>
      <c r="I2839" s="3">
        <v>252.75673913043488</v>
      </c>
      <c r="J2839" s="3">
        <v>3.4898913043478266</v>
      </c>
      <c r="K2839" s="10">
        <v>1.380731258186897E-2</v>
      </c>
      <c r="L2839" s="3">
        <v>82.710000000000022</v>
      </c>
      <c r="M2839" s="3">
        <v>1.0120652173913043</v>
      </c>
      <c r="N2839" s="10">
        <v>1.2236310209059412E-2</v>
      </c>
      <c r="O2839" s="3">
        <v>63.180869565217407</v>
      </c>
      <c r="P2839" s="3">
        <v>1.0120652173913043</v>
      </c>
      <c r="Q2839" s="8">
        <v>1.6018538908310162E-2</v>
      </c>
      <c r="R2839" s="3">
        <v>15.311739130434786</v>
      </c>
      <c r="S2839" s="3">
        <v>0</v>
      </c>
      <c r="T2839" s="10">
        <v>0</v>
      </c>
      <c r="U2839" s="3">
        <v>4.2173913043478262</v>
      </c>
      <c r="V2839" s="3">
        <v>0</v>
      </c>
      <c r="W2839" s="10">
        <v>0</v>
      </c>
      <c r="X2839" s="3">
        <v>28.038369565217394</v>
      </c>
      <c r="Y2839" s="3">
        <v>0.3902173913043479</v>
      </c>
      <c r="Z2839" s="10">
        <v>1.391726399770501E-2</v>
      </c>
      <c r="AA2839" s="3">
        <v>0</v>
      </c>
      <c r="AB2839" s="3">
        <v>0</v>
      </c>
      <c r="AC2839" s="10" t="s">
        <v>21431</v>
      </c>
      <c r="AD2839" s="3">
        <v>161.53750000000008</v>
      </c>
      <c r="AE2839" s="3">
        <v>2.0876086956521744</v>
      </c>
      <c r="AF2839" s="10">
        <v>1.292336885028042E-2</v>
      </c>
      <c r="AG2839" s="3">
        <v>0</v>
      </c>
      <c r="AH2839" s="3">
        <v>0</v>
      </c>
      <c r="AI2839" s="10" t="s">
        <v>21431</v>
      </c>
      <c r="AJ2839" s="3">
        <v>0</v>
      </c>
      <c r="AK2839" s="3">
        <v>0</v>
      </c>
      <c r="AL2839" s="10" t="s">
        <v>21431</v>
      </c>
      <c r="AM2839">
        <v>105472</v>
      </c>
      <c r="AN2839">
        <v>4</v>
      </c>
      <c r="AX2839"/>
      <c r="AY2839"/>
    </row>
    <row r="2840" spans="1:51" x14ac:dyDescent="0.25">
      <c r="A2840" t="s">
        <v>14590</v>
      </c>
      <c r="B2840" t="s">
        <v>2486</v>
      </c>
      <c r="C2840" t="s">
        <v>17163</v>
      </c>
      <c r="D2840" t="s">
        <v>14892</v>
      </c>
      <c r="E2840" s="3">
        <v>100.58695652173913</v>
      </c>
      <c r="F2840" s="3">
        <v>403.69684782608692</v>
      </c>
      <c r="G2840" s="3">
        <v>0</v>
      </c>
      <c r="H2840" s="10">
        <v>0</v>
      </c>
      <c r="I2840" s="3">
        <v>390.83249999999998</v>
      </c>
      <c r="J2840" s="3">
        <v>0</v>
      </c>
      <c r="K2840" s="10">
        <v>0</v>
      </c>
      <c r="L2840" s="3">
        <v>45.382282608695654</v>
      </c>
      <c r="M2840" s="3">
        <v>0</v>
      </c>
      <c r="N2840" s="10">
        <v>0</v>
      </c>
      <c r="O2840" s="3">
        <v>32.517934782608698</v>
      </c>
      <c r="P2840" s="3">
        <v>0</v>
      </c>
      <c r="Q2840" s="8">
        <v>0</v>
      </c>
      <c r="R2840" s="3">
        <v>7.1252173913043473</v>
      </c>
      <c r="S2840" s="3">
        <v>0</v>
      </c>
      <c r="T2840" s="10">
        <v>0</v>
      </c>
      <c r="U2840" s="3">
        <v>5.7391304347826084</v>
      </c>
      <c r="V2840" s="3">
        <v>0</v>
      </c>
      <c r="W2840" s="10">
        <v>0</v>
      </c>
      <c r="X2840" s="3">
        <v>94.885217391304337</v>
      </c>
      <c r="Y2840" s="3">
        <v>0</v>
      </c>
      <c r="Z2840" s="10">
        <v>0</v>
      </c>
      <c r="AA2840" s="3">
        <v>0</v>
      </c>
      <c r="AB2840" s="3">
        <v>0</v>
      </c>
      <c r="AC2840" s="10" t="s">
        <v>21431</v>
      </c>
      <c r="AD2840" s="3">
        <v>263.42934782608694</v>
      </c>
      <c r="AE2840" s="3">
        <v>0</v>
      </c>
      <c r="AF2840" s="10">
        <v>0</v>
      </c>
      <c r="AG2840" s="3">
        <v>0</v>
      </c>
      <c r="AH2840" s="3">
        <v>0</v>
      </c>
      <c r="AI2840" s="10" t="s">
        <v>21431</v>
      </c>
      <c r="AJ2840" s="3">
        <v>0</v>
      </c>
      <c r="AK2840" s="3">
        <v>0</v>
      </c>
      <c r="AL2840" s="10" t="s">
        <v>21431</v>
      </c>
      <c r="AM2840">
        <v>106072</v>
      </c>
      <c r="AN2840">
        <v>4</v>
      </c>
      <c r="AX2840"/>
      <c r="AY2840"/>
    </row>
    <row r="2841" spans="1:51" x14ac:dyDescent="0.25">
      <c r="A2841" t="s">
        <v>14590</v>
      </c>
      <c r="B2841" t="s">
        <v>2510</v>
      </c>
      <c r="C2841" t="s">
        <v>17257</v>
      </c>
      <c r="D2841" t="s">
        <v>14809</v>
      </c>
      <c r="E2841" s="3">
        <v>99.826086956521735</v>
      </c>
      <c r="F2841" s="3">
        <v>509.71630434782611</v>
      </c>
      <c r="G2841" s="3">
        <v>0</v>
      </c>
      <c r="H2841" s="10">
        <v>0</v>
      </c>
      <c r="I2841" s="3">
        <v>493.08804347826089</v>
      </c>
      <c r="J2841" s="3">
        <v>0</v>
      </c>
      <c r="K2841" s="10">
        <v>0</v>
      </c>
      <c r="L2841" s="3">
        <v>88.002173913043492</v>
      </c>
      <c r="M2841" s="3">
        <v>0</v>
      </c>
      <c r="N2841" s="10">
        <v>0</v>
      </c>
      <c r="O2841" s="3">
        <v>71.373913043478282</v>
      </c>
      <c r="P2841" s="3">
        <v>0</v>
      </c>
      <c r="Q2841" s="8">
        <v>0</v>
      </c>
      <c r="R2841" s="3">
        <v>10.328260869565218</v>
      </c>
      <c r="S2841" s="3">
        <v>0</v>
      </c>
      <c r="T2841" s="10">
        <v>0</v>
      </c>
      <c r="U2841" s="3">
        <v>6.2999999999999989</v>
      </c>
      <c r="V2841" s="3">
        <v>0</v>
      </c>
      <c r="W2841" s="10">
        <v>0</v>
      </c>
      <c r="X2841" s="3">
        <v>121.02173913043478</v>
      </c>
      <c r="Y2841" s="3">
        <v>0</v>
      </c>
      <c r="Z2841" s="10">
        <v>0</v>
      </c>
      <c r="AA2841" s="3">
        <v>0</v>
      </c>
      <c r="AB2841" s="3">
        <v>0</v>
      </c>
      <c r="AC2841" s="10" t="s">
        <v>21431</v>
      </c>
      <c r="AD2841" s="3">
        <v>300.69239130434784</v>
      </c>
      <c r="AE2841" s="3">
        <v>0</v>
      </c>
      <c r="AF2841" s="10">
        <v>0</v>
      </c>
      <c r="AG2841" s="3">
        <v>0</v>
      </c>
      <c r="AH2841" s="3">
        <v>0</v>
      </c>
      <c r="AI2841" s="10" t="s">
        <v>21431</v>
      </c>
      <c r="AJ2841" s="3">
        <v>0</v>
      </c>
      <c r="AK2841" s="3">
        <v>0</v>
      </c>
      <c r="AL2841" s="10" t="s">
        <v>21431</v>
      </c>
      <c r="AM2841">
        <v>106099</v>
      </c>
      <c r="AN2841">
        <v>4</v>
      </c>
      <c r="AX2841"/>
      <c r="AY2841"/>
    </row>
    <row r="2842" spans="1:51" x14ac:dyDescent="0.25">
      <c r="A2842" t="s">
        <v>14590</v>
      </c>
      <c r="B2842" t="s">
        <v>2127</v>
      </c>
      <c r="C2842" t="s">
        <v>17190</v>
      </c>
      <c r="D2842" t="s">
        <v>14887</v>
      </c>
      <c r="E2842" s="3">
        <v>88.891304347826093</v>
      </c>
      <c r="F2842" s="3">
        <v>347.57923913043493</v>
      </c>
      <c r="G2842" s="3">
        <v>152.58195652173919</v>
      </c>
      <c r="H2842" s="10">
        <v>0.43898466693081245</v>
      </c>
      <c r="I2842" s="3">
        <v>331.50032608695665</v>
      </c>
      <c r="J2842" s="3">
        <v>152.58195652173919</v>
      </c>
      <c r="K2842" s="10">
        <v>0.460276942477924</v>
      </c>
      <c r="L2842" s="3">
        <v>25.626630434782612</v>
      </c>
      <c r="M2842" s="3">
        <v>0</v>
      </c>
      <c r="N2842" s="10">
        <v>0</v>
      </c>
      <c r="O2842" s="3">
        <v>17.104891304347827</v>
      </c>
      <c r="P2842" s="3">
        <v>0</v>
      </c>
      <c r="Q2842" s="8">
        <v>0</v>
      </c>
      <c r="R2842" s="3">
        <v>3.7391304347826089</v>
      </c>
      <c r="S2842" s="3">
        <v>0</v>
      </c>
      <c r="T2842" s="10">
        <v>0</v>
      </c>
      <c r="U2842" s="3">
        <v>4.7826086956521738</v>
      </c>
      <c r="V2842" s="3">
        <v>0</v>
      </c>
      <c r="W2842" s="10">
        <v>0</v>
      </c>
      <c r="X2842" s="3">
        <v>83.307173913043485</v>
      </c>
      <c r="Y2842" s="3">
        <v>32.176413043478263</v>
      </c>
      <c r="Z2842" s="10">
        <v>0.38623820173115214</v>
      </c>
      <c r="AA2842" s="3">
        <v>7.5571739130434796</v>
      </c>
      <c r="AB2842" s="3">
        <v>0</v>
      </c>
      <c r="AC2842" s="10">
        <v>0</v>
      </c>
      <c r="AD2842" s="3">
        <v>217.96097826086964</v>
      </c>
      <c r="AE2842" s="3">
        <v>120.40554347826091</v>
      </c>
      <c r="AF2842" s="10">
        <v>0.55241788892207966</v>
      </c>
      <c r="AG2842" s="3">
        <v>13.127282608695653</v>
      </c>
      <c r="AH2842" s="3">
        <v>0</v>
      </c>
      <c r="AI2842" s="10">
        <v>0</v>
      </c>
      <c r="AJ2842" s="3">
        <v>0</v>
      </c>
      <c r="AK2842" s="3">
        <v>0</v>
      </c>
      <c r="AL2842" s="10" t="s">
        <v>21431</v>
      </c>
      <c r="AM2842">
        <v>105530</v>
      </c>
      <c r="AN2842">
        <v>4</v>
      </c>
      <c r="AX2842"/>
      <c r="AY2842"/>
    </row>
    <row r="2843" spans="1:51" x14ac:dyDescent="0.25">
      <c r="A2843" t="s">
        <v>14590</v>
      </c>
      <c r="B2843" t="s">
        <v>1918</v>
      </c>
      <c r="C2843" t="s">
        <v>17122</v>
      </c>
      <c r="D2843" t="s">
        <v>14888</v>
      </c>
      <c r="E2843" s="3">
        <v>37.815217391304351</v>
      </c>
      <c r="F2843" s="3">
        <v>185.23097826086956</v>
      </c>
      <c r="G2843" s="3">
        <v>20.538043478260871</v>
      </c>
      <c r="H2843" s="10">
        <v>0.11087801657742244</v>
      </c>
      <c r="I2843" s="3">
        <v>177.63858695652175</v>
      </c>
      <c r="J2843" s="3">
        <v>20.538043478260871</v>
      </c>
      <c r="K2843" s="10">
        <v>0.11561701671995227</v>
      </c>
      <c r="L2843" s="3">
        <v>26.317934782608695</v>
      </c>
      <c r="M2843" s="3">
        <v>2.7391304347826089</v>
      </c>
      <c r="N2843" s="10">
        <v>0.10407847186370676</v>
      </c>
      <c r="O2843" s="3">
        <v>18.725543478260871</v>
      </c>
      <c r="P2843" s="3">
        <v>2.7391304347826089</v>
      </c>
      <c r="Q2843" s="8">
        <v>0.14627775359164127</v>
      </c>
      <c r="R2843" s="3">
        <v>0</v>
      </c>
      <c r="S2843" s="3">
        <v>0</v>
      </c>
      <c r="T2843" s="10" t="s">
        <v>21431</v>
      </c>
      <c r="U2843" s="3">
        <v>7.5923913043478262</v>
      </c>
      <c r="V2843" s="3">
        <v>0</v>
      </c>
      <c r="W2843" s="10">
        <v>0</v>
      </c>
      <c r="X2843" s="3">
        <v>36.646739130434781</v>
      </c>
      <c r="Y2843" s="3">
        <v>17.798913043478262</v>
      </c>
      <c r="Z2843" s="10">
        <v>0.4856888625240991</v>
      </c>
      <c r="AA2843" s="3">
        <v>0</v>
      </c>
      <c r="AB2843" s="3">
        <v>0</v>
      </c>
      <c r="AC2843" s="10" t="s">
        <v>21431</v>
      </c>
      <c r="AD2843" s="3">
        <v>122.26630434782609</v>
      </c>
      <c r="AE2843" s="3">
        <v>0</v>
      </c>
      <c r="AF2843" s="10">
        <v>0</v>
      </c>
      <c r="AG2843" s="3">
        <v>0</v>
      </c>
      <c r="AH2843" s="3">
        <v>0</v>
      </c>
      <c r="AI2843" s="10" t="s">
        <v>21431</v>
      </c>
      <c r="AJ2843" s="3">
        <v>0</v>
      </c>
      <c r="AK2843" s="3">
        <v>0</v>
      </c>
      <c r="AL2843" s="10" t="s">
        <v>21431</v>
      </c>
      <c r="AM2843">
        <v>105210</v>
      </c>
      <c r="AN2843">
        <v>4</v>
      </c>
      <c r="AX2843"/>
      <c r="AY2843"/>
    </row>
    <row r="2844" spans="1:51" x14ac:dyDescent="0.25">
      <c r="A2844" t="s">
        <v>14590</v>
      </c>
      <c r="B2844" t="s">
        <v>2276</v>
      </c>
      <c r="C2844" t="s">
        <v>17240</v>
      </c>
      <c r="D2844" t="s">
        <v>14662</v>
      </c>
      <c r="E2844" s="3">
        <v>116.35211267605634</v>
      </c>
      <c r="F2844" s="3">
        <v>487.80408450704226</v>
      </c>
      <c r="G2844" s="3">
        <v>14.764788732394367</v>
      </c>
      <c r="H2844" s="10">
        <v>3.0267866139979425E-2</v>
      </c>
      <c r="I2844" s="3">
        <v>450.25154929577468</v>
      </c>
      <c r="J2844" s="3">
        <v>14.764788732394367</v>
      </c>
      <c r="K2844" s="10">
        <v>3.2792310777136784E-2</v>
      </c>
      <c r="L2844" s="3">
        <v>53.592535211267609</v>
      </c>
      <c r="M2844" s="3">
        <v>2.5587323943661966</v>
      </c>
      <c r="N2844" s="10">
        <v>4.7744193930729248E-2</v>
      </c>
      <c r="O2844" s="3">
        <v>26.453943661971834</v>
      </c>
      <c r="P2844" s="3">
        <v>2.5587323943661966</v>
      </c>
      <c r="Q2844" s="8">
        <v>9.6724043381268499E-2</v>
      </c>
      <c r="R2844" s="3">
        <v>21.392112676056335</v>
      </c>
      <c r="S2844" s="3">
        <v>0</v>
      </c>
      <c r="T2844" s="10">
        <v>0</v>
      </c>
      <c r="U2844" s="3">
        <v>5.746478873239437</v>
      </c>
      <c r="V2844" s="3">
        <v>0</v>
      </c>
      <c r="W2844" s="10">
        <v>0</v>
      </c>
      <c r="X2844" s="3">
        <v>113.7957746478873</v>
      </c>
      <c r="Y2844" s="3">
        <v>10.670845070422535</v>
      </c>
      <c r="Z2844" s="10">
        <v>9.3771891824989184E-2</v>
      </c>
      <c r="AA2844" s="3">
        <v>10.413943661971828</v>
      </c>
      <c r="AB2844" s="3">
        <v>0</v>
      </c>
      <c r="AC2844" s="10">
        <v>0</v>
      </c>
      <c r="AD2844" s="3">
        <v>308.16408450704233</v>
      </c>
      <c r="AE2844" s="3">
        <v>1.5352112676056338</v>
      </c>
      <c r="AF2844" s="10">
        <v>4.9817981549064982E-3</v>
      </c>
      <c r="AG2844" s="3">
        <v>1.8377464788732396</v>
      </c>
      <c r="AH2844" s="3">
        <v>0</v>
      </c>
      <c r="AI2844" s="10">
        <v>0</v>
      </c>
      <c r="AJ2844" s="3">
        <v>0</v>
      </c>
      <c r="AK2844" s="3">
        <v>0</v>
      </c>
      <c r="AL2844" s="10" t="s">
        <v>21431</v>
      </c>
      <c r="AM2844">
        <v>105727</v>
      </c>
      <c r="AN2844">
        <v>4</v>
      </c>
      <c r="AX2844"/>
      <c r="AY2844"/>
    </row>
    <row r="2845" spans="1:51" x14ac:dyDescent="0.25">
      <c r="A2845" t="s">
        <v>14590</v>
      </c>
      <c r="B2845" t="s">
        <v>2023</v>
      </c>
      <c r="C2845" t="s">
        <v>17176</v>
      </c>
      <c r="D2845" t="s">
        <v>14878</v>
      </c>
      <c r="E2845" s="3">
        <v>51.489130434782609</v>
      </c>
      <c r="F2845" s="3">
        <v>222.09326086956523</v>
      </c>
      <c r="G2845" s="3">
        <v>8.3984782608695649</v>
      </c>
      <c r="H2845" s="10">
        <v>3.7815097261334592E-2</v>
      </c>
      <c r="I2845" s="3">
        <v>206.08065217391305</v>
      </c>
      <c r="J2845" s="3">
        <v>3.7771739130434785</v>
      </c>
      <c r="K2845" s="10">
        <v>1.8328619757355447E-2</v>
      </c>
      <c r="L2845" s="3">
        <v>55.566413043478263</v>
      </c>
      <c r="M2845" s="3">
        <v>5.9555434782608696</v>
      </c>
      <c r="N2845" s="10">
        <v>0.10717883613615513</v>
      </c>
      <c r="O2845" s="3">
        <v>39.553804347826087</v>
      </c>
      <c r="P2845" s="3">
        <v>1.3342391304347827</v>
      </c>
      <c r="Q2845" s="8">
        <v>3.3732257931546189E-2</v>
      </c>
      <c r="R2845" s="3">
        <v>9.7517391304347818</v>
      </c>
      <c r="S2845" s="3">
        <v>3.3169565217391299</v>
      </c>
      <c r="T2845" s="10">
        <v>0.34013999732489186</v>
      </c>
      <c r="U2845" s="3">
        <v>6.2608695652173916</v>
      </c>
      <c r="V2845" s="3">
        <v>1.3043478260869565</v>
      </c>
      <c r="W2845" s="10">
        <v>0.20833333333333331</v>
      </c>
      <c r="X2845" s="3">
        <v>36.776195652173904</v>
      </c>
      <c r="Y2845" s="3">
        <v>2.4429347826086958</v>
      </c>
      <c r="Z2845" s="10">
        <v>6.6427066184707159E-2</v>
      </c>
      <c r="AA2845" s="3">
        <v>0</v>
      </c>
      <c r="AB2845" s="3">
        <v>0</v>
      </c>
      <c r="AC2845" s="10" t="s">
        <v>21431</v>
      </c>
      <c r="AD2845" s="3">
        <v>129.75065217391307</v>
      </c>
      <c r="AE2845" s="3">
        <v>0</v>
      </c>
      <c r="AF2845" s="10">
        <v>0</v>
      </c>
      <c r="AG2845" s="3">
        <v>0</v>
      </c>
      <c r="AH2845" s="3">
        <v>0</v>
      </c>
      <c r="AI2845" s="10" t="s">
        <v>21431</v>
      </c>
      <c r="AJ2845" s="3">
        <v>0</v>
      </c>
      <c r="AK2845" s="3">
        <v>0</v>
      </c>
      <c r="AL2845" s="10" t="s">
        <v>21431</v>
      </c>
      <c r="AM2845">
        <v>105404</v>
      </c>
      <c r="AN2845">
        <v>4</v>
      </c>
      <c r="AX2845"/>
      <c r="AY2845"/>
    </row>
    <row r="2846" spans="1:51" x14ac:dyDescent="0.25">
      <c r="A2846" t="s">
        <v>14590</v>
      </c>
      <c r="B2846" t="s">
        <v>2343</v>
      </c>
      <c r="C2846" t="s">
        <v>17248</v>
      </c>
      <c r="D2846" t="s">
        <v>14890</v>
      </c>
      <c r="E2846" s="3">
        <v>30.695652173913043</v>
      </c>
      <c r="F2846" s="3">
        <v>160.68739130434784</v>
      </c>
      <c r="G2846" s="3">
        <v>9.9864130434782616</v>
      </c>
      <c r="H2846" s="10">
        <v>6.2148081205473223E-2</v>
      </c>
      <c r="I2846" s="3">
        <v>151.29652173913047</v>
      </c>
      <c r="J2846" s="3">
        <v>9.9864130434782616</v>
      </c>
      <c r="K2846" s="10">
        <v>6.6005569253582072E-2</v>
      </c>
      <c r="L2846" s="3">
        <v>23.71467391304348</v>
      </c>
      <c r="M2846" s="3">
        <v>0.25815217391304346</v>
      </c>
      <c r="N2846" s="10">
        <v>1.0885756846568119E-2</v>
      </c>
      <c r="O2846" s="3">
        <v>14.323804347826087</v>
      </c>
      <c r="P2846" s="3">
        <v>0.25815217391304346</v>
      </c>
      <c r="Q2846" s="8">
        <v>1.80225984413298E-2</v>
      </c>
      <c r="R2846" s="3">
        <v>4.5702173913043485</v>
      </c>
      <c r="S2846" s="3">
        <v>0</v>
      </c>
      <c r="T2846" s="10">
        <v>0</v>
      </c>
      <c r="U2846" s="3">
        <v>4.8206521739130439</v>
      </c>
      <c r="V2846" s="3">
        <v>0</v>
      </c>
      <c r="W2846" s="10">
        <v>0</v>
      </c>
      <c r="X2846" s="3">
        <v>33.304891304347827</v>
      </c>
      <c r="Y2846" s="3">
        <v>3.6548913043478262</v>
      </c>
      <c r="Z2846" s="10">
        <v>0.10974037629934237</v>
      </c>
      <c r="AA2846" s="3">
        <v>0</v>
      </c>
      <c r="AB2846" s="3">
        <v>0</v>
      </c>
      <c r="AC2846" s="10" t="s">
        <v>21431</v>
      </c>
      <c r="AD2846" s="3">
        <v>103.66782608695655</v>
      </c>
      <c r="AE2846" s="3">
        <v>6.0733695652173916</v>
      </c>
      <c r="AF2846" s="10">
        <v>5.8584903286416468E-2</v>
      </c>
      <c r="AG2846" s="3">
        <v>0</v>
      </c>
      <c r="AH2846" s="3">
        <v>0</v>
      </c>
      <c r="AI2846" s="10" t="s">
        <v>21431</v>
      </c>
      <c r="AJ2846" s="3">
        <v>0</v>
      </c>
      <c r="AK2846" s="3">
        <v>0</v>
      </c>
      <c r="AL2846" s="10" t="s">
        <v>21431</v>
      </c>
      <c r="AM2846">
        <v>105828</v>
      </c>
      <c r="AN2846">
        <v>4</v>
      </c>
      <c r="AX2846"/>
      <c r="AY2846"/>
    </row>
    <row r="2847" spans="1:51" x14ac:dyDescent="0.25">
      <c r="A2847" t="s">
        <v>14590</v>
      </c>
      <c r="B2847" t="s">
        <v>1917</v>
      </c>
      <c r="C2847" t="s">
        <v>16513</v>
      </c>
      <c r="D2847" t="s">
        <v>14887</v>
      </c>
      <c r="E2847" s="3">
        <v>61.717391304347828</v>
      </c>
      <c r="F2847" s="3">
        <v>242.94836956521738</v>
      </c>
      <c r="G2847" s="3">
        <v>77.725543478260875</v>
      </c>
      <c r="H2847" s="10">
        <v>0.31992617862535655</v>
      </c>
      <c r="I2847" s="3">
        <v>219.36413043478262</v>
      </c>
      <c r="J2847" s="3">
        <v>77.578804347826093</v>
      </c>
      <c r="K2847" s="10">
        <v>0.35365309813443008</v>
      </c>
      <c r="L2847" s="3">
        <v>15.296195652173914</v>
      </c>
      <c r="M2847" s="3">
        <v>4.3260869565217384</v>
      </c>
      <c r="N2847" s="10">
        <v>0.28282110499200563</v>
      </c>
      <c r="O2847" s="3">
        <v>5.6739130434782608</v>
      </c>
      <c r="P2847" s="3">
        <v>4.1793478260869561</v>
      </c>
      <c r="Q2847" s="8">
        <v>0.73659003831417613</v>
      </c>
      <c r="R2847" s="3">
        <v>4.3179347826086953</v>
      </c>
      <c r="S2847" s="3">
        <v>0.14673913043478262</v>
      </c>
      <c r="T2847" s="10">
        <v>3.3983637507866586E-2</v>
      </c>
      <c r="U2847" s="3">
        <v>5.3043478260869561</v>
      </c>
      <c r="V2847" s="3">
        <v>0</v>
      </c>
      <c r="W2847" s="10">
        <v>0</v>
      </c>
      <c r="X2847" s="3">
        <v>60.375</v>
      </c>
      <c r="Y2847" s="3">
        <v>17.608695652173914</v>
      </c>
      <c r="Z2847" s="10">
        <v>0.29165541452876048</v>
      </c>
      <c r="AA2847" s="3">
        <v>13.961956521739131</v>
      </c>
      <c r="AB2847" s="3">
        <v>0</v>
      </c>
      <c r="AC2847" s="10">
        <v>0</v>
      </c>
      <c r="AD2847" s="3">
        <v>152.62228260869566</v>
      </c>
      <c r="AE2847" s="3">
        <v>55.790760869565219</v>
      </c>
      <c r="AF2847" s="10">
        <v>0.36554793910798539</v>
      </c>
      <c r="AG2847" s="3">
        <v>0.69293478260869568</v>
      </c>
      <c r="AH2847" s="3">
        <v>0</v>
      </c>
      <c r="AI2847" s="10">
        <v>0</v>
      </c>
      <c r="AJ2847" s="3">
        <v>0</v>
      </c>
      <c r="AK2847" s="3">
        <v>0</v>
      </c>
      <c r="AL2847" s="10" t="s">
        <v>21431</v>
      </c>
      <c r="AM2847">
        <v>105207</v>
      </c>
      <c r="AN2847">
        <v>4</v>
      </c>
      <c r="AX2847"/>
      <c r="AY2847"/>
    </row>
    <row r="2848" spans="1:51" x14ac:dyDescent="0.25">
      <c r="A2848" t="s">
        <v>14590</v>
      </c>
      <c r="B2848" t="s">
        <v>2428</v>
      </c>
      <c r="C2848" t="s">
        <v>17139</v>
      </c>
      <c r="D2848" t="s">
        <v>14771</v>
      </c>
      <c r="E2848" s="3">
        <v>103.40217391304348</v>
      </c>
      <c r="F2848" s="3">
        <v>407.51934782608697</v>
      </c>
      <c r="G2848" s="3">
        <v>178.93032608695654</v>
      </c>
      <c r="H2848" s="10">
        <v>0.43907197791089142</v>
      </c>
      <c r="I2848" s="3">
        <v>383.82739130434783</v>
      </c>
      <c r="J2848" s="3">
        <v>178.93032608695654</v>
      </c>
      <c r="K2848" s="10">
        <v>0.46617393688059516</v>
      </c>
      <c r="L2848" s="3">
        <v>33.636847826086957</v>
      </c>
      <c r="M2848" s="3">
        <v>6.3956521739130432</v>
      </c>
      <c r="N2848" s="10">
        <v>0.19013827356774241</v>
      </c>
      <c r="O2848" s="3">
        <v>20.45695652173913</v>
      </c>
      <c r="P2848" s="3">
        <v>6.3956521739130432</v>
      </c>
      <c r="Q2848" s="8">
        <v>0.31263947631293704</v>
      </c>
      <c r="R2848" s="3">
        <v>8.4010869565217394</v>
      </c>
      <c r="S2848" s="3">
        <v>0</v>
      </c>
      <c r="T2848" s="10">
        <v>0</v>
      </c>
      <c r="U2848" s="3">
        <v>4.7788043478260871</v>
      </c>
      <c r="V2848" s="3">
        <v>0</v>
      </c>
      <c r="W2848" s="10">
        <v>0</v>
      </c>
      <c r="X2848" s="3">
        <v>101.04347826086952</v>
      </c>
      <c r="Y2848" s="3">
        <v>45.384239130434786</v>
      </c>
      <c r="Z2848" s="10">
        <v>0.4491555507745269</v>
      </c>
      <c r="AA2848" s="3">
        <v>10.512065217391307</v>
      </c>
      <c r="AB2848" s="3">
        <v>0</v>
      </c>
      <c r="AC2848" s="10">
        <v>0</v>
      </c>
      <c r="AD2848" s="3">
        <v>242.451847826087</v>
      </c>
      <c r="AE2848" s="3">
        <v>127.15043478260871</v>
      </c>
      <c r="AF2848" s="10">
        <v>0.52443582477381212</v>
      </c>
      <c r="AG2848" s="3">
        <v>19.87510869565217</v>
      </c>
      <c r="AH2848" s="3">
        <v>0</v>
      </c>
      <c r="AI2848" s="10">
        <v>0</v>
      </c>
      <c r="AJ2848" s="3">
        <v>0</v>
      </c>
      <c r="AK2848" s="3">
        <v>0</v>
      </c>
      <c r="AL2848" s="10" t="s">
        <v>21431</v>
      </c>
      <c r="AM2848">
        <v>106002</v>
      </c>
      <c r="AN2848">
        <v>4</v>
      </c>
      <c r="AX2848"/>
      <c r="AY2848"/>
    </row>
    <row r="2849" spans="1:51" x14ac:dyDescent="0.25">
      <c r="A2849" t="s">
        <v>14590</v>
      </c>
      <c r="B2849" t="s">
        <v>1925</v>
      </c>
      <c r="C2849" t="s">
        <v>17116</v>
      </c>
      <c r="D2849" t="s">
        <v>14873</v>
      </c>
      <c r="E2849" s="3">
        <v>108.72826086956522</v>
      </c>
      <c r="F2849" s="3">
        <v>304.29347826086956</v>
      </c>
      <c r="G2849" s="3">
        <v>0</v>
      </c>
      <c r="H2849" s="10">
        <v>0</v>
      </c>
      <c r="I2849" s="3">
        <v>275.5978260869565</v>
      </c>
      <c r="J2849" s="3">
        <v>0</v>
      </c>
      <c r="K2849" s="10">
        <v>0</v>
      </c>
      <c r="L2849" s="3">
        <v>44.646739130434781</v>
      </c>
      <c r="M2849" s="3">
        <v>0</v>
      </c>
      <c r="N2849" s="10">
        <v>0</v>
      </c>
      <c r="O2849" s="3">
        <v>21.690217391304348</v>
      </c>
      <c r="P2849" s="3">
        <v>0</v>
      </c>
      <c r="Q2849" s="8">
        <v>0</v>
      </c>
      <c r="R2849" s="3">
        <v>17.217391304347824</v>
      </c>
      <c r="S2849" s="3">
        <v>0</v>
      </c>
      <c r="T2849" s="10">
        <v>0</v>
      </c>
      <c r="U2849" s="3">
        <v>5.7391304347826084</v>
      </c>
      <c r="V2849" s="3">
        <v>0</v>
      </c>
      <c r="W2849" s="10">
        <v>0</v>
      </c>
      <c r="X2849" s="3">
        <v>17.8125</v>
      </c>
      <c r="Y2849" s="3">
        <v>0</v>
      </c>
      <c r="Z2849" s="10">
        <v>0</v>
      </c>
      <c r="AA2849" s="3">
        <v>5.7391304347826084</v>
      </c>
      <c r="AB2849" s="3">
        <v>0</v>
      </c>
      <c r="AC2849" s="10">
        <v>0</v>
      </c>
      <c r="AD2849" s="3">
        <v>236.09510869565219</v>
      </c>
      <c r="AE2849" s="3">
        <v>0</v>
      </c>
      <c r="AF2849" s="10">
        <v>0</v>
      </c>
      <c r="AG2849" s="3">
        <v>0</v>
      </c>
      <c r="AH2849" s="3">
        <v>0</v>
      </c>
      <c r="AI2849" s="10" t="s">
        <v>21431</v>
      </c>
      <c r="AJ2849" s="3">
        <v>0</v>
      </c>
      <c r="AK2849" s="3">
        <v>0</v>
      </c>
      <c r="AL2849" s="10" t="s">
        <v>21431</v>
      </c>
      <c r="AM2849">
        <v>105237</v>
      </c>
      <c r="AN2849">
        <v>4</v>
      </c>
      <c r="AX2849"/>
      <c r="AY2849"/>
    </row>
    <row r="2850" spans="1:51" x14ac:dyDescent="0.25">
      <c r="A2850" t="s">
        <v>14590</v>
      </c>
      <c r="B2850" t="s">
        <v>2199</v>
      </c>
      <c r="C2850" t="s">
        <v>17095</v>
      </c>
      <c r="D2850" t="s">
        <v>14872</v>
      </c>
      <c r="E2850" s="3">
        <v>55.413043478260867</v>
      </c>
      <c r="F2850" s="3">
        <v>261.26902173913044</v>
      </c>
      <c r="G2850" s="3">
        <v>9.2173913043478262</v>
      </c>
      <c r="H2850" s="10">
        <v>3.5279311887006358E-2</v>
      </c>
      <c r="I2850" s="3">
        <v>228.76630434782609</v>
      </c>
      <c r="J2850" s="3">
        <v>0</v>
      </c>
      <c r="K2850" s="10">
        <v>0</v>
      </c>
      <c r="L2850" s="3">
        <v>79.877717391304344</v>
      </c>
      <c r="M2850" s="3">
        <v>9.2173913043478262</v>
      </c>
      <c r="N2850" s="10">
        <v>0.11539377445143732</v>
      </c>
      <c r="O2850" s="3">
        <v>47.375</v>
      </c>
      <c r="P2850" s="3">
        <v>0</v>
      </c>
      <c r="Q2850" s="8">
        <v>0</v>
      </c>
      <c r="R2850" s="3">
        <v>27.372282608695652</v>
      </c>
      <c r="S2850" s="3">
        <v>9.2173913043478262</v>
      </c>
      <c r="T2850" s="10">
        <v>0.33674178496972101</v>
      </c>
      <c r="U2850" s="3">
        <v>5.1304347826086953</v>
      </c>
      <c r="V2850" s="3">
        <v>0</v>
      </c>
      <c r="W2850" s="10">
        <v>0</v>
      </c>
      <c r="X2850" s="3">
        <v>44.625</v>
      </c>
      <c r="Y2850" s="3">
        <v>0</v>
      </c>
      <c r="Z2850" s="10">
        <v>0</v>
      </c>
      <c r="AA2850" s="3">
        <v>0</v>
      </c>
      <c r="AB2850" s="3">
        <v>0</v>
      </c>
      <c r="AC2850" s="10" t="s">
        <v>21431</v>
      </c>
      <c r="AD2850" s="3">
        <v>136.76630434782609</v>
      </c>
      <c r="AE2850" s="3">
        <v>0</v>
      </c>
      <c r="AF2850" s="10">
        <v>0</v>
      </c>
      <c r="AG2850" s="3">
        <v>0</v>
      </c>
      <c r="AH2850" s="3">
        <v>0</v>
      </c>
      <c r="AI2850" s="10" t="s">
        <v>21431</v>
      </c>
      <c r="AJ2850" s="3">
        <v>0</v>
      </c>
      <c r="AK2850" s="3">
        <v>0</v>
      </c>
      <c r="AL2850" s="10" t="s">
        <v>21431</v>
      </c>
      <c r="AM2850">
        <v>105623</v>
      </c>
      <c r="AN2850">
        <v>4</v>
      </c>
      <c r="AX2850"/>
      <c r="AY2850"/>
    </row>
    <row r="2851" spans="1:51" x14ac:dyDescent="0.25">
      <c r="A2851" t="s">
        <v>14590</v>
      </c>
      <c r="B2851" t="s">
        <v>2004</v>
      </c>
      <c r="C2851" t="s">
        <v>17166</v>
      </c>
      <c r="D2851" t="s">
        <v>14887</v>
      </c>
      <c r="E2851" s="3">
        <v>137.2391304347826</v>
      </c>
      <c r="F2851" s="3">
        <v>516.82076086956499</v>
      </c>
      <c r="G2851" s="3">
        <v>0</v>
      </c>
      <c r="H2851" s="10">
        <v>0</v>
      </c>
      <c r="I2851" s="3">
        <v>479.00913043478238</v>
      </c>
      <c r="J2851" s="3">
        <v>0</v>
      </c>
      <c r="K2851" s="10">
        <v>0</v>
      </c>
      <c r="L2851" s="3">
        <v>79.792934782608683</v>
      </c>
      <c r="M2851" s="3">
        <v>0</v>
      </c>
      <c r="N2851" s="10">
        <v>0</v>
      </c>
      <c r="O2851" s="3">
        <v>62.836413043478238</v>
      </c>
      <c r="P2851" s="3">
        <v>0</v>
      </c>
      <c r="Q2851" s="8">
        <v>0</v>
      </c>
      <c r="R2851" s="3">
        <v>11.304347826086957</v>
      </c>
      <c r="S2851" s="3">
        <v>0</v>
      </c>
      <c r="T2851" s="10">
        <v>0</v>
      </c>
      <c r="U2851" s="3">
        <v>5.6521739130434785</v>
      </c>
      <c r="V2851" s="3">
        <v>0</v>
      </c>
      <c r="W2851" s="10">
        <v>0</v>
      </c>
      <c r="X2851" s="3">
        <v>94.248586956521734</v>
      </c>
      <c r="Y2851" s="3">
        <v>0</v>
      </c>
      <c r="Z2851" s="10">
        <v>0</v>
      </c>
      <c r="AA2851" s="3">
        <v>20.855108695652184</v>
      </c>
      <c r="AB2851" s="3">
        <v>0</v>
      </c>
      <c r="AC2851" s="10">
        <v>0</v>
      </c>
      <c r="AD2851" s="3">
        <v>319.78054347826065</v>
      </c>
      <c r="AE2851" s="3">
        <v>0</v>
      </c>
      <c r="AF2851" s="10">
        <v>0</v>
      </c>
      <c r="AG2851" s="3">
        <v>2.1435869565217391</v>
      </c>
      <c r="AH2851" s="3">
        <v>0</v>
      </c>
      <c r="AI2851" s="10">
        <v>0</v>
      </c>
      <c r="AJ2851" s="3">
        <v>0</v>
      </c>
      <c r="AK2851" s="3">
        <v>0</v>
      </c>
      <c r="AL2851" s="10" t="s">
        <v>21431</v>
      </c>
      <c r="AM2851">
        <v>105376</v>
      </c>
      <c r="AN2851">
        <v>4</v>
      </c>
      <c r="AX2851"/>
      <c r="AY2851"/>
    </row>
    <row r="2852" spans="1:51" x14ac:dyDescent="0.25">
      <c r="A2852" t="s">
        <v>14590</v>
      </c>
      <c r="B2852" t="s">
        <v>2222</v>
      </c>
      <c r="C2852" t="s">
        <v>17135</v>
      </c>
      <c r="D2852" t="s">
        <v>14874</v>
      </c>
      <c r="E2852" s="3">
        <v>83.641304347826093</v>
      </c>
      <c r="F2852" s="3">
        <v>352.07336956521738</v>
      </c>
      <c r="G2852" s="3">
        <v>0.1358695652173913</v>
      </c>
      <c r="H2852" s="10">
        <v>3.8591264481371997E-4</v>
      </c>
      <c r="I2852" s="3">
        <v>335.22010869565219</v>
      </c>
      <c r="J2852" s="3">
        <v>0.1358695652173913</v>
      </c>
      <c r="K2852" s="10">
        <v>4.0531448350775363E-4</v>
      </c>
      <c r="L2852" s="3">
        <v>50.157608695652172</v>
      </c>
      <c r="M2852" s="3">
        <v>0</v>
      </c>
      <c r="N2852" s="10">
        <v>0</v>
      </c>
      <c r="O2852" s="3">
        <v>37.638586956521735</v>
      </c>
      <c r="P2852" s="3">
        <v>0</v>
      </c>
      <c r="Q2852" s="8">
        <v>0</v>
      </c>
      <c r="R2852" s="3">
        <v>4.875</v>
      </c>
      <c r="S2852" s="3">
        <v>0</v>
      </c>
      <c r="T2852" s="10">
        <v>0</v>
      </c>
      <c r="U2852" s="3">
        <v>7.6440217391304346</v>
      </c>
      <c r="V2852" s="3">
        <v>0</v>
      </c>
      <c r="W2852" s="10">
        <v>0</v>
      </c>
      <c r="X2852" s="3">
        <v>78.339673913043484</v>
      </c>
      <c r="Y2852" s="3">
        <v>0.1358695652173913</v>
      </c>
      <c r="Z2852" s="10">
        <v>1.7343647022095804E-3</v>
      </c>
      <c r="AA2852" s="3">
        <v>4.3342391304347823</v>
      </c>
      <c r="AB2852" s="3">
        <v>0</v>
      </c>
      <c r="AC2852" s="10">
        <v>0</v>
      </c>
      <c r="AD2852" s="3">
        <v>219.24184782608697</v>
      </c>
      <c r="AE2852" s="3">
        <v>0</v>
      </c>
      <c r="AF2852" s="10">
        <v>0</v>
      </c>
      <c r="AG2852" s="3">
        <v>0</v>
      </c>
      <c r="AH2852" s="3">
        <v>0</v>
      </c>
      <c r="AI2852" s="10" t="s">
        <v>21431</v>
      </c>
      <c r="AJ2852" s="3">
        <v>0</v>
      </c>
      <c r="AK2852" s="3">
        <v>0</v>
      </c>
      <c r="AL2852" s="10" t="s">
        <v>21431</v>
      </c>
      <c r="AM2852">
        <v>105654</v>
      </c>
      <c r="AN2852">
        <v>4</v>
      </c>
      <c r="AX2852"/>
      <c r="AY2852"/>
    </row>
    <row r="2853" spans="1:51" x14ac:dyDescent="0.25">
      <c r="A2853" t="s">
        <v>14590</v>
      </c>
      <c r="B2853" t="s">
        <v>2527</v>
      </c>
      <c r="C2853" t="s">
        <v>17183</v>
      </c>
      <c r="D2853" t="s">
        <v>14792</v>
      </c>
      <c r="E2853" s="3">
        <v>30.597826086956523</v>
      </c>
      <c r="F2853" s="3">
        <v>149.80706521739131</v>
      </c>
      <c r="G2853" s="3">
        <v>18.959239130434785</v>
      </c>
      <c r="H2853" s="10">
        <v>0.12655771009813349</v>
      </c>
      <c r="I2853" s="3">
        <v>126.02717391304347</v>
      </c>
      <c r="J2853" s="3">
        <v>18.774456521739129</v>
      </c>
      <c r="K2853" s="10">
        <v>0.14897149510543792</v>
      </c>
      <c r="L2853" s="3">
        <v>57.904891304347828</v>
      </c>
      <c r="M2853" s="3">
        <v>7.0353260869565224</v>
      </c>
      <c r="N2853" s="10">
        <v>0.12149795860903845</v>
      </c>
      <c r="O2853" s="3">
        <v>34.222826086956523</v>
      </c>
      <c r="P2853" s="3">
        <v>6.9483695652173916</v>
      </c>
      <c r="Q2853" s="8">
        <v>0.20303319040813086</v>
      </c>
      <c r="R2853" s="3">
        <v>19.073369565217391</v>
      </c>
      <c r="S2853" s="3">
        <v>8.6956521739130432E-2</v>
      </c>
      <c r="T2853" s="10">
        <v>4.5590539962957685E-3</v>
      </c>
      <c r="U2853" s="3">
        <v>4.6086956521739131</v>
      </c>
      <c r="V2853" s="3">
        <v>0</v>
      </c>
      <c r="W2853" s="10">
        <v>0</v>
      </c>
      <c r="X2853" s="3">
        <v>16.698369565217391</v>
      </c>
      <c r="Y2853" s="3">
        <v>11.570652173913043</v>
      </c>
      <c r="Z2853" s="10">
        <v>0.69292107404393821</v>
      </c>
      <c r="AA2853" s="3">
        <v>9.7826086956521743E-2</v>
      </c>
      <c r="AB2853" s="3">
        <v>9.7826086956521743E-2</v>
      </c>
      <c r="AC2853" s="10">
        <v>1</v>
      </c>
      <c r="AD2853" s="3">
        <v>75.105978260869563</v>
      </c>
      <c r="AE2853" s="3">
        <v>0.25543478260869568</v>
      </c>
      <c r="AF2853" s="10">
        <v>3.4009913527985824E-3</v>
      </c>
      <c r="AG2853" s="3">
        <v>0</v>
      </c>
      <c r="AH2853" s="3">
        <v>0</v>
      </c>
      <c r="AI2853" s="10" t="s">
        <v>21431</v>
      </c>
      <c r="AJ2853" s="3">
        <v>0</v>
      </c>
      <c r="AK2853" s="3">
        <v>0</v>
      </c>
      <c r="AL2853" s="10" t="s">
        <v>21431</v>
      </c>
      <c r="AM2853">
        <v>106118</v>
      </c>
      <c r="AN2853">
        <v>4</v>
      </c>
      <c r="AX2853"/>
      <c r="AY2853"/>
    </row>
    <row r="2854" spans="1:51" x14ac:dyDescent="0.25">
      <c r="A2854" t="s">
        <v>14590</v>
      </c>
      <c r="B2854" t="s">
        <v>2389</v>
      </c>
      <c r="C2854" t="s">
        <v>17102</v>
      </c>
      <c r="D2854" t="s">
        <v>14879</v>
      </c>
      <c r="E2854" s="3">
        <v>50.663043478260867</v>
      </c>
      <c r="F2854" s="3">
        <v>201.60380434782607</v>
      </c>
      <c r="G2854" s="3">
        <v>31.258695652173902</v>
      </c>
      <c r="H2854" s="10">
        <v>0.15505012791446846</v>
      </c>
      <c r="I2854" s="3">
        <v>184.12010869565216</v>
      </c>
      <c r="J2854" s="3">
        <v>31.258695652173902</v>
      </c>
      <c r="K2854" s="10">
        <v>0.16977339343115458</v>
      </c>
      <c r="L2854" s="3">
        <v>51.030978260869567</v>
      </c>
      <c r="M2854" s="3">
        <v>3.3271739130434783</v>
      </c>
      <c r="N2854" s="10">
        <v>6.5199101142741508E-2</v>
      </c>
      <c r="O2854" s="3">
        <v>33.547282608695653</v>
      </c>
      <c r="P2854" s="3">
        <v>3.3271739130434783</v>
      </c>
      <c r="Q2854" s="8">
        <v>9.9178641437296489E-2</v>
      </c>
      <c r="R2854" s="3">
        <v>14.092391304347826</v>
      </c>
      <c r="S2854" s="3">
        <v>0</v>
      </c>
      <c r="T2854" s="10">
        <v>0</v>
      </c>
      <c r="U2854" s="3">
        <v>3.3913043478260869</v>
      </c>
      <c r="V2854" s="3">
        <v>0</v>
      </c>
      <c r="W2854" s="10">
        <v>0</v>
      </c>
      <c r="X2854" s="3">
        <v>19.896195652173905</v>
      </c>
      <c r="Y2854" s="3">
        <v>11.871739130434776</v>
      </c>
      <c r="Z2854" s="10">
        <v>0.59668387554972813</v>
      </c>
      <c r="AA2854" s="3">
        <v>0</v>
      </c>
      <c r="AB2854" s="3">
        <v>0</v>
      </c>
      <c r="AC2854" s="10" t="s">
        <v>21431</v>
      </c>
      <c r="AD2854" s="3">
        <v>130.6766304347826</v>
      </c>
      <c r="AE2854" s="3">
        <v>16.059782608695649</v>
      </c>
      <c r="AF2854" s="10">
        <v>0.12289712824138575</v>
      </c>
      <c r="AG2854" s="3">
        <v>0</v>
      </c>
      <c r="AH2854" s="3">
        <v>0</v>
      </c>
      <c r="AI2854" s="10" t="s">
        <v>21431</v>
      </c>
      <c r="AJ2854" s="3">
        <v>0</v>
      </c>
      <c r="AK2854" s="3">
        <v>0</v>
      </c>
      <c r="AL2854" s="10" t="s">
        <v>21431</v>
      </c>
      <c r="AM2854">
        <v>105919</v>
      </c>
      <c r="AN2854">
        <v>4</v>
      </c>
      <c r="AX2854"/>
      <c r="AY2854"/>
    </row>
    <row r="2855" spans="1:51" x14ac:dyDescent="0.25">
      <c r="A2855" t="s">
        <v>14590</v>
      </c>
      <c r="B2855" t="s">
        <v>2357</v>
      </c>
      <c r="C2855" t="s">
        <v>17114</v>
      </c>
      <c r="D2855" t="s">
        <v>14882</v>
      </c>
      <c r="E2855" s="3">
        <v>108</v>
      </c>
      <c r="F2855" s="3">
        <v>419.16847826086962</v>
      </c>
      <c r="G2855" s="3">
        <v>1.6521739130434783</v>
      </c>
      <c r="H2855" s="10">
        <v>3.9415509484356966E-3</v>
      </c>
      <c r="I2855" s="3">
        <v>389.01630434782612</v>
      </c>
      <c r="J2855" s="3">
        <v>0</v>
      </c>
      <c r="K2855" s="10">
        <v>0</v>
      </c>
      <c r="L2855" s="3">
        <v>89.771739130434781</v>
      </c>
      <c r="M2855" s="3">
        <v>1.6521739130434783</v>
      </c>
      <c r="N2855" s="10">
        <v>1.8404165153166244E-2</v>
      </c>
      <c r="O2855" s="3">
        <v>59.619565217391305</v>
      </c>
      <c r="P2855" s="3">
        <v>0</v>
      </c>
      <c r="Q2855" s="8">
        <v>0</v>
      </c>
      <c r="R2855" s="3">
        <v>25.456521739130434</v>
      </c>
      <c r="S2855" s="3">
        <v>1.6521739130434783</v>
      </c>
      <c r="T2855" s="10">
        <v>6.4901793339026473E-2</v>
      </c>
      <c r="U2855" s="3">
        <v>4.6956521739130439</v>
      </c>
      <c r="V2855" s="3">
        <v>0</v>
      </c>
      <c r="W2855" s="10">
        <v>0</v>
      </c>
      <c r="X2855" s="3">
        <v>51.013586956521742</v>
      </c>
      <c r="Y2855" s="3">
        <v>0</v>
      </c>
      <c r="Z2855" s="10">
        <v>0</v>
      </c>
      <c r="AA2855" s="3">
        <v>0</v>
      </c>
      <c r="AB2855" s="3">
        <v>0</v>
      </c>
      <c r="AC2855" s="10" t="s">
        <v>21431</v>
      </c>
      <c r="AD2855" s="3">
        <v>278.38315217391306</v>
      </c>
      <c r="AE2855" s="3">
        <v>0</v>
      </c>
      <c r="AF2855" s="10">
        <v>0</v>
      </c>
      <c r="AG2855" s="3">
        <v>0</v>
      </c>
      <c r="AH2855" s="3">
        <v>0</v>
      </c>
      <c r="AI2855" s="10" t="s">
        <v>21431</v>
      </c>
      <c r="AJ2855" s="3">
        <v>0</v>
      </c>
      <c r="AK2855" s="3">
        <v>0</v>
      </c>
      <c r="AL2855" s="10" t="s">
        <v>21431</v>
      </c>
      <c r="AM2855">
        <v>105854</v>
      </c>
      <c r="AN2855">
        <v>4</v>
      </c>
      <c r="AX2855"/>
      <c r="AY2855"/>
    </row>
    <row r="2856" spans="1:51" x14ac:dyDescent="0.25">
      <c r="A2856" t="s">
        <v>14590</v>
      </c>
      <c r="B2856" t="s">
        <v>2448</v>
      </c>
      <c r="C2856" t="s">
        <v>17102</v>
      </c>
      <c r="D2856" t="s">
        <v>14879</v>
      </c>
      <c r="E2856" s="3">
        <v>98.760869565217391</v>
      </c>
      <c r="F2856" s="3">
        <v>382.04576086956524</v>
      </c>
      <c r="G2856" s="3">
        <v>34.309347826086956</v>
      </c>
      <c r="H2856" s="10">
        <v>8.9804288753253719E-2</v>
      </c>
      <c r="I2856" s="3">
        <v>357.03576086956525</v>
      </c>
      <c r="J2856" s="3">
        <v>33.087391304347825</v>
      </c>
      <c r="K2856" s="10">
        <v>9.2672485310051442E-2</v>
      </c>
      <c r="L2856" s="3">
        <v>81.154021739130442</v>
      </c>
      <c r="M2856" s="3">
        <v>12.346956521739131</v>
      </c>
      <c r="N2856" s="10">
        <v>0.15214226303446077</v>
      </c>
      <c r="O2856" s="3">
        <v>56.144021739130437</v>
      </c>
      <c r="P2856" s="3">
        <v>11.125</v>
      </c>
      <c r="Q2856" s="8">
        <v>0.19815110594840521</v>
      </c>
      <c r="R2856" s="3">
        <v>23.788043478260871</v>
      </c>
      <c r="S2856" s="3">
        <v>0</v>
      </c>
      <c r="T2856" s="10">
        <v>0</v>
      </c>
      <c r="U2856" s="3">
        <v>1.2219565217391304</v>
      </c>
      <c r="V2856" s="3">
        <v>1.2219565217391304</v>
      </c>
      <c r="W2856" s="10">
        <v>1</v>
      </c>
      <c r="X2856" s="3">
        <v>49.184782608695649</v>
      </c>
      <c r="Y2856" s="3">
        <v>8.4347826086956523</v>
      </c>
      <c r="Z2856" s="10">
        <v>0.17149171270718233</v>
      </c>
      <c r="AA2856" s="3">
        <v>0</v>
      </c>
      <c r="AB2856" s="3">
        <v>0</v>
      </c>
      <c r="AC2856" s="10" t="s">
        <v>21431</v>
      </c>
      <c r="AD2856" s="3">
        <v>251.70695652173913</v>
      </c>
      <c r="AE2856" s="3">
        <v>13.527608695652173</v>
      </c>
      <c r="AF2856" s="10">
        <v>5.3743483623122812E-2</v>
      </c>
      <c r="AG2856" s="3">
        <v>0</v>
      </c>
      <c r="AH2856" s="3">
        <v>0</v>
      </c>
      <c r="AI2856" s="10" t="s">
        <v>21431</v>
      </c>
      <c r="AJ2856" s="3">
        <v>0</v>
      </c>
      <c r="AK2856" s="3">
        <v>0</v>
      </c>
      <c r="AL2856" s="10" t="s">
        <v>21431</v>
      </c>
      <c r="AM2856">
        <v>106030</v>
      </c>
      <c r="AN2856">
        <v>4</v>
      </c>
      <c r="AX2856"/>
      <c r="AY2856"/>
    </row>
    <row r="2857" spans="1:51" x14ac:dyDescent="0.25">
      <c r="A2857" t="s">
        <v>14590</v>
      </c>
      <c r="B2857" t="s">
        <v>2456</v>
      </c>
      <c r="C2857" t="s">
        <v>17150</v>
      </c>
      <c r="D2857" t="s">
        <v>14895</v>
      </c>
      <c r="E2857" s="3">
        <v>18.641304347826086</v>
      </c>
      <c r="F2857" s="3">
        <v>79.500543478260866</v>
      </c>
      <c r="G2857" s="3">
        <v>13.204347826086956</v>
      </c>
      <c r="H2857" s="10">
        <v>0.16609129005133955</v>
      </c>
      <c r="I2857" s="3">
        <v>71.044021739130429</v>
      </c>
      <c r="J2857" s="3">
        <v>12.31304347826087</v>
      </c>
      <c r="K2857" s="10">
        <v>0.17331568760948893</v>
      </c>
      <c r="L2857" s="3">
        <v>23.470108695652172</v>
      </c>
      <c r="M2857" s="3">
        <v>0.93478260869565211</v>
      </c>
      <c r="N2857" s="10">
        <v>3.9828644205163834E-2</v>
      </c>
      <c r="O2857" s="3">
        <v>15.013586956521738</v>
      </c>
      <c r="P2857" s="3">
        <v>4.3478260869565216E-2</v>
      </c>
      <c r="Q2857" s="8">
        <v>2.8959276018099547E-3</v>
      </c>
      <c r="R2857" s="3">
        <v>2.8913043478260869</v>
      </c>
      <c r="S2857" s="3">
        <v>0.89130434782608692</v>
      </c>
      <c r="T2857" s="10">
        <v>0.30827067669172931</v>
      </c>
      <c r="U2857" s="3">
        <v>5.5652173913043477</v>
      </c>
      <c r="V2857" s="3">
        <v>0</v>
      </c>
      <c r="W2857" s="10">
        <v>0</v>
      </c>
      <c r="X2857" s="3">
        <v>5.9760869565217387</v>
      </c>
      <c r="Y2857" s="3">
        <v>5.7831521739130434</v>
      </c>
      <c r="Z2857" s="10">
        <v>0.96771553292106227</v>
      </c>
      <c r="AA2857" s="3">
        <v>0</v>
      </c>
      <c r="AB2857" s="3">
        <v>0</v>
      </c>
      <c r="AC2857" s="10" t="s">
        <v>21431</v>
      </c>
      <c r="AD2857" s="3">
        <v>50.054347826086953</v>
      </c>
      <c r="AE2857" s="3">
        <v>6.4864130434782608</v>
      </c>
      <c r="AF2857" s="10">
        <v>0.12958740499457114</v>
      </c>
      <c r="AG2857" s="3">
        <v>0</v>
      </c>
      <c r="AH2857" s="3">
        <v>0</v>
      </c>
      <c r="AI2857" s="10" t="s">
        <v>21431</v>
      </c>
      <c r="AJ2857" s="3">
        <v>0</v>
      </c>
      <c r="AK2857" s="3">
        <v>0</v>
      </c>
      <c r="AL2857" s="10" t="s">
        <v>21431</v>
      </c>
      <c r="AM2857">
        <v>106040</v>
      </c>
      <c r="AN2857">
        <v>4</v>
      </c>
      <c r="AX2857"/>
      <c r="AY2857"/>
    </row>
    <row r="2858" spans="1:51" x14ac:dyDescent="0.25">
      <c r="A2858" t="s">
        <v>14590</v>
      </c>
      <c r="B2858" t="s">
        <v>2392</v>
      </c>
      <c r="C2858" t="s">
        <v>17103</v>
      </c>
      <c r="D2858" t="s">
        <v>14874</v>
      </c>
      <c r="E2858" s="3">
        <v>73.576086956521735</v>
      </c>
      <c r="F2858" s="3">
        <v>288.63478260869567</v>
      </c>
      <c r="G2858" s="3">
        <v>2.142934782608696</v>
      </c>
      <c r="H2858" s="10">
        <v>7.4243816467327453E-3</v>
      </c>
      <c r="I2858" s="3">
        <v>269.62119565217392</v>
      </c>
      <c r="J2858" s="3">
        <v>2.142934782608696</v>
      </c>
      <c r="K2858" s="10">
        <v>7.9479462934108451E-3</v>
      </c>
      <c r="L2858" s="3">
        <v>64.111413043478265</v>
      </c>
      <c r="M2858" s="3">
        <v>0.59510869565217395</v>
      </c>
      <c r="N2858" s="10">
        <v>9.2824142754206751E-3</v>
      </c>
      <c r="O2858" s="3">
        <v>45.097826086956523</v>
      </c>
      <c r="P2858" s="3">
        <v>0.59510869565217395</v>
      </c>
      <c r="Q2858" s="8">
        <v>1.3195950831525669E-2</v>
      </c>
      <c r="R2858" s="3">
        <v>15.926630434782609</v>
      </c>
      <c r="S2858" s="3">
        <v>0</v>
      </c>
      <c r="T2858" s="10">
        <v>0</v>
      </c>
      <c r="U2858" s="3">
        <v>3.0869565217391304</v>
      </c>
      <c r="V2858" s="3">
        <v>0</v>
      </c>
      <c r="W2858" s="10">
        <v>0</v>
      </c>
      <c r="X2858" s="3">
        <v>29.311413043478257</v>
      </c>
      <c r="Y2858" s="3">
        <v>1.5478260869565219</v>
      </c>
      <c r="Z2858" s="10">
        <v>5.2806259618415452E-2</v>
      </c>
      <c r="AA2858" s="3">
        <v>0</v>
      </c>
      <c r="AB2858" s="3">
        <v>0</v>
      </c>
      <c r="AC2858" s="10" t="s">
        <v>21431</v>
      </c>
      <c r="AD2858" s="3">
        <v>195.21195652173913</v>
      </c>
      <c r="AE2858" s="3">
        <v>0</v>
      </c>
      <c r="AF2858" s="10">
        <v>0</v>
      </c>
      <c r="AG2858" s="3">
        <v>0</v>
      </c>
      <c r="AH2858" s="3">
        <v>0</v>
      </c>
      <c r="AI2858" s="10" t="s">
        <v>21431</v>
      </c>
      <c r="AJ2858" s="3">
        <v>0</v>
      </c>
      <c r="AK2858" s="3">
        <v>0</v>
      </c>
      <c r="AL2858" s="10" t="s">
        <v>21431</v>
      </c>
      <c r="AM2858">
        <v>105926</v>
      </c>
      <c r="AN2858">
        <v>4</v>
      </c>
      <c r="AX2858"/>
      <c r="AY2858"/>
    </row>
    <row r="2859" spans="1:51" x14ac:dyDescent="0.25">
      <c r="A2859" t="s">
        <v>14590</v>
      </c>
      <c r="B2859" t="s">
        <v>2297</v>
      </c>
      <c r="C2859" t="s">
        <v>17183</v>
      </c>
      <c r="D2859" t="s">
        <v>14792</v>
      </c>
      <c r="E2859" s="3">
        <v>86.663043478260875</v>
      </c>
      <c r="F2859" s="3">
        <v>333.67499999999995</v>
      </c>
      <c r="G2859" s="3">
        <v>19.805434782608693</v>
      </c>
      <c r="H2859" s="10">
        <v>5.9355464996204976E-2</v>
      </c>
      <c r="I2859" s="3">
        <v>305.62499999999994</v>
      </c>
      <c r="J2859" s="3">
        <v>12.407608695652176</v>
      </c>
      <c r="K2859" s="10">
        <v>4.0597492664710605E-2</v>
      </c>
      <c r="L2859" s="3">
        <v>84.275000000000006</v>
      </c>
      <c r="M2859" s="3">
        <v>10.266847826086957</v>
      </c>
      <c r="N2859" s="10">
        <v>0.12182554525169928</v>
      </c>
      <c r="O2859" s="3">
        <v>56.306521739130446</v>
      </c>
      <c r="P2859" s="3">
        <v>2.9505434782608702</v>
      </c>
      <c r="Q2859" s="8">
        <v>5.2401451681402263E-2</v>
      </c>
      <c r="R2859" s="3">
        <v>22.408695652173911</v>
      </c>
      <c r="S2859" s="3">
        <v>6.1913043478260876</v>
      </c>
      <c r="T2859" s="10">
        <v>0.27629025999223911</v>
      </c>
      <c r="U2859" s="3">
        <v>5.5597826086956523</v>
      </c>
      <c r="V2859" s="3">
        <v>1.125</v>
      </c>
      <c r="W2859" s="10">
        <v>0.20234604105571846</v>
      </c>
      <c r="X2859" s="3">
        <v>23.372282608695642</v>
      </c>
      <c r="Y2859" s="3">
        <v>7.6222826086956523</v>
      </c>
      <c r="Z2859" s="10">
        <v>0.32612486920125583</v>
      </c>
      <c r="AA2859" s="3">
        <v>8.1521739130434784E-2</v>
      </c>
      <c r="AB2859" s="3">
        <v>8.1521739130434784E-2</v>
      </c>
      <c r="AC2859" s="10">
        <v>1</v>
      </c>
      <c r="AD2859" s="3">
        <v>225.94619565217386</v>
      </c>
      <c r="AE2859" s="3">
        <v>1.8347826086956522</v>
      </c>
      <c r="AF2859" s="10">
        <v>8.1204403703267203E-3</v>
      </c>
      <c r="AG2859" s="3">
        <v>0</v>
      </c>
      <c r="AH2859" s="3">
        <v>0</v>
      </c>
      <c r="AI2859" s="10" t="s">
        <v>21431</v>
      </c>
      <c r="AJ2859" s="3">
        <v>0</v>
      </c>
      <c r="AK2859" s="3">
        <v>0</v>
      </c>
      <c r="AL2859" s="10" t="s">
        <v>21431</v>
      </c>
      <c r="AM2859">
        <v>105757</v>
      </c>
      <c r="AN2859">
        <v>4</v>
      </c>
      <c r="AX2859"/>
      <c r="AY2859"/>
    </row>
    <row r="2860" spans="1:51" x14ac:dyDescent="0.25">
      <c r="A2860" t="s">
        <v>14590</v>
      </c>
      <c r="B2860" t="s">
        <v>2372</v>
      </c>
      <c r="C2860" t="s">
        <v>17147</v>
      </c>
      <c r="D2860" t="s">
        <v>14792</v>
      </c>
      <c r="E2860" s="3">
        <v>70.195652173913047</v>
      </c>
      <c r="F2860" s="3">
        <v>294.22010869565219</v>
      </c>
      <c r="G2860" s="3">
        <v>30.817934782608695</v>
      </c>
      <c r="H2860" s="10">
        <v>0.10474448846896271</v>
      </c>
      <c r="I2860" s="3">
        <v>266.08695652173913</v>
      </c>
      <c r="J2860" s="3">
        <v>30.728260869565219</v>
      </c>
      <c r="K2860" s="10">
        <v>0.11548202614379086</v>
      </c>
      <c r="L2860" s="3">
        <v>82.489130434782609</v>
      </c>
      <c r="M2860" s="3">
        <v>14.274456521739131</v>
      </c>
      <c r="N2860" s="10">
        <v>0.17304651469231783</v>
      </c>
      <c r="O2860" s="3">
        <v>54.355978260869563</v>
      </c>
      <c r="P2860" s="3">
        <v>14.184782608695652</v>
      </c>
      <c r="Q2860" s="8">
        <v>0.26096085587161927</v>
      </c>
      <c r="R2860" s="3">
        <v>22.480978260869566</v>
      </c>
      <c r="S2860" s="3">
        <v>8.9673913043478257E-2</v>
      </c>
      <c r="T2860" s="10">
        <v>3.9888794874894228E-3</v>
      </c>
      <c r="U2860" s="3">
        <v>5.6521739130434785</v>
      </c>
      <c r="V2860" s="3">
        <v>0</v>
      </c>
      <c r="W2860" s="10">
        <v>0</v>
      </c>
      <c r="X2860" s="3">
        <v>28.899456521739129</v>
      </c>
      <c r="Y2860" s="3">
        <v>10.065217391304348</v>
      </c>
      <c r="Z2860" s="10">
        <v>0.34828396803008932</v>
      </c>
      <c r="AA2860" s="3">
        <v>0</v>
      </c>
      <c r="AB2860" s="3">
        <v>0</v>
      </c>
      <c r="AC2860" s="10" t="s">
        <v>21431</v>
      </c>
      <c r="AD2860" s="3">
        <v>182.83152173913044</v>
      </c>
      <c r="AE2860" s="3">
        <v>6.4782608695652177</v>
      </c>
      <c r="AF2860" s="10">
        <v>3.5432953836092865E-2</v>
      </c>
      <c r="AG2860" s="3">
        <v>0</v>
      </c>
      <c r="AH2860" s="3">
        <v>0</v>
      </c>
      <c r="AI2860" s="10" t="s">
        <v>21431</v>
      </c>
      <c r="AJ2860" s="3">
        <v>0</v>
      </c>
      <c r="AK2860" s="3">
        <v>0</v>
      </c>
      <c r="AL2860" s="10" t="s">
        <v>21431</v>
      </c>
      <c r="AM2860">
        <v>105879</v>
      </c>
      <c r="AN2860">
        <v>4</v>
      </c>
      <c r="AX2860"/>
      <c r="AY2860"/>
    </row>
    <row r="2861" spans="1:51" x14ac:dyDescent="0.25">
      <c r="A2861" t="s">
        <v>14590</v>
      </c>
      <c r="B2861" t="s">
        <v>2381</v>
      </c>
      <c r="C2861" t="s">
        <v>16424</v>
      </c>
      <c r="D2861" t="s">
        <v>14895</v>
      </c>
      <c r="E2861" s="3">
        <v>47.543478260869563</v>
      </c>
      <c r="F2861" s="3">
        <v>196.29619565217394</v>
      </c>
      <c r="G2861" s="3">
        <v>63.149456521739125</v>
      </c>
      <c r="H2861" s="10">
        <v>0.32170494345003248</v>
      </c>
      <c r="I2861" s="3">
        <v>173.28260869565221</v>
      </c>
      <c r="J2861" s="3">
        <v>63.149456521739125</v>
      </c>
      <c r="K2861" s="10">
        <v>0.36443043532806413</v>
      </c>
      <c r="L2861" s="3">
        <v>54.619565217391305</v>
      </c>
      <c r="M2861" s="3">
        <v>13.33423913043478</v>
      </c>
      <c r="N2861" s="10">
        <v>0.24412935323383078</v>
      </c>
      <c r="O2861" s="3">
        <v>31.605978260869566</v>
      </c>
      <c r="P2861" s="3">
        <v>13.33423913043478</v>
      </c>
      <c r="Q2861" s="8">
        <v>0.42188977731923299</v>
      </c>
      <c r="R2861" s="3">
        <v>17.1875</v>
      </c>
      <c r="S2861" s="3">
        <v>0</v>
      </c>
      <c r="T2861" s="10">
        <v>0</v>
      </c>
      <c r="U2861" s="3">
        <v>5.8260869565217392</v>
      </c>
      <c r="V2861" s="3">
        <v>0</v>
      </c>
      <c r="W2861" s="10">
        <v>0</v>
      </c>
      <c r="X2861" s="3">
        <v>23.991956521739134</v>
      </c>
      <c r="Y2861" s="3">
        <v>6.212065217391304</v>
      </c>
      <c r="Z2861" s="10">
        <v>0.25892282739686301</v>
      </c>
      <c r="AA2861" s="3">
        <v>0</v>
      </c>
      <c r="AB2861" s="3">
        <v>0</v>
      </c>
      <c r="AC2861" s="10" t="s">
        <v>21431</v>
      </c>
      <c r="AD2861" s="3">
        <v>117.68467391304351</v>
      </c>
      <c r="AE2861" s="3">
        <v>43.603152173913045</v>
      </c>
      <c r="AF2861" s="10">
        <v>0.37050833149379458</v>
      </c>
      <c r="AG2861" s="3">
        <v>0</v>
      </c>
      <c r="AH2861" s="3">
        <v>0</v>
      </c>
      <c r="AI2861" s="10" t="s">
        <v>21431</v>
      </c>
      <c r="AJ2861" s="3">
        <v>0</v>
      </c>
      <c r="AK2861" s="3">
        <v>0</v>
      </c>
      <c r="AL2861" s="10" t="s">
        <v>21431</v>
      </c>
      <c r="AM2861">
        <v>105901</v>
      </c>
      <c r="AN2861">
        <v>4</v>
      </c>
      <c r="AX2861"/>
      <c r="AY2861"/>
    </row>
    <row r="2862" spans="1:51" x14ac:dyDescent="0.25">
      <c r="A2862" t="s">
        <v>14590</v>
      </c>
      <c r="B2862" t="s">
        <v>2017</v>
      </c>
      <c r="C2862" t="s">
        <v>17131</v>
      </c>
      <c r="D2862" t="s">
        <v>14885</v>
      </c>
      <c r="E2862" s="3">
        <v>50.119565217391305</v>
      </c>
      <c r="F2862" s="3">
        <v>202.81521739130437</v>
      </c>
      <c r="G2862" s="3">
        <v>0</v>
      </c>
      <c r="H2862" s="10">
        <v>0</v>
      </c>
      <c r="I2862" s="3">
        <v>197.6358695652174</v>
      </c>
      <c r="J2862" s="3">
        <v>0</v>
      </c>
      <c r="K2862" s="10">
        <v>0</v>
      </c>
      <c r="L2862" s="3">
        <v>31.505434782608695</v>
      </c>
      <c r="M2862" s="3">
        <v>0</v>
      </c>
      <c r="N2862" s="10">
        <v>0</v>
      </c>
      <c r="O2862" s="3">
        <v>26.326086956521738</v>
      </c>
      <c r="P2862" s="3">
        <v>0</v>
      </c>
      <c r="Q2862" s="8">
        <v>0</v>
      </c>
      <c r="R2862" s="3">
        <v>0</v>
      </c>
      <c r="S2862" s="3">
        <v>0</v>
      </c>
      <c r="T2862" s="10" t="s">
        <v>21431</v>
      </c>
      <c r="U2862" s="3">
        <v>5.1793478260869561</v>
      </c>
      <c r="V2862" s="3">
        <v>0</v>
      </c>
      <c r="W2862" s="10">
        <v>0</v>
      </c>
      <c r="X2862" s="3">
        <v>39.111413043478258</v>
      </c>
      <c r="Y2862" s="3">
        <v>0</v>
      </c>
      <c r="Z2862" s="10">
        <v>0</v>
      </c>
      <c r="AA2862" s="3">
        <v>0</v>
      </c>
      <c r="AB2862" s="3">
        <v>0</v>
      </c>
      <c r="AC2862" s="10" t="s">
        <v>21431</v>
      </c>
      <c r="AD2862" s="3">
        <v>132.1983695652174</v>
      </c>
      <c r="AE2862" s="3">
        <v>0</v>
      </c>
      <c r="AF2862" s="10">
        <v>0</v>
      </c>
      <c r="AG2862" s="3">
        <v>0</v>
      </c>
      <c r="AH2862" s="3">
        <v>0</v>
      </c>
      <c r="AI2862" s="10" t="s">
        <v>21431</v>
      </c>
      <c r="AJ2862" s="3">
        <v>0</v>
      </c>
      <c r="AK2862" s="3">
        <v>0</v>
      </c>
      <c r="AL2862" s="10" t="s">
        <v>21431</v>
      </c>
      <c r="AM2862">
        <v>105395</v>
      </c>
      <c r="AN2862">
        <v>4</v>
      </c>
      <c r="AX2862"/>
      <c r="AY2862"/>
    </row>
    <row r="2863" spans="1:51" x14ac:dyDescent="0.25">
      <c r="A2863" t="s">
        <v>14590</v>
      </c>
      <c r="B2863" t="s">
        <v>1957</v>
      </c>
      <c r="C2863" t="s">
        <v>17110</v>
      </c>
      <c r="D2863" t="s">
        <v>14876</v>
      </c>
      <c r="E2863" s="3">
        <v>221.5108695652174</v>
      </c>
      <c r="F2863" s="3">
        <v>835.27173913043487</v>
      </c>
      <c r="G2863" s="3">
        <v>0.19565217391304346</v>
      </c>
      <c r="H2863" s="10">
        <v>2.3423775131758731E-4</v>
      </c>
      <c r="I2863" s="3">
        <v>772.02445652173913</v>
      </c>
      <c r="J2863" s="3">
        <v>8.6956521739130432E-2</v>
      </c>
      <c r="K2863" s="10">
        <v>1.1263441333309867E-4</v>
      </c>
      <c r="L2863" s="3">
        <v>216.43478260869563</v>
      </c>
      <c r="M2863" s="3">
        <v>8.6956521739130432E-2</v>
      </c>
      <c r="N2863" s="10">
        <v>4.0176777822418646E-4</v>
      </c>
      <c r="O2863" s="3">
        <v>157.3641304347826</v>
      </c>
      <c r="P2863" s="3">
        <v>8.6956521739130432E-2</v>
      </c>
      <c r="Q2863" s="8">
        <v>5.525815921257123E-4</v>
      </c>
      <c r="R2863" s="3">
        <v>45.782608695652172</v>
      </c>
      <c r="S2863" s="3">
        <v>0</v>
      </c>
      <c r="T2863" s="10">
        <v>0</v>
      </c>
      <c r="U2863" s="3">
        <v>13.288043478260869</v>
      </c>
      <c r="V2863" s="3">
        <v>0</v>
      </c>
      <c r="W2863" s="10">
        <v>0</v>
      </c>
      <c r="X2863" s="3">
        <v>56.108695652173914</v>
      </c>
      <c r="Y2863" s="3">
        <v>0</v>
      </c>
      <c r="Z2863" s="10">
        <v>0</v>
      </c>
      <c r="AA2863" s="3">
        <v>4.1766304347826084</v>
      </c>
      <c r="AB2863" s="3">
        <v>0.10869565217391304</v>
      </c>
      <c r="AC2863" s="10">
        <v>2.6024723487312947E-2</v>
      </c>
      <c r="AD2863" s="3">
        <v>527.679347826087</v>
      </c>
      <c r="AE2863" s="3">
        <v>0</v>
      </c>
      <c r="AF2863" s="10">
        <v>0</v>
      </c>
      <c r="AG2863" s="3">
        <v>30.872282608695652</v>
      </c>
      <c r="AH2863" s="3">
        <v>0</v>
      </c>
      <c r="AI2863" s="10">
        <v>0</v>
      </c>
      <c r="AJ2863" s="3">
        <v>0</v>
      </c>
      <c r="AK2863" s="3">
        <v>0</v>
      </c>
      <c r="AL2863" s="10" t="s">
        <v>21431</v>
      </c>
      <c r="AM2863">
        <v>105299</v>
      </c>
      <c r="AN2863">
        <v>4</v>
      </c>
      <c r="AX2863"/>
      <c r="AY2863"/>
    </row>
    <row r="2864" spans="1:51" x14ac:dyDescent="0.25">
      <c r="A2864" t="s">
        <v>14590</v>
      </c>
      <c r="B2864" t="s">
        <v>2074</v>
      </c>
      <c r="C2864" t="s">
        <v>17195</v>
      </c>
      <c r="D2864" t="s">
        <v>14904</v>
      </c>
      <c r="E2864" s="3">
        <v>104.70652173913044</v>
      </c>
      <c r="F2864" s="3">
        <v>360.04999999999995</v>
      </c>
      <c r="G2864" s="3">
        <v>0</v>
      </c>
      <c r="H2864" s="10">
        <v>0</v>
      </c>
      <c r="I2864" s="3">
        <v>339.62065217391302</v>
      </c>
      <c r="J2864" s="3">
        <v>0</v>
      </c>
      <c r="K2864" s="10">
        <v>0</v>
      </c>
      <c r="L2864" s="3">
        <v>40.051086956521736</v>
      </c>
      <c r="M2864" s="3">
        <v>0</v>
      </c>
      <c r="N2864" s="10">
        <v>0</v>
      </c>
      <c r="O2864" s="3">
        <v>22.113043478260867</v>
      </c>
      <c r="P2864" s="3">
        <v>0</v>
      </c>
      <c r="Q2864" s="8">
        <v>0</v>
      </c>
      <c r="R2864" s="3">
        <v>11.764130434782611</v>
      </c>
      <c r="S2864" s="3">
        <v>0</v>
      </c>
      <c r="T2864" s="10">
        <v>0</v>
      </c>
      <c r="U2864" s="3">
        <v>6.1739130434782608</v>
      </c>
      <c r="V2864" s="3">
        <v>0</v>
      </c>
      <c r="W2864" s="10">
        <v>0</v>
      </c>
      <c r="X2864" s="3">
        <v>89.979347826086936</v>
      </c>
      <c r="Y2864" s="3">
        <v>0</v>
      </c>
      <c r="Z2864" s="10">
        <v>0</v>
      </c>
      <c r="AA2864" s="3">
        <v>2.4913043478260866</v>
      </c>
      <c r="AB2864" s="3">
        <v>0</v>
      </c>
      <c r="AC2864" s="10">
        <v>0</v>
      </c>
      <c r="AD2864" s="3">
        <v>213.10978260869564</v>
      </c>
      <c r="AE2864" s="3">
        <v>0</v>
      </c>
      <c r="AF2864" s="10">
        <v>0</v>
      </c>
      <c r="AG2864" s="3">
        <v>14.41847826086957</v>
      </c>
      <c r="AH2864" s="3">
        <v>0</v>
      </c>
      <c r="AI2864" s="10">
        <v>0</v>
      </c>
      <c r="AJ2864" s="3">
        <v>0</v>
      </c>
      <c r="AK2864" s="3">
        <v>0</v>
      </c>
      <c r="AL2864" s="10" t="s">
        <v>21431</v>
      </c>
      <c r="AM2864">
        <v>105467</v>
      </c>
      <c r="AN2864">
        <v>4</v>
      </c>
      <c r="AX2864"/>
      <c r="AY2864"/>
    </row>
    <row r="2865" spans="1:51" x14ac:dyDescent="0.25">
      <c r="A2865" t="s">
        <v>14590</v>
      </c>
      <c r="B2865" t="s">
        <v>2055</v>
      </c>
      <c r="C2865" t="s">
        <v>17132</v>
      </c>
      <c r="D2865" t="s">
        <v>14643</v>
      </c>
      <c r="E2865" s="3">
        <v>41.902173913043477</v>
      </c>
      <c r="F2865" s="3">
        <v>179.04467391304348</v>
      </c>
      <c r="G2865" s="3">
        <v>0</v>
      </c>
      <c r="H2865" s="10">
        <v>0</v>
      </c>
      <c r="I2865" s="3">
        <v>163.46586956521739</v>
      </c>
      <c r="J2865" s="3">
        <v>0</v>
      </c>
      <c r="K2865" s="10">
        <v>0</v>
      </c>
      <c r="L2865" s="3">
        <v>46.575217391304349</v>
      </c>
      <c r="M2865" s="3">
        <v>0</v>
      </c>
      <c r="N2865" s="10">
        <v>0</v>
      </c>
      <c r="O2865" s="3">
        <v>30.996413043478263</v>
      </c>
      <c r="P2865" s="3">
        <v>0</v>
      </c>
      <c r="Q2865" s="8">
        <v>0</v>
      </c>
      <c r="R2865" s="3">
        <v>10.513586956521738</v>
      </c>
      <c r="S2865" s="3">
        <v>0</v>
      </c>
      <c r="T2865" s="10">
        <v>0</v>
      </c>
      <c r="U2865" s="3">
        <v>5.0652173913043477</v>
      </c>
      <c r="V2865" s="3">
        <v>0</v>
      </c>
      <c r="W2865" s="10">
        <v>0</v>
      </c>
      <c r="X2865" s="3">
        <v>20.989130434782609</v>
      </c>
      <c r="Y2865" s="3">
        <v>0</v>
      </c>
      <c r="Z2865" s="10">
        <v>0</v>
      </c>
      <c r="AA2865" s="3">
        <v>0</v>
      </c>
      <c r="AB2865" s="3">
        <v>0</v>
      </c>
      <c r="AC2865" s="10" t="s">
        <v>21431</v>
      </c>
      <c r="AD2865" s="3">
        <v>111.48032608695652</v>
      </c>
      <c r="AE2865" s="3">
        <v>0</v>
      </c>
      <c r="AF2865" s="10">
        <v>0</v>
      </c>
      <c r="AG2865" s="3">
        <v>0</v>
      </c>
      <c r="AH2865" s="3">
        <v>0</v>
      </c>
      <c r="AI2865" s="10" t="s">
        <v>21431</v>
      </c>
      <c r="AJ2865" s="3">
        <v>0</v>
      </c>
      <c r="AK2865" s="3">
        <v>0</v>
      </c>
      <c r="AL2865" s="10" t="s">
        <v>21431</v>
      </c>
      <c r="AM2865">
        <v>105444</v>
      </c>
      <c r="AN2865">
        <v>4</v>
      </c>
      <c r="AX2865"/>
      <c r="AY2865"/>
    </row>
    <row r="2866" spans="1:51" x14ac:dyDescent="0.25">
      <c r="A2866" t="s">
        <v>14590</v>
      </c>
      <c r="B2866" t="s">
        <v>2176</v>
      </c>
      <c r="C2866" t="s">
        <v>17174</v>
      </c>
      <c r="D2866" t="s">
        <v>14900</v>
      </c>
      <c r="E2866" s="3">
        <v>95.206521739130437</v>
      </c>
      <c r="F2866" s="3">
        <v>404.35141304347826</v>
      </c>
      <c r="G2866" s="3">
        <v>0</v>
      </c>
      <c r="H2866" s="10">
        <v>0</v>
      </c>
      <c r="I2866" s="3">
        <v>390.51173913043476</v>
      </c>
      <c r="J2866" s="3">
        <v>0</v>
      </c>
      <c r="K2866" s="10">
        <v>0</v>
      </c>
      <c r="L2866" s="3">
        <v>70.415760869565219</v>
      </c>
      <c r="M2866" s="3">
        <v>0</v>
      </c>
      <c r="N2866" s="10">
        <v>0</v>
      </c>
      <c r="O2866" s="3">
        <v>56.576086956521742</v>
      </c>
      <c r="P2866" s="3">
        <v>0</v>
      </c>
      <c r="Q2866" s="8">
        <v>0</v>
      </c>
      <c r="R2866" s="3">
        <v>9.6657608695652169</v>
      </c>
      <c r="S2866" s="3">
        <v>0</v>
      </c>
      <c r="T2866" s="10">
        <v>0</v>
      </c>
      <c r="U2866" s="3">
        <v>4.1739130434782608</v>
      </c>
      <c r="V2866" s="3">
        <v>0</v>
      </c>
      <c r="W2866" s="10">
        <v>0</v>
      </c>
      <c r="X2866" s="3">
        <v>60.964999999999996</v>
      </c>
      <c r="Y2866" s="3">
        <v>0</v>
      </c>
      <c r="Z2866" s="10">
        <v>0</v>
      </c>
      <c r="AA2866" s="3">
        <v>0</v>
      </c>
      <c r="AB2866" s="3">
        <v>0</v>
      </c>
      <c r="AC2866" s="10" t="s">
        <v>21431</v>
      </c>
      <c r="AD2866" s="3">
        <v>272.97065217391304</v>
      </c>
      <c r="AE2866" s="3">
        <v>0</v>
      </c>
      <c r="AF2866" s="10">
        <v>0</v>
      </c>
      <c r="AG2866" s="3">
        <v>0</v>
      </c>
      <c r="AH2866" s="3">
        <v>0</v>
      </c>
      <c r="AI2866" s="10" t="s">
        <v>21431</v>
      </c>
      <c r="AJ2866" s="3">
        <v>0</v>
      </c>
      <c r="AK2866" s="3">
        <v>0</v>
      </c>
      <c r="AL2866" s="10" t="s">
        <v>21431</v>
      </c>
      <c r="AM2866">
        <v>105593</v>
      </c>
      <c r="AN2866">
        <v>4</v>
      </c>
      <c r="AX2866"/>
      <c r="AY2866"/>
    </row>
    <row r="2867" spans="1:51" x14ac:dyDescent="0.25">
      <c r="A2867" t="s">
        <v>14590</v>
      </c>
      <c r="B2867" t="s">
        <v>1991</v>
      </c>
      <c r="C2867" t="s">
        <v>17124</v>
      </c>
      <c r="D2867" t="s">
        <v>14878</v>
      </c>
      <c r="E2867" s="3">
        <v>60.413043478260867</v>
      </c>
      <c r="F2867" s="3">
        <v>247.5975</v>
      </c>
      <c r="G2867" s="3">
        <v>0</v>
      </c>
      <c r="H2867" s="10">
        <v>0</v>
      </c>
      <c r="I2867" s="3">
        <v>232.12739130434781</v>
      </c>
      <c r="J2867" s="3">
        <v>0</v>
      </c>
      <c r="K2867" s="10">
        <v>0</v>
      </c>
      <c r="L2867" s="3">
        <v>55.782608695652179</v>
      </c>
      <c r="M2867" s="3">
        <v>0</v>
      </c>
      <c r="N2867" s="10">
        <v>0</v>
      </c>
      <c r="O2867" s="3">
        <v>40.3125</v>
      </c>
      <c r="P2867" s="3">
        <v>0</v>
      </c>
      <c r="Q2867" s="8">
        <v>0</v>
      </c>
      <c r="R2867" s="3">
        <v>10.961956521739131</v>
      </c>
      <c r="S2867" s="3">
        <v>0</v>
      </c>
      <c r="T2867" s="10">
        <v>0</v>
      </c>
      <c r="U2867" s="3">
        <v>4.5081521739130439</v>
      </c>
      <c r="V2867" s="3">
        <v>0</v>
      </c>
      <c r="W2867" s="10">
        <v>0</v>
      </c>
      <c r="X2867" s="3">
        <v>29.543478260869566</v>
      </c>
      <c r="Y2867" s="3">
        <v>0</v>
      </c>
      <c r="Z2867" s="10">
        <v>0</v>
      </c>
      <c r="AA2867" s="3">
        <v>0</v>
      </c>
      <c r="AB2867" s="3">
        <v>0</v>
      </c>
      <c r="AC2867" s="10" t="s">
        <v>21431</v>
      </c>
      <c r="AD2867" s="3">
        <v>162.27141304347825</v>
      </c>
      <c r="AE2867" s="3">
        <v>0</v>
      </c>
      <c r="AF2867" s="10">
        <v>0</v>
      </c>
      <c r="AG2867" s="3">
        <v>0</v>
      </c>
      <c r="AH2867" s="3">
        <v>0</v>
      </c>
      <c r="AI2867" s="10" t="s">
        <v>21431</v>
      </c>
      <c r="AJ2867" s="3">
        <v>0</v>
      </c>
      <c r="AK2867" s="3">
        <v>0</v>
      </c>
      <c r="AL2867" s="10" t="s">
        <v>21431</v>
      </c>
      <c r="AM2867">
        <v>105355</v>
      </c>
      <c r="AN2867">
        <v>4</v>
      </c>
      <c r="AX2867"/>
      <c r="AY2867"/>
    </row>
    <row r="2868" spans="1:51" x14ac:dyDescent="0.25">
      <c r="A2868" t="s">
        <v>14590</v>
      </c>
      <c r="B2868" t="s">
        <v>2094</v>
      </c>
      <c r="C2868" t="s">
        <v>17124</v>
      </c>
      <c r="D2868" t="s">
        <v>14878</v>
      </c>
      <c r="E2868" s="3">
        <v>51.978260869565219</v>
      </c>
      <c r="F2868" s="3">
        <v>231.96739130434781</v>
      </c>
      <c r="G2868" s="3">
        <v>0</v>
      </c>
      <c r="H2868" s="10">
        <v>0</v>
      </c>
      <c r="I2868" s="3">
        <v>219.0353260869565</v>
      </c>
      <c r="J2868" s="3">
        <v>0</v>
      </c>
      <c r="K2868" s="10">
        <v>0</v>
      </c>
      <c r="L2868" s="3">
        <v>55.959239130434781</v>
      </c>
      <c r="M2868" s="3">
        <v>0</v>
      </c>
      <c r="N2868" s="10">
        <v>0</v>
      </c>
      <c r="O2868" s="3">
        <v>43.027173913043477</v>
      </c>
      <c r="P2868" s="3">
        <v>0</v>
      </c>
      <c r="Q2868" s="8">
        <v>0</v>
      </c>
      <c r="R2868" s="3">
        <v>7.7146739130434785</v>
      </c>
      <c r="S2868" s="3">
        <v>0</v>
      </c>
      <c r="T2868" s="10">
        <v>0</v>
      </c>
      <c r="U2868" s="3">
        <v>5.2173913043478262</v>
      </c>
      <c r="V2868" s="3">
        <v>0</v>
      </c>
      <c r="W2868" s="10">
        <v>0</v>
      </c>
      <c r="X2868" s="3">
        <v>34.108695652173914</v>
      </c>
      <c r="Y2868" s="3">
        <v>0</v>
      </c>
      <c r="Z2868" s="10">
        <v>0</v>
      </c>
      <c r="AA2868" s="3">
        <v>0</v>
      </c>
      <c r="AB2868" s="3">
        <v>0</v>
      </c>
      <c r="AC2868" s="10" t="s">
        <v>21431</v>
      </c>
      <c r="AD2868" s="3">
        <v>141.89945652173913</v>
      </c>
      <c r="AE2868" s="3">
        <v>0</v>
      </c>
      <c r="AF2868" s="10">
        <v>0</v>
      </c>
      <c r="AG2868" s="3">
        <v>0</v>
      </c>
      <c r="AH2868" s="3">
        <v>0</v>
      </c>
      <c r="AI2868" s="10" t="s">
        <v>21431</v>
      </c>
      <c r="AJ2868" s="3">
        <v>0</v>
      </c>
      <c r="AK2868" s="3">
        <v>0</v>
      </c>
      <c r="AL2868" s="10" t="s">
        <v>21431</v>
      </c>
      <c r="AM2868">
        <v>105489</v>
      </c>
      <c r="AN2868">
        <v>4</v>
      </c>
      <c r="AX2868"/>
      <c r="AY2868"/>
    </row>
    <row r="2869" spans="1:51" x14ac:dyDescent="0.25">
      <c r="A2869" t="s">
        <v>14590</v>
      </c>
      <c r="B2869" t="s">
        <v>1891</v>
      </c>
      <c r="C2869" t="s">
        <v>17106</v>
      </c>
      <c r="D2869" t="s">
        <v>14873</v>
      </c>
      <c r="E2869" s="3">
        <v>127.90217391304348</v>
      </c>
      <c r="F2869" s="3">
        <v>527.77282608695646</v>
      </c>
      <c r="G2869" s="3">
        <v>1.4782608695652173</v>
      </c>
      <c r="H2869" s="10">
        <v>2.8009416106649972E-3</v>
      </c>
      <c r="I2869" s="3">
        <v>490.71956521739122</v>
      </c>
      <c r="J2869" s="3">
        <v>1.4782608695652173</v>
      </c>
      <c r="K2869" s="10">
        <v>3.0124351551182606E-3</v>
      </c>
      <c r="L2869" s="3">
        <v>88.024999999999991</v>
      </c>
      <c r="M2869" s="3">
        <v>0</v>
      </c>
      <c r="N2869" s="10">
        <v>0</v>
      </c>
      <c r="O2869" s="3">
        <v>56.274999999999991</v>
      </c>
      <c r="P2869" s="3">
        <v>0</v>
      </c>
      <c r="Q2869" s="8">
        <v>0</v>
      </c>
      <c r="R2869" s="3">
        <v>23.706521739130434</v>
      </c>
      <c r="S2869" s="3">
        <v>0</v>
      </c>
      <c r="T2869" s="10">
        <v>0</v>
      </c>
      <c r="U2869" s="3">
        <v>8.0434782608695645</v>
      </c>
      <c r="V2869" s="3">
        <v>0</v>
      </c>
      <c r="W2869" s="10">
        <v>0</v>
      </c>
      <c r="X2869" s="3">
        <v>108.6282608695652</v>
      </c>
      <c r="Y2869" s="3">
        <v>1.4782608695652173</v>
      </c>
      <c r="Z2869" s="10">
        <v>1.3608437231083273E-2</v>
      </c>
      <c r="AA2869" s="3">
        <v>5.3032608695652188</v>
      </c>
      <c r="AB2869" s="3">
        <v>0</v>
      </c>
      <c r="AC2869" s="10">
        <v>0</v>
      </c>
      <c r="AD2869" s="3">
        <v>325.81630434782602</v>
      </c>
      <c r="AE2869" s="3">
        <v>0</v>
      </c>
      <c r="AF2869" s="10">
        <v>0</v>
      </c>
      <c r="AG2869" s="3">
        <v>0</v>
      </c>
      <c r="AH2869" s="3">
        <v>0</v>
      </c>
      <c r="AI2869" s="10" t="s">
        <v>21431</v>
      </c>
      <c r="AJ2869" s="3">
        <v>0</v>
      </c>
      <c r="AK2869" s="3">
        <v>0</v>
      </c>
      <c r="AL2869" s="10" t="s">
        <v>21431</v>
      </c>
      <c r="AM2869">
        <v>105119</v>
      </c>
      <c r="AN2869">
        <v>4</v>
      </c>
      <c r="AX2869"/>
      <c r="AY2869"/>
    </row>
    <row r="2870" spans="1:51" x14ac:dyDescent="0.25">
      <c r="A2870" t="s">
        <v>14590</v>
      </c>
      <c r="B2870" t="s">
        <v>2325</v>
      </c>
      <c r="C2870" t="s">
        <v>17232</v>
      </c>
      <c r="D2870" t="s">
        <v>14913</v>
      </c>
      <c r="E2870" s="3">
        <v>44.456521739130437</v>
      </c>
      <c r="F2870" s="3">
        <v>187.67663043478262</v>
      </c>
      <c r="G2870" s="3">
        <v>0</v>
      </c>
      <c r="H2870" s="10">
        <v>0</v>
      </c>
      <c r="I2870" s="3">
        <v>174.04619565217391</v>
      </c>
      <c r="J2870" s="3">
        <v>0</v>
      </c>
      <c r="K2870" s="10">
        <v>0</v>
      </c>
      <c r="L2870" s="3">
        <v>24.108695652173914</v>
      </c>
      <c r="M2870" s="3">
        <v>0</v>
      </c>
      <c r="N2870" s="10">
        <v>0</v>
      </c>
      <c r="O2870" s="3">
        <v>19.5</v>
      </c>
      <c r="P2870" s="3">
        <v>0</v>
      </c>
      <c r="Q2870" s="8">
        <v>0</v>
      </c>
      <c r="R2870" s="3">
        <v>0</v>
      </c>
      <c r="S2870" s="3">
        <v>0</v>
      </c>
      <c r="T2870" s="10" t="s">
        <v>21431</v>
      </c>
      <c r="U2870" s="3">
        <v>4.6086956521739131</v>
      </c>
      <c r="V2870" s="3">
        <v>0</v>
      </c>
      <c r="W2870" s="10">
        <v>0</v>
      </c>
      <c r="X2870" s="3">
        <v>29.880434782608695</v>
      </c>
      <c r="Y2870" s="3">
        <v>0</v>
      </c>
      <c r="Z2870" s="10">
        <v>0</v>
      </c>
      <c r="AA2870" s="3">
        <v>9.0217391304347831</v>
      </c>
      <c r="AB2870" s="3">
        <v>0</v>
      </c>
      <c r="AC2870" s="10">
        <v>0</v>
      </c>
      <c r="AD2870" s="3">
        <v>124.66576086956522</v>
      </c>
      <c r="AE2870" s="3">
        <v>0</v>
      </c>
      <c r="AF2870" s="10">
        <v>0</v>
      </c>
      <c r="AG2870" s="3">
        <v>0</v>
      </c>
      <c r="AH2870" s="3">
        <v>0</v>
      </c>
      <c r="AI2870" s="10" t="s">
        <v>21431</v>
      </c>
      <c r="AJ2870" s="3">
        <v>0</v>
      </c>
      <c r="AK2870" s="3">
        <v>0</v>
      </c>
      <c r="AL2870" s="10" t="s">
        <v>21431</v>
      </c>
      <c r="AM2870">
        <v>105805</v>
      </c>
      <c r="AN2870">
        <v>4</v>
      </c>
      <c r="AX2870"/>
      <c r="AY2870"/>
    </row>
    <row r="2871" spans="1:51" x14ac:dyDescent="0.25">
      <c r="A2871" t="s">
        <v>14590</v>
      </c>
      <c r="B2871" t="s">
        <v>2251</v>
      </c>
      <c r="C2871" t="s">
        <v>17201</v>
      </c>
      <c r="D2871" t="s">
        <v>14907</v>
      </c>
      <c r="E2871" s="3">
        <v>96.891304347826093</v>
      </c>
      <c r="F2871" s="3">
        <v>395.56369565217381</v>
      </c>
      <c r="G2871" s="3">
        <v>172.60967391304348</v>
      </c>
      <c r="H2871" s="10">
        <v>0.43636379124342656</v>
      </c>
      <c r="I2871" s="3">
        <v>363.40108695652162</v>
      </c>
      <c r="J2871" s="3">
        <v>172.60967391304348</v>
      </c>
      <c r="K2871" s="10">
        <v>0.47498392302193365</v>
      </c>
      <c r="L2871" s="3">
        <v>47.353478260869572</v>
      </c>
      <c r="M2871" s="3">
        <v>15.684021739130431</v>
      </c>
      <c r="N2871" s="10">
        <v>0.33121160926611137</v>
      </c>
      <c r="O2871" s="3">
        <v>23.89945652173914</v>
      </c>
      <c r="P2871" s="3">
        <v>15.684021739130431</v>
      </c>
      <c r="Q2871" s="8">
        <v>0.65625014212620769</v>
      </c>
      <c r="R2871" s="3">
        <v>17.801847826086952</v>
      </c>
      <c r="S2871" s="3">
        <v>0</v>
      </c>
      <c r="T2871" s="10">
        <v>0</v>
      </c>
      <c r="U2871" s="3">
        <v>5.6521739130434785</v>
      </c>
      <c r="V2871" s="3">
        <v>0</v>
      </c>
      <c r="W2871" s="10">
        <v>0</v>
      </c>
      <c r="X2871" s="3">
        <v>80.343695652173878</v>
      </c>
      <c r="Y2871" s="3">
        <v>29.073369565217401</v>
      </c>
      <c r="Z2871" s="10">
        <v>0.36186248751965089</v>
      </c>
      <c r="AA2871" s="3">
        <v>8.7085869565217386</v>
      </c>
      <c r="AB2871" s="3">
        <v>0</v>
      </c>
      <c r="AC2871" s="10">
        <v>0</v>
      </c>
      <c r="AD2871" s="3">
        <v>259.15793478260861</v>
      </c>
      <c r="AE2871" s="3">
        <v>127.85228260869565</v>
      </c>
      <c r="AF2871" s="10">
        <v>0.49333732619818466</v>
      </c>
      <c r="AG2871" s="3">
        <v>0</v>
      </c>
      <c r="AH2871" s="3">
        <v>0</v>
      </c>
      <c r="AI2871" s="10" t="s">
        <v>21431</v>
      </c>
      <c r="AJ2871" s="3">
        <v>0</v>
      </c>
      <c r="AK2871" s="3">
        <v>0</v>
      </c>
      <c r="AL2871" s="10" t="s">
        <v>21431</v>
      </c>
      <c r="AM2871">
        <v>105696</v>
      </c>
      <c r="AN2871">
        <v>4</v>
      </c>
      <c r="AX2871"/>
      <c r="AY2871"/>
    </row>
    <row r="2872" spans="1:51" x14ac:dyDescent="0.25">
      <c r="A2872" t="s">
        <v>14590</v>
      </c>
      <c r="B2872" t="s">
        <v>2158</v>
      </c>
      <c r="C2872" t="s">
        <v>17172</v>
      </c>
      <c r="D2872" t="s">
        <v>14883</v>
      </c>
      <c r="E2872" s="3">
        <v>91.141304347826093</v>
      </c>
      <c r="F2872" s="3">
        <v>345.883152173913</v>
      </c>
      <c r="G2872" s="3">
        <v>23.801630434782609</v>
      </c>
      <c r="H2872" s="10">
        <v>6.8814078642416635E-2</v>
      </c>
      <c r="I2872" s="3">
        <v>308.84239130434781</v>
      </c>
      <c r="J2872" s="3">
        <v>23.692934782608695</v>
      </c>
      <c r="K2872" s="10">
        <v>7.6715293786404348E-2</v>
      </c>
      <c r="L2872" s="3">
        <v>48.065217391304344</v>
      </c>
      <c r="M2872" s="3">
        <v>3.3858695652173911</v>
      </c>
      <c r="N2872" s="10">
        <v>7.0443238353686113E-2</v>
      </c>
      <c r="O2872" s="3">
        <v>21.842391304347824</v>
      </c>
      <c r="P2872" s="3">
        <v>3.3858695652173911</v>
      </c>
      <c r="Q2872" s="8">
        <v>0.15501368499626772</v>
      </c>
      <c r="R2872" s="3">
        <v>17.184782608695652</v>
      </c>
      <c r="S2872" s="3">
        <v>0</v>
      </c>
      <c r="T2872" s="10">
        <v>0</v>
      </c>
      <c r="U2872" s="3">
        <v>9.0380434782608692</v>
      </c>
      <c r="V2872" s="3">
        <v>0</v>
      </c>
      <c r="W2872" s="10">
        <v>0</v>
      </c>
      <c r="X2872" s="3">
        <v>56.440217391304351</v>
      </c>
      <c r="Y2872" s="3">
        <v>4.1494565217391308</v>
      </c>
      <c r="Z2872" s="10">
        <v>7.3519499277804531E-2</v>
      </c>
      <c r="AA2872" s="3">
        <v>10.817934782608695</v>
      </c>
      <c r="AB2872" s="3">
        <v>0.10869565217391304</v>
      </c>
      <c r="AC2872" s="10">
        <v>1.0047726701833711E-2</v>
      </c>
      <c r="AD2872" s="3">
        <v>222.53532608695653</v>
      </c>
      <c r="AE2872" s="3">
        <v>16.157608695652176</v>
      </c>
      <c r="AF2872" s="10">
        <v>7.2606938321956707E-2</v>
      </c>
      <c r="AG2872" s="3">
        <v>8.0244565217391308</v>
      </c>
      <c r="AH2872" s="3">
        <v>0</v>
      </c>
      <c r="AI2872" s="10">
        <v>0</v>
      </c>
      <c r="AJ2872" s="3">
        <v>0</v>
      </c>
      <c r="AK2872" s="3">
        <v>0</v>
      </c>
      <c r="AL2872" s="10" t="s">
        <v>21431</v>
      </c>
      <c r="AM2872">
        <v>105568</v>
      </c>
      <c r="AN2872">
        <v>4</v>
      </c>
      <c r="AX2872"/>
      <c r="AY2872"/>
    </row>
    <row r="2873" spans="1:51" x14ac:dyDescent="0.25">
      <c r="A2873" t="s">
        <v>14590</v>
      </c>
      <c r="B2873" t="s">
        <v>2373</v>
      </c>
      <c r="C2873" t="s">
        <v>17171</v>
      </c>
      <c r="D2873" t="s">
        <v>14685</v>
      </c>
      <c r="E2873" s="3">
        <v>109.34782608695652</v>
      </c>
      <c r="F2873" s="3">
        <v>413.47554347826087</v>
      </c>
      <c r="G2873" s="3">
        <v>47.144021739130437</v>
      </c>
      <c r="H2873" s="10">
        <v>0.11401888813675169</v>
      </c>
      <c r="I2873" s="3">
        <v>388.97282608695656</v>
      </c>
      <c r="J2873" s="3">
        <v>46.366847826086953</v>
      </c>
      <c r="K2873" s="10">
        <v>0.1192033086026463</v>
      </c>
      <c r="L2873" s="3">
        <v>49.135869565217391</v>
      </c>
      <c r="M2873" s="3">
        <v>12.823369565217392</v>
      </c>
      <c r="N2873" s="10">
        <v>0.26097776794602368</v>
      </c>
      <c r="O2873" s="3">
        <v>30.184782608695652</v>
      </c>
      <c r="P2873" s="3">
        <v>12.334239130434783</v>
      </c>
      <c r="Q2873" s="8">
        <v>0.40862441483615414</v>
      </c>
      <c r="R2873" s="3">
        <v>11.005434782608695</v>
      </c>
      <c r="S2873" s="3">
        <v>0.4891304347826087</v>
      </c>
      <c r="T2873" s="10">
        <v>4.4444444444444446E-2</v>
      </c>
      <c r="U2873" s="3">
        <v>7.9456521739130439</v>
      </c>
      <c r="V2873" s="3">
        <v>0</v>
      </c>
      <c r="W2873" s="10">
        <v>0</v>
      </c>
      <c r="X2873" s="3">
        <v>85.160326086956516</v>
      </c>
      <c r="Y2873" s="3">
        <v>23.904891304347824</v>
      </c>
      <c r="Z2873" s="10">
        <v>0.28070455343182615</v>
      </c>
      <c r="AA2873" s="3">
        <v>5.5516304347826084</v>
      </c>
      <c r="AB2873" s="3">
        <v>0.28804347826086957</v>
      </c>
      <c r="AC2873" s="10">
        <v>5.188448360254528E-2</v>
      </c>
      <c r="AD2873" s="3">
        <v>268.35597826086956</v>
      </c>
      <c r="AE2873" s="3">
        <v>10.127717391304348</v>
      </c>
      <c r="AF2873" s="10">
        <v>3.7739861272846946E-2</v>
      </c>
      <c r="AG2873" s="3">
        <v>5.2717391304347823</v>
      </c>
      <c r="AH2873" s="3">
        <v>0</v>
      </c>
      <c r="AI2873" s="10">
        <v>0</v>
      </c>
      <c r="AJ2873" s="3">
        <v>0</v>
      </c>
      <c r="AK2873" s="3">
        <v>0</v>
      </c>
      <c r="AL2873" s="10" t="s">
        <v>21431</v>
      </c>
      <c r="AM2873">
        <v>105882</v>
      </c>
      <c r="AN2873">
        <v>4</v>
      </c>
      <c r="AX2873"/>
      <c r="AY2873"/>
    </row>
    <row r="2874" spans="1:51" x14ac:dyDescent="0.25">
      <c r="A2874" t="s">
        <v>14590</v>
      </c>
      <c r="B2874" t="s">
        <v>2116</v>
      </c>
      <c r="C2874" t="s">
        <v>17185</v>
      </c>
      <c r="D2874" t="s">
        <v>14792</v>
      </c>
      <c r="E2874" s="3">
        <v>88.554347826086953</v>
      </c>
      <c r="F2874" s="3">
        <v>378.073152173913</v>
      </c>
      <c r="G2874" s="3">
        <v>17.597826086956523</v>
      </c>
      <c r="H2874" s="10">
        <v>4.6546087670519258E-2</v>
      </c>
      <c r="I2874" s="3">
        <v>347.2077173913043</v>
      </c>
      <c r="J2874" s="3">
        <v>17.597826086956523</v>
      </c>
      <c r="K2874" s="10">
        <v>5.0683856393444485E-2</v>
      </c>
      <c r="L2874" s="3">
        <v>56.028586956521742</v>
      </c>
      <c r="M2874" s="3">
        <v>0</v>
      </c>
      <c r="N2874" s="10">
        <v>0</v>
      </c>
      <c r="O2874" s="3">
        <v>25.163152173913044</v>
      </c>
      <c r="P2874" s="3">
        <v>0</v>
      </c>
      <c r="Q2874" s="8">
        <v>0</v>
      </c>
      <c r="R2874" s="3">
        <v>26.149021739130436</v>
      </c>
      <c r="S2874" s="3">
        <v>0</v>
      </c>
      <c r="T2874" s="10">
        <v>0</v>
      </c>
      <c r="U2874" s="3">
        <v>4.7164130434782612</v>
      </c>
      <c r="V2874" s="3">
        <v>0</v>
      </c>
      <c r="W2874" s="10">
        <v>0</v>
      </c>
      <c r="X2874" s="3">
        <v>77.928260869565207</v>
      </c>
      <c r="Y2874" s="3">
        <v>7.5081521739130439</v>
      </c>
      <c r="Z2874" s="10">
        <v>9.6346974642229494E-2</v>
      </c>
      <c r="AA2874" s="3">
        <v>0</v>
      </c>
      <c r="AB2874" s="3">
        <v>0</v>
      </c>
      <c r="AC2874" s="10" t="s">
        <v>21431</v>
      </c>
      <c r="AD2874" s="3">
        <v>244.11630434782606</v>
      </c>
      <c r="AE2874" s="3">
        <v>10.089673913043478</v>
      </c>
      <c r="AF2874" s="10">
        <v>4.1331421676232376E-2</v>
      </c>
      <c r="AG2874" s="3">
        <v>0</v>
      </c>
      <c r="AH2874" s="3">
        <v>0</v>
      </c>
      <c r="AI2874" s="10" t="s">
        <v>21431</v>
      </c>
      <c r="AJ2874" s="3">
        <v>0</v>
      </c>
      <c r="AK2874" s="3">
        <v>0</v>
      </c>
      <c r="AL2874" s="10" t="s">
        <v>21431</v>
      </c>
      <c r="AM2874">
        <v>105518</v>
      </c>
      <c r="AN2874">
        <v>4</v>
      </c>
      <c r="AX2874"/>
      <c r="AY2874"/>
    </row>
    <row r="2875" spans="1:51" x14ac:dyDescent="0.25">
      <c r="A2875" t="s">
        <v>14590</v>
      </c>
      <c r="B2875" t="s">
        <v>1910</v>
      </c>
      <c r="C2875" t="s">
        <v>17117</v>
      </c>
      <c r="D2875" t="s">
        <v>14771</v>
      </c>
      <c r="E2875" s="3">
        <v>125.34782608695652</v>
      </c>
      <c r="F2875" s="3">
        <v>472.10054347826087</v>
      </c>
      <c r="G2875" s="3">
        <v>54.209239130434781</v>
      </c>
      <c r="H2875" s="10">
        <v>0.11482562322644517</v>
      </c>
      <c r="I2875" s="3">
        <v>442.5978260869565</v>
      </c>
      <c r="J2875" s="3">
        <v>54.095108695652172</v>
      </c>
      <c r="K2875" s="10">
        <v>0.12222181291289079</v>
      </c>
      <c r="L2875" s="3">
        <v>56.611413043478258</v>
      </c>
      <c r="M2875" s="3">
        <v>3.8967391304347827</v>
      </c>
      <c r="N2875" s="10">
        <v>6.8833101329621282E-2</v>
      </c>
      <c r="O2875" s="3">
        <v>34.845108695652172</v>
      </c>
      <c r="P2875" s="3">
        <v>3.8967391304347827</v>
      </c>
      <c r="Q2875" s="8">
        <v>0.11183030492084536</v>
      </c>
      <c r="R2875" s="3">
        <v>15.978260869565217</v>
      </c>
      <c r="S2875" s="3">
        <v>0</v>
      </c>
      <c r="T2875" s="10">
        <v>0</v>
      </c>
      <c r="U2875" s="3">
        <v>5.7880434782608692</v>
      </c>
      <c r="V2875" s="3">
        <v>0</v>
      </c>
      <c r="W2875" s="10">
        <v>0</v>
      </c>
      <c r="X2875" s="3">
        <v>88.728260869565219</v>
      </c>
      <c r="Y2875" s="3">
        <v>33.236413043478258</v>
      </c>
      <c r="Z2875" s="10">
        <v>0.3745865490628445</v>
      </c>
      <c r="AA2875" s="3">
        <v>7.7364130434782608</v>
      </c>
      <c r="AB2875" s="3">
        <v>0.11413043478260869</v>
      </c>
      <c r="AC2875" s="10">
        <v>1.4752370916754477E-2</v>
      </c>
      <c r="AD2875" s="3">
        <v>305.7771739130435</v>
      </c>
      <c r="AE2875" s="3">
        <v>16.961956521739129</v>
      </c>
      <c r="AF2875" s="10">
        <v>5.5471624335709076E-2</v>
      </c>
      <c r="AG2875" s="3">
        <v>13.247282608695652</v>
      </c>
      <c r="AH2875" s="3">
        <v>0</v>
      </c>
      <c r="AI2875" s="10">
        <v>0</v>
      </c>
      <c r="AJ2875" s="3">
        <v>0</v>
      </c>
      <c r="AK2875" s="3">
        <v>0</v>
      </c>
      <c r="AL2875" s="10" t="s">
        <v>21431</v>
      </c>
      <c r="AM2875">
        <v>105176</v>
      </c>
      <c r="AN2875">
        <v>4</v>
      </c>
      <c r="AX2875"/>
      <c r="AY2875"/>
    </row>
    <row r="2876" spans="1:51" x14ac:dyDescent="0.25">
      <c r="A2876" t="s">
        <v>14590</v>
      </c>
      <c r="B2876" t="s">
        <v>1979</v>
      </c>
      <c r="C2876" t="s">
        <v>17147</v>
      </c>
      <c r="D2876" t="s">
        <v>14792</v>
      </c>
      <c r="E2876" s="3">
        <v>84.402173913043484</v>
      </c>
      <c r="F2876" s="3">
        <v>253.77271739130444</v>
      </c>
      <c r="G2876" s="3">
        <v>90.987065217391319</v>
      </c>
      <c r="H2876" s="10">
        <v>0.35853761646526389</v>
      </c>
      <c r="I2876" s="3">
        <v>230.21054347826094</v>
      </c>
      <c r="J2876" s="3">
        <v>90.987065217391319</v>
      </c>
      <c r="K2876" s="10">
        <v>0.39523413585956518</v>
      </c>
      <c r="L2876" s="3">
        <v>59.451739130434781</v>
      </c>
      <c r="M2876" s="3">
        <v>10.733369565217394</v>
      </c>
      <c r="N2876" s="10">
        <v>0.18053920242213273</v>
      </c>
      <c r="O2876" s="3">
        <v>36.761304347826083</v>
      </c>
      <c r="P2876" s="3">
        <v>10.733369565217394</v>
      </c>
      <c r="Q2876" s="8">
        <v>0.29197466617780993</v>
      </c>
      <c r="R2876" s="3">
        <v>16.951304347826088</v>
      </c>
      <c r="S2876" s="3">
        <v>0</v>
      </c>
      <c r="T2876" s="10">
        <v>0</v>
      </c>
      <c r="U2876" s="3">
        <v>5.7391304347826084</v>
      </c>
      <c r="V2876" s="3">
        <v>0</v>
      </c>
      <c r="W2876" s="10">
        <v>0</v>
      </c>
      <c r="X2876" s="3">
        <v>55.173260869565212</v>
      </c>
      <c r="Y2876" s="3">
        <v>27.415543478260862</v>
      </c>
      <c r="Z2876" s="10">
        <v>0.49689909652202341</v>
      </c>
      <c r="AA2876" s="3">
        <v>0.87173913043478246</v>
      </c>
      <c r="AB2876" s="3">
        <v>0</v>
      </c>
      <c r="AC2876" s="10">
        <v>0</v>
      </c>
      <c r="AD2876" s="3">
        <v>138.27597826086966</v>
      </c>
      <c r="AE2876" s="3">
        <v>52.838152173913052</v>
      </c>
      <c r="AF2876" s="10">
        <v>0.38212097891818403</v>
      </c>
      <c r="AG2876" s="3">
        <v>0</v>
      </c>
      <c r="AH2876" s="3">
        <v>0</v>
      </c>
      <c r="AI2876" s="10" t="s">
        <v>21431</v>
      </c>
      <c r="AJ2876" s="3">
        <v>0</v>
      </c>
      <c r="AK2876" s="3">
        <v>0</v>
      </c>
      <c r="AL2876" s="10" t="s">
        <v>21431</v>
      </c>
      <c r="AM2876">
        <v>105332</v>
      </c>
      <c r="AN2876">
        <v>4</v>
      </c>
      <c r="AX2876"/>
      <c r="AY2876"/>
    </row>
    <row r="2877" spans="1:51" x14ac:dyDescent="0.25">
      <c r="A2877" t="s">
        <v>14590</v>
      </c>
      <c r="B2877" t="s">
        <v>2190</v>
      </c>
      <c r="C2877" t="s">
        <v>17223</v>
      </c>
      <c r="D2877" t="s">
        <v>14878</v>
      </c>
      <c r="E2877" s="3">
        <v>76.880434782608702</v>
      </c>
      <c r="F2877" s="3">
        <v>292.73869565217399</v>
      </c>
      <c r="G2877" s="3">
        <v>0</v>
      </c>
      <c r="H2877" s="10">
        <v>0</v>
      </c>
      <c r="I2877" s="3">
        <v>280.06260869565227</v>
      </c>
      <c r="J2877" s="3">
        <v>0</v>
      </c>
      <c r="K2877" s="10">
        <v>0</v>
      </c>
      <c r="L2877" s="3">
        <v>61.73065217391305</v>
      </c>
      <c r="M2877" s="3">
        <v>0</v>
      </c>
      <c r="N2877" s="10">
        <v>0</v>
      </c>
      <c r="O2877" s="3">
        <v>51.914673913043487</v>
      </c>
      <c r="P2877" s="3">
        <v>0</v>
      </c>
      <c r="Q2877" s="8">
        <v>0</v>
      </c>
      <c r="R2877" s="3">
        <v>4.0768478260869569</v>
      </c>
      <c r="S2877" s="3">
        <v>0</v>
      </c>
      <c r="T2877" s="10">
        <v>0</v>
      </c>
      <c r="U2877" s="3">
        <v>5.7391304347826084</v>
      </c>
      <c r="V2877" s="3">
        <v>0</v>
      </c>
      <c r="W2877" s="10">
        <v>0</v>
      </c>
      <c r="X2877" s="3">
        <v>31.024782608695656</v>
      </c>
      <c r="Y2877" s="3">
        <v>0</v>
      </c>
      <c r="Z2877" s="10">
        <v>0</v>
      </c>
      <c r="AA2877" s="3">
        <v>2.860108695652174</v>
      </c>
      <c r="AB2877" s="3">
        <v>0</v>
      </c>
      <c r="AC2877" s="10">
        <v>0</v>
      </c>
      <c r="AD2877" s="3">
        <v>192.21500000000006</v>
      </c>
      <c r="AE2877" s="3">
        <v>0</v>
      </c>
      <c r="AF2877" s="10">
        <v>0</v>
      </c>
      <c r="AG2877" s="3">
        <v>4.9081521739130443</v>
      </c>
      <c r="AH2877" s="3">
        <v>0</v>
      </c>
      <c r="AI2877" s="10">
        <v>0</v>
      </c>
      <c r="AJ2877" s="3">
        <v>0</v>
      </c>
      <c r="AK2877" s="3">
        <v>0</v>
      </c>
      <c r="AL2877" s="10" t="s">
        <v>21431</v>
      </c>
      <c r="AM2877">
        <v>105611</v>
      </c>
      <c r="AN2877">
        <v>4</v>
      </c>
      <c r="AX2877"/>
      <c r="AY2877"/>
    </row>
    <row r="2878" spans="1:51" x14ac:dyDescent="0.25">
      <c r="A2878" t="s">
        <v>14590</v>
      </c>
      <c r="B2878" t="s">
        <v>2038</v>
      </c>
      <c r="C2878" t="s">
        <v>17110</v>
      </c>
      <c r="D2878" t="s">
        <v>14876</v>
      </c>
      <c r="E2878" s="3">
        <v>105.55434782608695</v>
      </c>
      <c r="F2878" s="3">
        <v>443.11902173913046</v>
      </c>
      <c r="G2878" s="3">
        <v>0.30434782608695654</v>
      </c>
      <c r="H2878" s="10">
        <v>6.8683087648205223E-4</v>
      </c>
      <c r="I2878" s="3">
        <v>427.17467391304353</v>
      </c>
      <c r="J2878" s="3">
        <v>0.30434782608695654</v>
      </c>
      <c r="K2878" s="10">
        <v>7.124669243591678E-4</v>
      </c>
      <c r="L2878" s="3">
        <v>125.51684782608696</v>
      </c>
      <c r="M2878" s="3">
        <v>0</v>
      </c>
      <c r="N2878" s="10">
        <v>0</v>
      </c>
      <c r="O2878" s="3">
        <v>109.57250000000001</v>
      </c>
      <c r="P2878" s="3">
        <v>0</v>
      </c>
      <c r="Q2878" s="8">
        <v>0</v>
      </c>
      <c r="R2878" s="3">
        <v>11.335652173913045</v>
      </c>
      <c r="S2878" s="3">
        <v>0</v>
      </c>
      <c r="T2878" s="10">
        <v>0</v>
      </c>
      <c r="U2878" s="3">
        <v>4.6086956521739131</v>
      </c>
      <c r="V2878" s="3">
        <v>0</v>
      </c>
      <c r="W2878" s="10">
        <v>0</v>
      </c>
      <c r="X2878" s="3">
        <v>21.431739130434785</v>
      </c>
      <c r="Y2878" s="3">
        <v>0</v>
      </c>
      <c r="Z2878" s="10">
        <v>0</v>
      </c>
      <c r="AA2878" s="3">
        <v>0</v>
      </c>
      <c r="AB2878" s="3">
        <v>0</v>
      </c>
      <c r="AC2878" s="10" t="s">
        <v>21431</v>
      </c>
      <c r="AD2878" s="3">
        <v>279.05576086956523</v>
      </c>
      <c r="AE2878" s="3">
        <v>0</v>
      </c>
      <c r="AF2878" s="10">
        <v>0</v>
      </c>
      <c r="AG2878" s="3">
        <v>16.810326086956522</v>
      </c>
      <c r="AH2878" s="3">
        <v>0</v>
      </c>
      <c r="AI2878" s="10">
        <v>0</v>
      </c>
      <c r="AJ2878" s="3">
        <v>0.30434782608695654</v>
      </c>
      <c r="AK2878" s="3">
        <v>0.30434782608695654</v>
      </c>
      <c r="AL2878" s="10">
        <v>1</v>
      </c>
      <c r="AM2878">
        <v>105426</v>
      </c>
      <c r="AN2878">
        <v>4</v>
      </c>
      <c r="AX2878"/>
      <c r="AY2878"/>
    </row>
    <row r="2879" spans="1:51" x14ac:dyDescent="0.25">
      <c r="A2879" t="s">
        <v>14590</v>
      </c>
      <c r="B2879" t="s">
        <v>2473</v>
      </c>
      <c r="C2879" t="s">
        <v>16424</v>
      </c>
      <c r="D2879" t="s">
        <v>14875</v>
      </c>
      <c r="E2879" s="3">
        <v>103.34782608695652</v>
      </c>
      <c r="F2879" s="3">
        <v>395.02608695652168</v>
      </c>
      <c r="G2879" s="3">
        <v>95.5554347826087</v>
      </c>
      <c r="H2879" s="10">
        <v>0.24189651756625874</v>
      </c>
      <c r="I2879" s="3">
        <v>381.27826086956514</v>
      </c>
      <c r="J2879" s="3">
        <v>95.5554347826087</v>
      </c>
      <c r="K2879" s="10">
        <v>0.25061862841243421</v>
      </c>
      <c r="L2879" s="3">
        <v>31.231521739130422</v>
      </c>
      <c r="M2879" s="3">
        <v>7.2173913043478262</v>
      </c>
      <c r="N2879" s="10">
        <v>0.23109316813420119</v>
      </c>
      <c r="O2879" s="3">
        <v>22.77282608695651</v>
      </c>
      <c r="P2879" s="3">
        <v>7.2173913043478262</v>
      </c>
      <c r="Q2879" s="8">
        <v>0.31692997947592016</v>
      </c>
      <c r="R2879" s="3">
        <v>4.2130434782608699</v>
      </c>
      <c r="S2879" s="3">
        <v>0</v>
      </c>
      <c r="T2879" s="10">
        <v>0</v>
      </c>
      <c r="U2879" s="3">
        <v>4.2456521739130437</v>
      </c>
      <c r="V2879" s="3">
        <v>0</v>
      </c>
      <c r="W2879" s="10">
        <v>0</v>
      </c>
      <c r="X2879" s="3">
        <v>103.7695652173913</v>
      </c>
      <c r="Y2879" s="3">
        <v>32.264130434782601</v>
      </c>
      <c r="Z2879" s="10">
        <v>0.3109209368584237</v>
      </c>
      <c r="AA2879" s="3">
        <v>5.2891304347826109</v>
      </c>
      <c r="AB2879" s="3">
        <v>0</v>
      </c>
      <c r="AC2879" s="10">
        <v>0</v>
      </c>
      <c r="AD2879" s="3">
        <v>254.73586956521731</v>
      </c>
      <c r="AE2879" s="3">
        <v>56.073913043478271</v>
      </c>
      <c r="AF2879" s="10">
        <v>0.22012570565419434</v>
      </c>
      <c r="AG2879" s="3">
        <v>0</v>
      </c>
      <c r="AH2879" s="3">
        <v>0</v>
      </c>
      <c r="AI2879" s="10" t="s">
        <v>21431</v>
      </c>
      <c r="AJ2879" s="3">
        <v>0</v>
      </c>
      <c r="AK2879" s="3">
        <v>0</v>
      </c>
      <c r="AL2879" s="10" t="s">
        <v>21431</v>
      </c>
      <c r="AM2879">
        <v>106058</v>
      </c>
      <c r="AN2879">
        <v>4</v>
      </c>
      <c r="AX2879"/>
      <c r="AY2879"/>
    </row>
    <row r="2880" spans="1:51" x14ac:dyDescent="0.25">
      <c r="A2880" t="s">
        <v>14590</v>
      </c>
      <c r="B2880" t="s">
        <v>2354</v>
      </c>
      <c r="C2880" t="s">
        <v>17179</v>
      </c>
      <c r="D2880" t="s">
        <v>14874</v>
      </c>
      <c r="E2880" s="3">
        <v>48.489130434782609</v>
      </c>
      <c r="F2880" s="3">
        <v>175.43076086956518</v>
      </c>
      <c r="G2880" s="3">
        <v>58.130326086956529</v>
      </c>
      <c r="H2880" s="10">
        <v>0.33135765813714452</v>
      </c>
      <c r="I2880" s="3">
        <v>154.47967391304343</v>
      </c>
      <c r="J2880" s="3">
        <v>58.130326086956529</v>
      </c>
      <c r="K2880" s="10">
        <v>0.37629757115928453</v>
      </c>
      <c r="L2880" s="3">
        <v>24.213260869565218</v>
      </c>
      <c r="M2880" s="3">
        <v>3.0171739130434787</v>
      </c>
      <c r="N2880" s="10">
        <v>0.12460832637523457</v>
      </c>
      <c r="O2880" s="3">
        <v>3.2621739130434784</v>
      </c>
      <c r="P2880" s="3">
        <v>3.0171739130434787</v>
      </c>
      <c r="Q2880" s="8">
        <v>0.92489670798347334</v>
      </c>
      <c r="R2880" s="3">
        <v>15.652173913043478</v>
      </c>
      <c r="S2880" s="3">
        <v>0</v>
      </c>
      <c r="T2880" s="10">
        <v>0</v>
      </c>
      <c r="U2880" s="3">
        <v>5.2989130434782608</v>
      </c>
      <c r="V2880" s="3">
        <v>0</v>
      </c>
      <c r="W2880" s="10">
        <v>0</v>
      </c>
      <c r="X2880" s="3">
        <v>46.037826086956514</v>
      </c>
      <c r="Y2880" s="3">
        <v>14.017173913043477</v>
      </c>
      <c r="Z2880" s="10">
        <v>0.30447080378138963</v>
      </c>
      <c r="AA2880" s="3">
        <v>0</v>
      </c>
      <c r="AB2880" s="3">
        <v>0</v>
      </c>
      <c r="AC2880" s="10" t="s">
        <v>21431</v>
      </c>
      <c r="AD2880" s="3">
        <v>105.17967391304343</v>
      </c>
      <c r="AE2880" s="3">
        <v>41.095978260869572</v>
      </c>
      <c r="AF2880" s="10">
        <v>0.39072167398850643</v>
      </c>
      <c r="AG2880" s="3">
        <v>0</v>
      </c>
      <c r="AH2880" s="3">
        <v>0</v>
      </c>
      <c r="AI2880" s="10" t="s">
        <v>21431</v>
      </c>
      <c r="AJ2880" s="3">
        <v>0</v>
      </c>
      <c r="AK2880" s="3">
        <v>0</v>
      </c>
      <c r="AL2880" s="10" t="s">
        <v>21431</v>
      </c>
      <c r="AM2880">
        <v>105849</v>
      </c>
      <c r="AN2880">
        <v>4</v>
      </c>
      <c r="AX2880"/>
      <c r="AY2880"/>
    </row>
    <row r="2881" spans="1:51" x14ac:dyDescent="0.25">
      <c r="A2881" t="s">
        <v>14590</v>
      </c>
      <c r="B2881" t="s">
        <v>2378</v>
      </c>
      <c r="C2881" t="s">
        <v>17110</v>
      </c>
      <c r="D2881" t="s">
        <v>14876</v>
      </c>
      <c r="E2881" s="3">
        <v>70.858695652173907</v>
      </c>
      <c r="F2881" s="3">
        <v>276.79152173913047</v>
      </c>
      <c r="G2881" s="3">
        <v>10.272500000000001</v>
      </c>
      <c r="H2881" s="10">
        <v>3.7112769695603579E-2</v>
      </c>
      <c r="I2881" s="3">
        <v>263.6013043478261</v>
      </c>
      <c r="J2881" s="3">
        <v>10.272500000000001</v>
      </c>
      <c r="K2881" s="10">
        <v>3.8969837518122726E-2</v>
      </c>
      <c r="L2881" s="3">
        <v>39.536630434782609</v>
      </c>
      <c r="M2881" s="3">
        <v>4.8083695652173919</v>
      </c>
      <c r="N2881" s="10">
        <v>0.12161809219298561</v>
      </c>
      <c r="O2881" s="3">
        <v>26.346413043478261</v>
      </c>
      <c r="P2881" s="3">
        <v>4.8083695652173919</v>
      </c>
      <c r="Q2881" s="8">
        <v>0.18250566243239119</v>
      </c>
      <c r="R2881" s="3">
        <v>7.4510869565217392</v>
      </c>
      <c r="S2881" s="3">
        <v>0</v>
      </c>
      <c r="T2881" s="10">
        <v>0</v>
      </c>
      <c r="U2881" s="3">
        <v>5.7391304347826084</v>
      </c>
      <c r="V2881" s="3">
        <v>0</v>
      </c>
      <c r="W2881" s="10">
        <v>0</v>
      </c>
      <c r="X2881" s="3">
        <v>54.238586956521729</v>
      </c>
      <c r="Y2881" s="3">
        <v>5.464130434782609</v>
      </c>
      <c r="Z2881" s="10">
        <v>0.1007424924097436</v>
      </c>
      <c r="AA2881" s="3">
        <v>0</v>
      </c>
      <c r="AB2881" s="3">
        <v>0</v>
      </c>
      <c r="AC2881" s="10" t="s">
        <v>21431</v>
      </c>
      <c r="AD2881" s="3">
        <v>178.05706521739131</v>
      </c>
      <c r="AE2881" s="3">
        <v>0</v>
      </c>
      <c r="AF2881" s="10">
        <v>0</v>
      </c>
      <c r="AG2881" s="3">
        <v>4.9592391304347823</v>
      </c>
      <c r="AH2881" s="3">
        <v>0</v>
      </c>
      <c r="AI2881" s="10">
        <v>0</v>
      </c>
      <c r="AJ2881" s="3">
        <v>0</v>
      </c>
      <c r="AK2881" s="3">
        <v>0</v>
      </c>
      <c r="AL2881" s="10" t="s">
        <v>21431</v>
      </c>
      <c r="AM2881">
        <v>105891</v>
      </c>
      <c r="AN2881">
        <v>4</v>
      </c>
      <c r="AX2881"/>
      <c r="AY2881"/>
    </row>
    <row r="2882" spans="1:51" x14ac:dyDescent="0.25">
      <c r="A2882" t="s">
        <v>14591</v>
      </c>
      <c r="B2882" t="s">
        <v>2556</v>
      </c>
      <c r="C2882" t="s">
        <v>17282</v>
      </c>
      <c r="D2882" t="s">
        <v>14673</v>
      </c>
      <c r="E2882" s="3">
        <v>117.33695652173913</v>
      </c>
      <c r="F2882" s="3">
        <v>509.57065217391306</v>
      </c>
      <c r="G2882" s="3">
        <v>0</v>
      </c>
      <c r="H2882" s="10">
        <v>0</v>
      </c>
      <c r="I2882" s="3">
        <v>494.09239130434781</v>
      </c>
      <c r="J2882" s="3">
        <v>0</v>
      </c>
      <c r="K2882" s="10">
        <v>0</v>
      </c>
      <c r="L2882" s="3">
        <v>56.100543478260867</v>
      </c>
      <c r="M2882" s="3">
        <v>0</v>
      </c>
      <c r="N2882" s="10">
        <v>0</v>
      </c>
      <c r="O2882" s="3">
        <v>45.929347826086953</v>
      </c>
      <c r="P2882" s="3">
        <v>0</v>
      </c>
      <c r="Q2882" s="8">
        <v>0</v>
      </c>
      <c r="R2882" s="3">
        <v>4.6929347826086953</v>
      </c>
      <c r="S2882" s="3">
        <v>0</v>
      </c>
      <c r="T2882" s="10">
        <v>0</v>
      </c>
      <c r="U2882" s="3">
        <v>5.4782608695652177</v>
      </c>
      <c r="V2882" s="3">
        <v>0</v>
      </c>
      <c r="W2882" s="10">
        <v>0</v>
      </c>
      <c r="X2882" s="3">
        <v>141.70108695652175</v>
      </c>
      <c r="Y2882" s="3">
        <v>0</v>
      </c>
      <c r="Z2882" s="10">
        <v>0</v>
      </c>
      <c r="AA2882" s="3">
        <v>5.3070652173913047</v>
      </c>
      <c r="AB2882" s="3">
        <v>0</v>
      </c>
      <c r="AC2882" s="10">
        <v>0</v>
      </c>
      <c r="AD2882" s="3">
        <v>306.46195652173913</v>
      </c>
      <c r="AE2882" s="3">
        <v>0</v>
      </c>
      <c r="AF2882" s="10">
        <v>0</v>
      </c>
      <c r="AG2882" s="3">
        <v>0</v>
      </c>
      <c r="AH2882" s="3">
        <v>0</v>
      </c>
      <c r="AI2882" s="10" t="s">
        <v>21431</v>
      </c>
      <c r="AJ2882" s="3">
        <v>0</v>
      </c>
      <c r="AK2882" s="3">
        <v>0</v>
      </c>
      <c r="AL2882" s="10" t="s">
        <v>21431</v>
      </c>
      <c r="AM2882">
        <v>115002</v>
      </c>
      <c r="AN2882">
        <v>4</v>
      </c>
      <c r="AX2882"/>
      <c r="AY2882"/>
    </row>
    <row r="2883" spans="1:51" x14ac:dyDescent="0.25">
      <c r="A2883" t="s">
        <v>14591</v>
      </c>
      <c r="B2883" t="s">
        <v>2730</v>
      </c>
      <c r="C2883" t="s">
        <v>17291</v>
      </c>
      <c r="D2883" t="s">
        <v>14924</v>
      </c>
      <c r="E2883" s="3">
        <v>108.93478260869566</v>
      </c>
      <c r="F2883" s="3">
        <v>379.95782608695652</v>
      </c>
      <c r="G2883" s="3">
        <v>22.858695652173914</v>
      </c>
      <c r="H2883" s="10">
        <v>6.016113916533071E-2</v>
      </c>
      <c r="I2883" s="3">
        <v>351.82706521739135</v>
      </c>
      <c r="J2883" s="3">
        <v>22.858695652173914</v>
      </c>
      <c r="K2883" s="10">
        <v>6.4971396211515722E-2</v>
      </c>
      <c r="L2883" s="3">
        <v>52.220217391304352</v>
      </c>
      <c r="M2883" s="3">
        <v>0</v>
      </c>
      <c r="N2883" s="10">
        <v>0</v>
      </c>
      <c r="O2883" s="3">
        <v>29.735760869565222</v>
      </c>
      <c r="P2883" s="3">
        <v>0</v>
      </c>
      <c r="Q2883" s="8">
        <v>0</v>
      </c>
      <c r="R2883" s="3">
        <v>17.354021739130438</v>
      </c>
      <c r="S2883" s="3">
        <v>0</v>
      </c>
      <c r="T2883" s="10">
        <v>0</v>
      </c>
      <c r="U2883" s="3">
        <v>5.1304347826086953</v>
      </c>
      <c r="V2883" s="3">
        <v>0</v>
      </c>
      <c r="W2883" s="10">
        <v>0</v>
      </c>
      <c r="X2883" s="3">
        <v>99.976630434782635</v>
      </c>
      <c r="Y2883" s="3">
        <v>6.0652173913043477</v>
      </c>
      <c r="Z2883" s="10">
        <v>6.0666351375593189E-2</v>
      </c>
      <c r="AA2883" s="3">
        <v>5.6463043478260877</v>
      </c>
      <c r="AB2883" s="3">
        <v>0</v>
      </c>
      <c r="AC2883" s="10">
        <v>0</v>
      </c>
      <c r="AD2883" s="3">
        <v>222.11467391304348</v>
      </c>
      <c r="AE2883" s="3">
        <v>16.793478260869566</v>
      </c>
      <c r="AF2883" s="10">
        <v>7.560724361436881E-2</v>
      </c>
      <c r="AG2883" s="3">
        <v>0</v>
      </c>
      <c r="AH2883" s="3">
        <v>0</v>
      </c>
      <c r="AI2883" s="10" t="s">
        <v>21431</v>
      </c>
      <c r="AJ2883" s="3">
        <v>0</v>
      </c>
      <c r="AK2883" s="3">
        <v>0</v>
      </c>
      <c r="AL2883" s="10" t="s">
        <v>21431</v>
      </c>
      <c r="AM2883">
        <v>115521</v>
      </c>
      <c r="AN2883">
        <v>4</v>
      </c>
      <c r="AX2883"/>
      <c r="AY2883"/>
    </row>
    <row r="2884" spans="1:51" x14ac:dyDescent="0.25">
      <c r="A2884" t="s">
        <v>14591</v>
      </c>
      <c r="B2884" t="s">
        <v>2594</v>
      </c>
      <c r="C2884" t="s">
        <v>17282</v>
      </c>
      <c r="D2884" t="s">
        <v>14759</v>
      </c>
      <c r="E2884" s="3">
        <v>108.3804347826087</v>
      </c>
      <c r="F2884" s="3">
        <v>461.95739130434782</v>
      </c>
      <c r="G2884" s="3">
        <v>0</v>
      </c>
      <c r="H2884" s="10">
        <v>0</v>
      </c>
      <c r="I2884" s="3">
        <v>446.52804347826088</v>
      </c>
      <c r="J2884" s="3">
        <v>0</v>
      </c>
      <c r="K2884" s="10">
        <v>0</v>
      </c>
      <c r="L2884" s="3">
        <v>32.698369565217391</v>
      </c>
      <c r="M2884" s="3">
        <v>0</v>
      </c>
      <c r="N2884" s="10">
        <v>0</v>
      </c>
      <c r="O2884" s="3">
        <v>17.269021739130434</v>
      </c>
      <c r="P2884" s="3">
        <v>0</v>
      </c>
      <c r="Q2884" s="8">
        <v>0</v>
      </c>
      <c r="R2884" s="3">
        <v>9.7771739130434785</v>
      </c>
      <c r="S2884" s="3">
        <v>0</v>
      </c>
      <c r="T2884" s="10">
        <v>0</v>
      </c>
      <c r="U2884" s="3">
        <v>5.6521739130434785</v>
      </c>
      <c r="V2884" s="3">
        <v>0</v>
      </c>
      <c r="W2884" s="10">
        <v>0</v>
      </c>
      <c r="X2884" s="3">
        <v>134.96010869565217</v>
      </c>
      <c r="Y2884" s="3">
        <v>0</v>
      </c>
      <c r="Z2884" s="10">
        <v>0</v>
      </c>
      <c r="AA2884" s="3">
        <v>0</v>
      </c>
      <c r="AB2884" s="3">
        <v>0</v>
      </c>
      <c r="AC2884" s="10" t="s">
        <v>21431</v>
      </c>
      <c r="AD2884" s="3">
        <v>294.29891304347825</v>
      </c>
      <c r="AE2884" s="3">
        <v>0</v>
      </c>
      <c r="AF2884" s="10">
        <v>0</v>
      </c>
      <c r="AG2884" s="3">
        <v>0</v>
      </c>
      <c r="AH2884" s="3">
        <v>0</v>
      </c>
      <c r="AI2884" s="10" t="s">
        <v>21431</v>
      </c>
      <c r="AJ2884" s="3">
        <v>0</v>
      </c>
      <c r="AK2884" s="3">
        <v>0</v>
      </c>
      <c r="AL2884" s="10" t="s">
        <v>21431</v>
      </c>
      <c r="AM2884">
        <v>115275</v>
      </c>
      <c r="AN2884">
        <v>4</v>
      </c>
      <c r="AX2884"/>
      <c r="AY2884"/>
    </row>
    <row r="2885" spans="1:51" x14ac:dyDescent="0.25">
      <c r="A2885" t="s">
        <v>14591</v>
      </c>
      <c r="B2885" t="s">
        <v>2576</v>
      </c>
      <c r="C2885" t="s">
        <v>17292</v>
      </c>
      <c r="D2885" t="s">
        <v>14925</v>
      </c>
      <c r="E2885" s="3">
        <v>77.728260869565219</v>
      </c>
      <c r="F2885" s="3">
        <v>224.86141304347825</v>
      </c>
      <c r="G2885" s="3">
        <v>0</v>
      </c>
      <c r="H2885" s="10">
        <v>0</v>
      </c>
      <c r="I2885" s="3">
        <v>209.80978260869563</v>
      </c>
      <c r="J2885" s="3">
        <v>0</v>
      </c>
      <c r="K2885" s="10">
        <v>0</v>
      </c>
      <c r="L2885" s="3">
        <v>22.584239130434781</v>
      </c>
      <c r="M2885" s="3">
        <v>0</v>
      </c>
      <c r="N2885" s="10">
        <v>0</v>
      </c>
      <c r="O2885" s="3">
        <v>13.679347826086957</v>
      </c>
      <c r="P2885" s="3">
        <v>0</v>
      </c>
      <c r="Q2885" s="8">
        <v>0</v>
      </c>
      <c r="R2885" s="3">
        <v>4.4429347826086953</v>
      </c>
      <c r="S2885" s="3">
        <v>0</v>
      </c>
      <c r="T2885" s="10">
        <v>0</v>
      </c>
      <c r="U2885" s="3">
        <v>4.4619565217391308</v>
      </c>
      <c r="V2885" s="3">
        <v>0</v>
      </c>
      <c r="W2885" s="10">
        <v>0</v>
      </c>
      <c r="X2885" s="3">
        <v>74.595108695652172</v>
      </c>
      <c r="Y2885" s="3">
        <v>0</v>
      </c>
      <c r="Z2885" s="10">
        <v>0</v>
      </c>
      <c r="AA2885" s="3">
        <v>6.1467391304347823</v>
      </c>
      <c r="AB2885" s="3">
        <v>0</v>
      </c>
      <c r="AC2885" s="10">
        <v>0</v>
      </c>
      <c r="AD2885" s="3">
        <v>121.53532608695652</v>
      </c>
      <c r="AE2885" s="3">
        <v>0</v>
      </c>
      <c r="AF2885" s="10">
        <v>0</v>
      </c>
      <c r="AG2885" s="3">
        <v>0</v>
      </c>
      <c r="AH2885" s="3">
        <v>0</v>
      </c>
      <c r="AI2885" s="10" t="s">
        <v>21431</v>
      </c>
      <c r="AJ2885" s="3">
        <v>0</v>
      </c>
      <c r="AK2885" s="3">
        <v>0</v>
      </c>
      <c r="AL2885" s="10" t="s">
        <v>21431</v>
      </c>
      <c r="AM2885">
        <v>115132</v>
      </c>
      <c r="AN2885">
        <v>4</v>
      </c>
      <c r="AX2885"/>
      <c r="AY2885"/>
    </row>
    <row r="2886" spans="1:51" x14ac:dyDescent="0.25">
      <c r="A2886" t="s">
        <v>14591</v>
      </c>
      <c r="B2886" t="s">
        <v>2891</v>
      </c>
      <c r="C2886" t="s">
        <v>17439</v>
      </c>
      <c r="D2886" t="s">
        <v>15012</v>
      </c>
      <c r="E2886" s="3">
        <v>99.75</v>
      </c>
      <c r="F2886" s="3">
        <v>354.88858695652175</v>
      </c>
      <c r="G2886" s="3">
        <v>48.756304347826088</v>
      </c>
      <c r="H2886" s="10">
        <v>0.13738481917931991</v>
      </c>
      <c r="I2886" s="3">
        <v>342.62771739130437</v>
      </c>
      <c r="J2886" s="3">
        <v>48.756304347826088</v>
      </c>
      <c r="K2886" s="10">
        <v>0.14230110955134154</v>
      </c>
      <c r="L2886" s="3">
        <v>23.931304347826089</v>
      </c>
      <c r="M2886" s="3">
        <v>0</v>
      </c>
      <c r="N2886" s="10">
        <v>0</v>
      </c>
      <c r="O2886" s="3">
        <v>11.670434782608696</v>
      </c>
      <c r="P2886" s="3">
        <v>0</v>
      </c>
      <c r="Q2886" s="8">
        <v>0</v>
      </c>
      <c r="R2886" s="3">
        <v>5.6521739130434785</v>
      </c>
      <c r="S2886" s="3">
        <v>0</v>
      </c>
      <c r="T2886" s="10">
        <v>0</v>
      </c>
      <c r="U2886" s="3">
        <v>6.6086956521739131</v>
      </c>
      <c r="V2886" s="3">
        <v>0</v>
      </c>
      <c r="W2886" s="10">
        <v>0</v>
      </c>
      <c r="X2886" s="3">
        <v>112.43054347826083</v>
      </c>
      <c r="Y2886" s="3">
        <v>2.25</v>
      </c>
      <c r="Z2886" s="10">
        <v>2.001235545423697E-2</v>
      </c>
      <c r="AA2886" s="3">
        <v>0</v>
      </c>
      <c r="AB2886" s="3">
        <v>0</v>
      </c>
      <c r="AC2886" s="10" t="s">
        <v>21431</v>
      </c>
      <c r="AD2886" s="3">
        <v>218.52673913043486</v>
      </c>
      <c r="AE2886" s="3">
        <v>46.506304347826088</v>
      </c>
      <c r="AF2886" s="10">
        <v>0.21281745443548339</v>
      </c>
      <c r="AG2886" s="3">
        <v>0</v>
      </c>
      <c r="AH2886" s="3">
        <v>0</v>
      </c>
      <c r="AI2886" s="10" t="s">
        <v>21431</v>
      </c>
      <c r="AJ2886" s="3">
        <v>0</v>
      </c>
      <c r="AK2886" s="3">
        <v>0</v>
      </c>
      <c r="AL2886" s="10" t="s">
        <v>21431</v>
      </c>
      <c r="AM2886">
        <v>115727</v>
      </c>
      <c r="AN2886">
        <v>4</v>
      </c>
      <c r="AX2886"/>
      <c r="AY2886"/>
    </row>
    <row r="2887" spans="1:51" x14ac:dyDescent="0.25">
      <c r="A2887" t="s">
        <v>14591</v>
      </c>
      <c r="B2887" t="s">
        <v>2773</v>
      </c>
      <c r="C2887" t="s">
        <v>17342</v>
      </c>
      <c r="D2887" t="s">
        <v>14957</v>
      </c>
      <c r="E2887" s="3">
        <v>52.891304347826086</v>
      </c>
      <c r="F2887" s="3">
        <v>146.42934782608697</v>
      </c>
      <c r="G2887" s="3">
        <v>2.3641304347826089</v>
      </c>
      <c r="H2887" s="10">
        <v>1.6145195412537578E-2</v>
      </c>
      <c r="I2887" s="3">
        <v>132.95108695652175</v>
      </c>
      <c r="J2887" s="3">
        <v>0.79891304347826086</v>
      </c>
      <c r="K2887" s="10">
        <v>6.0090749294853451E-3</v>
      </c>
      <c r="L2887" s="3">
        <v>6.7663043478260878</v>
      </c>
      <c r="M2887" s="3">
        <v>2.1086956521739131</v>
      </c>
      <c r="N2887" s="10">
        <v>0.3116465863453815</v>
      </c>
      <c r="O2887" s="3">
        <v>2.5054347826086958</v>
      </c>
      <c r="P2887" s="3">
        <v>0.54347826086956519</v>
      </c>
      <c r="Q2887" s="8">
        <v>0.21691973969631234</v>
      </c>
      <c r="R2887" s="3">
        <v>0</v>
      </c>
      <c r="S2887" s="3">
        <v>0</v>
      </c>
      <c r="T2887" s="10" t="s">
        <v>21431</v>
      </c>
      <c r="U2887" s="3">
        <v>4.2608695652173916</v>
      </c>
      <c r="V2887" s="3">
        <v>1.5652173913043479</v>
      </c>
      <c r="W2887" s="10">
        <v>0.36734693877551022</v>
      </c>
      <c r="X2887" s="3">
        <v>46.573369565217391</v>
      </c>
      <c r="Y2887" s="3">
        <v>0.25543478260869568</v>
      </c>
      <c r="Z2887" s="10">
        <v>5.4845673609895569E-3</v>
      </c>
      <c r="AA2887" s="3">
        <v>9.2173913043478262</v>
      </c>
      <c r="AB2887" s="3">
        <v>0</v>
      </c>
      <c r="AC2887" s="10">
        <v>0</v>
      </c>
      <c r="AD2887" s="3">
        <v>83.872282608695656</v>
      </c>
      <c r="AE2887" s="3">
        <v>0</v>
      </c>
      <c r="AF2887" s="10">
        <v>0</v>
      </c>
      <c r="AG2887" s="3">
        <v>0</v>
      </c>
      <c r="AH2887" s="3">
        <v>0</v>
      </c>
      <c r="AI2887" s="10" t="s">
        <v>21431</v>
      </c>
      <c r="AJ2887" s="3">
        <v>0</v>
      </c>
      <c r="AK2887" s="3">
        <v>0</v>
      </c>
      <c r="AL2887" s="10" t="s">
        <v>21431</v>
      </c>
      <c r="AM2887">
        <v>115577</v>
      </c>
      <c r="AN2887">
        <v>4</v>
      </c>
      <c r="AX2887"/>
      <c r="AY2887"/>
    </row>
    <row r="2888" spans="1:51" x14ac:dyDescent="0.25">
      <c r="A2888" t="s">
        <v>14591</v>
      </c>
      <c r="B2888" t="s">
        <v>2582</v>
      </c>
      <c r="C2888" t="s">
        <v>17287</v>
      </c>
      <c r="D2888" t="s">
        <v>14920</v>
      </c>
      <c r="E2888" s="3">
        <v>36.282608695652172</v>
      </c>
      <c r="F2888" s="3">
        <v>85.918478260869563</v>
      </c>
      <c r="G2888" s="3">
        <v>0</v>
      </c>
      <c r="H2888" s="10">
        <v>0</v>
      </c>
      <c r="I2888" s="3">
        <v>79.396739130434781</v>
      </c>
      <c r="J2888" s="3">
        <v>0</v>
      </c>
      <c r="K2888" s="10">
        <v>0</v>
      </c>
      <c r="L2888" s="3">
        <v>6.7146739130434785</v>
      </c>
      <c r="M2888" s="3">
        <v>0</v>
      </c>
      <c r="N2888" s="10">
        <v>0</v>
      </c>
      <c r="O2888" s="3">
        <v>1.4972826086956521</v>
      </c>
      <c r="P2888" s="3">
        <v>0</v>
      </c>
      <c r="Q2888" s="8">
        <v>0</v>
      </c>
      <c r="R2888" s="3">
        <v>2.5217391304347827</v>
      </c>
      <c r="S2888" s="3">
        <v>0</v>
      </c>
      <c r="T2888" s="10">
        <v>0</v>
      </c>
      <c r="U2888" s="3">
        <v>2.6956521739130435</v>
      </c>
      <c r="V2888" s="3">
        <v>0</v>
      </c>
      <c r="W2888" s="10">
        <v>0</v>
      </c>
      <c r="X2888" s="3">
        <v>24.402173913043477</v>
      </c>
      <c r="Y2888" s="3">
        <v>0</v>
      </c>
      <c r="Z2888" s="10">
        <v>0</v>
      </c>
      <c r="AA2888" s="3">
        <v>1.3043478260869565</v>
      </c>
      <c r="AB2888" s="3">
        <v>0</v>
      </c>
      <c r="AC2888" s="10">
        <v>0</v>
      </c>
      <c r="AD2888" s="3">
        <v>53.497282608695649</v>
      </c>
      <c r="AE2888" s="3">
        <v>0</v>
      </c>
      <c r="AF2888" s="10">
        <v>0</v>
      </c>
      <c r="AG2888" s="3">
        <v>0</v>
      </c>
      <c r="AH2888" s="3">
        <v>0</v>
      </c>
      <c r="AI2888" s="10" t="s">
        <v>21431</v>
      </c>
      <c r="AJ2888" s="3">
        <v>0</v>
      </c>
      <c r="AK2888" s="3">
        <v>0</v>
      </c>
      <c r="AL2888" s="10" t="s">
        <v>21431</v>
      </c>
      <c r="AM2888">
        <v>115150</v>
      </c>
      <c r="AN2888">
        <v>4</v>
      </c>
      <c r="AX2888"/>
      <c r="AY2888"/>
    </row>
    <row r="2889" spans="1:51" x14ac:dyDescent="0.25">
      <c r="A2889" t="s">
        <v>14591</v>
      </c>
      <c r="B2889" t="s">
        <v>2579</v>
      </c>
      <c r="C2889" t="s">
        <v>17295</v>
      </c>
      <c r="D2889" t="s">
        <v>14924</v>
      </c>
      <c r="E2889" s="3">
        <v>119.30434782608695</v>
      </c>
      <c r="F2889" s="3">
        <v>417.47260869565213</v>
      </c>
      <c r="G2889" s="3">
        <v>46.499782608695625</v>
      </c>
      <c r="H2889" s="10">
        <v>0.11138403248533874</v>
      </c>
      <c r="I2889" s="3">
        <v>348.85847826086956</v>
      </c>
      <c r="J2889" s="3">
        <v>46.499782608695625</v>
      </c>
      <c r="K2889" s="10">
        <v>0.13329124990886418</v>
      </c>
      <c r="L2889" s="3">
        <v>76.760869565217391</v>
      </c>
      <c r="M2889" s="3">
        <v>0</v>
      </c>
      <c r="N2889" s="10">
        <v>0</v>
      </c>
      <c r="O2889" s="3">
        <v>32.714673913043477</v>
      </c>
      <c r="P2889" s="3">
        <v>0</v>
      </c>
      <c r="Q2889" s="8">
        <v>0</v>
      </c>
      <c r="R2889" s="3">
        <v>38.828804347826086</v>
      </c>
      <c r="S2889" s="3">
        <v>0</v>
      </c>
      <c r="T2889" s="10">
        <v>0</v>
      </c>
      <c r="U2889" s="3">
        <v>5.2173913043478262</v>
      </c>
      <c r="V2889" s="3">
        <v>0</v>
      </c>
      <c r="W2889" s="10">
        <v>0</v>
      </c>
      <c r="X2889" s="3">
        <v>87.09815217391305</v>
      </c>
      <c r="Y2889" s="3">
        <v>12.524782608695649</v>
      </c>
      <c r="Z2889" s="10">
        <v>0.14380078447229069</v>
      </c>
      <c r="AA2889" s="3">
        <v>24.567934782608695</v>
      </c>
      <c r="AB2889" s="3">
        <v>0</v>
      </c>
      <c r="AC2889" s="10">
        <v>0</v>
      </c>
      <c r="AD2889" s="3">
        <v>229.045652173913</v>
      </c>
      <c r="AE2889" s="3">
        <v>33.97499999999998</v>
      </c>
      <c r="AF2889" s="10">
        <v>0.14833287459306568</v>
      </c>
      <c r="AG2889" s="3">
        <v>0</v>
      </c>
      <c r="AH2889" s="3">
        <v>0</v>
      </c>
      <c r="AI2889" s="10" t="s">
        <v>21431</v>
      </c>
      <c r="AJ2889" s="3">
        <v>0</v>
      </c>
      <c r="AK2889" s="3">
        <v>0</v>
      </c>
      <c r="AL2889" s="10" t="s">
        <v>21431</v>
      </c>
      <c r="AM2889">
        <v>115145</v>
      </c>
      <c r="AN2889">
        <v>4</v>
      </c>
      <c r="AX2889"/>
      <c r="AY2889"/>
    </row>
    <row r="2890" spans="1:51" x14ac:dyDescent="0.25">
      <c r="A2890" t="s">
        <v>14591</v>
      </c>
      <c r="B2890" t="s">
        <v>2886</v>
      </c>
      <c r="C2890" t="s">
        <v>17293</v>
      </c>
      <c r="D2890" t="s">
        <v>14926</v>
      </c>
      <c r="E2890" s="3">
        <v>39.815217391304351</v>
      </c>
      <c r="F2890" s="3">
        <v>127.30152173913042</v>
      </c>
      <c r="G2890" s="3">
        <v>13.411847826086959</v>
      </c>
      <c r="H2890" s="10">
        <v>0.10535496860415279</v>
      </c>
      <c r="I2890" s="3">
        <v>111.32391304347824</v>
      </c>
      <c r="J2890" s="3">
        <v>11.273260869565217</v>
      </c>
      <c r="K2890" s="10">
        <v>0.10126540256595522</v>
      </c>
      <c r="L2890" s="3">
        <v>21.258043478260866</v>
      </c>
      <c r="M2890" s="3">
        <v>2.1385869565217392</v>
      </c>
      <c r="N2890" s="10">
        <v>0.10060130692218804</v>
      </c>
      <c r="O2890" s="3">
        <v>11.826739130434778</v>
      </c>
      <c r="P2890" s="3">
        <v>0</v>
      </c>
      <c r="Q2890" s="8">
        <v>0</v>
      </c>
      <c r="R2890" s="3">
        <v>3.6921739130434785</v>
      </c>
      <c r="S2890" s="3">
        <v>2.1385869565217392</v>
      </c>
      <c r="T2890" s="10">
        <v>0.57922162034856339</v>
      </c>
      <c r="U2890" s="3">
        <v>5.7391304347826084</v>
      </c>
      <c r="V2890" s="3">
        <v>0</v>
      </c>
      <c r="W2890" s="10">
        <v>0</v>
      </c>
      <c r="X2890" s="3">
        <v>43.018586956521759</v>
      </c>
      <c r="Y2890" s="3">
        <v>6.3844565217391303</v>
      </c>
      <c r="Z2890" s="10">
        <v>0.14841158144482536</v>
      </c>
      <c r="AA2890" s="3">
        <v>6.5463043478260907</v>
      </c>
      <c r="AB2890" s="3">
        <v>0</v>
      </c>
      <c r="AC2890" s="10">
        <v>0</v>
      </c>
      <c r="AD2890" s="3">
        <v>56.47858695652171</v>
      </c>
      <c r="AE2890" s="3">
        <v>4.8888043478260874</v>
      </c>
      <c r="AF2890" s="10">
        <v>8.6560316241438229E-2</v>
      </c>
      <c r="AG2890" s="3">
        <v>0</v>
      </c>
      <c r="AH2890" s="3">
        <v>0</v>
      </c>
      <c r="AI2890" s="10" t="s">
        <v>21431</v>
      </c>
      <c r="AJ2890" s="3">
        <v>0</v>
      </c>
      <c r="AK2890" s="3">
        <v>0</v>
      </c>
      <c r="AL2890" s="10" t="s">
        <v>21431</v>
      </c>
      <c r="AM2890">
        <v>115722</v>
      </c>
      <c r="AN2890">
        <v>4</v>
      </c>
      <c r="AX2890"/>
      <c r="AY2890"/>
    </row>
    <row r="2891" spans="1:51" x14ac:dyDescent="0.25">
      <c r="A2891" t="s">
        <v>14591</v>
      </c>
      <c r="B2891" t="s">
        <v>2586</v>
      </c>
      <c r="C2891" t="s">
        <v>17297</v>
      </c>
      <c r="D2891" t="s">
        <v>14929</v>
      </c>
      <c r="E2891" s="3">
        <v>77.326086956521735</v>
      </c>
      <c r="F2891" s="3">
        <v>307.72043478260872</v>
      </c>
      <c r="G2891" s="3">
        <v>26.303260869565214</v>
      </c>
      <c r="H2891" s="10">
        <v>8.547778404169791E-2</v>
      </c>
      <c r="I2891" s="3">
        <v>294.32913043478266</v>
      </c>
      <c r="J2891" s="3">
        <v>26.303260869565214</v>
      </c>
      <c r="K2891" s="10">
        <v>8.9366828321444325E-2</v>
      </c>
      <c r="L2891" s="3">
        <v>27.008152173913047</v>
      </c>
      <c r="M2891" s="3">
        <v>0</v>
      </c>
      <c r="N2891" s="10">
        <v>0</v>
      </c>
      <c r="O2891" s="3">
        <v>13.616847826086957</v>
      </c>
      <c r="P2891" s="3">
        <v>0</v>
      </c>
      <c r="Q2891" s="8">
        <v>0</v>
      </c>
      <c r="R2891" s="3">
        <v>8.7826086956521738</v>
      </c>
      <c r="S2891" s="3">
        <v>0</v>
      </c>
      <c r="T2891" s="10">
        <v>0</v>
      </c>
      <c r="U2891" s="3">
        <v>4.6086956521739131</v>
      </c>
      <c r="V2891" s="3">
        <v>0</v>
      </c>
      <c r="W2891" s="10">
        <v>0</v>
      </c>
      <c r="X2891" s="3">
        <v>104.56760869565217</v>
      </c>
      <c r="Y2891" s="3">
        <v>6.7333695652173917</v>
      </c>
      <c r="Z2891" s="10">
        <v>6.4392498300454681E-2</v>
      </c>
      <c r="AA2891" s="3">
        <v>0</v>
      </c>
      <c r="AB2891" s="3">
        <v>0</v>
      </c>
      <c r="AC2891" s="10" t="s">
        <v>21431</v>
      </c>
      <c r="AD2891" s="3">
        <v>176.1446739130435</v>
      </c>
      <c r="AE2891" s="3">
        <v>19.569891304347824</v>
      </c>
      <c r="AF2891" s="10">
        <v>0.11110123780415182</v>
      </c>
      <c r="AG2891" s="3">
        <v>0</v>
      </c>
      <c r="AH2891" s="3">
        <v>0</v>
      </c>
      <c r="AI2891" s="10" t="s">
        <v>21431</v>
      </c>
      <c r="AJ2891" s="3">
        <v>0</v>
      </c>
      <c r="AK2891" s="3">
        <v>0</v>
      </c>
      <c r="AL2891" s="10" t="s">
        <v>21431</v>
      </c>
      <c r="AM2891">
        <v>115262</v>
      </c>
      <c r="AN2891">
        <v>4</v>
      </c>
      <c r="AX2891"/>
      <c r="AY2891"/>
    </row>
    <row r="2892" spans="1:51" x14ac:dyDescent="0.25">
      <c r="A2892" t="s">
        <v>14591</v>
      </c>
      <c r="B2892" t="s">
        <v>2892</v>
      </c>
      <c r="C2892" t="s">
        <v>17306</v>
      </c>
      <c r="D2892" t="s">
        <v>14692</v>
      </c>
      <c r="E2892" s="3">
        <v>84.195652173913047</v>
      </c>
      <c r="F2892" s="3">
        <v>310.9007608695652</v>
      </c>
      <c r="G2892" s="3">
        <v>60.24641304347827</v>
      </c>
      <c r="H2892" s="10">
        <v>0.19378020457387671</v>
      </c>
      <c r="I2892" s="3">
        <v>288.41195652173911</v>
      </c>
      <c r="J2892" s="3">
        <v>60.24641304347827</v>
      </c>
      <c r="K2892" s="10">
        <v>0.2088901367684359</v>
      </c>
      <c r="L2892" s="3">
        <v>16.603043478260869</v>
      </c>
      <c r="M2892" s="3">
        <v>2.9561956521739132</v>
      </c>
      <c r="N2892" s="10">
        <v>0.17805143111530103</v>
      </c>
      <c r="O2892" s="3">
        <v>6.4786956521739141</v>
      </c>
      <c r="P2892" s="3">
        <v>2.9561956521739132</v>
      </c>
      <c r="Q2892" s="8">
        <v>0.45629487953828596</v>
      </c>
      <c r="R2892" s="3">
        <v>4.3852173913043471</v>
      </c>
      <c r="S2892" s="3">
        <v>0</v>
      </c>
      <c r="T2892" s="10">
        <v>0</v>
      </c>
      <c r="U2892" s="3">
        <v>5.7391304347826084</v>
      </c>
      <c r="V2892" s="3">
        <v>0</v>
      </c>
      <c r="W2892" s="10">
        <v>0</v>
      </c>
      <c r="X2892" s="3">
        <v>93.320434782608672</v>
      </c>
      <c r="Y2892" s="3">
        <v>33.998695652173922</v>
      </c>
      <c r="Z2892" s="10">
        <v>0.36432208799042121</v>
      </c>
      <c r="AA2892" s="3">
        <v>12.364456521739134</v>
      </c>
      <c r="AB2892" s="3">
        <v>0</v>
      </c>
      <c r="AC2892" s="10">
        <v>0</v>
      </c>
      <c r="AD2892" s="3">
        <v>188.61282608695655</v>
      </c>
      <c r="AE2892" s="3">
        <v>23.291521739130442</v>
      </c>
      <c r="AF2892" s="10">
        <v>0.12348853586654975</v>
      </c>
      <c r="AG2892" s="3">
        <v>0</v>
      </c>
      <c r="AH2892" s="3">
        <v>0</v>
      </c>
      <c r="AI2892" s="10" t="s">
        <v>21431</v>
      </c>
      <c r="AJ2892" s="3">
        <v>0</v>
      </c>
      <c r="AK2892" s="3">
        <v>0</v>
      </c>
      <c r="AL2892" s="10" t="s">
        <v>21431</v>
      </c>
      <c r="AM2892">
        <v>115728</v>
      </c>
      <c r="AN2892">
        <v>4</v>
      </c>
      <c r="AX2892"/>
      <c r="AY2892"/>
    </row>
    <row r="2893" spans="1:51" x14ac:dyDescent="0.25">
      <c r="A2893" t="s">
        <v>14591</v>
      </c>
      <c r="B2893" t="s">
        <v>2743</v>
      </c>
      <c r="C2893" t="s">
        <v>16445</v>
      </c>
      <c r="D2893" t="s">
        <v>14927</v>
      </c>
      <c r="E2893" s="3">
        <v>81.282608695652172</v>
      </c>
      <c r="F2893" s="3">
        <v>263.13543478260874</v>
      </c>
      <c r="G2893" s="3">
        <v>35.342391304347828</v>
      </c>
      <c r="H2893" s="10">
        <v>0.13431255024070096</v>
      </c>
      <c r="I2893" s="3">
        <v>238.88771739130439</v>
      </c>
      <c r="J2893" s="3">
        <v>31.516304347826086</v>
      </c>
      <c r="K2893" s="10">
        <v>0.13192936284874598</v>
      </c>
      <c r="L2893" s="3">
        <v>20.085760869565217</v>
      </c>
      <c r="M2893" s="3">
        <v>7.1195652173913047</v>
      </c>
      <c r="N2893" s="10">
        <v>0.35445832814723821</v>
      </c>
      <c r="O2893" s="3">
        <v>12.059565217391304</v>
      </c>
      <c r="P2893" s="3">
        <v>3.3804347826086958</v>
      </c>
      <c r="Q2893" s="8">
        <v>0.28031149727800414</v>
      </c>
      <c r="R2893" s="3">
        <v>3.1511956521739126</v>
      </c>
      <c r="S2893" s="3">
        <v>0</v>
      </c>
      <c r="T2893" s="10">
        <v>0</v>
      </c>
      <c r="U2893" s="3">
        <v>4.875</v>
      </c>
      <c r="V2893" s="3">
        <v>3.7391304347826089</v>
      </c>
      <c r="W2893" s="10">
        <v>0.76700111482720179</v>
      </c>
      <c r="X2893" s="3">
        <v>73.635217391304337</v>
      </c>
      <c r="Y2893" s="3">
        <v>16.635869565217391</v>
      </c>
      <c r="Z2893" s="10">
        <v>0.22592273309675784</v>
      </c>
      <c r="AA2893" s="3">
        <v>16.221521739130434</v>
      </c>
      <c r="AB2893" s="3">
        <v>8.6956521739130432E-2</v>
      </c>
      <c r="AC2893" s="10">
        <v>5.3605650035513748E-3</v>
      </c>
      <c r="AD2893" s="3">
        <v>153.19293478260875</v>
      </c>
      <c r="AE2893" s="3">
        <v>11.5</v>
      </c>
      <c r="AF2893" s="10">
        <v>7.5068736141906844E-2</v>
      </c>
      <c r="AG2893" s="3">
        <v>0</v>
      </c>
      <c r="AH2893" s="3">
        <v>0</v>
      </c>
      <c r="AI2893" s="10" t="s">
        <v>21431</v>
      </c>
      <c r="AJ2893" s="3">
        <v>0</v>
      </c>
      <c r="AK2893" s="3">
        <v>0</v>
      </c>
      <c r="AL2893" s="10" t="s">
        <v>21431</v>
      </c>
      <c r="AM2893">
        <v>115539</v>
      </c>
      <c r="AN2893">
        <v>4</v>
      </c>
      <c r="AX2893"/>
      <c r="AY2893"/>
    </row>
    <row r="2894" spans="1:51" x14ac:dyDescent="0.25">
      <c r="A2894" t="s">
        <v>14591</v>
      </c>
      <c r="B2894" t="s">
        <v>2826</v>
      </c>
      <c r="C2894" t="s">
        <v>17362</v>
      </c>
      <c r="D2894" t="s">
        <v>14641</v>
      </c>
      <c r="E2894" s="3">
        <v>2.6847826086956523</v>
      </c>
      <c r="F2894" s="3">
        <v>32.286956521739128</v>
      </c>
      <c r="G2894" s="3">
        <v>0.34565217391304348</v>
      </c>
      <c r="H2894" s="10">
        <v>1.0705628871532454E-2</v>
      </c>
      <c r="I2894" s="3">
        <v>25.719565217391299</v>
      </c>
      <c r="J2894" s="3">
        <v>0.34565217391304348</v>
      </c>
      <c r="K2894" s="10">
        <v>1.3439269715155104E-2</v>
      </c>
      <c r="L2894" s="3">
        <v>10.360869565217392</v>
      </c>
      <c r="M2894" s="3">
        <v>0.34565217391304348</v>
      </c>
      <c r="N2894" s="10">
        <v>3.3361309274024337E-2</v>
      </c>
      <c r="O2894" s="3">
        <v>3.7934782608695659</v>
      </c>
      <c r="P2894" s="3">
        <v>0.34565217391304348</v>
      </c>
      <c r="Q2894" s="8">
        <v>9.1117478510028632E-2</v>
      </c>
      <c r="R2894" s="3">
        <v>0.82826086956521727</v>
      </c>
      <c r="S2894" s="3">
        <v>0</v>
      </c>
      <c r="T2894" s="10">
        <v>0</v>
      </c>
      <c r="U2894" s="3">
        <v>5.7391304347826084</v>
      </c>
      <c r="V2894" s="3">
        <v>0</v>
      </c>
      <c r="W2894" s="10">
        <v>0</v>
      </c>
      <c r="X2894" s="3">
        <v>13.417391304347822</v>
      </c>
      <c r="Y2894" s="3">
        <v>0</v>
      </c>
      <c r="Z2894" s="10">
        <v>0</v>
      </c>
      <c r="AA2894" s="3">
        <v>0</v>
      </c>
      <c r="AB2894" s="3">
        <v>0</v>
      </c>
      <c r="AC2894" s="10" t="s">
        <v>21431</v>
      </c>
      <c r="AD2894" s="3">
        <v>8.5086956521739108</v>
      </c>
      <c r="AE2894" s="3">
        <v>0</v>
      </c>
      <c r="AF2894" s="10">
        <v>0</v>
      </c>
      <c r="AG2894" s="3">
        <v>0</v>
      </c>
      <c r="AH2894" s="3">
        <v>0</v>
      </c>
      <c r="AI2894" s="10" t="s">
        <v>21431</v>
      </c>
      <c r="AJ2894" s="3">
        <v>0</v>
      </c>
      <c r="AK2894" s="3">
        <v>0</v>
      </c>
      <c r="AL2894" s="10" t="s">
        <v>21431</v>
      </c>
      <c r="AM2894">
        <v>115649</v>
      </c>
      <c r="AN2894">
        <v>4</v>
      </c>
      <c r="AX2894"/>
      <c r="AY2894"/>
    </row>
    <row r="2895" spans="1:51" x14ac:dyDescent="0.25">
      <c r="A2895" t="s">
        <v>14591</v>
      </c>
      <c r="B2895" t="s">
        <v>2776</v>
      </c>
      <c r="C2895" t="s">
        <v>17291</v>
      </c>
      <c r="D2895" t="s">
        <v>14924</v>
      </c>
      <c r="E2895" s="3">
        <v>85.619565217391298</v>
      </c>
      <c r="F2895" s="3">
        <v>258.91010869565207</v>
      </c>
      <c r="G2895" s="3">
        <v>0</v>
      </c>
      <c r="H2895" s="10">
        <v>0</v>
      </c>
      <c r="I2895" s="3">
        <v>228.76478260869555</v>
      </c>
      <c r="J2895" s="3">
        <v>0</v>
      </c>
      <c r="K2895" s="10">
        <v>0</v>
      </c>
      <c r="L2895" s="3">
        <v>14.01728260869565</v>
      </c>
      <c r="M2895" s="3">
        <v>0</v>
      </c>
      <c r="N2895" s="10">
        <v>0</v>
      </c>
      <c r="O2895" s="3">
        <v>8.8289130434782592</v>
      </c>
      <c r="P2895" s="3">
        <v>0</v>
      </c>
      <c r="Q2895" s="8">
        <v>0</v>
      </c>
      <c r="R2895" s="3">
        <v>0</v>
      </c>
      <c r="S2895" s="3">
        <v>0</v>
      </c>
      <c r="T2895" s="10" t="s">
        <v>21431</v>
      </c>
      <c r="U2895" s="3">
        <v>5.1883695652173909</v>
      </c>
      <c r="V2895" s="3">
        <v>0</v>
      </c>
      <c r="W2895" s="10">
        <v>0</v>
      </c>
      <c r="X2895" s="3">
        <v>70.546956521739105</v>
      </c>
      <c r="Y2895" s="3">
        <v>0</v>
      </c>
      <c r="Z2895" s="10">
        <v>0</v>
      </c>
      <c r="AA2895" s="3">
        <v>24.956956521739126</v>
      </c>
      <c r="AB2895" s="3">
        <v>0</v>
      </c>
      <c r="AC2895" s="10">
        <v>0</v>
      </c>
      <c r="AD2895" s="3">
        <v>149.3889130434782</v>
      </c>
      <c r="AE2895" s="3">
        <v>0</v>
      </c>
      <c r="AF2895" s="10">
        <v>0</v>
      </c>
      <c r="AG2895" s="3">
        <v>0</v>
      </c>
      <c r="AH2895" s="3">
        <v>0</v>
      </c>
      <c r="AI2895" s="10" t="s">
        <v>21431</v>
      </c>
      <c r="AJ2895" s="3">
        <v>0</v>
      </c>
      <c r="AK2895" s="3">
        <v>0</v>
      </c>
      <c r="AL2895" s="10" t="s">
        <v>21431</v>
      </c>
      <c r="AM2895">
        <v>115580</v>
      </c>
      <c r="AN2895">
        <v>4</v>
      </c>
      <c r="AX2895"/>
      <c r="AY2895"/>
    </row>
    <row r="2896" spans="1:51" x14ac:dyDescent="0.25">
      <c r="A2896" t="s">
        <v>14591</v>
      </c>
      <c r="B2896" t="s">
        <v>2693</v>
      </c>
      <c r="C2896" t="s">
        <v>17358</v>
      </c>
      <c r="D2896" t="s">
        <v>14966</v>
      </c>
      <c r="E2896" s="3">
        <v>75.586956521739125</v>
      </c>
      <c r="F2896" s="3">
        <v>241.41565217391309</v>
      </c>
      <c r="G2896" s="3">
        <v>42.914456521739133</v>
      </c>
      <c r="H2896" s="10">
        <v>0.17776169910815909</v>
      </c>
      <c r="I2896" s="3">
        <v>226.02130434782615</v>
      </c>
      <c r="J2896" s="3">
        <v>42.914456521739133</v>
      </c>
      <c r="K2896" s="10">
        <v>0.18986907736669684</v>
      </c>
      <c r="L2896" s="3">
        <v>21.910869565217393</v>
      </c>
      <c r="M2896" s="3">
        <v>0</v>
      </c>
      <c r="N2896" s="10">
        <v>0</v>
      </c>
      <c r="O2896" s="3">
        <v>12.325760869565217</v>
      </c>
      <c r="P2896" s="3">
        <v>0</v>
      </c>
      <c r="Q2896" s="8">
        <v>0</v>
      </c>
      <c r="R2896" s="3">
        <v>3.8459782608695661</v>
      </c>
      <c r="S2896" s="3">
        <v>0</v>
      </c>
      <c r="T2896" s="10">
        <v>0</v>
      </c>
      <c r="U2896" s="3">
        <v>5.7391304347826084</v>
      </c>
      <c r="V2896" s="3">
        <v>0</v>
      </c>
      <c r="W2896" s="10">
        <v>0</v>
      </c>
      <c r="X2896" s="3">
        <v>59.60619565217393</v>
      </c>
      <c r="Y2896" s="3">
        <v>12.470978260869567</v>
      </c>
      <c r="Z2896" s="10">
        <v>0.20922285216192507</v>
      </c>
      <c r="AA2896" s="3">
        <v>5.8092391304347828</v>
      </c>
      <c r="AB2896" s="3">
        <v>0</v>
      </c>
      <c r="AC2896" s="10">
        <v>0</v>
      </c>
      <c r="AD2896" s="3">
        <v>154.08934782608699</v>
      </c>
      <c r="AE2896" s="3">
        <v>30.443478260869568</v>
      </c>
      <c r="AF2896" s="10">
        <v>0.19757029730069084</v>
      </c>
      <c r="AG2896" s="3">
        <v>0</v>
      </c>
      <c r="AH2896" s="3">
        <v>0</v>
      </c>
      <c r="AI2896" s="10" t="s">
        <v>21431</v>
      </c>
      <c r="AJ2896" s="3">
        <v>0</v>
      </c>
      <c r="AK2896" s="3">
        <v>0</v>
      </c>
      <c r="AL2896" s="10" t="s">
        <v>21431</v>
      </c>
      <c r="AM2896">
        <v>115466</v>
      </c>
      <c r="AN2896">
        <v>4</v>
      </c>
      <c r="AX2896"/>
      <c r="AY2896"/>
    </row>
    <row r="2897" spans="1:51" x14ac:dyDescent="0.25">
      <c r="A2897" t="s">
        <v>14591</v>
      </c>
      <c r="B2897" t="s">
        <v>2734</v>
      </c>
      <c r="C2897" t="s">
        <v>17293</v>
      </c>
      <c r="D2897" t="s">
        <v>14926</v>
      </c>
      <c r="E2897" s="3">
        <v>57.239130434782609</v>
      </c>
      <c r="F2897" s="3">
        <v>143.92630434782609</v>
      </c>
      <c r="G2897" s="3">
        <v>52.413152173913033</v>
      </c>
      <c r="H2897" s="10">
        <v>0.36416659492101172</v>
      </c>
      <c r="I2897" s="3">
        <v>134.61108695652172</v>
      </c>
      <c r="J2897" s="3">
        <v>48.578913043478252</v>
      </c>
      <c r="K2897" s="10">
        <v>0.36088344683799223</v>
      </c>
      <c r="L2897" s="3">
        <v>35.843260869565214</v>
      </c>
      <c r="M2897" s="3">
        <v>20.136739130434773</v>
      </c>
      <c r="N2897" s="10">
        <v>0.56179986535580617</v>
      </c>
      <c r="O2897" s="3">
        <v>26.528043478260862</v>
      </c>
      <c r="P2897" s="3">
        <v>16.302499999999991</v>
      </c>
      <c r="Q2897" s="8">
        <v>0.61453834744200131</v>
      </c>
      <c r="R2897" s="3">
        <v>5.4809782608695681</v>
      </c>
      <c r="S2897" s="3">
        <v>0</v>
      </c>
      <c r="T2897" s="10">
        <v>0</v>
      </c>
      <c r="U2897" s="3">
        <v>3.8342391304347827</v>
      </c>
      <c r="V2897" s="3">
        <v>3.8342391304347827</v>
      </c>
      <c r="W2897" s="10">
        <v>1</v>
      </c>
      <c r="X2897" s="3">
        <v>35.729239130434792</v>
      </c>
      <c r="Y2897" s="3">
        <v>13.377500000000005</v>
      </c>
      <c r="Z2897" s="10">
        <v>0.37441323480647021</v>
      </c>
      <c r="AA2897" s="3">
        <v>0</v>
      </c>
      <c r="AB2897" s="3">
        <v>0</v>
      </c>
      <c r="AC2897" s="10" t="s">
        <v>21431</v>
      </c>
      <c r="AD2897" s="3">
        <v>72.35380434782607</v>
      </c>
      <c r="AE2897" s="3">
        <v>18.898913043478256</v>
      </c>
      <c r="AF2897" s="10">
        <v>0.26120137308365443</v>
      </c>
      <c r="AG2897" s="3">
        <v>0</v>
      </c>
      <c r="AH2897" s="3">
        <v>0</v>
      </c>
      <c r="AI2897" s="10" t="s">
        <v>21431</v>
      </c>
      <c r="AJ2897" s="3">
        <v>0</v>
      </c>
      <c r="AK2897" s="3">
        <v>0</v>
      </c>
      <c r="AL2897" s="10" t="s">
        <v>21431</v>
      </c>
      <c r="AM2897">
        <v>115528</v>
      </c>
      <c r="AN2897">
        <v>4</v>
      </c>
      <c r="AX2897"/>
      <c r="AY2897"/>
    </row>
    <row r="2898" spans="1:51" x14ac:dyDescent="0.25">
      <c r="A2898" t="s">
        <v>14591</v>
      </c>
      <c r="B2898" t="s">
        <v>2821</v>
      </c>
      <c r="C2898" t="s">
        <v>17340</v>
      </c>
      <c r="D2898" t="s">
        <v>14955</v>
      </c>
      <c r="E2898" s="3">
        <v>53.065217391304351</v>
      </c>
      <c r="F2898" s="3">
        <v>179.72923913043473</v>
      </c>
      <c r="G2898" s="3">
        <v>0</v>
      </c>
      <c r="H2898" s="10">
        <v>0</v>
      </c>
      <c r="I2898" s="3">
        <v>163.45184782608692</v>
      </c>
      <c r="J2898" s="3">
        <v>0</v>
      </c>
      <c r="K2898" s="10">
        <v>0</v>
      </c>
      <c r="L2898" s="3">
        <v>34.743260869565212</v>
      </c>
      <c r="M2898" s="3">
        <v>0</v>
      </c>
      <c r="N2898" s="10">
        <v>0</v>
      </c>
      <c r="O2898" s="3">
        <v>18.465869565217389</v>
      </c>
      <c r="P2898" s="3">
        <v>0</v>
      </c>
      <c r="Q2898" s="8">
        <v>0</v>
      </c>
      <c r="R2898" s="3">
        <v>10.538260869565216</v>
      </c>
      <c r="S2898" s="3">
        <v>0</v>
      </c>
      <c r="T2898" s="10">
        <v>0</v>
      </c>
      <c r="U2898" s="3">
        <v>5.7391304347826084</v>
      </c>
      <c r="V2898" s="3">
        <v>0</v>
      </c>
      <c r="W2898" s="10">
        <v>0</v>
      </c>
      <c r="X2898" s="3">
        <v>55.88228260869564</v>
      </c>
      <c r="Y2898" s="3">
        <v>0</v>
      </c>
      <c r="Z2898" s="10">
        <v>0</v>
      </c>
      <c r="AA2898" s="3">
        <v>0</v>
      </c>
      <c r="AB2898" s="3">
        <v>0</v>
      </c>
      <c r="AC2898" s="10" t="s">
        <v>21431</v>
      </c>
      <c r="AD2898" s="3">
        <v>89.103695652173897</v>
      </c>
      <c r="AE2898" s="3">
        <v>0</v>
      </c>
      <c r="AF2898" s="10">
        <v>0</v>
      </c>
      <c r="AG2898" s="3">
        <v>0</v>
      </c>
      <c r="AH2898" s="3">
        <v>0</v>
      </c>
      <c r="AI2898" s="10" t="s">
        <v>21431</v>
      </c>
      <c r="AJ2898" s="3">
        <v>0</v>
      </c>
      <c r="AK2898" s="3">
        <v>0</v>
      </c>
      <c r="AL2898" s="10" t="s">
        <v>21431</v>
      </c>
      <c r="AM2898">
        <v>115642</v>
      </c>
      <c r="AN2898">
        <v>4</v>
      </c>
      <c r="AX2898"/>
      <c r="AY2898"/>
    </row>
    <row r="2899" spans="1:51" x14ac:dyDescent="0.25">
      <c r="A2899" t="s">
        <v>14591</v>
      </c>
      <c r="B2899" t="s">
        <v>2565</v>
      </c>
      <c r="C2899" t="s">
        <v>17287</v>
      </c>
      <c r="D2899" t="s">
        <v>14920</v>
      </c>
      <c r="E2899" s="3">
        <v>70.065217391304344</v>
      </c>
      <c r="F2899" s="3">
        <v>249.85271739130434</v>
      </c>
      <c r="G2899" s="3">
        <v>29.885326086956525</v>
      </c>
      <c r="H2899" s="10">
        <v>0.11961177128264697</v>
      </c>
      <c r="I2899" s="3">
        <v>234.67880434782609</v>
      </c>
      <c r="J2899" s="3">
        <v>29.885326086956525</v>
      </c>
      <c r="K2899" s="10">
        <v>0.12734565513919349</v>
      </c>
      <c r="L2899" s="3">
        <v>21.131413043478261</v>
      </c>
      <c r="M2899" s="3">
        <v>4.5498913043478266</v>
      </c>
      <c r="N2899" s="10">
        <v>0.21531410582843388</v>
      </c>
      <c r="O2899" s="3">
        <v>11.131413043478263</v>
      </c>
      <c r="P2899" s="3">
        <v>4.5498913043478266</v>
      </c>
      <c r="Q2899" s="8">
        <v>0.40874337216455581</v>
      </c>
      <c r="R2899" s="3">
        <v>10</v>
      </c>
      <c r="S2899" s="3">
        <v>0</v>
      </c>
      <c r="T2899" s="10">
        <v>0</v>
      </c>
      <c r="U2899" s="3">
        <v>0</v>
      </c>
      <c r="V2899" s="3">
        <v>0</v>
      </c>
      <c r="W2899" s="10" t="s">
        <v>21431</v>
      </c>
      <c r="X2899" s="3">
        <v>77.643043478260878</v>
      </c>
      <c r="Y2899" s="3">
        <v>7.1620652173913042</v>
      </c>
      <c r="Z2899" s="10">
        <v>9.2243488876071644E-2</v>
      </c>
      <c r="AA2899" s="3">
        <v>5.1739130434782608</v>
      </c>
      <c r="AB2899" s="3">
        <v>0</v>
      </c>
      <c r="AC2899" s="10">
        <v>0</v>
      </c>
      <c r="AD2899" s="3">
        <v>145.90434782608693</v>
      </c>
      <c r="AE2899" s="3">
        <v>18.173369565217396</v>
      </c>
      <c r="AF2899" s="10">
        <v>0.12455673758865253</v>
      </c>
      <c r="AG2899" s="3">
        <v>0</v>
      </c>
      <c r="AH2899" s="3">
        <v>0</v>
      </c>
      <c r="AI2899" s="10" t="s">
        <v>21431</v>
      </c>
      <c r="AJ2899" s="3">
        <v>0</v>
      </c>
      <c r="AK2899" s="3">
        <v>0</v>
      </c>
      <c r="AL2899" s="10" t="s">
        <v>21431</v>
      </c>
      <c r="AM2899">
        <v>115044</v>
      </c>
      <c r="AN2899">
        <v>4</v>
      </c>
      <c r="AX2899"/>
      <c r="AY2899"/>
    </row>
    <row r="2900" spans="1:51" x14ac:dyDescent="0.25">
      <c r="A2900" t="s">
        <v>14591</v>
      </c>
      <c r="B2900" t="s">
        <v>2738</v>
      </c>
      <c r="C2900" t="s">
        <v>17292</v>
      </c>
      <c r="D2900" t="s">
        <v>14925</v>
      </c>
      <c r="E2900" s="3">
        <v>78.826086956521735</v>
      </c>
      <c r="F2900" s="3">
        <v>265.01630434782624</v>
      </c>
      <c r="G2900" s="3">
        <v>0</v>
      </c>
      <c r="H2900" s="10">
        <v>0</v>
      </c>
      <c r="I2900" s="3">
        <v>256.65217391304361</v>
      </c>
      <c r="J2900" s="3">
        <v>0</v>
      </c>
      <c r="K2900" s="10">
        <v>0</v>
      </c>
      <c r="L2900" s="3">
        <v>28.36304347826087</v>
      </c>
      <c r="M2900" s="3">
        <v>0</v>
      </c>
      <c r="N2900" s="10">
        <v>0</v>
      </c>
      <c r="O2900" s="3">
        <v>19.998913043478261</v>
      </c>
      <c r="P2900" s="3">
        <v>0</v>
      </c>
      <c r="Q2900" s="8">
        <v>0</v>
      </c>
      <c r="R2900" s="3">
        <v>3.2336956521739131</v>
      </c>
      <c r="S2900" s="3">
        <v>0</v>
      </c>
      <c r="T2900" s="10">
        <v>0</v>
      </c>
      <c r="U2900" s="3">
        <v>5.1304347826086953</v>
      </c>
      <c r="V2900" s="3">
        <v>0</v>
      </c>
      <c r="W2900" s="10">
        <v>0</v>
      </c>
      <c r="X2900" s="3">
        <v>68.826086956521763</v>
      </c>
      <c r="Y2900" s="3">
        <v>0</v>
      </c>
      <c r="Z2900" s="10">
        <v>0</v>
      </c>
      <c r="AA2900" s="3">
        <v>0</v>
      </c>
      <c r="AB2900" s="3">
        <v>0</v>
      </c>
      <c r="AC2900" s="10" t="s">
        <v>21431</v>
      </c>
      <c r="AD2900" s="3">
        <v>167.82717391304359</v>
      </c>
      <c r="AE2900" s="3">
        <v>0</v>
      </c>
      <c r="AF2900" s="10">
        <v>0</v>
      </c>
      <c r="AG2900" s="3">
        <v>0</v>
      </c>
      <c r="AH2900" s="3">
        <v>0</v>
      </c>
      <c r="AI2900" s="10" t="s">
        <v>21431</v>
      </c>
      <c r="AJ2900" s="3">
        <v>0</v>
      </c>
      <c r="AK2900" s="3">
        <v>0</v>
      </c>
      <c r="AL2900" s="10" t="s">
        <v>21431</v>
      </c>
      <c r="AM2900">
        <v>115534</v>
      </c>
      <c r="AN2900">
        <v>4</v>
      </c>
      <c r="AX2900"/>
      <c r="AY2900"/>
    </row>
    <row r="2901" spans="1:51" x14ac:dyDescent="0.25">
      <c r="A2901" t="s">
        <v>14591</v>
      </c>
      <c r="B2901" t="s">
        <v>2616</v>
      </c>
      <c r="C2901" t="s">
        <v>17312</v>
      </c>
      <c r="D2901" t="s">
        <v>14938</v>
      </c>
      <c r="E2901" s="3">
        <v>73.989130434782609</v>
      </c>
      <c r="F2901" s="3">
        <v>214.5063043478261</v>
      </c>
      <c r="G2901" s="3">
        <v>0</v>
      </c>
      <c r="H2901" s="10">
        <v>0</v>
      </c>
      <c r="I2901" s="3">
        <v>199.29173913043482</v>
      </c>
      <c r="J2901" s="3">
        <v>0</v>
      </c>
      <c r="K2901" s="10">
        <v>0</v>
      </c>
      <c r="L2901" s="3">
        <v>20.837391304347829</v>
      </c>
      <c r="M2901" s="3">
        <v>0</v>
      </c>
      <c r="N2901" s="10">
        <v>0</v>
      </c>
      <c r="O2901" s="3">
        <v>5.6228260869565228</v>
      </c>
      <c r="P2901" s="3">
        <v>0</v>
      </c>
      <c r="Q2901" s="8">
        <v>0</v>
      </c>
      <c r="R2901" s="3">
        <v>10.692826086956524</v>
      </c>
      <c r="S2901" s="3">
        <v>0</v>
      </c>
      <c r="T2901" s="10">
        <v>0</v>
      </c>
      <c r="U2901" s="3">
        <v>4.5217391304347823</v>
      </c>
      <c r="V2901" s="3">
        <v>0</v>
      </c>
      <c r="W2901" s="10">
        <v>0</v>
      </c>
      <c r="X2901" s="3">
        <v>72.475326086956514</v>
      </c>
      <c r="Y2901" s="3">
        <v>0</v>
      </c>
      <c r="Z2901" s="10">
        <v>0</v>
      </c>
      <c r="AA2901" s="3">
        <v>0</v>
      </c>
      <c r="AB2901" s="3">
        <v>0</v>
      </c>
      <c r="AC2901" s="10" t="s">
        <v>21431</v>
      </c>
      <c r="AD2901" s="3">
        <v>99.853152173913074</v>
      </c>
      <c r="AE2901" s="3">
        <v>0</v>
      </c>
      <c r="AF2901" s="10">
        <v>0</v>
      </c>
      <c r="AG2901" s="3">
        <v>21.340434782608696</v>
      </c>
      <c r="AH2901" s="3">
        <v>0</v>
      </c>
      <c r="AI2901" s="10">
        <v>0</v>
      </c>
      <c r="AJ2901" s="3">
        <v>0</v>
      </c>
      <c r="AK2901" s="3">
        <v>0</v>
      </c>
      <c r="AL2901" s="10" t="s">
        <v>21431</v>
      </c>
      <c r="AM2901">
        <v>115324</v>
      </c>
      <c r="AN2901">
        <v>4</v>
      </c>
      <c r="AX2901"/>
      <c r="AY2901"/>
    </row>
    <row r="2902" spans="1:51" x14ac:dyDescent="0.25">
      <c r="A2902" t="s">
        <v>14591</v>
      </c>
      <c r="B2902" t="s">
        <v>2802</v>
      </c>
      <c r="C2902" t="s">
        <v>17299</v>
      </c>
      <c r="D2902" t="s">
        <v>14930</v>
      </c>
      <c r="E2902" s="3">
        <v>175.43478260869566</v>
      </c>
      <c r="F2902" s="3">
        <v>730.16891304347814</v>
      </c>
      <c r="G2902" s="3">
        <v>85.904891304347828</v>
      </c>
      <c r="H2902" s="10">
        <v>0.11765071036273027</v>
      </c>
      <c r="I2902" s="3">
        <v>693.5828260869564</v>
      </c>
      <c r="J2902" s="3">
        <v>85.904891304347828</v>
      </c>
      <c r="K2902" s="10">
        <v>0.12385671627569639</v>
      </c>
      <c r="L2902" s="3">
        <v>58.1404347826087</v>
      </c>
      <c r="M2902" s="3">
        <v>4.1222826086956523</v>
      </c>
      <c r="N2902" s="10">
        <v>7.0902163427383466E-2</v>
      </c>
      <c r="O2902" s="3">
        <v>31.785326086956523</v>
      </c>
      <c r="P2902" s="3">
        <v>4.1222826086956523</v>
      </c>
      <c r="Q2902" s="8">
        <v>0.12969137385654442</v>
      </c>
      <c r="R2902" s="3">
        <v>21.442065217391306</v>
      </c>
      <c r="S2902" s="3">
        <v>0</v>
      </c>
      <c r="T2902" s="10">
        <v>0</v>
      </c>
      <c r="U2902" s="3">
        <v>4.9130434782608692</v>
      </c>
      <c r="V2902" s="3">
        <v>0</v>
      </c>
      <c r="W2902" s="10">
        <v>0</v>
      </c>
      <c r="X2902" s="3">
        <v>213.68478260869566</v>
      </c>
      <c r="Y2902" s="3">
        <v>17.502717391304348</v>
      </c>
      <c r="Z2902" s="10">
        <v>8.190904929040134E-2</v>
      </c>
      <c r="AA2902" s="3">
        <v>10.230978260869565</v>
      </c>
      <c r="AB2902" s="3">
        <v>0</v>
      </c>
      <c r="AC2902" s="10">
        <v>0</v>
      </c>
      <c r="AD2902" s="3">
        <v>448.11271739130427</v>
      </c>
      <c r="AE2902" s="3">
        <v>64.279891304347828</v>
      </c>
      <c r="AF2902" s="10">
        <v>0.14344580907802459</v>
      </c>
      <c r="AG2902" s="3">
        <v>0</v>
      </c>
      <c r="AH2902" s="3">
        <v>0</v>
      </c>
      <c r="AI2902" s="10" t="s">
        <v>21431</v>
      </c>
      <c r="AJ2902" s="3">
        <v>0</v>
      </c>
      <c r="AK2902" s="3">
        <v>0</v>
      </c>
      <c r="AL2902" s="10" t="s">
        <v>21431</v>
      </c>
      <c r="AM2902">
        <v>115615</v>
      </c>
      <c r="AN2902">
        <v>4</v>
      </c>
      <c r="AX2902"/>
      <c r="AY2902"/>
    </row>
    <row r="2903" spans="1:51" x14ac:dyDescent="0.25">
      <c r="A2903" t="s">
        <v>14591</v>
      </c>
      <c r="B2903" t="s">
        <v>2784</v>
      </c>
      <c r="C2903" t="s">
        <v>17398</v>
      </c>
      <c r="D2903" t="s">
        <v>14986</v>
      </c>
      <c r="E2903" s="3">
        <v>52.535211267605632</v>
      </c>
      <c r="F2903" s="3">
        <v>231.07577464788733</v>
      </c>
      <c r="G2903" s="3">
        <v>0.10563380281690141</v>
      </c>
      <c r="H2903" s="10">
        <v>4.5713923485863424E-4</v>
      </c>
      <c r="I2903" s="3">
        <v>212.27309859154931</v>
      </c>
      <c r="J2903" s="3">
        <v>0</v>
      </c>
      <c r="K2903" s="10">
        <v>0</v>
      </c>
      <c r="L2903" s="3">
        <v>25.948732394366193</v>
      </c>
      <c r="M2903" s="3">
        <v>0.10563380281690141</v>
      </c>
      <c r="N2903" s="10">
        <v>4.0708656288673227E-3</v>
      </c>
      <c r="O2903" s="3">
        <v>16.364929577464785</v>
      </c>
      <c r="P2903" s="3">
        <v>0</v>
      </c>
      <c r="Q2903" s="8">
        <v>0</v>
      </c>
      <c r="R2903" s="3">
        <v>5.7791549295774649</v>
      </c>
      <c r="S2903" s="3">
        <v>0.10563380281690141</v>
      </c>
      <c r="T2903" s="10">
        <v>1.8278416845388962E-2</v>
      </c>
      <c r="U2903" s="3">
        <v>3.8046478873239429</v>
      </c>
      <c r="V2903" s="3">
        <v>0</v>
      </c>
      <c r="W2903" s="10">
        <v>0</v>
      </c>
      <c r="X2903" s="3">
        <v>55.436478873239437</v>
      </c>
      <c r="Y2903" s="3">
        <v>0</v>
      </c>
      <c r="Z2903" s="10">
        <v>0</v>
      </c>
      <c r="AA2903" s="3">
        <v>9.2188732394366184</v>
      </c>
      <c r="AB2903" s="3">
        <v>0</v>
      </c>
      <c r="AC2903" s="10">
        <v>0</v>
      </c>
      <c r="AD2903" s="3">
        <v>92.881549295774647</v>
      </c>
      <c r="AE2903" s="3">
        <v>0</v>
      </c>
      <c r="AF2903" s="10">
        <v>0</v>
      </c>
      <c r="AG2903" s="3">
        <v>47.59014084507043</v>
      </c>
      <c r="AH2903" s="3">
        <v>0</v>
      </c>
      <c r="AI2903" s="10">
        <v>0</v>
      </c>
      <c r="AJ2903" s="3">
        <v>0</v>
      </c>
      <c r="AK2903" s="3">
        <v>0</v>
      </c>
      <c r="AL2903" s="10" t="s">
        <v>21431</v>
      </c>
      <c r="AM2903">
        <v>115593</v>
      </c>
      <c r="AN2903">
        <v>4</v>
      </c>
      <c r="AX2903"/>
      <c r="AY2903"/>
    </row>
    <row r="2904" spans="1:51" x14ac:dyDescent="0.25">
      <c r="A2904" t="s">
        <v>14591</v>
      </c>
      <c r="B2904" t="s">
        <v>2560</v>
      </c>
      <c r="C2904" t="s">
        <v>17120</v>
      </c>
      <c r="D2904" t="s">
        <v>14918</v>
      </c>
      <c r="E2904" s="3">
        <v>85.271739130434781</v>
      </c>
      <c r="F2904" s="3">
        <v>241.55086956521743</v>
      </c>
      <c r="G2904" s="3">
        <v>78.888586956521735</v>
      </c>
      <c r="H2904" s="10">
        <v>0.32659202220434252</v>
      </c>
      <c r="I2904" s="3">
        <v>208.89163043478266</v>
      </c>
      <c r="J2904" s="3">
        <v>78.807065217391298</v>
      </c>
      <c r="K2904" s="10">
        <v>0.37726291404477968</v>
      </c>
      <c r="L2904" s="3">
        <v>20.189782608695651</v>
      </c>
      <c r="M2904" s="3">
        <v>0.76902173913043481</v>
      </c>
      <c r="N2904" s="10">
        <v>3.8089649306041584E-2</v>
      </c>
      <c r="O2904" s="3">
        <v>8.8691304347826101</v>
      </c>
      <c r="P2904" s="3">
        <v>0.76902173913043481</v>
      </c>
      <c r="Q2904" s="8">
        <v>8.6707681749105342E-2</v>
      </c>
      <c r="R2904" s="3">
        <v>5.6684782608695654</v>
      </c>
      <c r="S2904" s="3">
        <v>0</v>
      </c>
      <c r="T2904" s="10">
        <v>0</v>
      </c>
      <c r="U2904" s="3">
        <v>5.6521739130434785</v>
      </c>
      <c r="V2904" s="3">
        <v>0</v>
      </c>
      <c r="W2904" s="10">
        <v>0</v>
      </c>
      <c r="X2904" s="3">
        <v>79.722717391304386</v>
      </c>
      <c r="Y2904" s="3">
        <v>42.120217391304337</v>
      </c>
      <c r="Z2904" s="10">
        <v>0.52833394005581813</v>
      </c>
      <c r="AA2904" s="3">
        <v>21.338586956521741</v>
      </c>
      <c r="AB2904" s="3">
        <v>8.1521739130434784E-2</v>
      </c>
      <c r="AC2904" s="10">
        <v>3.8203906986221123E-3</v>
      </c>
      <c r="AD2904" s="3">
        <v>115.75760869565217</v>
      </c>
      <c r="AE2904" s="3">
        <v>35.917826086956524</v>
      </c>
      <c r="AF2904" s="10">
        <v>0.31028479675483822</v>
      </c>
      <c r="AG2904" s="3">
        <v>4.5421739130434773</v>
      </c>
      <c r="AH2904" s="3">
        <v>0</v>
      </c>
      <c r="AI2904" s="10">
        <v>0</v>
      </c>
      <c r="AJ2904" s="3">
        <v>0</v>
      </c>
      <c r="AK2904" s="3">
        <v>0</v>
      </c>
      <c r="AL2904" s="10" t="s">
        <v>21431</v>
      </c>
      <c r="AM2904">
        <v>115020</v>
      </c>
      <c r="AN2904">
        <v>4</v>
      </c>
      <c r="AX2904"/>
      <c r="AY2904"/>
    </row>
    <row r="2905" spans="1:51" x14ac:dyDescent="0.25">
      <c r="A2905" t="s">
        <v>14591</v>
      </c>
      <c r="B2905" t="s">
        <v>2627</v>
      </c>
      <c r="C2905" t="s">
        <v>16465</v>
      </c>
      <c r="D2905" t="s">
        <v>14944</v>
      </c>
      <c r="E2905" s="3">
        <v>69.358695652173907</v>
      </c>
      <c r="F2905" s="3">
        <v>244.90489130434787</v>
      </c>
      <c r="G2905" s="3">
        <v>19.941413043478263</v>
      </c>
      <c r="H2905" s="10">
        <v>8.1425131761442435E-2</v>
      </c>
      <c r="I2905" s="3">
        <v>232.48086956521743</v>
      </c>
      <c r="J2905" s="3">
        <v>19.941413043478263</v>
      </c>
      <c r="K2905" s="10">
        <v>8.5776576286781897E-2</v>
      </c>
      <c r="L2905" s="3">
        <v>24.050326086956524</v>
      </c>
      <c r="M2905" s="3">
        <v>0</v>
      </c>
      <c r="N2905" s="10">
        <v>0</v>
      </c>
      <c r="O2905" s="3">
        <v>11.626304347826089</v>
      </c>
      <c r="P2905" s="3">
        <v>0</v>
      </c>
      <c r="Q2905" s="8">
        <v>0</v>
      </c>
      <c r="R2905" s="3">
        <v>10.076195652173913</v>
      </c>
      <c r="S2905" s="3">
        <v>0</v>
      </c>
      <c r="T2905" s="10">
        <v>0</v>
      </c>
      <c r="U2905" s="3">
        <v>2.347826086956522</v>
      </c>
      <c r="V2905" s="3">
        <v>0</v>
      </c>
      <c r="W2905" s="10">
        <v>0</v>
      </c>
      <c r="X2905" s="3">
        <v>73.119782608695672</v>
      </c>
      <c r="Y2905" s="3">
        <v>0</v>
      </c>
      <c r="Z2905" s="10">
        <v>0</v>
      </c>
      <c r="AA2905" s="3">
        <v>0</v>
      </c>
      <c r="AB2905" s="3">
        <v>0</v>
      </c>
      <c r="AC2905" s="10" t="s">
        <v>21431</v>
      </c>
      <c r="AD2905" s="3">
        <v>147.73478260869567</v>
      </c>
      <c r="AE2905" s="3">
        <v>19.941413043478263</v>
      </c>
      <c r="AF2905" s="10">
        <v>0.13498116483710529</v>
      </c>
      <c r="AG2905" s="3">
        <v>0</v>
      </c>
      <c r="AH2905" s="3">
        <v>0</v>
      </c>
      <c r="AI2905" s="10" t="s">
        <v>21431</v>
      </c>
      <c r="AJ2905" s="3">
        <v>0</v>
      </c>
      <c r="AK2905" s="3">
        <v>0</v>
      </c>
      <c r="AL2905" s="10" t="s">
        <v>21431</v>
      </c>
      <c r="AM2905">
        <v>115343</v>
      </c>
      <c r="AN2905">
        <v>4</v>
      </c>
      <c r="AX2905"/>
      <c r="AY2905"/>
    </row>
    <row r="2906" spans="1:51" x14ac:dyDescent="0.25">
      <c r="A2906" t="s">
        <v>14591</v>
      </c>
      <c r="B2906" t="s">
        <v>2629</v>
      </c>
      <c r="C2906" t="s">
        <v>17306</v>
      </c>
      <c r="D2906" t="s">
        <v>14694</v>
      </c>
      <c r="E2906" s="3">
        <v>69.141304347826093</v>
      </c>
      <c r="F2906" s="3">
        <v>212.61815217391302</v>
      </c>
      <c r="G2906" s="3">
        <v>61.921086956521734</v>
      </c>
      <c r="H2906" s="10">
        <v>0.29123142273324243</v>
      </c>
      <c r="I2906" s="3">
        <v>183.13326086956522</v>
      </c>
      <c r="J2906" s="3">
        <v>61.921086956521734</v>
      </c>
      <c r="K2906" s="10">
        <v>0.33812037563522879</v>
      </c>
      <c r="L2906" s="3">
        <v>29.881739130434788</v>
      </c>
      <c r="M2906" s="3">
        <v>0.90836956521739143</v>
      </c>
      <c r="N2906" s="10">
        <v>3.0398818531020836E-2</v>
      </c>
      <c r="O2906" s="3">
        <v>12.263369565217394</v>
      </c>
      <c r="P2906" s="3">
        <v>0.90836956521739143</v>
      </c>
      <c r="Q2906" s="8">
        <v>7.4071776144934987E-2</v>
      </c>
      <c r="R2906" s="3">
        <v>11.879239130434787</v>
      </c>
      <c r="S2906" s="3">
        <v>0</v>
      </c>
      <c r="T2906" s="10">
        <v>0</v>
      </c>
      <c r="U2906" s="3">
        <v>5.7391304347826084</v>
      </c>
      <c r="V2906" s="3">
        <v>0</v>
      </c>
      <c r="W2906" s="10">
        <v>0</v>
      </c>
      <c r="X2906" s="3">
        <v>58.082391304347816</v>
      </c>
      <c r="Y2906" s="3">
        <v>20.914673913043469</v>
      </c>
      <c r="Z2906" s="10">
        <v>0.36008630917849072</v>
      </c>
      <c r="AA2906" s="3">
        <v>11.866521739130432</v>
      </c>
      <c r="AB2906" s="3">
        <v>0</v>
      </c>
      <c r="AC2906" s="10">
        <v>0</v>
      </c>
      <c r="AD2906" s="3">
        <v>112.78749999999999</v>
      </c>
      <c r="AE2906" s="3">
        <v>40.098043478260877</v>
      </c>
      <c r="AF2906" s="10">
        <v>0.35551850584737565</v>
      </c>
      <c r="AG2906" s="3">
        <v>0</v>
      </c>
      <c r="AH2906" s="3">
        <v>0</v>
      </c>
      <c r="AI2906" s="10" t="s">
        <v>21431</v>
      </c>
      <c r="AJ2906" s="3">
        <v>0</v>
      </c>
      <c r="AK2906" s="3">
        <v>0</v>
      </c>
      <c r="AL2906" s="10" t="s">
        <v>21431</v>
      </c>
      <c r="AM2906">
        <v>115346</v>
      </c>
      <c r="AN2906">
        <v>4</v>
      </c>
      <c r="AX2906"/>
      <c r="AY2906"/>
    </row>
    <row r="2907" spans="1:51" x14ac:dyDescent="0.25">
      <c r="A2907" t="s">
        <v>14591</v>
      </c>
      <c r="B2907" t="s">
        <v>2755</v>
      </c>
      <c r="C2907" t="s">
        <v>17388</v>
      </c>
      <c r="D2907" t="s">
        <v>14759</v>
      </c>
      <c r="E2907" s="3">
        <v>102.69565217391305</v>
      </c>
      <c r="F2907" s="3">
        <v>273.19630434782613</v>
      </c>
      <c r="G2907" s="3">
        <v>4.8802173913043481</v>
      </c>
      <c r="H2907" s="10">
        <v>1.7863409254215194E-2</v>
      </c>
      <c r="I2907" s="3">
        <v>244.82815217391305</v>
      </c>
      <c r="J2907" s="3">
        <v>4.8802173913043481</v>
      </c>
      <c r="K2907" s="10">
        <v>1.9933236222923E-2</v>
      </c>
      <c r="L2907" s="3">
        <v>19.753260869565217</v>
      </c>
      <c r="M2907" s="3">
        <v>0</v>
      </c>
      <c r="N2907" s="10">
        <v>0</v>
      </c>
      <c r="O2907" s="3">
        <v>8.2423913043478247</v>
      </c>
      <c r="P2907" s="3">
        <v>0</v>
      </c>
      <c r="Q2907" s="8">
        <v>0</v>
      </c>
      <c r="R2907" s="3">
        <v>4.9565217391304346</v>
      </c>
      <c r="S2907" s="3">
        <v>0</v>
      </c>
      <c r="T2907" s="10">
        <v>0</v>
      </c>
      <c r="U2907" s="3">
        <v>6.5543478260869561</v>
      </c>
      <c r="V2907" s="3">
        <v>0</v>
      </c>
      <c r="W2907" s="10">
        <v>0</v>
      </c>
      <c r="X2907" s="3">
        <v>88.33826086956519</v>
      </c>
      <c r="Y2907" s="3">
        <v>0</v>
      </c>
      <c r="Z2907" s="10">
        <v>0</v>
      </c>
      <c r="AA2907" s="3">
        <v>16.857282608695652</v>
      </c>
      <c r="AB2907" s="3">
        <v>0</v>
      </c>
      <c r="AC2907" s="10">
        <v>0</v>
      </c>
      <c r="AD2907" s="3">
        <v>148.24750000000006</v>
      </c>
      <c r="AE2907" s="3">
        <v>4.8802173913043481</v>
      </c>
      <c r="AF2907" s="10">
        <v>3.2919390824832431E-2</v>
      </c>
      <c r="AG2907" s="3">
        <v>0</v>
      </c>
      <c r="AH2907" s="3">
        <v>0</v>
      </c>
      <c r="AI2907" s="10" t="s">
        <v>21431</v>
      </c>
      <c r="AJ2907" s="3">
        <v>0</v>
      </c>
      <c r="AK2907" s="3">
        <v>0</v>
      </c>
      <c r="AL2907" s="10" t="s">
        <v>21431</v>
      </c>
      <c r="AM2907">
        <v>115555</v>
      </c>
      <c r="AN2907">
        <v>4</v>
      </c>
      <c r="AX2907"/>
      <c r="AY2907"/>
    </row>
    <row r="2908" spans="1:51" x14ac:dyDescent="0.25">
      <c r="A2908" t="s">
        <v>14591</v>
      </c>
      <c r="B2908" t="s">
        <v>2895</v>
      </c>
      <c r="C2908" t="s">
        <v>17362</v>
      </c>
      <c r="D2908" t="s">
        <v>14641</v>
      </c>
      <c r="E2908" s="3">
        <v>206.35869565217391</v>
      </c>
      <c r="F2908" s="3">
        <v>330.32793478260885</v>
      </c>
      <c r="G2908" s="3">
        <v>47.638478260869569</v>
      </c>
      <c r="H2908" s="10">
        <v>0.14421571185682733</v>
      </c>
      <c r="I2908" s="3">
        <v>312.42934782608711</v>
      </c>
      <c r="J2908" s="3">
        <v>47.638478260869569</v>
      </c>
      <c r="K2908" s="10">
        <v>0.15247760363212545</v>
      </c>
      <c r="L2908" s="3">
        <v>49.387499999999996</v>
      </c>
      <c r="M2908" s="3">
        <v>0</v>
      </c>
      <c r="N2908" s="10">
        <v>0</v>
      </c>
      <c r="O2908" s="3">
        <v>31.488913043478259</v>
      </c>
      <c r="P2908" s="3">
        <v>0</v>
      </c>
      <c r="Q2908" s="8">
        <v>0</v>
      </c>
      <c r="R2908" s="3">
        <v>10.67413043478261</v>
      </c>
      <c r="S2908" s="3">
        <v>0</v>
      </c>
      <c r="T2908" s="10">
        <v>0</v>
      </c>
      <c r="U2908" s="3">
        <v>7.224456521739131</v>
      </c>
      <c r="V2908" s="3">
        <v>0</v>
      </c>
      <c r="W2908" s="10">
        <v>0</v>
      </c>
      <c r="X2908" s="3">
        <v>86.183586956521779</v>
      </c>
      <c r="Y2908" s="3">
        <v>41.589347826086957</v>
      </c>
      <c r="Z2908" s="10">
        <v>0.48256691668064489</v>
      </c>
      <c r="AA2908" s="3">
        <v>0</v>
      </c>
      <c r="AB2908" s="3">
        <v>0</v>
      </c>
      <c r="AC2908" s="10" t="s">
        <v>21431</v>
      </c>
      <c r="AD2908" s="3">
        <v>194.7568478260871</v>
      </c>
      <c r="AE2908" s="3">
        <v>6.0491304347826089</v>
      </c>
      <c r="AF2908" s="10">
        <v>3.1059911383369318E-2</v>
      </c>
      <c r="AG2908" s="3">
        <v>0</v>
      </c>
      <c r="AH2908" s="3">
        <v>0</v>
      </c>
      <c r="AI2908" s="10" t="s">
        <v>21431</v>
      </c>
      <c r="AJ2908" s="3">
        <v>0</v>
      </c>
      <c r="AK2908" s="3">
        <v>0</v>
      </c>
      <c r="AL2908" s="10" t="s">
        <v>21431</v>
      </c>
      <c r="AM2908">
        <v>115732</v>
      </c>
      <c r="AN2908">
        <v>4</v>
      </c>
      <c r="AX2908"/>
      <c r="AY2908"/>
    </row>
    <row r="2909" spans="1:51" x14ac:dyDescent="0.25">
      <c r="A2909" t="s">
        <v>14591</v>
      </c>
      <c r="B2909" t="s">
        <v>2640</v>
      </c>
      <c r="C2909" t="s">
        <v>17325</v>
      </c>
      <c r="D2909" t="s">
        <v>14949</v>
      </c>
      <c r="E2909" s="3">
        <v>51.260869565217391</v>
      </c>
      <c r="F2909" s="3">
        <v>159.0882608695652</v>
      </c>
      <c r="G2909" s="3">
        <v>5.7903260869565196</v>
      </c>
      <c r="H2909" s="10">
        <v>3.6396941265854604E-2</v>
      </c>
      <c r="I2909" s="3">
        <v>154.30565217391302</v>
      </c>
      <c r="J2909" s="3">
        <v>5.7903260869565196</v>
      </c>
      <c r="K2909" s="10">
        <v>3.7525042053744254E-2</v>
      </c>
      <c r="L2909" s="3">
        <v>30.813695652173905</v>
      </c>
      <c r="M2909" s="3">
        <v>5.7903260869565196</v>
      </c>
      <c r="N2909" s="10">
        <v>0.18791404161052042</v>
      </c>
      <c r="O2909" s="3">
        <v>26.03108695652173</v>
      </c>
      <c r="P2909" s="3">
        <v>5.7903260869565196</v>
      </c>
      <c r="Q2909" s="8">
        <v>0.22243888995598907</v>
      </c>
      <c r="R2909" s="3">
        <v>0</v>
      </c>
      <c r="S2909" s="3">
        <v>0</v>
      </c>
      <c r="T2909" s="10" t="s">
        <v>21431</v>
      </c>
      <c r="U2909" s="3">
        <v>4.7826086956521738</v>
      </c>
      <c r="V2909" s="3">
        <v>0</v>
      </c>
      <c r="W2909" s="10">
        <v>0</v>
      </c>
      <c r="X2909" s="3">
        <v>42.398586956521733</v>
      </c>
      <c r="Y2909" s="3">
        <v>0</v>
      </c>
      <c r="Z2909" s="10">
        <v>0</v>
      </c>
      <c r="AA2909" s="3">
        <v>0</v>
      </c>
      <c r="AB2909" s="3">
        <v>0</v>
      </c>
      <c r="AC2909" s="10" t="s">
        <v>21431</v>
      </c>
      <c r="AD2909" s="3">
        <v>85.875978260869559</v>
      </c>
      <c r="AE2909" s="3">
        <v>0</v>
      </c>
      <c r="AF2909" s="10">
        <v>0</v>
      </c>
      <c r="AG2909" s="3">
        <v>0</v>
      </c>
      <c r="AH2909" s="3">
        <v>0</v>
      </c>
      <c r="AI2909" s="10" t="s">
        <v>21431</v>
      </c>
      <c r="AJ2909" s="3">
        <v>0</v>
      </c>
      <c r="AK2909" s="3">
        <v>0</v>
      </c>
      <c r="AL2909" s="10" t="s">
        <v>21431</v>
      </c>
      <c r="AM2909">
        <v>115361</v>
      </c>
      <c r="AN2909">
        <v>4</v>
      </c>
      <c r="AX2909"/>
      <c r="AY2909"/>
    </row>
    <row r="2910" spans="1:51" x14ac:dyDescent="0.25">
      <c r="A2910" t="s">
        <v>14591</v>
      </c>
      <c r="B2910" t="s">
        <v>2723</v>
      </c>
      <c r="C2910" t="s">
        <v>17371</v>
      </c>
      <c r="D2910" t="s">
        <v>14687</v>
      </c>
      <c r="E2910" s="3">
        <v>81.923913043478265</v>
      </c>
      <c r="F2910" s="3">
        <v>281.01760869565226</v>
      </c>
      <c r="G2910" s="3">
        <v>77.797500000000014</v>
      </c>
      <c r="H2910" s="10">
        <v>0.27684208246272668</v>
      </c>
      <c r="I2910" s="3">
        <v>233.56380434782614</v>
      </c>
      <c r="J2910" s="3">
        <v>77.797500000000014</v>
      </c>
      <c r="K2910" s="10">
        <v>0.333088854316412</v>
      </c>
      <c r="L2910" s="3">
        <v>55.399456521739125</v>
      </c>
      <c r="M2910" s="3">
        <v>0</v>
      </c>
      <c r="N2910" s="10">
        <v>0</v>
      </c>
      <c r="O2910" s="3">
        <v>27.217391304347824</v>
      </c>
      <c r="P2910" s="3">
        <v>0</v>
      </c>
      <c r="Q2910" s="8">
        <v>0</v>
      </c>
      <c r="R2910" s="3">
        <v>22.703804347826086</v>
      </c>
      <c r="S2910" s="3">
        <v>0</v>
      </c>
      <c r="T2910" s="10">
        <v>0</v>
      </c>
      <c r="U2910" s="3">
        <v>5.4782608695652177</v>
      </c>
      <c r="V2910" s="3">
        <v>0</v>
      </c>
      <c r="W2910" s="10">
        <v>0</v>
      </c>
      <c r="X2910" s="3">
        <v>53.998043478260868</v>
      </c>
      <c r="Y2910" s="3">
        <v>29.345869565217399</v>
      </c>
      <c r="Z2910" s="10">
        <v>0.54346171962752288</v>
      </c>
      <c r="AA2910" s="3">
        <v>19.271739130434781</v>
      </c>
      <c r="AB2910" s="3">
        <v>0</v>
      </c>
      <c r="AC2910" s="10">
        <v>0</v>
      </c>
      <c r="AD2910" s="3">
        <v>152.34836956521744</v>
      </c>
      <c r="AE2910" s="3">
        <v>48.451630434782608</v>
      </c>
      <c r="AF2910" s="10">
        <v>0.31803182779741784</v>
      </c>
      <c r="AG2910" s="3">
        <v>0</v>
      </c>
      <c r="AH2910" s="3">
        <v>0</v>
      </c>
      <c r="AI2910" s="10" t="s">
        <v>21431</v>
      </c>
      <c r="AJ2910" s="3">
        <v>0</v>
      </c>
      <c r="AK2910" s="3">
        <v>0</v>
      </c>
      <c r="AL2910" s="10" t="s">
        <v>21431</v>
      </c>
      <c r="AM2910">
        <v>115508</v>
      </c>
      <c r="AN2910">
        <v>4</v>
      </c>
      <c r="AX2910"/>
      <c r="AY2910"/>
    </row>
    <row r="2911" spans="1:51" x14ac:dyDescent="0.25">
      <c r="A2911" t="s">
        <v>14591</v>
      </c>
      <c r="B2911" t="s">
        <v>2615</v>
      </c>
      <c r="C2911" t="s">
        <v>17311</v>
      </c>
      <c r="D2911" t="s">
        <v>14673</v>
      </c>
      <c r="E2911" s="3">
        <v>89.521739130434781</v>
      </c>
      <c r="F2911" s="3">
        <v>316.32847826086959</v>
      </c>
      <c r="G2911" s="3">
        <v>1.9127173913043478</v>
      </c>
      <c r="H2911" s="10">
        <v>6.0466177494362967E-3</v>
      </c>
      <c r="I2911" s="3">
        <v>276.69260869565215</v>
      </c>
      <c r="J2911" s="3">
        <v>1.9127173913043478</v>
      </c>
      <c r="K2911" s="10">
        <v>6.9127881670602914E-3</v>
      </c>
      <c r="L2911" s="3">
        <v>46.937500000000007</v>
      </c>
      <c r="M2911" s="3">
        <v>0</v>
      </c>
      <c r="N2911" s="10">
        <v>0</v>
      </c>
      <c r="O2911" s="3">
        <v>22.293478260869566</v>
      </c>
      <c r="P2911" s="3">
        <v>0</v>
      </c>
      <c r="Q2911" s="8">
        <v>0</v>
      </c>
      <c r="R2911" s="3">
        <v>20.035326086956523</v>
      </c>
      <c r="S2911" s="3">
        <v>0</v>
      </c>
      <c r="T2911" s="10">
        <v>0</v>
      </c>
      <c r="U2911" s="3">
        <v>4.6086956521739131</v>
      </c>
      <c r="V2911" s="3">
        <v>0</v>
      </c>
      <c r="W2911" s="10">
        <v>0</v>
      </c>
      <c r="X2911" s="3">
        <v>86.269021739130437</v>
      </c>
      <c r="Y2911" s="3">
        <v>0.72554347826086951</v>
      </c>
      <c r="Z2911" s="10">
        <v>8.4102434875736286E-3</v>
      </c>
      <c r="AA2911" s="3">
        <v>14.991847826086957</v>
      </c>
      <c r="AB2911" s="3">
        <v>0</v>
      </c>
      <c r="AC2911" s="10">
        <v>0</v>
      </c>
      <c r="AD2911" s="3">
        <v>168.13010869565215</v>
      </c>
      <c r="AE2911" s="3">
        <v>1.1871739130434782</v>
      </c>
      <c r="AF2911" s="10">
        <v>7.0610429164266551E-3</v>
      </c>
      <c r="AG2911" s="3">
        <v>0</v>
      </c>
      <c r="AH2911" s="3">
        <v>0</v>
      </c>
      <c r="AI2911" s="10" t="s">
        <v>21431</v>
      </c>
      <c r="AJ2911" s="3">
        <v>0</v>
      </c>
      <c r="AK2911" s="3">
        <v>0</v>
      </c>
      <c r="AL2911" s="10" t="s">
        <v>21431</v>
      </c>
      <c r="AM2911">
        <v>115322</v>
      </c>
      <c r="AN2911">
        <v>4</v>
      </c>
      <c r="AX2911"/>
      <c r="AY2911"/>
    </row>
    <row r="2912" spans="1:51" x14ac:dyDescent="0.25">
      <c r="A2912" t="s">
        <v>14591</v>
      </c>
      <c r="B2912" t="s">
        <v>2756</v>
      </c>
      <c r="C2912" t="s">
        <v>17377</v>
      </c>
      <c r="D2912" t="s">
        <v>14976</v>
      </c>
      <c r="E2912" s="3">
        <v>111.42391304347827</v>
      </c>
      <c r="F2912" s="3">
        <v>351.09804347826082</v>
      </c>
      <c r="G2912" s="3">
        <v>0.10869565217391304</v>
      </c>
      <c r="H2912" s="10">
        <v>3.0958774676465326E-4</v>
      </c>
      <c r="I2912" s="3">
        <v>329.40239130434782</v>
      </c>
      <c r="J2912" s="3">
        <v>0.10869565217391304</v>
      </c>
      <c r="K2912" s="10">
        <v>3.2997833362261432E-4</v>
      </c>
      <c r="L2912" s="3">
        <v>22.16032608695652</v>
      </c>
      <c r="M2912" s="3">
        <v>0.10869565217391304</v>
      </c>
      <c r="N2912" s="10">
        <v>4.9049662783568369E-3</v>
      </c>
      <c r="O2912" s="3">
        <v>11.029891304347826</v>
      </c>
      <c r="P2912" s="3">
        <v>0.10869565217391304</v>
      </c>
      <c r="Q2912" s="8">
        <v>9.8546440009854644E-3</v>
      </c>
      <c r="R2912" s="3">
        <v>5.5652173913043477</v>
      </c>
      <c r="S2912" s="3">
        <v>0</v>
      </c>
      <c r="T2912" s="10">
        <v>0</v>
      </c>
      <c r="U2912" s="3">
        <v>5.5652173913043477</v>
      </c>
      <c r="V2912" s="3">
        <v>0</v>
      </c>
      <c r="W2912" s="10">
        <v>0</v>
      </c>
      <c r="X2912" s="3">
        <v>119.75021739130433</v>
      </c>
      <c r="Y2912" s="3">
        <v>0</v>
      </c>
      <c r="Z2912" s="10">
        <v>0</v>
      </c>
      <c r="AA2912" s="3">
        <v>10.565217391304348</v>
      </c>
      <c r="AB2912" s="3">
        <v>0</v>
      </c>
      <c r="AC2912" s="10">
        <v>0</v>
      </c>
      <c r="AD2912" s="3">
        <v>198.62228260869566</v>
      </c>
      <c r="AE2912" s="3">
        <v>0</v>
      </c>
      <c r="AF2912" s="10">
        <v>0</v>
      </c>
      <c r="AG2912" s="3">
        <v>0</v>
      </c>
      <c r="AH2912" s="3">
        <v>0</v>
      </c>
      <c r="AI2912" s="10" t="s">
        <v>21431</v>
      </c>
      <c r="AJ2912" s="3">
        <v>0</v>
      </c>
      <c r="AK2912" s="3">
        <v>0</v>
      </c>
      <c r="AL2912" s="10" t="s">
        <v>21431</v>
      </c>
      <c r="AM2912">
        <v>115556</v>
      </c>
      <c r="AN2912">
        <v>4</v>
      </c>
      <c r="AX2912"/>
      <c r="AY2912"/>
    </row>
    <row r="2913" spans="1:51" x14ac:dyDescent="0.25">
      <c r="A2913" t="s">
        <v>14591</v>
      </c>
      <c r="B2913" t="s">
        <v>2567</v>
      </c>
      <c r="C2913" t="s">
        <v>17289</v>
      </c>
      <c r="D2913" t="s">
        <v>14633</v>
      </c>
      <c r="E2913" s="3">
        <v>75.923913043478265</v>
      </c>
      <c r="F2913" s="3">
        <v>244.95576086956521</v>
      </c>
      <c r="G2913" s="3">
        <v>49.582173913043476</v>
      </c>
      <c r="H2913" s="10">
        <v>0.20241276929773921</v>
      </c>
      <c r="I2913" s="3">
        <v>221.34141304347824</v>
      </c>
      <c r="J2913" s="3">
        <v>49.582173913043476</v>
      </c>
      <c r="K2913" s="10">
        <v>0.22400766865667393</v>
      </c>
      <c r="L2913" s="3">
        <v>34.10923913043478</v>
      </c>
      <c r="M2913" s="3">
        <v>0</v>
      </c>
      <c r="N2913" s="10">
        <v>0</v>
      </c>
      <c r="O2913" s="3">
        <v>12.750652173913041</v>
      </c>
      <c r="P2913" s="3">
        <v>0</v>
      </c>
      <c r="Q2913" s="8">
        <v>0</v>
      </c>
      <c r="R2913" s="3">
        <v>15.619456521739128</v>
      </c>
      <c r="S2913" s="3">
        <v>0</v>
      </c>
      <c r="T2913" s="10">
        <v>0</v>
      </c>
      <c r="U2913" s="3">
        <v>5.7391304347826084</v>
      </c>
      <c r="V2913" s="3">
        <v>0</v>
      </c>
      <c r="W2913" s="10">
        <v>0</v>
      </c>
      <c r="X2913" s="3">
        <v>56.669347826086948</v>
      </c>
      <c r="Y2913" s="3">
        <v>7.5160869565217405</v>
      </c>
      <c r="Z2913" s="10">
        <v>0.13263055328584203</v>
      </c>
      <c r="AA2913" s="3">
        <v>2.255760869565218</v>
      </c>
      <c r="AB2913" s="3">
        <v>0</v>
      </c>
      <c r="AC2913" s="10">
        <v>0</v>
      </c>
      <c r="AD2913" s="3">
        <v>151.92141304347825</v>
      </c>
      <c r="AE2913" s="3">
        <v>42.066086956521737</v>
      </c>
      <c r="AF2913" s="10">
        <v>0.27689373152738439</v>
      </c>
      <c r="AG2913" s="3">
        <v>0</v>
      </c>
      <c r="AH2913" s="3">
        <v>0</v>
      </c>
      <c r="AI2913" s="10" t="s">
        <v>21431</v>
      </c>
      <c r="AJ2913" s="3">
        <v>0</v>
      </c>
      <c r="AK2913" s="3">
        <v>0</v>
      </c>
      <c r="AL2913" s="10" t="s">
        <v>21431</v>
      </c>
      <c r="AM2913">
        <v>115090</v>
      </c>
      <c r="AN2913">
        <v>4</v>
      </c>
      <c r="AX2913"/>
      <c r="AY2913"/>
    </row>
    <row r="2914" spans="1:51" x14ac:dyDescent="0.25">
      <c r="A2914" t="s">
        <v>14591</v>
      </c>
      <c r="B2914" t="s">
        <v>2793</v>
      </c>
      <c r="C2914" t="s">
        <v>17400</v>
      </c>
      <c r="D2914" t="s">
        <v>14987</v>
      </c>
      <c r="E2914" s="3">
        <v>59.967391304347828</v>
      </c>
      <c r="F2914" s="3">
        <v>172.01902173913044</v>
      </c>
      <c r="G2914" s="3">
        <v>0</v>
      </c>
      <c r="H2914" s="10">
        <v>0</v>
      </c>
      <c r="I2914" s="3">
        <v>152.7853260869565</v>
      </c>
      <c r="J2914" s="3">
        <v>0</v>
      </c>
      <c r="K2914" s="10">
        <v>0</v>
      </c>
      <c r="L2914" s="3">
        <v>20.633152173913043</v>
      </c>
      <c r="M2914" s="3">
        <v>0</v>
      </c>
      <c r="N2914" s="10">
        <v>0</v>
      </c>
      <c r="O2914" s="3">
        <v>15.589673913043478</v>
      </c>
      <c r="P2914" s="3">
        <v>0</v>
      </c>
      <c r="Q2914" s="8">
        <v>0</v>
      </c>
      <c r="R2914" s="3">
        <v>0</v>
      </c>
      <c r="S2914" s="3">
        <v>0</v>
      </c>
      <c r="T2914" s="10" t="s">
        <v>21431</v>
      </c>
      <c r="U2914" s="3">
        <v>5.0434782608695654</v>
      </c>
      <c r="V2914" s="3">
        <v>0</v>
      </c>
      <c r="W2914" s="10">
        <v>0</v>
      </c>
      <c r="X2914" s="3">
        <v>40.277173913043477</v>
      </c>
      <c r="Y2914" s="3">
        <v>0</v>
      </c>
      <c r="Z2914" s="10">
        <v>0</v>
      </c>
      <c r="AA2914" s="3">
        <v>14.190217391304348</v>
      </c>
      <c r="AB2914" s="3">
        <v>0</v>
      </c>
      <c r="AC2914" s="10">
        <v>0</v>
      </c>
      <c r="AD2914" s="3">
        <v>96.918478260869563</v>
      </c>
      <c r="AE2914" s="3">
        <v>0</v>
      </c>
      <c r="AF2914" s="10">
        <v>0</v>
      </c>
      <c r="AG2914" s="3">
        <v>0</v>
      </c>
      <c r="AH2914" s="3">
        <v>0</v>
      </c>
      <c r="AI2914" s="10" t="s">
        <v>21431</v>
      </c>
      <c r="AJ2914" s="3">
        <v>0</v>
      </c>
      <c r="AK2914" s="3">
        <v>0</v>
      </c>
      <c r="AL2914" s="10" t="s">
        <v>21431</v>
      </c>
      <c r="AM2914">
        <v>115604</v>
      </c>
      <c r="AN2914">
        <v>4</v>
      </c>
      <c r="AX2914"/>
      <c r="AY2914"/>
    </row>
    <row r="2915" spans="1:51" x14ac:dyDescent="0.25">
      <c r="A2915" t="s">
        <v>14591</v>
      </c>
      <c r="B2915" t="s">
        <v>2806</v>
      </c>
      <c r="C2915" t="s">
        <v>17410</v>
      </c>
      <c r="D2915" t="s">
        <v>14989</v>
      </c>
      <c r="E2915" s="3">
        <v>73.565217391304344</v>
      </c>
      <c r="F2915" s="3">
        <v>243.64402173913044</v>
      </c>
      <c r="G2915" s="3">
        <v>0</v>
      </c>
      <c r="H2915" s="10">
        <v>0</v>
      </c>
      <c r="I2915" s="3">
        <v>220.13315217391303</v>
      </c>
      <c r="J2915" s="3">
        <v>0</v>
      </c>
      <c r="K2915" s="10">
        <v>0</v>
      </c>
      <c r="L2915" s="3">
        <v>32.510869565217391</v>
      </c>
      <c r="M2915" s="3">
        <v>0</v>
      </c>
      <c r="N2915" s="10">
        <v>0</v>
      </c>
      <c r="O2915" s="3">
        <v>9</v>
      </c>
      <c r="P2915" s="3">
        <v>0</v>
      </c>
      <c r="Q2915" s="8">
        <v>0</v>
      </c>
      <c r="R2915" s="3">
        <v>17.771739130434781</v>
      </c>
      <c r="S2915" s="3">
        <v>0</v>
      </c>
      <c r="T2915" s="10">
        <v>0</v>
      </c>
      <c r="U2915" s="3">
        <v>5.7391304347826084</v>
      </c>
      <c r="V2915" s="3">
        <v>0</v>
      </c>
      <c r="W2915" s="10">
        <v>0</v>
      </c>
      <c r="X2915" s="3">
        <v>79.831521739130437</v>
      </c>
      <c r="Y2915" s="3">
        <v>0</v>
      </c>
      <c r="Z2915" s="10">
        <v>0</v>
      </c>
      <c r="AA2915" s="3">
        <v>0</v>
      </c>
      <c r="AB2915" s="3">
        <v>0</v>
      </c>
      <c r="AC2915" s="10" t="s">
        <v>21431</v>
      </c>
      <c r="AD2915" s="3">
        <v>131.3016304347826</v>
      </c>
      <c r="AE2915" s="3">
        <v>0</v>
      </c>
      <c r="AF2915" s="10">
        <v>0</v>
      </c>
      <c r="AG2915" s="3">
        <v>0</v>
      </c>
      <c r="AH2915" s="3">
        <v>0</v>
      </c>
      <c r="AI2915" s="10" t="s">
        <v>21431</v>
      </c>
      <c r="AJ2915" s="3">
        <v>0</v>
      </c>
      <c r="AK2915" s="3">
        <v>0</v>
      </c>
      <c r="AL2915" s="10" t="s">
        <v>21431</v>
      </c>
      <c r="AM2915">
        <v>115621</v>
      </c>
      <c r="AN2915">
        <v>4</v>
      </c>
      <c r="AX2915"/>
      <c r="AY2915"/>
    </row>
    <row r="2916" spans="1:51" x14ac:dyDescent="0.25">
      <c r="A2916" t="s">
        <v>14591</v>
      </c>
      <c r="B2916" t="s">
        <v>2701</v>
      </c>
      <c r="C2916" t="s">
        <v>17363</v>
      </c>
      <c r="D2916" t="s">
        <v>14969</v>
      </c>
      <c r="E2916" s="3">
        <v>55.554347826086953</v>
      </c>
      <c r="F2916" s="3">
        <v>148.74456521739131</v>
      </c>
      <c r="G2916" s="3">
        <v>56.086956521739125</v>
      </c>
      <c r="H2916" s="10">
        <v>0.37706894661843687</v>
      </c>
      <c r="I2916" s="3">
        <v>142.6766304347826</v>
      </c>
      <c r="J2916" s="3">
        <v>50.923913043478265</v>
      </c>
      <c r="K2916" s="10">
        <v>0.35691838872488341</v>
      </c>
      <c r="L2916" s="3">
        <v>11.383152173913043</v>
      </c>
      <c r="M2916" s="3">
        <v>10.478260869565217</v>
      </c>
      <c r="N2916" s="10">
        <v>0.92050608737168771</v>
      </c>
      <c r="O2916" s="3">
        <v>5.3152173913043477</v>
      </c>
      <c r="P2916" s="3">
        <v>5.3152173913043477</v>
      </c>
      <c r="Q2916" s="8">
        <v>1</v>
      </c>
      <c r="R2916" s="3">
        <v>0.90489130434782605</v>
      </c>
      <c r="S2916" s="3">
        <v>0</v>
      </c>
      <c r="T2916" s="10">
        <v>0</v>
      </c>
      <c r="U2916" s="3">
        <v>5.1630434782608692</v>
      </c>
      <c r="V2916" s="3">
        <v>5.1630434782608692</v>
      </c>
      <c r="W2916" s="10">
        <v>1</v>
      </c>
      <c r="X2916" s="3">
        <v>56.491847826086953</v>
      </c>
      <c r="Y2916" s="3">
        <v>18.888586956521738</v>
      </c>
      <c r="Z2916" s="10">
        <v>0.33435951705228728</v>
      </c>
      <c r="AA2916" s="3">
        <v>0</v>
      </c>
      <c r="AB2916" s="3">
        <v>0</v>
      </c>
      <c r="AC2916" s="10" t="s">
        <v>21431</v>
      </c>
      <c r="AD2916" s="3">
        <v>80.869565217391298</v>
      </c>
      <c r="AE2916" s="3">
        <v>26.720108695652176</v>
      </c>
      <c r="AF2916" s="10">
        <v>0.33040994623655917</v>
      </c>
      <c r="AG2916" s="3">
        <v>0</v>
      </c>
      <c r="AH2916" s="3">
        <v>0</v>
      </c>
      <c r="AI2916" s="10" t="s">
        <v>21431</v>
      </c>
      <c r="AJ2916" s="3">
        <v>0</v>
      </c>
      <c r="AK2916" s="3">
        <v>0</v>
      </c>
      <c r="AL2916" s="10" t="s">
        <v>21431</v>
      </c>
      <c r="AM2916">
        <v>115479</v>
      </c>
      <c r="AN2916">
        <v>4</v>
      </c>
      <c r="AX2916"/>
      <c r="AY2916"/>
    </row>
    <row r="2917" spans="1:51" x14ac:dyDescent="0.25">
      <c r="A2917" t="s">
        <v>14591</v>
      </c>
      <c r="B2917" t="s">
        <v>2781</v>
      </c>
      <c r="C2917" t="s">
        <v>17397</v>
      </c>
      <c r="D2917" t="s">
        <v>14962</v>
      </c>
      <c r="E2917" s="3">
        <v>46.673913043478258</v>
      </c>
      <c r="F2917" s="3">
        <v>125.04532608695652</v>
      </c>
      <c r="G2917" s="3">
        <v>3.5543478260869565</v>
      </c>
      <c r="H2917" s="10">
        <v>2.8424475646656819E-2</v>
      </c>
      <c r="I2917" s="3">
        <v>113.74097826086957</v>
      </c>
      <c r="J2917" s="3">
        <v>3.5543478260869565</v>
      </c>
      <c r="K2917" s="10">
        <v>3.1249492315205123E-2</v>
      </c>
      <c r="L2917" s="3">
        <v>16.146739130434781</v>
      </c>
      <c r="M2917" s="3">
        <v>0</v>
      </c>
      <c r="N2917" s="10">
        <v>0</v>
      </c>
      <c r="O2917" s="3">
        <v>4.8423913043478262</v>
      </c>
      <c r="P2917" s="3">
        <v>0</v>
      </c>
      <c r="Q2917" s="8">
        <v>0</v>
      </c>
      <c r="R2917" s="3">
        <v>1.5652173913043479</v>
      </c>
      <c r="S2917" s="3">
        <v>0</v>
      </c>
      <c r="T2917" s="10">
        <v>0</v>
      </c>
      <c r="U2917" s="3">
        <v>9.7391304347826093</v>
      </c>
      <c r="V2917" s="3">
        <v>0</v>
      </c>
      <c r="W2917" s="10">
        <v>0</v>
      </c>
      <c r="X2917" s="3">
        <v>38.191521739130437</v>
      </c>
      <c r="Y2917" s="3">
        <v>0.1358695652173913</v>
      </c>
      <c r="Z2917" s="10">
        <v>3.5575844855163618E-3</v>
      </c>
      <c r="AA2917" s="3">
        <v>0</v>
      </c>
      <c r="AB2917" s="3">
        <v>0</v>
      </c>
      <c r="AC2917" s="10" t="s">
        <v>21431</v>
      </c>
      <c r="AD2917" s="3">
        <v>70.707065217391303</v>
      </c>
      <c r="AE2917" s="3">
        <v>3.4184782608695654</v>
      </c>
      <c r="AF2917" s="10">
        <v>4.8347053443094215E-2</v>
      </c>
      <c r="AG2917" s="3">
        <v>0</v>
      </c>
      <c r="AH2917" s="3">
        <v>0</v>
      </c>
      <c r="AI2917" s="10" t="s">
        <v>21431</v>
      </c>
      <c r="AJ2917" s="3">
        <v>0</v>
      </c>
      <c r="AK2917" s="3">
        <v>0</v>
      </c>
      <c r="AL2917" s="10" t="s">
        <v>21431</v>
      </c>
      <c r="AM2917">
        <v>115587</v>
      </c>
      <c r="AN2917">
        <v>4</v>
      </c>
      <c r="AX2917"/>
      <c r="AY2917"/>
    </row>
    <row r="2918" spans="1:51" x14ac:dyDescent="0.25">
      <c r="A2918" t="s">
        <v>14591</v>
      </c>
      <c r="B2918" t="s">
        <v>2850</v>
      </c>
      <c r="C2918" t="s">
        <v>17282</v>
      </c>
      <c r="D2918" t="s">
        <v>14673</v>
      </c>
      <c r="E2918" s="3">
        <v>130.02173913043478</v>
      </c>
      <c r="F2918" s="3">
        <v>511.40554347826088</v>
      </c>
      <c r="G2918" s="3">
        <v>0</v>
      </c>
      <c r="H2918" s="10">
        <v>0</v>
      </c>
      <c r="I2918" s="3">
        <v>445.59576086956525</v>
      </c>
      <c r="J2918" s="3">
        <v>0</v>
      </c>
      <c r="K2918" s="10">
        <v>0</v>
      </c>
      <c r="L2918" s="3">
        <v>92.307065217391298</v>
      </c>
      <c r="M2918" s="3">
        <v>0</v>
      </c>
      <c r="N2918" s="10">
        <v>0</v>
      </c>
      <c r="O2918" s="3">
        <v>45.027173913043477</v>
      </c>
      <c r="P2918" s="3">
        <v>0</v>
      </c>
      <c r="Q2918" s="8">
        <v>0</v>
      </c>
      <c r="R2918" s="3">
        <v>43.334239130434781</v>
      </c>
      <c r="S2918" s="3">
        <v>0</v>
      </c>
      <c r="T2918" s="10">
        <v>0</v>
      </c>
      <c r="U2918" s="3">
        <v>3.9456521739130435</v>
      </c>
      <c r="V2918" s="3">
        <v>0</v>
      </c>
      <c r="W2918" s="10">
        <v>0</v>
      </c>
      <c r="X2918" s="3">
        <v>151.69923913043479</v>
      </c>
      <c r="Y2918" s="3">
        <v>0</v>
      </c>
      <c r="Z2918" s="10">
        <v>0</v>
      </c>
      <c r="AA2918" s="3">
        <v>18.529891304347824</v>
      </c>
      <c r="AB2918" s="3">
        <v>0</v>
      </c>
      <c r="AC2918" s="10">
        <v>0</v>
      </c>
      <c r="AD2918" s="3">
        <v>246.63021739130437</v>
      </c>
      <c r="AE2918" s="3">
        <v>0</v>
      </c>
      <c r="AF2918" s="10">
        <v>0</v>
      </c>
      <c r="AG2918" s="3">
        <v>2.2391304347826089</v>
      </c>
      <c r="AH2918" s="3">
        <v>0</v>
      </c>
      <c r="AI2918" s="10">
        <v>0</v>
      </c>
      <c r="AJ2918" s="3">
        <v>0</v>
      </c>
      <c r="AK2918" s="3">
        <v>0</v>
      </c>
      <c r="AL2918" s="10" t="s">
        <v>21431</v>
      </c>
      <c r="AM2918">
        <v>115682</v>
      </c>
      <c r="AN2918">
        <v>4</v>
      </c>
      <c r="AX2918"/>
      <c r="AY2918"/>
    </row>
    <row r="2919" spans="1:51" x14ac:dyDescent="0.25">
      <c r="A2919" t="s">
        <v>14591</v>
      </c>
      <c r="B2919" t="s">
        <v>2625</v>
      </c>
      <c r="C2919" t="s">
        <v>17318</v>
      </c>
      <c r="D2919" t="s">
        <v>14942</v>
      </c>
      <c r="E2919" s="3">
        <v>79.141304347826093</v>
      </c>
      <c r="F2919" s="3">
        <v>236.96630434782605</v>
      </c>
      <c r="G2919" s="3">
        <v>3.4456521739130435</v>
      </c>
      <c r="H2919" s="10">
        <v>1.4540684100197701E-2</v>
      </c>
      <c r="I2919" s="3">
        <v>232.18315217391302</v>
      </c>
      <c r="J2919" s="3">
        <v>3.4456521739130435</v>
      </c>
      <c r="K2919" s="10">
        <v>1.484023341767767E-2</v>
      </c>
      <c r="L2919" s="3">
        <v>14.706521739130434</v>
      </c>
      <c r="M2919" s="3">
        <v>0</v>
      </c>
      <c r="N2919" s="10">
        <v>0</v>
      </c>
      <c r="O2919" s="3">
        <v>9.9233695652173886</v>
      </c>
      <c r="P2919" s="3">
        <v>0</v>
      </c>
      <c r="Q2919" s="8">
        <v>0</v>
      </c>
      <c r="R2919" s="3">
        <v>0</v>
      </c>
      <c r="S2919" s="3">
        <v>0</v>
      </c>
      <c r="T2919" s="10" t="s">
        <v>21431</v>
      </c>
      <c r="U2919" s="3">
        <v>4.7831521739130443</v>
      </c>
      <c r="V2919" s="3">
        <v>0</v>
      </c>
      <c r="W2919" s="10">
        <v>0</v>
      </c>
      <c r="X2919" s="3">
        <v>90.669130434782602</v>
      </c>
      <c r="Y2919" s="3">
        <v>0.35054347826086957</v>
      </c>
      <c r="Z2919" s="10">
        <v>3.8661833038424469E-3</v>
      </c>
      <c r="AA2919" s="3">
        <v>0</v>
      </c>
      <c r="AB2919" s="3">
        <v>0</v>
      </c>
      <c r="AC2919" s="10" t="s">
        <v>21431</v>
      </c>
      <c r="AD2919" s="3">
        <v>131.59065217391301</v>
      </c>
      <c r="AE2919" s="3">
        <v>3.0951086956521738</v>
      </c>
      <c r="AF2919" s="10">
        <v>2.3520733764292104E-2</v>
      </c>
      <c r="AG2919" s="3">
        <v>0</v>
      </c>
      <c r="AH2919" s="3">
        <v>0</v>
      </c>
      <c r="AI2919" s="10" t="s">
        <v>21431</v>
      </c>
      <c r="AJ2919" s="3">
        <v>0</v>
      </c>
      <c r="AK2919" s="3">
        <v>0</v>
      </c>
      <c r="AL2919" s="10" t="s">
        <v>21431</v>
      </c>
      <c r="AM2919">
        <v>115340</v>
      </c>
      <c r="AN2919">
        <v>4</v>
      </c>
      <c r="AX2919"/>
      <c r="AY2919"/>
    </row>
    <row r="2920" spans="1:51" x14ac:dyDescent="0.25">
      <c r="A2920" t="s">
        <v>14591</v>
      </c>
      <c r="B2920" t="s">
        <v>2587</v>
      </c>
      <c r="C2920" t="s">
        <v>17298</v>
      </c>
      <c r="D2920" t="s">
        <v>14661</v>
      </c>
      <c r="E2920" s="3">
        <v>51.173913043478258</v>
      </c>
      <c r="F2920" s="3">
        <v>249.0025</v>
      </c>
      <c r="G2920" s="3">
        <v>8.6096739130434781</v>
      </c>
      <c r="H2920" s="10">
        <v>3.4576656511655417E-2</v>
      </c>
      <c r="I2920" s="3">
        <v>237.46934782608693</v>
      </c>
      <c r="J2920" s="3">
        <v>8.6096739130434781</v>
      </c>
      <c r="K2920" s="10">
        <v>3.6255937837286097E-2</v>
      </c>
      <c r="L2920" s="3">
        <v>26.229673913043484</v>
      </c>
      <c r="M2920" s="3">
        <v>0</v>
      </c>
      <c r="N2920" s="10">
        <v>0</v>
      </c>
      <c r="O2920" s="3">
        <v>14.696521739130439</v>
      </c>
      <c r="P2920" s="3">
        <v>0</v>
      </c>
      <c r="Q2920" s="8">
        <v>0</v>
      </c>
      <c r="R2920" s="3">
        <v>6.1948913043478271</v>
      </c>
      <c r="S2920" s="3">
        <v>0</v>
      </c>
      <c r="T2920" s="10">
        <v>0</v>
      </c>
      <c r="U2920" s="3">
        <v>5.3382608695652181</v>
      </c>
      <c r="V2920" s="3">
        <v>0</v>
      </c>
      <c r="W2920" s="10">
        <v>0</v>
      </c>
      <c r="X2920" s="3">
        <v>70.986195652173919</v>
      </c>
      <c r="Y2920" s="3">
        <v>8.6096739130434781</v>
      </c>
      <c r="Z2920" s="10">
        <v>0.12128659430109649</v>
      </c>
      <c r="AA2920" s="3">
        <v>0</v>
      </c>
      <c r="AB2920" s="3">
        <v>0</v>
      </c>
      <c r="AC2920" s="10" t="s">
        <v>21431</v>
      </c>
      <c r="AD2920" s="3">
        <v>119.3573913043478</v>
      </c>
      <c r="AE2920" s="3">
        <v>0</v>
      </c>
      <c r="AF2920" s="10">
        <v>0</v>
      </c>
      <c r="AG2920" s="3">
        <v>32.42923913043478</v>
      </c>
      <c r="AH2920" s="3">
        <v>0</v>
      </c>
      <c r="AI2920" s="10">
        <v>0</v>
      </c>
      <c r="AJ2920" s="3">
        <v>0</v>
      </c>
      <c r="AK2920" s="3">
        <v>0</v>
      </c>
      <c r="AL2920" s="10" t="s">
        <v>21431</v>
      </c>
      <c r="AM2920">
        <v>115264</v>
      </c>
      <c r="AN2920">
        <v>4</v>
      </c>
      <c r="AX2920"/>
      <c r="AY2920"/>
    </row>
    <row r="2921" spans="1:51" x14ac:dyDescent="0.25">
      <c r="A2921" t="s">
        <v>14591</v>
      </c>
      <c r="B2921" t="s">
        <v>2768</v>
      </c>
      <c r="C2921" t="s">
        <v>16410</v>
      </c>
      <c r="D2921" t="s">
        <v>14959</v>
      </c>
      <c r="E2921" s="3">
        <v>63.706521739130437</v>
      </c>
      <c r="F2921" s="3">
        <v>222.79402173913041</v>
      </c>
      <c r="G2921" s="3">
        <v>0</v>
      </c>
      <c r="H2921" s="10">
        <v>0</v>
      </c>
      <c r="I2921" s="3">
        <v>206.7920652173913</v>
      </c>
      <c r="J2921" s="3">
        <v>0</v>
      </c>
      <c r="K2921" s="10">
        <v>0</v>
      </c>
      <c r="L2921" s="3">
        <v>28.060217391304349</v>
      </c>
      <c r="M2921" s="3">
        <v>0</v>
      </c>
      <c r="N2921" s="10">
        <v>0</v>
      </c>
      <c r="O2921" s="3">
        <v>12.058260869565217</v>
      </c>
      <c r="P2921" s="3">
        <v>0</v>
      </c>
      <c r="Q2921" s="8">
        <v>0</v>
      </c>
      <c r="R2921" s="3">
        <v>11.219347826086958</v>
      </c>
      <c r="S2921" s="3">
        <v>0</v>
      </c>
      <c r="T2921" s="10">
        <v>0</v>
      </c>
      <c r="U2921" s="3">
        <v>4.7826086956521738</v>
      </c>
      <c r="V2921" s="3">
        <v>0</v>
      </c>
      <c r="W2921" s="10">
        <v>0</v>
      </c>
      <c r="X2921" s="3">
        <v>66.483043478260882</v>
      </c>
      <c r="Y2921" s="3">
        <v>0</v>
      </c>
      <c r="Z2921" s="10">
        <v>0</v>
      </c>
      <c r="AA2921" s="3">
        <v>0</v>
      </c>
      <c r="AB2921" s="3">
        <v>0</v>
      </c>
      <c r="AC2921" s="10" t="s">
        <v>21431</v>
      </c>
      <c r="AD2921" s="3">
        <v>128.2507608695652</v>
      </c>
      <c r="AE2921" s="3">
        <v>0</v>
      </c>
      <c r="AF2921" s="10">
        <v>0</v>
      </c>
      <c r="AG2921" s="3">
        <v>0</v>
      </c>
      <c r="AH2921" s="3">
        <v>0</v>
      </c>
      <c r="AI2921" s="10" t="s">
        <v>21431</v>
      </c>
      <c r="AJ2921" s="3">
        <v>0</v>
      </c>
      <c r="AK2921" s="3">
        <v>0</v>
      </c>
      <c r="AL2921" s="10" t="s">
        <v>21431</v>
      </c>
      <c r="AM2921">
        <v>115570</v>
      </c>
      <c r="AN2921">
        <v>4</v>
      </c>
      <c r="AX2921"/>
      <c r="AY2921"/>
    </row>
    <row r="2922" spans="1:51" x14ac:dyDescent="0.25">
      <c r="A2922" t="s">
        <v>14591</v>
      </c>
      <c r="B2922" t="s">
        <v>2788</v>
      </c>
      <c r="C2922" t="s">
        <v>17401</v>
      </c>
      <c r="D2922" t="s">
        <v>14988</v>
      </c>
      <c r="E2922" s="3">
        <v>40.358695652173914</v>
      </c>
      <c r="F2922" s="3">
        <v>146.68173913043478</v>
      </c>
      <c r="G2922" s="3">
        <v>12.29695652173913</v>
      </c>
      <c r="H2922" s="10">
        <v>8.3834269995968796E-2</v>
      </c>
      <c r="I2922" s="3">
        <v>135.47239130434781</v>
      </c>
      <c r="J2922" s="3">
        <v>12.29695652173913</v>
      </c>
      <c r="K2922" s="10">
        <v>9.0770941616533457E-2</v>
      </c>
      <c r="L2922" s="3">
        <v>26.623369565217388</v>
      </c>
      <c r="M2922" s="3">
        <v>0</v>
      </c>
      <c r="N2922" s="10">
        <v>0</v>
      </c>
      <c r="O2922" s="3">
        <v>20.884239130434779</v>
      </c>
      <c r="P2922" s="3">
        <v>0</v>
      </c>
      <c r="Q2922" s="8">
        <v>0</v>
      </c>
      <c r="R2922" s="3">
        <v>0</v>
      </c>
      <c r="S2922" s="3">
        <v>0</v>
      </c>
      <c r="T2922" s="10" t="s">
        <v>21431</v>
      </c>
      <c r="U2922" s="3">
        <v>5.7391304347826084</v>
      </c>
      <c r="V2922" s="3">
        <v>0</v>
      </c>
      <c r="W2922" s="10">
        <v>0</v>
      </c>
      <c r="X2922" s="3">
        <v>47.420217391304348</v>
      </c>
      <c r="Y2922" s="3">
        <v>1.897608695652174</v>
      </c>
      <c r="Z2922" s="10">
        <v>4.0016870441427939E-2</v>
      </c>
      <c r="AA2922" s="3">
        <v>5.4702173913043479</v>
      </c>
      <c r="AB2922" s="3">
        <v>0</v>
      </c>
      <c r="AC2922" s="10">
        <v>0</v>
      </c>
      <c r="AD2922" s="3">
        <v>67.167934782608697</v>
      </c>
      <c r="AE2922" s="3">
        <v>10.399347826086956</v>
      </c>
      <c r="AF2922" s="10">
        <v>0.15482607675440369</v>
      </c>
      <c r="AG2922" s="3">
        <v>0</v>
      </c>
      <c r="AH2922" s="3">
        <v>0</v>
      </c>
      <c r="AI2922" s="10" t="s">
        <v>21431</v>
      </c>
      <c r="AJ2922" s="3">
        <v>0</v>
      </c>
      <c r="AK2922" s="3">
        <v>0</v>
      </c>
      <c r="AL2922" s="10" t="s">
        <v>21431</v>
      </c>
      <c r="AM2922">
        <v>115598</v>
      </c>
      <c r="AN2922">
        <v>4</v>
      </c>
      <c r="AX2922"/>
      <c r="AY2922"/>
    </row>
    <row r="2923" spans="1:51" x14ac:dyDescent="0.25">
      <c r="A2923" t="s">
        <v>14591</v>
      </c>
      <c r="B2923" t="s">
        <v>2797</v>
      </c>
      <c r="C2923" t="s">
        <v>17292</v>
      </c>
      <c r="D2923" t="s">
        <v>14925</v>
      </c>
      <c r="E2923" s="3">
        <v>20.184782608695652</v>
      </c>
      <c r="F2923" s="3">
        <v>150.86141304347825</v>
      </c>
      <c r="G2923" s="3">
        <v>0</v>
      </c>
      <c r="H2923" s="10">
        <v>0</v>
      </c>
      <c r="I2923" s="3">
        <v>145.69565217391303</v>
      </c>
      <c r="J2923" s="3">
        <v>0</v>
      </c>
      <c r="K2923" s="10">
        <v>0</v>
      </c>
      <c r="L2923" s="3">
        <v>42.171195652173914</v>
      </c>
      <c r="M2923" s="3">
        <v>0</v>
      </c>
      <c r="N2923" s="10">
        <v>0</v>
      </c>
      <c r="O2923" s="3">
        <v>37.005434782608695</v>
      </c>
      <c r="P2923" s="3">
        <v>0</v>
      </c>
      <c r="Q2923" s="8">
        <v>0</v>
      </c>
      <c r="R2923" s="3">
        <v>0</v>
      </c>
      <c r="S2923" s="3">
        <v>0</v>
      </c>
      <c r="T2923" s="10" t="s">
        <v>21431</v>
      </c>
      <c r="U2923" s="3">
        <v>5.1657608695652177</v>
      </c>
      <c r="V2923" s="3">
        <v>0</v>
      </c>
      <c r="W2923" s="10">
        <v>0</v>
      </c>
      <c r="X2923" s="3">
        <v>64.016304347826093</v>
      </c>
      <c r="Y2923" s="3">
        <v>0</v>
      </c>
      <c r="Z2923" s="10">
        <v>0</v>
      </c>
      <c r="AA2923" s="3">
        <v>0</v>
      </c>
      <c r="AB2923" s="3">
        <v>0</v>
      </c>
      <c r="AC2923" s="10" t="s">
        <v>21431</v>
      </c>
      <c r="AD2923" s="3">
        <v>44.673913043478258</v>
      </c>
      <c r="AE2923" s="3">
        <v>0</v>
      </c>
      <c r="AF2923" s="10">
        <v>0</v>
      </c>
      <c r="AG2923" s="3">
        <v>0</v>
      </c>
      <c r="AH2923" s="3">
        <v>0</v>
      </c>
      <c r="AI2923" s="10" t="s">
        <v>21431</v>
      </c>
      <c r="AJ2923" s="3">
        <v>0</v>
      </c>
      <c r="AK2923" s="3">
        <v>0</v>
      </c>
      <c r="AL2923" s="10" t="s">
        <v>21431</v>
      </c>
      <c r="AM2923">
        <v>115610</v>
      </c>
      <c r="AN2923">
        <v>4</v>
      </c>
      <c r="AX2923"/>
      <c r="AY2923"/>
    </row>
    <row r="2924" spans="1:51" x14ac:dyDescent="0.25">
      <c r="A2924" t="s">
        <v>14591</v>
      </c>
      <c r="B2924" t="s">
        <v>2848</v>
      </c>
      <c r="C2924" t="s">
        <v>17306</v>
      </c>
      <c r="D2924" t="s">
        <v>14692</v>
      </c>
      <c r="E2924" s="3">
        <v>24.260869565217391</v>
      </c>
      <c r="F2924" s="3">
        <v>163.4375</v>
      </c>
      <c r="G2924" s="3">
        <v>47.402173913043477</v>
      </c>
      <c r="H2924" s="10">
        <v>0.29003242164768478</v>
      </c>
      <c r="I2924" s="3">
        <v>148.41847826086956</v>
      </c>
      <c r="J2924" s="3">
        <v>47.402173913043477</v>
      </c>
      <c r="K2924" s="10">
        <v>0.31938188875462303</v>
      </c>
      <c r="L2924" s="3">
        <v>24.6875</v>
      </c>
      <c r="M2924" s="3">
        <v>2</v>
      </c>
      <c r="N2924" s="10">
        <v>8.1012658227848103E-2</v>
      </c>
      <c r="O2924" s="3">
        <v>9.6684782608695645</v>
      </c>
      <c r="P2924" s="3">
        <v>2</v>
      </c>
      <c r="Q2924" s="8">
        <v>0.20685778527262508</v>
      </c>
      <c r="R2924" s="3">
        <v>10.932065217391305</v>
      </c>
      <c r="S2924" s="3">
        <v>0</v>
      </c>
      <c r="T2924" s="10">
        <v>0</v>
      </c>
      <c r="U2924" s="3">
        <v>4.0869565217391308</v>
      </c>
      <c r="V2924" s="3">
        <v>0</v>
      </c>
      <c r="W2924" s="10">
        <v>0</v>
      </c>
      <c r="X2924" s="3">
        <v>48.241847826086953</v>
      </c>
      <c r="Y2924" s="3">
        <v>18.336956521739129</v>
      </c>
      <c r="Z2924" s="10">
        <v>0.38010477102461554</v>
      </c>
      <c r="AA2924" s="3">
        <v>0</v>
      </c>
      <c r="AB2924" s="3">
        <v>0</v>
      </c>
      <c r="AC2924" s="10" t="s">
        <v>21431</v>
      </c>
      <c r="AD2924" s="3">
        <v>90.508152173913047</v>
      </c>
      <c r="AE2924" s="3">
        <v>27.065217391304348</v>
      </c>
      <c r="AF2924" s="10">
        <v>0.29903623862851653</v>
      </c>
      <c r="AG2924" s="3">
        <v>0</v>
      </c>
      <c r="AH2924" s="3">
        <v>0</v>
      </c>
      <c r="AI2924" s="10" t="s">
        <v>21431</v>
      </c>
      <c r="AJ2924" s="3">
        <v>0</v>
      </c>
      <c r="AK2924" s="3">
        <v>0</v>
      </c>
      <c r="AL2924" s="10" t="s">
        <v>21431</v>
      </c>
      <c r="AM2924">
        <v>115680</v>
      </c>
      <c r="AN2924">
        <v>4</v>
      </c>
      <c r="AX2924"/>
      <c r="AY2924"/>
    </row>
    <row r="2925" spans="1:51" x14ac:dyDescent="0.25">
      <c r="A2925" t="s">
        <v>14591</v>
      </c>
      <c r="B2925" t="s">
        <v>2819</v>
      </c>
      <c r="C2925" t="s">
        <v>17327</v>
      </c>
      <c r="D2925" t="s">
        <v>14757</v>
      </c>
      <c r="E2925" s="3">
        <v>81.336956521739125</v>
      </c>
      <c r="F2925" s="3">
        <v>267.27043478260862</v>
      </c>
      <c r="G2925" s="3">
        <v>35.737065217391304</v>
      </c>
      <c r="H2925" s="10">
        <v>0.13371125484365295</v>
      </c>
      <c r="I2925" s="3">
        <v>256.20934782608691</v>
      </c>
      <c r="J2925" s="3">
        <v>35.737065217391304</v>
      </c>
      <c r="K2925" s="10">
        <v>0.13948384600568661</v>
      </c>
      <c r="L2925" s="3">
        <v>26.583478260869562</v>
      </c>
      <c r="M2925" s="3">
        <v>5.3215217391304348</v>
      </c>
      <c r="N2925" s="10">
        <v>0.20018154460109255</v>
      </c>
      <c r="O2925" s="3">
        <v>20.768260869565214</v>
      </c>
      <c r="P2925" s="3">
        <v>5.3215217391304348</v>
      </c>
      <c r="Q2925" s="8">
        <v>0.25623338287939379</v>
      </c>
      <c r="R2925" s="3">
        <v>0</v>
      </c>
      <c r="S2925" s="3">
        <v>0</v>
      </c>
      <c r="T2925" s="10" t="s">
        <v>21431</v>
      </c>
      <c r="U2925" s="3">
        <v>5.8152173913043477</v>
      </c>
      <c r="V2925" s="3">
        <v>0</v>
      </c>
      <c r="W2925" s="10">
        <v>0</v>
      </c>
      <c r="X2925" s="3">
        <v>70.548804347826078</v>
      </c>
      <c r="Y2925" s="3">
        <v>10.026521739130436</v>
      </c>
      <c r="Z2925" s="10">
        <v>0.14212178125226296</v>
      </c>
      <c r="AA2925" s="3">
        <v>5.245869565217391</v>
      </c>
      <c r="AB2925" s="3">
        <v>0</v>
      </c>
      <c r="AC2925" s="10">
        <v>0</v>
      </c>
      <c r="AD2925" s="3">
        <v>164.89228260869561</v>
      </c>
      <c r="AE2925" s="3">
        <v>20.389021739130435</v>
      </c>
      <c r="AF2925" s="10">
        <v>0.12365055184247427</v>
      </c>
      <c r="AG2925" s="3">
        <v>0</v>
      </c>
      <c r="AH2925" s="3">
        <v>0</v>
      </c>
      <c r="AI2925" s="10" t="s">
        <v>21431</v>
      </c>
      <c r="AJ2925" s="3">
        <v>0</v>
      </c>
      <c r="AK2925" s="3">
        <v>0</v>
      </c>
      <c r="AL2925" s="10" t="s">
        <v>21431</v>
      </c>
      <c r="AM2925">
        <v>115638</v>
      </c>
      <c r="AN2925">
        <v>4</v>
      </c>
      <c r="AX2925"/>
      <c r="AY2925"/>
    </row>
    <row r="2926" spans="1:51" x14ac:dyDescent="0.25">
      <c r="A2926" t="s">
        <v>14591</v>
      </c>
      <c r="B2926" t="s">
        <v>2644</v>
      </c>
      <c r="C2926" t="s">
        <v>17327</v>
      </c>
      <c r="D2926" t="s">
        <v>14757</v>
      </c>
      <c r="E2926" s="3">
        <v>79.5</v>
      </c>
      <c r="F2926" s="3">
        <v>242.1766304347826</v>
      </c>
      <c r="G2926" s="3">
        <v>8.1521739130434784E-2</v>
      </c>
      <c r="H2926" s="10">
        <v>3.3662099841788134E-4</v>
      </c>
      <c r="I2926" s="3">
        <v>231.95652173913044</v>
      </c>
      <c r="J2926" s="3">
        <v>8.1521739130434784E-2</v>
      </c>
      <c r="K2926" s="10">
        <v>3.5145267104029991E-4</v>
      </c>
      <c r="L2926" s="3">
        <v>13.42391304347826</v>
      </c>
      <c r="M2926" s="3">
        <v>0</v>
      </c>
      <c r="N2926" s="10">
        <v>0</v>
      </c>
      <c r="O2926" s="3">
        <v>9.945652173913043</v>
      </c>
      <c r="P2926" s="3">
        <v>0</v>
      </c>
      <c r="Q2926" s="8">
        <v>0</v>
      </c>
      <c r="R2926" s="3">
        <v>0</v>
      </c>
      <c r="S2926" s="3">
        <v>0</v>
      </c>
      <c r="T2926" s="10" t="s">
        <v>21431</v>
      </c>
      <c r="U2926" s="3">
        <v>3.4782608695652173</v>
      </c>
      <c r="V2926" s="3">
        <v>0</v>
      </c>
      <c r="W2926" s="10">
        <v>0</v>
      </c>
      <c r="X2926" s="3">
        <v>75.168478260869563</v>
      </c>
      <c r="Y2926" s="3">
        <v>0</v>
      </c>
      <c r="Z2926" s="10">
        <v>0</v>
      </c>
      <c r="AA2926" s="3">
        <v>6.7418478260869561</v>
      </c>
      <c r="AB2926" s="3">
        <v>0</v>
      </c>
      <c r="AC2926" s="10">
        <v>0</v>
      </c>
      <c r="AD2926" s="3">
        <v>146.84239130434781</v>
      </c>
      <c r="AE2926" s="3">
        <v>8.1521739130434784E-2</v>
      </c>
      <c r="AF2926" s="10">
        <v>5.5516488397053926E-4</v>
      </c>
      <c r="AG2926" s="3">
        <v>0</v>
      </c>
      <c r="AH2926" s="3">
        <v>0</v>
      </c>
      <c r="AI2926" s="10" t="s">
        <v>21431</v>
      </c>
      <c r="AJ2926" s="3">
        <v>0</v>
      </c>
      <c r="AK2926" s="3">
        <v>0</v>
      </c>
      <c r="AL2926" s="10" t="s">
        <v>21431</v>
      </c>
      <c r="AM2926">
        <v>115368</v>
      </c>
      <c r="AN2926">
        <v>4</v>
      </c>
      <c r="AX2926"/>
      <c r="AY2926"/>
    </row>
    <row r="2927" spans="1:51" x14ac:dyDescent="0.25">
      <c r="A2927" t="s">
        <v>14591</v>
      </c>
      <c r="B2927" t="s">
        <v>2769</v>
      </c>
      <c r="C2927" t="s">
        <v>17356</v>
      </c>
      <c r="D2927" t="s">
        <v>14965</v>
      </c>
      <c r="E2927" s="3">
        <v>108.58695652173913</v>
      </c>
      <c r="F2927" s="3">
        <v>239.23934782608694</v>
      </c>
      <c r="G2927" s="3">
        <v>30.19880434782608</v>
      </c>
      <c r="H2927" s="10">
        <v>0.12622841778426369</v>
      </c>
      <c r="I2927" s="3">
        <v>215.95206521739129</v>
      </c>
      <c r="J2927" s="3">
        <v>30.19880434782608</v>
      </c>
      <c r="K2927" s="10">
        <v>0.13984031279083167</v>
      </c>
      <c r="L2927" s="3">
        <v>33.904130434782608</v>
      </c>
      <c r="M2927" s="3">
        <v>0.17391304347826086</v>
      </c>
      <c r="N2927" s="10">
        <v>5.1295532800287253E-3</v>
      </c>
      <c r="O2927" s="3">
        <v>23.01902173913043</v>
      </c>
      <c r="P2927" s="3">
        <v>0.17391304347826086</v>
      </c>
      <c r="Q2927" s="8">
        <v>7.5551882894581528E-3</v>
      </c>
      <c r="R2927" s="3">
        <v>6.5644565217391309</v>
      </c>
      <c r="S2927" s="3">
        <v>0</v>
      </c>
      <c r="T2927" s="10">
        <v>0</v>
      </c>
      <c r="U2927" s="3">
        <v>4.3206521739130439</v>
      </c>
      <c r="V2927" s="3">
        <v>0</v>
      </c>
      <c r="W2927" s="10">
        <v>0</v>
      </c>
      <c r="X2927" s="3">
        <v>69.995326086956524</v>
      </c>
      <c r="Y2927" s="3">
        <v>3.8882608695652183</v>
      </c>
      <c r="Z2927" s="10">
        <v>5.5550292954343237E-2</v>
      </c>
      <c r="AA2927" s="3">
        <v>12.402173913043478</v>
      </c>
      <c r="AB2927" s="3">
        <v>0</v>
      </c>
      <c r="AC2927" s="10">
        <v>0</v>
      </c>
      <c r="AD2927" s="3">
        <v>122.93771739130433</v>
      </c>
      <c r="AE2927" s="3">
        <v>26.1366304347826</v>
      </c>
      <c r="AF2927" s="10">
        <v>0.21260058336361551</v>
      </c>
      <c r="AG2927" s="3">
        <v>0</v>
      </c>
      <c r="AH2927" s="3">
        <v>0</v>
      </c>
      <c r="AI2927" s="10" t="s">
        <v>21431</v>
      </c>
      <c r="AJ2927" s="3">
        <v>0</v>
      </c>
      <c r="AK2927" s="3">
        <v>0</v>
      </c>
      <c r="AL2927" s="10" t="s">
        <v>21431</v>
      </c>
      <c r="AM2927">
        <v>115571</v>
      </c>
      <c r="AN2927">
        <v>4</v>
      </c>
      <c r="AX2927"/>
      <c r="AY2927"/>
    </row>
    <row r="2928" spans="1:51" x14ac:dyDescent="0.25">
      <c r="A2928" t="s">
        <v>14591</v>
      </c>
      <c r="B2928" t="s">
        <v>2683</v>
      </c>
      <c r="C2928" t="s">
        <v>17351</v>
      </c>
      <c r="D2928" t="s">
        <v>14771</v>
      </c>
      <c r="E2928" s="3">
        <v>74.923913043478265</v>
      </c>
      <c r="F2928" s="3">
        <v>230.68478260869566</v>
      </c>
      <c r="G2928" s="3">
        <v>0</v>
      </c>
      <c r="H2928" s="10">
        <v>0</v>
      </c>
      <c r="I2928" s="3">
        <v>222.24456521739131</v>
      </c>
      <c r="J2928" s="3">
        <v>0</v>
      </c>
      <c r="K2928" s="10">
        <v>0</v>
      </c>
      <c r="L2928" s="3">
        <v>18.752717391304348</v>
      </c>
      <c r="M2928" s="3">
        <v>0</v>
      </c>
      <c r="N2928" s="10">
        <v>0</v>
      </c>
      <c r="O2928" s="3">
        <v>10.3125</v>
      </c>
      <c r="P2928" s="3">
        <v>0</v>
      </c>
      <c r="Q2928" s="8">
        <v>0</v>
      </c>
      <c r="R2928" s="3">
        <v>3.4836956521739131</v>
      </c>
      <c r="S2928" s="3">
        <v>0</v>
      </c>
      <c r="T2928" s="10">
        <v>0</v>
      </c>
      <c r="U2928" s="3">
        <v>4.9565217391304346</v>
      </c>
      <c r="V2928" s="3">
        <v>0</v>
      </c>
      <c r="W2928" s="10">
        <v>0</v>
      </c>
      <c r="X2928" s="3">
        <v>75.209239130434781</v>
      </c>
      <c r="Y2928" s="3">
        <v>0</v>
      </c>
      <c r="Z2928" s="10">
        <v>0</v>
      </c>
      <c r="AA2928" s="3">
        <v>0</v>
      </c>
      <c r="AB2928" s="3">
        <v>0</v>
      </c>
      <c r="AC2928" s="10" t="s">
        <v>21431</v>
      </c>
      <c r="AD2928" s="3">
        <v>136.72282608695653</v>
      </c>
      <c r="AE2928" s="3">
        <v>0</v>
      </c>
      <c r="AF2928" s="10">
        <v>0</v>
      </c>
      <c r="AG2928" s="3">
        <v>0</v>
      </c>
      <c r="AH2928" s="3">
        <v>0</v>
      </c>
      <c r="AI2928" s="10" t="s">
        <v>21431</v>
      </c>
      <c r="AJ2928" s="3">
        <v>0</v>
      </c>
      <c r="AK2928" s="3">
        <v>0</v>
      </c>
      <c r="AL2928" s="10" t="s">
        <v>21431</v>
      </c>
      <c r="AM2928">
        <v>115436</v>
      </c>
      <c r="AN2928">
        <v>4</v>
      </c>
      <c r="AX2928"/>
      <c r="AY2928"/>
    </row>
    <row r="2929" spans="1:51" x14ac:dyDescent="0.25">
      <c r="A2929" t="s">
        <v>14591</v>
      </c>
      <c r="B2929" t="s">
        <v>2564</v>
      </c>
      <c r="C2929" t="s">
        <v>17286</v>
      </c>
      <c r="D2929" t="s">
        <v>14919</v>
      </c>
      <c r="E2929" s="3">
        <v>75.75</v>
      </c>
      <c r="F2929" s="3">
        <v>372.50076086956511</v>
      </c>
      <c r="G2929" s="3">
        <v>19.0625</v>
      </c>
      <c r="H2929" s="10">
        <v>5.1174392115335643E-2</v>
      </c>
      <c r="I2929" s="3">
        <v>343.66358695652167</v>
      </c>
      <c r="J2929" s="3">
        <v>19.0625</v>
      </c>
      <c r="K2929" s="10">
        <v>5.5468489311937715E-2</v>
      </c>
      <c r="L2929" s="3">
        <v>61.8045652173913</v>
      </c>
      <c r="M2929" s="3">
        <v>0</v>
      </c>
      <c r="N2929" s="10">
        <v>0</v>
      </c>
      <c r="O2929" s="3">
        <v>38.184782608695649</v>
      </c>
      <c r="P2929" s="3">
        <v>0</v>
      </c>
      <c r="Q2929" s="8">
        <v>0</v>
      </c>
      <c r="R2929" s="3">
        <v>18.141521739130436</v>
      </c>
      <c r="S2929" s="3">
        <v>0</v>
      </c>
      <c r="T2929" s="10">
        <v>0</v>
      </c>
      <c r="U2929" s="3">
        <v>5.4782608695652177</v>
      </c>
      <c r="V2929" s="3">
        <v>0</v>
      </c>
      <c r="W2929" s="10">
        <v>0</v>
      </c>
      <c r="X2929" s="3">
        <v>101.97608695652171</v>
      </c>
      <c r="Y2929" s="3">
        <v>4.8206521739130439</v>
      </c>
      <c r="Z2929" s="10">
        <v>4.7272378434841944E-2</v>
      </c>
      <c r="AA2929" s="3">
        <v>5.2173913043478262</v>
      </c>
      <c r="AB2929" s="3">
        <v>0</v>
      </c>
      <c r="AC2929" s="10">
        <v>0</v>
      </c>
      <c r="AD2929" s="3">
        <v>168.73641304347825</v>
      </c>
      <c r="AE2929" s="3">
        <v>7.75</v>
      </c>
      <c r="AF2929" s="10">
        <v>4.5929623963282068E-2</v>
      </c>
      <c r="AG2929" s="3">
        <v>34.766304347826086</v>
      </c>
      <c r="AH2929" s="3">
        <v>6.4918478260869561</v>
      </c>
      <c r="AI2929" s="10">
        <v>0.18672815382210411</v>
      </c>
      <c r="AJ2929" s="3">
        <v>0</v>
      </c>
      <c r="AK2929" s="3">
        <v>0</v>
      </c>
      <c r="AL2929" s="10" t="s">
        <v>21431</v>
      </c>
      <c r="AM2929">
        <v>115040</v>
      </c>
      <c r="AN2929">
        <v>4</v>
      </c>
      <c r="AX2929"/>
      <c r="AY2929"/>
    </row>
    <row r="2930" spans="1:51" x14ac:dyDescent="0.25">
      <c r="A2930" t="s">
        <v>14591</v>
      </c>
      <c r="B2930" t="s">
        <v>2699</v>
      </c>
      <c r="C2930" t="s">
        <v>17362</v>
      </c>
      <c r="D2930" t="s">
        <v>14641</v>
      </c>
      <c r="E2930" s="3">
        <v>75.5</v>
      </c>
      <c r="F2930" s="3">
        <v>243.03706521739133</v>
      </c>
      <c r="G2930" s="3">
        <v>39.088913043478264</v>
      </c>
      <c r="H2930" s="10">
        <v>0.16083519198404608</v>
      </c>
      <c r="I2930" s="3">
        <v>231.70347826086959</v>
      </c>
      <c r="J2930" s="3">
        <v>39.088913043478264</v>
      </c>
      <c r="K2930" s="10">
        <v>0.16870231442736031</v>
      </c>
      <c r="L2930" s="3">
        <v>17.457717391304346</v>
      </c>
      <c r="M2930" s="3">
        <v>1.0448913043478261</v>
      </c>
      <c r="N2930" s="10">
        <v>5.9852687549420656E-2</v>
      </c>
      <c r="O2930" s="3">
        <v>11.087065217391302</v>
      </c>
      <c r="P2930" s="3">
        <v>1.0448913043478261</v>
      </c>
      <c r="Q2930" s="8">
        <v>9.4244174076724752E-2</v>
      </c>
      <c r="R2930" s="3">
        <v>0.63152173913043474</v>
      </c>
      <c r="S2930" s="3">
        <v>0</v>
      </c>
      <c r="T2930" s="10">
        <v>0</v>
      </c>
      <c r="U2930" s="3">
        <v>5.7391304347826084</v>
      </c>
      <c r="V2930" s="3">
        <v>0</v>
      </c>
      <c r="W2930" s="10">
        <v>0</v>
      </c>
      <c r="X2930" s="3">
        <v>74.195326086956527</v>
      </c>
      <c r="Y2930" s="3">
        <v>20.153369565217393</v>
      </c>
      <c r="Z2930" s="10">
        <v>0.27162586416289553</v>
      </c>
      <c r="AA2930" s="3">
        <v>4.9629347826086949</v>
      </c>
      <c r="AB2930" s="3">
        <v>0</v>
      </c>
      <c r="AC2930" s="10">
        <v>0</v>
      </c>
      <c r="AD2930" s="3">
        <v>146.42108695652175</v>
      </c>
      <c r="AE2930" s="3">
        <v>17.890652173913047</v>
      </c>
      <c r="AF2930" s="10">
        <v>0.12218630899267599</v>
      </c>
      <c r="AG2930" s="3">
        <v>0</v>
      </c>
      <c r="AH2930" s="3">
        <v>0</v>
      </c>
      <c r="AI2930" s="10" t="s">
        <v>21431</v>
      </c>
      <c r="AJ2930" s="3">
        <v>0</v>
      </c>
      <c r="AK2930" s="3">
        <v>0</v>
      </c>
      <c r="AL2930" s="10" t="s">
        <v>21431</v>
      </c>
      <c r="AM2930">
        <v>115477</v>
      </c>
      <c r="AN2930">
        <v>4</v>
      </c>
      <c r="AX2930"/>
      <c r="AY2930"/>
    </row>
    <row r="2931" spans="1:51" x14ac:dyDescent="0.25">
      <c r="A2931" t="s">
        <v>14591</v>
      </c>
      <c r="B2931" t="s">
        <v>2598</v>
      </c>
      <c r="C2931" t="s">
        <v>16811</v>
      </c>
      <c r="D2931" t="s">
        <v>14935</v>
      </c>
      <c r="E2931" s="3">
        <v>101.71739130434783</v>
      </c>
      <c r="F2931" s="3">
        <v>301.78608695652173</v>
      </c>
      <c r="G2931" s="3">
        <v>0</v>
      </c>
      <c r="H2931" s="10">
        <v>0</v>
      </c>
      <c r="I2931" s="3">
        <v>274.93913043478261</v>
      </c>
      <c r="J2931" s="3">
        <v>0</v>
      </c>
      <c r="K2931" s="10">
        <v>0</v>
      </c>
      <c r="L2931" s="3">
        <v>16.507391304347827</v>
      </c>
      <c r="M2931" s="3">
        <v>0</v>
      </c>
      <c r="N2931" s="10">
        <v>0</v>
      </c>
      <c r="O2931" s="3">
        <v>15.834239130434783</v>
      </c>
      <c r="P2931" s="3">
        <v>0</v>
      </c>
      <c r="Q2931" s="8">
        <v>0</v>
      </c>
      <c r="R2931" s="3">
        <v>0</v>
      </c>
      <c r="S2931" s="3">
        <v>0</v>
      </c>
      <c r="T2931" s="10" t="s">
        <v>21431</v>
      </c>
      <c r="U2931" s="3">
        <v>0.67315217391304349</v>
      </c>
      <c r="V2931" s="3">
        <v>0</v>
      </c>
      <c r="W2931" s="10">
        <v>0</v>
      </c>
      <c r="X2931" s="3">
        <v>61.456086956521737</v>
      </c>
      <c r="Y2931" s="3">
        <v>0</v>
      </c>
      <c r="Z2931" s="10">
        <v>0</v>
      </c>
      <c r="AA2931" s="3">
        <v>26.173804347826085</v>
      </c>
      <c r="AB2931" s="3">
        <v>0</v>
      </c>
      <c r="AC2931" s="10">
        <v>0</v>
      </c>
      <c r="AD2931" s="3">
        <v>197.64880434782609</v>
      </c>
      <c r="AE2931" s="3">
        <v>0</v>
      </c>
      <c r="AF2931" s="10">
        <v>0</v>
      </c>
      <c r="AG2931" s="3">
        <v>0</v>
      </c>
      <c r="AH2931" s="3">
        <v>0</v>
      </c>
      <c r="AI2931" s="10" t="s">
        <v>21431</v>
      </c>
      <c r="AJ2931" s="3">
        <v>0</v>
      </c>
      <c r="AK2931" s="3">
        <v>0</v>
      </c>
      <c r="AL2931" s="10" t="s">
        <v>21431</v>
      </c>
      <c r="AM2931">
        <v>115280</v>
      </c>
      <c r="AN2931">
        <v>4</v>
      </c>
      <c r="AX2931"/>
      <c r="AY2931"/>
    </row>
    <row r="2932" spans="1:51" x14ac:dyDescent="0.25">
      <c r="A2932" t="s">
        <v>14591</v>
      </c>
      <c r="B2932" t="s">
        <v>2865</v>
      </c>
      <c r="C2932" t="s">
        <v>17434</v>
      </c>
      <c r="D2932" t="s">
        <v>15009</v>
      </c>
      <c r="E2932" s="3">
        <v>84.021739130434781</v>
      </c>
      <c r="F2932" s="3">
        <v>302.75760869565221</v>
      </c>
      <c r="G2932" s="3">
        <v>0</v>
      </c>
      <c r="H2932" s="10">
        <v>0</v>
      </c>
      <c r="I2932" s="3">
        <v>268.55000000000007</v>
      </c>
      <c r="J2932" s="3">
        <v>0</v>
      </c>
      <c r="K2932" s="10">
        <v>0</v>
      </c>
      <c r="L2932" s="3">
        <v>42.148913043478252</v>
      </c>
      <c r="M2932" s="3">
        <v>0</v>
      </c>
      <c r="N2932" s="10">
        <v>0</v>
      </c>
      <c r="O2932" s="3">
        <v>17.824999999999999</v>
      </c>
      <c r="P2932" s="3">
        <v>0</v>
      </c>
      <c r="Q2932" s="8">
        <v>0</v>
      </c>
      <c r="R2932" s="3">
        <v>19.524999999999999</v>
      </c>
      <c r="S2932" s="3">
        <v>0</v>
      </c>
      <c r="T2932" s="10">
        <v>0</v>
      </c>
      <c r="U2932" s="3">
        <v>4.7989130434782599</v>
      </c>
      <c r="V2932" s="3">
        <v>0</v>
      </c>
      <c r="W2932" s="10">
        <v>0</v>
      </c>
      <c r="X2932" s="3">
        <v>79.332608695652183</v>
      </c>
      <c r="Y2932" s="3">
        <v>0</v>
      </c>
      <c r="Z2932" s="10">
        <v>0</v>
      </c>
      <c r="AA2932" s="3">
        <v>9.8836956521739143</v>
      </c>
      <c r="AB2932" s="3">
        <v>0</v>
      </c>
      <c r="AC2932" s="10">
        <v>0</v>
      </c>
      <c r="AD2932" s="3">
        <v>168.11956521739137</v>
      </c>
      <c r="AE2932" s="3">
        <v>0</v>
      </c>
      <c r="AF2932" s="10">
        <v>0</v>
      </c>
      <c r="AG2932" s="3">
        <v>3.2728260869565213</v>
      </c>
      <c r="AH2932" s="3">
        <v>0</v>
      </c>
      <c r="AI2932" s="10">
        <v>0</v>
      </c>
      <c r="AJ2932" s="3">
        <v>0</v>
      </c>
      <c r="AK2932" s="3">
        <v>0</v>
      </c>
      <c r="AL2932" s="10" t="s">
        <v>21431</v>
      </c>
      <c r="AM2932">
        <v>115701</v>
      </c>
      <c r="AN2932">
        <v>4</v>
      </c>
      <c r="AX2932"/>
      <c r="AY2932"/>
    </row>
    <row r="2933" spans="1:51" x14ac:dyDescent="0.25">
      <c r="A2933" t="s">
        <v>14591</v>
      </c>
      <c r="B2933" t="s">
        <v>2888</v>
      </c>
      <c r="C2933" t="s">
        <v>17429</v>
      </c>
      <c r="D2933" t="s">
        <v>15007</v>
      </c>
      <c r="E2933" s="3">
        <v>43.5</v>
      </c>
      <c r="F2933" s="3">
        <v>166.86500000000001</v>
      </c>
      <c r="G2933" s="3">
        <v>43.16402173913044</v>
      </c>
      <c r="H2933" s="10">
        <v>0.25867630563108163</v>
      </c>
      <c r="I2933" s="3">
        <v>147.65967391304346</v>
      </c>
      <c r="J2933" s="3">
        <v>43.16402173913044</v>
      </c>
      <c r="K2933" s="10">
        <v>0.29232098781790389</v>
      </c>
      <c r="L2933" s="3">
        <v>36.83293478260871</v>
      </c>
      <c r="M2933" s="3">
        <v>11.139999999999999</v>
      </c>
      <c r="N2933" s="10">
        <v>0.30244671150287861</v>
      </c>
      <c r="O2933" s="3">
        <v>24.517717391304355</v>
      </c>
      <c r="P2933" s="3">
        <v>11.139999999999999</v>
      </c>
      <c r="Q2933" s="8">
        <v>0.45436529927337355</v>
      </c>
      <c r="R2933" s="3">
        <v>6.4891304347826111</v>
      </c>
      <c r="S2933" s="3">
        <v>0</v>
      </c>
      <c r="T2933" s="10">
        <v>0</v>
      </c>
      <c r="U2933" s="3">
        <v>5.8260869565217392</v>
      </c>
      <c r="V2933" s="3">
        <v>0</v>
      </c>
      <c r="W2933" s="10">
        <v>0</v>
      </c>
      <c r="X2933" s="3">
        <v>45.102391304347826</v>
      </c>
      <c r="Y2933" s="3">
        <v>25.085760869565227</v>
      </c>
      <c r="Z2933" s="10">
        <v>0.55619580567886617</v>
      </c>
      <c r="AA2933" s="3">
        <v>6.8901086956521729</v>
      </c>
      <c r="AB2933" s="3">
        <v>0</v>
      </c>
      <c r="AC2933" s="10">
        <v>0</v>
      </c>
      <c r="AD2933" s="3">
        <v>78.039565217391285</v>
      </c>
      <c r="AE2933" s="3">
        <v>6.938260869565215</v>
      </c>
      <c r="AF2933" s="10">
        <v>8.8906964694608639E-2</v>
      </c>
      <c r="AG2933" s="3">
        <v>0</v>
      </c>
      <c r="AH2933" s="3">
        <v>0</v>
      </c>
      <c r="AI2933" s="10" t="s">
        <v>21431</v>
      </c>
      <c r="AJ2933" s="3">
        <v>0</v>
      </c>
      <c r="AK2933" s="3">
        <v>0</v>
      </c>
      <c r="AL2933" s="10" t="s">
        <v>21431</v>
      </c>
      <c r="AM2933">
        <v>115724</v>
      </c>
      <c r="AN2933">
        <v>4</v>
      </c>
      <c r="AX2933"/>
      <c r="AY2933"/>
    </row>
    <row r="2934" spans="1:51" x14ac:dyDescent="0.25">
      <c r="A2934" t="s">
        <v>14591</v>
      </c>
      <c r="B2934" t="s">
        <v>2828</v>
      </c>
      <c r="C2934" t="s">
        <v>17306</v>
      </c>
      <c r="D2934" t="s">
        <v>14692</v>
      </c>
      <c r="E2934" s="3">
        <v>53.380434782608695</v>
      </c>
      <c r="F2934" s="3">
        <v>178.23</v>
      </c>
      <c r="G2934" s="3">
        <v>31.125217391304339</v>
      </c>
      <c r="H2934" s="10">
        <v>0.17463511974024767</v>
      </c>
      <c r="I2934" s="3">
        <v>166.96717391304347</v>
      </c>
      <c r="J2934" s="3">
        <v>31.125217391304339</v>
      </c>
      <c r="K2934" s="10">
        <v>0.18641518965586829</v>
      </c>
      <c r="L2934" s="3">
        <v>34.107282608695648</v>
      </c>
      <c r="M2934" s="3">
        <v>1.9234782608695655</v>
      </c>
      <c r="N2934" s="10">
        <v>5.6394943066475044E-2</v>
      </c>
      <c r="O2934" s="3">
        <v>22.844456521739126</v>
      </c>
      <c r="P2934" s="3">
        <v>1.9234782608695655</v>
      </c>
      <c r="Q2934" s="8">
        <v>8.4198906594217068E-2</v>
      </c>
      <c r="R2934" s="3">
        <v>5.523695652173914</v>
      </c>
      <c r="S2934" s="3">
        <v>0</v>
      </c>
      <c r="T2934" s="10">
        <v>0</v>
      </c>
      <c r="U2934" s="3">
        <v>5.7391304347826084</v>
      </c>
      <c r="V2934" s="3">
        <v>0</v>
      </c>
      <c r="W2934" s="10">
        <v>0</v>
      </c>
      <c r="X2934" s="3">
        <v>45.227173913043472</v>
      </c>
      <c r="Y2934" s="3">
        <v>9.9971739130434738</v>
      </c>
      <c r="Z2934" s="10">
        <v>0.2210435242375447</v>
      </c>
      <c r="AA2934" s="3">
        <v>0</v>
      </c>
      <c r="AB2934" s="3">
        <v>0</v>
      </c>
      <c r="AC2934" s="10" t="s">
        <v>21431</v>
      </c>
      <c r="AD2934" s="3">
        <v>98.895543478260862</v>
      </c>
      <c r="AE2934" s="3">
        <v>19.204565217391298</v>
      </c>
      <c r="AF2934" s="10">
        <v>0.19419040071924809</v>
      </c>
      <c r="AG2934" s="3">
        <v>0</v>
      </c>
      <c r="AH2934" s="3">
        <v>0</v>
      </c>
      <c r="AI2934" s="10" t="s">
        <v>21431</v>
      </c>
      <c r="AJ2934" s="3">
        <v>0</v>
      </c>
      <c r="AK2934" s="3">
        <v>0</v>
      </c>
      <c r="AL2934" s="10" t="s">
        <v>21431</v>
      </c>
      <c r="AM2934">
        <v>115652</v>
      </c>
      <c r="AN2934">
        <v>4</v>
      </c>
      <c r="AX2934"/>
      <c r="AY2934"/>
    </row>
    <row r="2935" spans="1:51" x14ac:dyDescent="0.25">
      <c r="A2935" t="s">
        <v>14591</v>
      </c>
      <c r="B2935" t="s">
        <v>2675</v>
      </c>
      <c r="C2935" t="s">
        <v>17345</v>
      </c>
      <c r="D2935" t="s">
        <v>14958</v>
      </c>
      <c r="E2935" s="3">
        <v>100.3804347826087</v>
      </c>
      <c r="F2935" s="3">
        <v>334.54076086956525</v>
      </c>
      <c r="G2935" s="3">
        <v>15.25</v>
      </c>
      <c r="H2935" s="10">
        <v>4.5584878686713612E-2</v>
      </c>
      <c r="I2935" s="3">
        <v>311.30978260869563</v>
      </c>
      <c r="J2935" s="3">
        <v>15.25</v>
      </c>
      <c r="K2935" s="10">
        <v>4.8986574955046179E-2</v>
      </c>
      <c r="L2935" s="3">
        <v>37.777173913043477</v>
      </c>
      <c r="M2935" s="3">
        <v>0</v>
      </c>
      <c r="N2935" s="10">
        <v>0</v>
      </c>
      <c r="O2935" s="3">
        <v>20.057065217391305</v>
      </c>
      <c r="P2935" s="3">
        <v>0</v>
      </c>
      <c r="Q2935" s="8">
        <v>0</v>
      </c>
      <c r="R2935" s="3">
        <v>12.676630434782609</v>
      </c>
      <c r="S2935" s="3">
        <v>0</v>
      </c>
      <c r="T2935" s="10">
        <v>0</v>
      </c>
      <c r="U2935" s="3">
        <v>5.0434782608695654</v>
      </c>
      <c r="V2935" s="3">
        <v>0</v>
      </c>
      <c r="W2935" s="10">
        <v>0</v>
      </c>
      <c r="X2935" s="3">
        <v>112.42119565217391</v>
      </c>
      <c r="Y2935" s="3">
        <v>0</v>
      </c>
      <c r="Z2935" s="10">
        <v>0</v>
      </c>
      <c r="AA2935" s="3">
        <v>5.5108695652173916</v>
      </c>
      <c r="AB2935" s="3">
        <v>0</v>
      </c>
      <c r="AC2935" s="10">
        <v>0</v>
      </c>
      <c r="AD2935" s="3">
        <v>178.83152173913044</v>
      </c>
      <c r="AE2935" s="3">
        <v>15.25</v>
      </c>
      <c r="AF2935" s="10">
        <v>8.5275793952286891E-2</v>
      </c>
      <c r="AG2935" s="3">
        <v>0</v>
      </c>
      <c r="AH2935" s="3">
        <v>0</v>
      </c>
      <c r="AI2935" s="10" t="s">
        <v>21431</v>
      </c>
      <c r="AJ2935" s="3">
        <v>0</v>
      </c>
      <c r="AK2935" s="3">
        <v>0</v>
      </c>
      <c r="AL2935" s="10" t="s">
        <v>21431</v>
      </c>
      <c r="AM2935">
        <v>115423</v>
      </c>
      <c r="AN2935">
        <v>4</v>
      </c>
      <c r="AX2935"/>
      <c r="AY2935"/>
    </row>
    <row r="2936" spans="1:51" x14ac:dyDescent="0.25">
      <c r="A2936" t="s">
        <v>14591</v>
      </c>
      <c r="B2936" t="s">
        <v>2770</v>
      </c>
      <c r="C2936" t="s">
        <v>16907</v>
      </c>
      <c r="D2936" t="s">
        <v>14759</v>
      </c>
      <c r="E2936" s="3">
        <v>164.84782608695653</v>
      </c>
      <c r="F2936" s="3">
        <v>7.1695652173913045</v>
      </c>
      <c r="G2936" s="3">
        <v>0</v>
      </c>
      <c r="H2936" s="10">
        <v>0</v>
      </c>
      <c r="I2936" s="3">
        <v>7.1695652173913045</v>
      </c>
      <c r="J2936" s="3">
        <v>0</v>
      </c>
      <c r="K2936" s="10">
        <v>0</v>
      </c>
      <c r="L2936" s="3">
        <v>0</v>
      </c>
      <c r="M2936" s="3">
        <v>0</v>
      </c>
      <c r="N2936" s="10" t="s">
        <v>21431</v>
      </c>
      <c r="O2936" s="3">
        <v>0</v>
      </c>
      <c r="P2936" s="3">
        <v>0</v>
      </c>
      <c r="Q2936" s="8" t="s">
        <v>21431</v>
      </c>
      <c r="R2936" s="3">
        <v>0</v>
      </c>
      <c r="S2936" s="3">
        <v>0</v>
      </c>
      <c r="T2936" s="10" t="s">
        <v>21431</v>
      </c>
      <c r="U2936" s="3">
        <v>0</v>
      </c>
      <c r="V2936" s="3">
        <v>0</v>
      </c>
      <c r="W2936" s="10" t="s">
        <v>21431</v>
      </c>
      <c r="X2936" s="3">
        <v>4.0701086956521744</v>
      </c>
      <c r="Y2936" s="3">
        <v>0</v>
      </c>
      <c r="Z2936" s="10">
        <v>0</v>
      </c>
      <c r="AA2936" s="3">
        <v>0</v>
      </c>
      <c r="AB2936" s="3">
        <v>0</v>
      </c>
      <c r="AC2936" s="10" t="s">
        <v>21431</v>
      </c>
      <c r="AD2936" s="3">
        <v>3.0994565217391301</v>
      </c>
      <c r="AE2936" s="3">
        <v>0</v>
      </c>
      <c r="AF2936" s="10">
        <v>0</v>
      </c>
      <c r="AG2936" s="3">
        <v>0</v>
      </c>
      <c r="AH2936" s="3">
        <v>0</v>
      </c>
      <c r="AI2936" s="10" t="s">
        <v>21431</v>
      </c>
      <c r="AJ2936" s="3">
        <v>0</v>
      </c>
      <c r="AK2936" s="3">
        <v>0</v>
      </c>
      <c r="AL2936" s="10" t="s">
        <v>21431</v>
      </c>
      <c r="AM2936">
        <v>115573</v>
      </c>
      <c r="AN2936">
        <v>4</v>
      </c>
      <c r="AX2936"/>
      <c r="AY2936"/>
    </row>
    <row r="2937" spans="1:51" x14ac:dyDescent="0.25">
      <c r="A2937" t="s">
        <v>14591</v>
      </c>
      <c r="B2937" t="s">
        <v>2600</v>
      </c>
      <c r="C2937" t="s">
        <v>17305</v>
      </c>
      <c r="D2937" t="s">
        <v>14936</v>
      </c>
      <c r="E2937" s="3">
        <v>48.010869565217391</v>
      </c>
      <c r="F2937" s="3">
        <v>278.49728260869568</v>
      </c>
      <c r="G2937" s="3">
        <v>0</v>
      </c>
      <c r="H2937" s="10">
        <v>0</v>
      </c>
      <c r="I2937" s="3">
        <v>259.45652173913044</v>
      </c>
      <c r="J2937" s="3">
        <v>0</v>
      </c>
      <c r="K2937" s="10">
        <v>0</v>
      </c>
      <c r="L2937" s="3">
        <v>40.663043478260867</v>
      </c>
      <c r="M2937" s="3">
        <v>0</v>
      </c>
      <c r="N2937" s="10">
        <v>0</v>
      </c>
      <c r="O2937" s="3">
        <v>29.505434782608695</v>
      </c>
      <c r="P2937" s="3">
        <v>0</v>
      </c>
      <c r="Q2937" s="8">
        <v>0</v>
      </c>
      <c r="R2937" s="3">
        <v>5.6358695652173916</v>
      </c>
      <c r="S2937" s="3">
        <v>0</v>
      </c>
      <c r="T2937" s="10">
        <v>0</v>
      </c>
      <c r="U2937" s="3">
        <v>5.5217391304347823</v>
      </c>
      <c r="V2937" s="3">
        <v>0</v>
      </c>
      <c r="W2937" s="10">
        <v>0</v>
      </c>
      <c r="X2937" s="3">
        <v>68.747282608695656</v>
      </c>
      <c r="Y2937" s="3">
        <v>0</v>
      </c>
      <c r="Z2937" s="10">
        <v>0</v>
      </c>
      <c r="AA2937" s="3">
        <v>7.8831521739130439</v>
      </c>
      <c r="AB2937" s="3">
        <v>0</v>
      </c>
      <c r="AC2937" s="10">
        <v>0</v>
      </c>
      <c r="AD2937" s="3">
        <v>126.80434782608695</v>
      </c>
      <c r="AE2937" s="3">
        <v>0</v>
      </c>
      <c r="AF2937" s="10">
        <v>0</v>
      </c>
      <c r="AG2937" s="3">
        <v>34.399456521739133</v>
      </c>
      <c r="AH2937" s="3">
        <v>0</v>
      </c>
      <c r="AI2937" s="10">
        <v>0</v>
      </c>
      <c r="AJ2937" s="3">
        <v>0</v>
      </c>
      <c r="AK2937" s="3">
        <v>0</v>
      </c>
      <c r="AL2937" s="10" t="s">
        <v>21431</v>
      </c>
      <c r="AM2937">
        <v>115287</v>
      </c>
      <c r="AN2937">
        <v>4</v>
      </c>
      <c r="AX2937"/>
      <c r="AY2937"/>
    </row>
    <row r="2938" spans="1:51" x14ac:dyDescent="0.25">
      <c r="A2938" t="s">
        <v>14591</v>
      </c>
      <c r="B2938" t="s">
        <v>2872</v>
      </c>
      <c r="C2938" t="s">
        <v>17420</v>
      </c>
      <c r="D2938" t="s">
        <v>14671</v>
      </c>
      <c r="E2938" s="3">
        <v>60.032608695652172</v>
      </c>
      <c r="F2938" s="3">
        <v>233.18206521739131</v>
      </c>
      <c r="G2938" s="3">
        <v>0</v>
      </c>
      <c r="H2938" s="10">
        <v>0</v>
      </c>
      <c r="I2938" s="3">
        <v>217.37771739130434</v>
      </c>
      <c r="J2938" s="3">
        <v>0</v>
      </c>
      <c r="K2938" s="10">
        <v>0</v>
      </c>
      <c r="L2938" s="3">
        <v>14.663043478260871</v>
      </c>
      <c r="M2938" s="3">
        <v>0</v>
      </c>
      <c r="N2938" s="10">
        <v>0</v>
      </c>
      <c r="O2938" s="3">
        <v>9.4239130434782616</v>
      </c>
      <c r="P2938" s="3">
        <v>0</v>
      </c>
      <c r="Q2938" s="8">
        <v>0</v>
      </c>
      <c r="R2938" s="3">
        <v>0</v>
      </c>
      <c r="S2938" s="3">
        <v>0</v>
      </c>
      <c r="T2938" s="10" t="s">
        <v>21431</v>
      </c>
      <c r="U2938" s="3">
        <v>5.2391304347826084</v>
      </c>
      <c r="V2938" s="3">
        <v>0</v>
      </c>
      <c r="W2938" s="10">
        <v>0</v>
      </c>
      <c r="X2938" s="3">
        <v>64.135869565217391</v>
      </c>
      <c r="Y2938" s="3">
        <v>0</v>
      </c>
      <c r="Z2938" s="10">
        <v>0</v>
      </c>
      <c r="AA2938" s="3">
        <v>10.565217391304348</v>
      </c>
      <c r="AB2938" s="3">
        <v>0</v>
      </c>
      <c r="AC2938" s="10">
        <v>0</v>
      </c>
      <c r="AD2938" s="3">
        <v>143.81793478260869</v>
      </c>
      <c r="AE2938" s="3">
        <v>0</v>
      </c>
      <c r="AF2938" s="10">
        <v>0</v>
      </c>
      <c r="AG2938" s="3">
        <v>0</v>
      </c>
      <c r="AH2938" s="3">
        <v>0</v>
      </c>
      <c r="AI2938" s="10" t="s">
        <v>21431</v>
      </c>
      <c r="AJ2938" s="3">
        <v>0</v>
      </c>
      <c r="AK2938" s="3">
        <v>0</v>
      </c>
      <c r="AL2938" s="10" t="s">
        <v>21431</v>
      </c>
      <c r="AM2938">
        <v>115708</v>
      </c>
      <c r="AN2938">
        <v>4</v>
      </c>
      <c r="AX2938"/>
      <c r="AY2938"/>
    </row>
    <row r="2939" spans="1:51" x14ac:dyDescent="0.25">
      <c r="A2939" t="s">
        <v>14591</v>
      </c>
      <c r="B2939" t="s">
        <v>2836</v>
      </c>
      <c r="C2939" t="s">
        <v>17422</v>
      </c>
      <c r="D2939" t="s">
        <v>15002</v>
      </c>
      <c r="E2939" s="3">
        <v>78</v>
      </c>
      <c r="F2939" s="3">
        <v>269.34206521739128</v>
      </c>
      <c r="G2939" s="3">
        <v>30.8475</v>
      </c>
      <c r="H2939" s="10">
        <v>0.11452908395538727</v>
      </c>
      <c r="I2939" s="3">
        <v>249.60782608695652</v>
      </c>
      <c r="J2939" s="3">
        <v>27.240978260869564</v>
      </c>
      <c r="K2939" s="10">
        <v>0.10913511282045922</v>
      </c>
      <c r="L2939" s="3">
        <v>42.954347826086959</v>
      </c>
      <c r="M2939" s="3">
        <v>3.6065217391304349</v>
      </c>
      <c r="N2939" s="10">
        <v>8.3961738954400525E-2</v>
      </c>
      <c r="O2939" s="3">
        <v>23.220108695652176</v>
      </c>
      <c r="P2939" s="3">
        <v>0</v>
      </c>
      <c r="Q2939" s="8">
        <v>0</v>
      </c>
      <c r="R2939" s="3">
        <v>13.864673913043477</v>
      </c>
      <c r="S2939" s="3">
        <v>3.6065217391304349</v>
      </c>
      <c r="T2939" s="10">
        <v>0.26012308415977425</v>
      </c>
      <c r="U2939" s="3">
        <v>5.8695652173913047</v>
      </c>
      <c r="V2939" s="3">
        <v>0</v>
      </c>
      <c r="W2939" s="10">
        <v>0</v>
      </c>
      <c r="X2939" s="3">
        <v>99.046521739130426</v>
      </c>
      <c r="Y2939" s="3">
        <v>18.551956521739129</v>
      </c>
      <c r="Z2939" s="10">
        <v>0.18730548227227434</v>
      </c>
      <c r="AA2939" s="3">
        <v>0</v>
      </c>
      <c r="AB2939" s="3">
        <v>0</v>
      </c>
      <c r="AC2939" s="10" t="s">
        <v>21431</v>
      </c>
      <c r="AD2939" s="3">
        <v>123.94989130434784</v>
      </c>
      <c r="AE2939" s="3">
        <v>8.6890217391304354</v>
      </c>
      <c r="AF2939" s="10">
        <v>7.0101083975905407E-2</v>
      </c>
      <c r="AG2939" s="3">
        <v>3.3913043478260869</v>
      </c>
      <c r="AH2939" s="3">
        <v>0</v>
      </c>
      <c r="AI2939" s="10">
        <v>0</v>
      </c>
      <c r="AJ2939" s="3">
        <v>0</v>
      </c>
      <c r="AK2939" s="3">
        <v>0</v>
      </c>
      <c r="AL2939" s="10" t="s">
        <v>21431</v>
      </c>
      <c r="AM2939">
        <v>115665</v>
      </c>
      <c r="AN2939">
        <v>4</v>
      </c>
      <c r="AX2939"/>
      <c r="AY2939"/>
    </row>
    <row r="2940" spans="1:51" x14ac:dyDescent="0.25">
      <c r="A2940" t="s">
        <v>14591</v>
      </c>
      <c r="B2940" t="s">
        <v>2837</v>
      </c>
      <c r="C2940" t="s">
        <v>17313</v>
      </c>
      <c r="D2940" t="s">
        <v>14940</v>
      </c>
      <c r="E2940" s="3">
        <v>50.847826086956523</v>
      </c>
      <c r="F2940" s="3">
        <v>184.02086956521742</v>
      </c>
      <c r="G2940" s="3">
        <v>7.6426086956521733</v>
      </c>
      <c r="H2940" s="10">
        <v>4.1531206290401836E-2</v>
      </c>
      <c r="I2940" s="3">
        <v>164.51043478260871</v>
      </c>
      <c r="J2940" s="3">
        <v>7.6426086956521733</v>
      </c>
      <c r="K2940" s="10">
        <v>4.6456680427302076E-2</v>
      </c>
      <c r="L2940" s="3">
        <v>33.743913043478258</v>
      </c>
      <c r="M2940" s="3">
        <v>0.38249999999999995</v>
      </c>
      <c r="N2940" s="10">
        <v>1.1335377717076187E-2</v>
      </c>
      <c r="O2940" s="3">
        <v>19.222173913043477</v>
      </c>
      <c r="P2940" s="3">
        <v>0.38249999999999995</v>
      </c>
      <c r="Q2940" s="8">
        <v>1.9898893940422064E-2</v>
      </c>
      <c r="R2940" s="3">
        <v>9.4130434782608692</v>
      </c>
      <c r="S2940" s="3">
        <v>0</v>
      </c>
      <c r="T2940" s="10">
        <v>0</v>
      </c>
      <c r="U2940" s="3">
        <v>5.1086956521739131</v>
      </c>
      <c r="V2940" s="3">
        <v>0</v>
      </c>
      <c r="W2940" s="10">
        <v>0</v>
      </c>
      <c r="X2940" s="3">
        <v>40.834456521739135</v>
      </c>
      <c r="Y2940" s="3">
        <v>7.260108695652173</v>
      </c>
      <c r="Z2940" s="10">
        <v>0.17779368979202875</v>
      </c>
      <c r="AA2940" s="3">
        <v>4.988695652173913</v>
      </c>
      <c r="AB2940" s="3">
        <v>0</v>
      </c>
      <c r="AC2940" s="10">
        <v>0</v>
      </c>
      <c r="AD2940" s="3">
        <v>102.37771739130434</v>
      </c>
      <c r="AE2940" s="3">
        <v>0</v>
      </c>
      <c r="AF2940" s="10">
        <v>0</v>
      </c>
      <c r="AG2940" s="3">
        <v>2.0760869565217392</v>
      </c>
      <c r="AH2940" s="3">
        <v>0</v>
      </c>
      <c r="AI2940" s="10">
        <v>0</v>
      </c>
      <c r="AJ2940" s="3">
        <v>0</v>
      </c>
      <c r="AK2940" s="3">
        <v>0</v>
      </c>
      <c r="AL2940" s="10" t="s">
        <v>21431</v>
      </c>
      <c r="AM2940">
        <v>115667</v>
      </c>
      <c r="AN2940">
        <v>4</v>
      </c>
      <c r="AX2940"/>
      <c r="AY2940"/>
    </row>
    <row r="2941" spans="1:51" x14ac:dyDescent="0.25">
      <c r="A2941" t="s">
        <v>14591</v>
      </c>
      <c r="B2941" t="s">
        <v>2602</v>
      </c>
      <c r="C2941" t="s">
        <v>17307</v>
      </c>
      <c r="D2941" t="s">
        <v>14658</v>
      </c>
      <c r="E2941" s="3">
        <v>74.076086956521735</v>
      </c>
      <c r="F2941" s="3">
        <v>222.50771739130437</v>
      </c>
      <c r="G2941" s="3">
        <v>8.1304347826086962E-2</v>
      </c>
      <c r="H2941" s="10">
        <v>3.6540012534982909E-4</v>
      </c>
      <c r="I2941" s="3">
        <v>206.53576086956525</v>
      </c>
      <c r="J2941" s="3">
        <v>8.1304347826086962E-2</v>
      </c>
      <c r="K2941" s="10">
        <v>3.9365748325508423E-4</v>
      </c>
      <c r="L2941" s="3">
        <v>28.546195652173925</v>
      </c>
      <c r="M2941" s="3">
        <v>0</v>
      </c>
      <c r="N2941" s="10">
        <v>0</v>
      </c>
      <c r="O2941" s="3">
        <v>12.574239130434796</v>
      </c>
      <c r="P2941" s="3">
        <v>0</v>
      </c>
      <c r="Q2941" s="8">
        <v>0</v>
      </c>
      <c r="R2941" s="3">
        <v>9.4631521739130431</v>
      </c>
      <c r="S2941" s="3">
        <v>0</v>
      </c>
      <c r="T2941" s="10">
        <v>0</v>
      </c>
      <c r="U2941" s="3">
        <v>6.5088043478260866</v>
      </c>
      <c r="V2941" s="3">
        <v>0</v>
      </c>
      <c r="W2941" s="10">
        <v>0</v>
      </c>
      <c r="X2941" s="3">
        <v>71.024239130434793</v>
      </c>
      <c r="Y2941" s="3">
        <v>0</v>
      </c>
      <c r="Z2941" s="10">
        <v>0</v>
      </c>
      <c r="AA2941" s="3">
        <v>0</v>
      </c>
      <c r="AB2941" s="3">
        <v>0</v>
      </c>
      <c r="AC2941" s="10" t="s">
        <v>21431</v>
      </c>
      <c r="AD2941" s="3">
        <v>122.93728260869565</v>
      </c>
      <c r="AE2941" s="3">
        <v>8.1304347826086962E-2</v>
      </c>
      <c r="AF2941" s="10">
        <v>6.6134817771168225E-4</v>
      </c>
      <c r="AG2941" s="3">
        <v>0</v>
      </c>
      <c r="AH2941" s="3">
        <v>0</v>
      </c>
      <c r="AI2941" s="10" t="s">
        <v>21431</v>
      </c>
      <c r="AJ2941" s="3">
        <v>0</v>
      </c>
      <c r="AK2941" s="3">
        <v>0</v>
      </c>
      <c r="AL2941" s="10" t="s">
        <v>21431</v>
      </c>
      <c r="AM2941">
        <v>115289</v>
      </c>
      <c r="AN2941">
        <v>4</v>
      </c>
      <c r="AX2941"/>
      <c r="AY2941"/>
    </row>
    <row r="2942" spans="1:51" x14ac:dyDescent="0.25">
      <c r="A2942" t="s">
        <v>14591</v>
      </c>
      <c r="B2942" t="s">
        <v>2847</v>
      </c>
      <c r="C2942" t="s">
        <v>17425</v>
      </c>
      <c r="D2942" t="s">
        <v>14635</v>
      </c>
      <c r="E2942" s="3">
        <v>81.836956521739125</v>
      </c>
      <c r="F2942" s="3">
        <v>202.72554347826087</v>
      </c>
      <c r="G2942" s="3">
        <v>2.5054347826086958</v>
      </c>
      <c r="H2942" s="10">
        <v>1.2358752328994813E-2</v>
      </c>
      <c r="I2942" s="3">
        <v>190.69021739130434</v>
      </c>
      <c r="J2942" s="3">
        <v>2.5054347826086958</v>
      </c>
      <c r="K2942" s="10">
        <v>1.3138769344771569E-2</v>
      </c>
      <c r="L2942" s="3">
        <v>9.8125</v>
      </c>
      <c r="M2942" s="3">
        <v>2.5054347826086958</v>
      </c>
      <c r="N2942" s="10">
        <v>0.25533093325948492</v>
      </c>
      <c r="O2942" s="3">
        <v>8.8559782608695645</v>
      </c>
      <c r="P2942" s="3">
        <v>2.5054347826086958</v>
      </c>
      <c r="Q2942" s="8">
        <v>0.28290886775084384</v>
      </c>
      <c r="R2942" s="3">
        <v>0</v>
      </c>
      <c r="S2942" s="3">
        <v>0</v>
      </c>
      <c r="T2942" s="10" t="s">
        <v>21431</v>
      </c>
      <c r="U2942" s="3">
        <v>0.95652173913043481</v>
      </c>
      <c r="V2942" s="3">
        <v>0</v>
      </c>
      <c r="W2942" s="10">
        <v>0</v>
      </c>
      <c r="X2942" s="3">
        <v>71.152173913043484</v>
      </c>
      <c r="Y2942" s="3">
        <v>0</v>
      </c>
      <c r="Z2942" s="10">
        <v>0</v>
      </c>
      <c r="AA2942" s="3">
        <v>11.078804347826088</v>
      </c>
      <c r="AB2942" s="3">
        <v>0</v>
      </c>
      <c r="AC2942" s="10">
        <v>0</v>
      </c>
      <c r="AD2942" s="3">
        <v>110.6820652173913</v>
      </c>
      <c r="AE2942" s="3">
        <v>0</v>
      </c>
      <c r="AF2942" s="10">
        <v>0</v>
      </c>
      <c r="AG2942" s="3">
        <v>0</v>
      </c>
      <c r="AH2942" s="3">
        <v>0</v>
      </c>
      <c r="AI2942" s="10" t="s">
        <v>21431</v>
      </c>
      <c r="AJ2942" s="3">
        <v>0</v>
      </c>
      <c r="AK2942" s="3">
        <v>0</v>
      </c>
      <c r="AL2942" s="10" t="s">
        <v>21431</v>
      </c>
      <c r="AM2942">
        <v>115679</v>
      </c>
      <c r="AN2942">
        <v>4</v>
      </c>
      <c r="AX2942"/>
      <c r="AY2942"/>
    </row>
    <row r="2943" spans="1:51" x14ac:dyDescent="0.25">
      <c r="A2943" t="s">
        <v>14591</v>
      </c>
      <c r="B2943" t="s">
        <v>2679</v>
      </c>
      <c r="C2943" t="s">
        <v>17348</v>
      </c>
      <c r="D2943" t="s">
        <v>14961</v>
      </c>
      <c r="E2943" s="3">
        <v>54.971830985915496</v>
      </c>
      <c r="F2943" s="3">
        <v>210.42957746478868</v>
      </c>
      <c r="G2943" s="3">
        <v>78.199154929577475</v>
      </c>
      <c r="H2943" s="10">
        <v>0.37161674642749587</v>
      </c>
      <c r="I2943" s="3">
        <v>190.43464788732388</v>
      </c>
      <c r="J2943" s="3">
        <v>78.199154929577475</v>
      </c>
      <c r="K2943" s="10">
        <v>0.41063512232210103</v>
      </c>
      <c r="L2943" s="3">
        <v>19.625352112676055</v>
      </c>
      <c r="M2943" s="3">
        <v>2.1971830985915495</v>
      </c>
      <c r="N2943" s="10">
        <v>0.11195636572412805</v>
      </c>
      <c r="O2943" s="3">
        <v>3.6730985915492962</v>
      </c>
      <c r="P2943" s="3">
        <v>2.1971830985915495</v>
      </c>
      <c r="Q2943" s="8">
        <v>0.59818244564592193</v>
      </c>
      <c r="R2943" s="3">
        <v>11.332535211267604</v>
      </c>
      <c r="S2943" s="3">
        <v>0</v>
      </c>
      <c r="T2943" s="10">
        <v>0</v>
      </c>
      <c r="U2943" s="3">
        <v>4.619718309859155</v>
      </c>
      <c r="V2943" s="3">
        <v>0</v>
      </c>
      <c r="W2943" s="10">
        <v>0</v>
      </c>
      <c r="X2943" s="3">
        <v>66.615070422535211</v>
      </c>
      <c r="Y2943" s="3">
        <v>10.280985915492959</v>
      </c>
      <c r="Z2943" s="10">
        <v>0.15433423473519295</v>
      </c>
      <c r="AA2943" s="3">
        <v>4.0426760563380277</v>
      </c>
      <c r="AB2943" s="3">
        <v>0</v>
      </c>
      <c r="AC2943" s="10">
        <v>0</v>
      </c>
      <c r="AD2943" s="3">
        <v>120.14647887323937</v>
      </c>
      <c r="AE2943" s="3">
        <v>65.72098591549296</v>
      </c>
      <c r="AF2943" s="10">
        <v>0.54700717434118007</v>
      </c>
      <c r="AG2943" s="3">
        <v>0</v>
      </c>
      <c r="AH2943" s="3">
        <v>0</v>
      </c>
      <c r="AI2943" s="10" t="s">
        <v>21431</v>
      </c>
      <c r="AJ2943" s="3">
        <v>0</v>
      </c>
      <c r="AK2943" s="3">
        <v>0</v>
      </c>
      <c r="AL2943" s="10" t="s">
        <v>21431</v>
      </c>
      <c r="AM2943">
        <v>115429</v>
      </c>
      <c r="AN2943">
        <v>4</v>
      </c>
      <c r="AX2943"/>
      <c r="AY2943"/>
    </row>
    <row r="2944" spans="1:51" x14ac:dyDescent="0.25">
      <c r="A2944" t="s">
        <v>14591</v>
      </c>
      <c r="B2944" t="s">
        <v>2652</v>
      </c>
      <c r="C2944" t="s">
        <v>17332</v>
      </c>
      <c r="D2944" t="s">
        <v>14771</v>
      </c>
      <c r="E2944" s="3">
        <v>51.119565217391305</v>
      </c>
      <c r="F2944" s="3">
        <v>250.63826086956519</v>
      </c>
      <c r="G2944" s="3">
        <v>0</v>
      </c>
      <c r="H2944" s="10">
        <v>0</v>
      </c>
      <c r="I2944" s="3">
        <v>230.10836956521734</v>
      </c>
      <c r="J2944" s="3">
        <v>0</v>
      </c>
      <c r="K2944" s="10">
        <v>0</v>
      </c>
      <c r="L2944" s="3">
        <v>29.096195652173911</v>
      </c>
      <c r="M2944" s="3">
        <v>0</v>
      </c>
      <c r="N2944" s="10">
        <v>0</v>
      </c>
      <c r="O2944" s="3">
        <v>8.5663043478260867</v>
      </c>
      <c r="P2944" s="3">
        <v>0</v>
      </c>
      <c r="Q2944" s="8">
        <v>0</v>
      </c>
      <c r="R2944" s="3">
        <v>15.149456521739131</v>
      </c>
      <c r="S2944" s="3">
        <v>0</v>
      </c>
      <c r="T2944" s="10">
        <v>0</v>
      </c>
      <c r="U2944" s="3">
        <v>5.3804347826086953</v>
      </c>
      <c r="V2944" s="3">
        <v>0</v>
      </c>
      <c r="W2944" s="10">
        <v>0</v>
      </c>
      <c r="X2944" s="3">
        <v>54.334239130434781</v>
      </c>
      <c r="Y2944" s="3">
        <v>0</v>
      </c>
      <c r="Z2944" s="10">
        <v>0</v>
      </c>
      <c r="AA2944" s="3">
        <v>0</v>
      </c>
      <c r="AB2944" s="3">
        <v>0</v>
      </c>
      <c r="AC2944" s="10" t="s">
        <v>21431</v>
      </c>
      <c r="AD2944" s="3">
        <v>167.20782608695649</v>
      </c>
      <c r="AE2944" s="3">
        <v>0</v>
      </c>
      <c r="AF2944" s="10">
        <v>0</v>
      </c>
      <c r="AG2944" s="3">
        <v>0</v>
      </c>
      <c r="AH2944" s="3">
        <v>0</v>
      </c>
      <c r="AI2944" s="10" t="s">
        <v>21431</v>
      </c>
      <c r="AJ2944" s="3">
        <v>0</v>
      </c>
      <c r="AK2944" s="3">
        <v>0</v>
      </c>
      <c r="AL2944" s="10" t="s">
        <v>21431</v>
      </c>
      <c r="AM2944">
        <v>115381</v>
      </c>
      <c r="AN2944">
        <v>4</v>
      </c>
      <c r="AX2944"/>
      <c r="AY2944"/>
    </row>
    <row r="2945" spans="1:51" x14ac:dyDescent="0.25">
      <c r="A2945" t="s">
        <v>14591</v>
      </c>
      <c r="B2945" t="s">
        <v>2783</v>
      </c>
      <c r="C2945" t="s">
        <v>17397</v>
      </c>
      <c r="D2945" t="s">
        <v>14962</v>
      </c>
      <c r="E2945" s="3">
        <v>50.032608695652172</v>
      </c>
      <c r="F2945" s="3">
        <v>123.96739130434784</v>
      </c>
      <c r="G2945" s="3">
        <v>10.671195652173914</v>
      </c>
      <c r="H2945" s="10">
        <v>8.6080666374397194E-2</v>
      </c>
      <c r="I2945" s="3">
        <v>116.8125</v>
      </c>
      <c r="J2945" s="3">
        <v>10.176630434782609</v>
      </c>
      <c r="K2945" s="10">
        <v>8.7119361667480869E-2</v>
      </c>
      <c r="L2945" s="3">
        <v>7.8831521739130439</v>
      </c>
      <c r="M2945" s="3">
        <v>2.3206521739130435</v>
      </c>
      <c r="N2945" s="10">
        <v>0.29438124784557046</v>
      </c>
      <c r="O2945" s="3">
        <v>4.2581521739130439</v>
      </c>
      <c r="P2945" s="3">
        <v>1.826086956521739</v>
      </c>
      <c r="Q2945" s="8">
        <v>0.4288449266113592</v>
      </c>
      <c r="R2945" s="3">
        <v>0</v>
      </c>
      <c r="S2945" s="3">
        <v>0</v>
      </c>
      <c r="T2945" s="10" t="s">
        <v>21431</v>
      </c>
      <c r="U2945" s="3">
        <v>3.625</v>
      </c>
      <c r="V2945" s="3">
        <v>0.49456521739130432</v>
      </c>
      <c r="W2945" s="10">
        <v>0.13643178410794601</v>
      </c>
      <c r="X2945" s="3">
        <v>41.975543478260867</v>
      </c>
      <c r="Y2945" s="3">
        <v>0.70108695652173914</v>
      </c>
      <c r="Z2945" s="10">
        <v>1.6702272285880754E-2</v>
      </c>
      <c r="AA2945" s="3">
        <v>3.5298913043478262</v>
      </c>
      <c r="AB2945" s="3">
        <v>0</v>
      </c>
      <c r="AC2945" s="10">
        <v>0</v>
      </c>
      <c r="AD2945" s="3">
        <v>70.578804347826093</v>
      </c>
      <c r="AE2945" s="3">
        <v>7.6494565217391308</v>
      </c>
      <c r="AF2945" s="10">
        <v>0.10838178108035267</v>
      </c>
      <c r="AG2945" s="3">
        <v>0</v>
      </c>
      <c r="AH2945" s="3">
        <v>0</v>
      </c>
      <c r="AI2945" s="10" t="s">
        <v>21431</v>
      </c>
      <c r="AJ2945" s="3">
        <v>0</v>
      </c>
      <c r="AK2945" s="3">
        <v>0</v>
      </c>
      <c r="AL2945" s="10" t="s">
        <v>21431</v>
      </c>
      <c r="AM2945">
        <v>115592</v>
      </c>
      <c r="AN2945">
        <v>4</v>
      </c>
      <c r="AX2945"/>
      <c r="AY2945"/>
    </row>
    <row r="2946" spans="1:51" x14ac:dyDescent="0.25">
      <c r="A2946" t="s">
        <v>14591</v>
      </c>
      <c r="B2946" t="s">
        <v>2766</v>
      </c>
      <c r="C2946" t="s">
        <v>17348</v>
      </c>
      <c r="D2946" t="s">
        <v>14961</v>
      </c>
      <c r="E2946" s="3">
        <v>51.478873239436616</v>
      </c>
      <c r="F2946" s="3">
        <v>56.683380281690141</v>
      </c>
      <c r="G2946" s="3">
        <v>56.683380281690141</v>
      </c>
      <c r="H2946" s="10">
        <v>1</v>
      </c>
      <c r="I2946" s="3">
        <v>56.683380281690141</v>
      </c>
      <c r="J2946" s="3">
        <v>56.683380281690141</v>
      </c>
      <c r="K2946" s="10">
        <v>1</v>
      </c>
      <c r="L2946" s="3">
        <v>5.834507042253521</v>
      </c>
      <c r="M2946" s="3">
        <v>5.834507042253521</v>
      </c>
      <c r="N2946" s="10">
        <v>1</v>
      </c>
      <c r="O2946" s="3">
        <v>5.834507042253521</v>
      </c>
      <c r="P2946" s="3">
        <v>5.834507042253521</v>
      </c>
      <c r="Q2946" s="8">
        <v>1</v>
      </c>
      <c r="R2946" s="3">
        <v>0</v>
      </c>
      <c r="S2946" s="3">
        <v>0</v>
      </c>
      <c r="T2946" s="10" t="s">
        <v>21431</v>
      </c>
      <c r="U2946" s="3">
        <v>0</v>
      </c>
      <c r="V2946" s="3">
        <v>0</v>
      </c>
      <c r="W2946" s="10" t="s">
        <v>21431</v>
      </c>
      <c r="X2946" s="3">
        <v>24.274647887323944</v>
      </c>
      <c r="Y2946" s="3">
        <v>24.274647887323944</v>
      </c>
      <c r="Z2946" s="10">
        <v>1</v>
      </c>
      <c r="AA2946" s="3">
        <v>0</v>
      </c>
      <c r="AB2946" s="3">
        <v>0</v>
      </c>
      <c r="AC2946" s="10" t="s">
        <v>21431</v>
      </c>
      <c r="AD2946" s="3">
        <v>26.401690140845069</v>
      </c>
      <c r="AE2946" s="3">
        <v>26.401690140845069</v>
      </c>
      <c r="AF2946" s="10">
        <v>1</v>
      </c>
      <c r="AG2946" s="3">
        <v>0.17253521126760563</v>
      </c>
      <c r="AH2946" s="3">
        <v>0.17253521126760563</v>
      </c>
      <c r="AI2946" s="10">
        <v>1</v>
      </c>
      <c r="AJ2946" s="3">
        <v>0</v>
      </c>
      <c r="AK2946" s="3">
        <v>0</v>
      </c>
      <c r="AL2946" s="10" t="s">
        <v>21431</v>
      </c>
      <c r="AM2946">
        <v>115568</v>
      </c>
      <c r="AN2946">
        <v>4</v>
      </c>
      <c r="AX2946"/>
      <c r="AY2946"/>
    </row>
    <row r="2947" spans="1:51" x14ac:dyDescent="0.25">
      <c r="A2947" t="s">
        <v>14591</v>
      </c>
      <c r="B2947" t="s">
        <v>2745</v>
      </c>
      <c r="C2947" t="s">
        <v>17383</v>
      </c>
      <c r="D2947" t="s">
        <v>14697</v>
      </c>
      <c r="E2947" s="3">
        <v>67.739130434782609</v>
      </c>
      <c r="F2947" s="3">
        <v>194.83695652173913</v>
      </c>
      <c r="G2947" s="3">
        <v>27.336956521739129</v>
      </c>
      <c r="H2947" s="10">
        <v>0.14030683403068339</v>
      </c>
      <c r="I2947" s="3">
        <v>178.08967391304347</v>
      </c>
      <c r="J2947" s="3">
        <v>27.336956521739129</v>
      </c>
      <c r="K2947" s="10">
        <v>0.15350107572821459</v>
      </c>
      <c r="L2947" s="3">
        <v>27.570652173913047</v>
      </c>
      <c r="M2947" s="3">
        <v>0.86413043478260865</v>
      </c>
      <c r="N2947" s="10">
        <v>3.1342400946185685E-2</v>
      </c>
      <c r="O2947" s="3">
        <v>11.701086956521738</v>
      </c>
      <c r="P2947" s="3">
        <v>0.86413043478260865</v>
      </c>
      <c r="Q2947" s="8">
        <v>7.3850441244774731E-2</v>
      </c>
      <c r="R2947" s="3">
        <v>10.391304347826088</v>
      </c>
      <c r="S2947" s="3">
        <v>0</v>
      </c>
      <c r="T2947" s="10">
        <v>0</v>
      </c>
      <c r="U2947" s="3">
        <v>5.4782608695652177</v>
      </c>
      <c r="V2947" s="3">
        <v>0</v>
      </c>
      <c r="W2947" s="10">
        <v>0</v>
      </c>
      <c r="X2947" s="3">
        <v>60.769021739130437</v>
      </c>
      <c r="Y2947" s="3">
        <v>20.266304347826086</v>
      </c>
      <c r="Z2947" s="10">
        <v>0.33349729463846528</v>
      </c>
      <c r="AA2947" s="3">
        <v>0.87771739130434778</v>
      </c>
      <c r="AB2947" s="3">
        <v>0</v>
      </c>
      <c r="AC2947" s="10">
        <v>0</v>
      </c>
      <c r="AD2947" s="3">
        <v>105.6195652173913</v>
      </c>
      <c r="AE2947" s="3">
        <v>6.2065217391304346</v>
      </c>
      <c r="AF2947" s="10">
        <v>5.8762992693218073E-2</v>
      </c>
      <c r="AG2947" s="3">
        <v>0</v>
      </c>
      <c r="AH2947" s="3">
        <v>0</v>
      </c>
      <c r="AI2947" s="10" t="s">
        <v>21431</v>
      </c>
      <c r="AJ2947" s="3">
        <v>0</v>
      </c>
      <c r="AK2947" s="3">
        <v>0</v>
      </c>
      <c r="AL2947" s="10" t="s">
        <v>21431</v>
      </c>
      <c r="AM2947">
        <v>115541</v>
      </c>
      <c r="AN2947">
        <v>4</v>
      </c>
      <c r="AX2947"/>
      <c r="AY2947"/>
    </row>
    <row r="2948" spans="1:51" x14ac:dyDescent="0.25">
      <c r="A2948" t="s">
        <v>14591</v>
      </c>
      <c r="B2948" t="s">
        <v>2751</v>
      </c>
      <c r="C2948" t="s">
        <v>17345</v>
      </c>
      <c r="D2948" t="s">
        <v>14958</v>
      </c>
      <c r="E2948" s="3">
        <v>56.326086956521742</v>
      </c>
      <c r="F2948" s="3">
        <v>229.78293478260869</v>
      </c>
      <c r="G2948" s="3">
        <v>0</v>
      </c>
      <c r="H2948" s="10">
        <v>0</v>
      </c>
      <c r="I2948" s="3">
        <v>211.47858695652172</v>
      </c>
      <c r="J2948" s="3">
        <v>0</v>
      </c>
      <c r="K2948" s="10">
        <v>0</v>
      </c>
      <c r="L2948" s="3">
        <v>25.883152173913039</v>
      </c>
      <c r="M2948" s="3">
        <v>0</v>
      </c>
      <c r="N2948" s="10">
        <v>0</v>
      </c>
      <c r="O2948" s="3">
        <v>12.192934782608695</v>
      </c>
      <c r="P2948" s="3">
        <v>0</v>
      </c>
      <c r="Q2948" s="8">
        <v>0</v>
      </c>
      <c r="R2948" s="3">
        <v>8.0380434782608692</v>
      </c>
      <c r="S2948" s="3">
        <v>0</v>
      </c>
      <c r="T2948" s="10">
        <v>0</v>
      </c>
      <c r="U2948" s="3">
        <v>5.6521739130434785</v>
      </c>
      <c r="V2948" s="3">
        <v>0</v>
      </c>
      <c r="W2948" s="10">
        <v>0</v>
      </c>
      <c r="X2948" s="3">
        <v>56.388695652173922</v>
      </c>
      <c r="Y2948" s="3">
        <v>0</v>
      </c>
      <c r="Z2948" s="10">
        <v>0</v>
      </c>
      <c r="AA2948" s="3">
        <v>4.6141304347826084</v>
      </c>
      <c r="AB2948" s="3">
        <v>0</v>
      </c>
      <c r="AC2948" s="10">
        <v>0</v>
      </c>
      <c r="AD2948" s="3">
        <v>132.05728260869563</v>
      </c>
      <c r="AE2948" s="3">
        <v>0</v>
      </c>
      <c r="AF2948" s="10">
        <v>0</v>
      </c>
      <c r="AG2948" s="3">
        <v>10.83967391304348</v>
      </c>
      <c r="AH2948" s="3">
        <v>0</v>
      </c>
      <c r="AI2948" s="10">
        <v>0</v>
      </c>
      <c r="AJ2948" s="3">
        <v>0</v>
      </c>
      <c r="AK2948" s="3">
        <v>0</v>
      </c>
      <c r="AL2948" s="10" t="s">
        <v>21431</v>
      </c>
      <c r="AM2948">
        <v>115551</v>
      </c>
      <c r="AN2948">
        <v>4</v>
      </c>
      <c r="AX2948"/>
      <c r="AY2948"/>
    </row>
    <row r="2949" spans="1:51" x14ac:dyDescent="0.25">
      <c r="A2949" t="s">
        <v>14591</v>
      </c>
      <c r="B2949" t="s">
        <v>2858</v>
      </c>
      <c r="C2949" t="s">
        <v>17430</v>
      </c>
      <c r="D2949" t="s">
        <v>14946</v>
      </c>
      <c r="E2949" s="3">
        <v>30.739130434782609</v>
      </c>
      <c r="F2949" s="3">
        <v>175.98282608695655</v>
      </c>
      <c r="G2949" s="3">
        <v>41.795326086956521</v>
      </c>
      <c r="H2949" s="10">
        <v>0.23749661837061667</v>
      </c>
      <c r="I2949" s="3">
        <v>170.17847826086961</v>
      </c>
      <c r="J2949" s="3">
        <v>41.795326086956521</v>
      </c>
      <c r="K2949" s="10">
        <v>0.24559701387673549</v>
      </c>
      <c r="L2949" s="3">
        <v>12.013695652173912</v>
      </c>
      <c r="M2949" s="3">
        <v>1.6821739130434781</v>
      </c>
      <c r="N2949" s="10">
        <v>0.14002135244195937</v>
      </c>
      <c r="O2949" s="3">
        <v>6.2093478260869563</v>
      </c>
      <c r="P2949" s="3">
        <v>1.6821739130434781</v>
      </c>
      <c r="Q2949" s="8">
        <v>0.27090991842593565</v>
      </c>
      <c r="R2949" s="3">
        <v>0</v>
      </c>
      <c r="S2949" s="3">
        <v>0</v>
      </c>
      <c r="T2949" s="10" t="s">
        <v>21431</v>
      </c>
      <c r="U2949" s="3">
        <v>5.8043478260869561</v>
      </c>
      <c r="V2949" s="3">
        <v>0</v>
      </c>
      <c r="W2949" s="10">
        <v>0</v>
      </c>
      <c r="X2949" s="3">
        <v>58.965760869565223</v>
      </c>
      <c r="Y2949" s="3">
        <v>4.8027173913043475</v>
      </c>
      <c r="Z2949" s="10">
        <v>8.1449256661474498E-2</v>
      </c>
      <c r="AA2949" s="3">
        <v>0</v>
      </c>
      <c r="AB2949" s="3">
        <v>0</v>
      </c>
      <c r="AC2949" s="10" t="s">
        <v>21431</v>
      </c>
      <c r="AD2949" s="3">
        <v>105.00336956521741</v>
      </c>
      <c r="AE2949" s="3">
        <v>35.310434782608695</v>
      </c>
      <c r="AF2949" s="10">
        <v>0.33627906350831382</v>
      </c>
      <c r="AG2949" s="3">
        <v>0</v>
      </c>
      <c r="AH2949" s="3">
        <v>0</v>
      </c>
      <c r="AI2949" s="10" t="s">
        <v>21431</v>
      </c>
      <c r="AJ2949" s="3">
        <v>0</v>
      </c>
      <c r="AK2949" s="3">
        <v>0</v>
      </c>
      <c r="AL2949" s="10" t="s">
        <v>21431</v>
      </c>
      <c r="AM2949">
        <v>115690</v>
      </c>
      <c r="AN2949">
        <v>4</v>
      </c>
      <c r="AX2949"/>
      <c r="AY2949"/>
    </row>
    <row r="2950" spans="1:51" x14ac:dyDescent="0.25">
      <c r="A2950" t="s">
        <v>14591</v>
      </c>
      <c r="B2950" t="s">
        <v>2757</v>
      </c>
      <c r="C2950" t="s">
        <v>17175</v>
      </c>
      <c r="D2950" t="s">
        <v>14981</v>
      </c>
      <c r="E2950" s="3">
        <v>48.5</v>
      </c>
      <c r="F2950" s="3">
        <v>120.79619565217391</v>
      </c>
      <c r="G2950" s="3">
        <v>0</v>
      </c>
      <c r="H2950" s="10">
        <v>0</v>
      </c>
      <c r="I2950" s="3">
        <v>106.5</v>
      </c>
      <c r="J2950" s="3">
        <v>0</v>
      </c>
      <c r="K2950" s="10">
        <v>0</v>
      </c>
      <c r="L2950" s="3">
        <v>34.608695652173914</v>
      </c>
      <c r="M2950" s="3">
        <v>0</v>
      </c>
      <c r="N2950" s="10">
        <v>0</v>
      </c>
      <c r="O2950" s="3">
        <v>20.3125</v>
      </c>
      <c r="P2950" s="3">
        <v>0</v>
      </c>
      <c r="Q2950" s="8">
        <v>0</v>
      </c>
      <c r="R2950" s="3">
        <v>10.122282608695652</v>
      </c>
      <c r="S2950" s="3">
        <v>0</v>
      </c>
      <c r="T2950" s="10">
        <v>0</v>
      </c>
      <c r="U2950" s="3">
        <v>4.1739130434782608</v>
      </c>
      <c r="V2950" s="3">
        <v>0</v>
      </c>
      <c r="W2950" s="10">
        <v>0</v>
      </c>
      <c r="X2950" s="3">
        <v>29.404891304347824</v>
      </c>
      <c r="Y2950" s="3">
        <v>0</v>
      </c>
      <c r="Z2950" s="10">
        <v>0</v>
      </c>
      <c r="AA2950" s="3">
        <v>0</v>
      </c>
      <c r="AB2950" s="3">
        <v>0</v>
      </c>
      <c r="AC2950" s="10" t="s">
        <v>21431</v>
      </c>
      <c r="AD2950" s="3">
        <v>56.782608695652172</v>
      </c>
      <c r="AE2950" s="3">
        <v>0</v>
      </c>
      <c r="AF2950" s="10">
        <v>0</v>
      </c>
      <c r="AG2950" s="3">
        <v>0</v>
      </c>
      <c r="AH2950" s="3">
        <v>0</v>
      </c>
      <c r="AI2950" s="10" t="s">
        <v>21431</v>
      </c>
      <c r="AJ2950" s="3">
        <v>0</v>
      </c>
      <c r="AK2950" s="3">
        <v>0</v>
      </c>
      <c r="AL2950" s="10" t="s">
        <v>21431</v>
      </c>
      <c r="AM2950">
        <v>115558</v>
      </c>
      <c r="AN2950">
        <v>4</v>
      </c>
      <c r="AX2950"/>
      <c r="AY2950"/>
    </row>
    <row r="2951" spans="1:51" x14ac:dyDescent="0.25">
      <c r="A2951" t="s">
        <v>14591</v>
      </c>
      <c r="B2951" t="s">
        <v>2705</v>
      </c>
      <c r="C2951" t="s">
        <v>17365</v>
      </c>
      <c r="D2951" t="s">
        <v>14971</v>
      </c>
      <c r="E2951" s="3">
        <v>52.195652173913047</v>
      </c>
      <c r="F2951" s="3">
        <v>157.8316304347826</v>
      </c>
      <c r="G2951" s="3">
        <v>1.0170652173913044</v>
      </c>
      <c r="H2951" s="10">
        <v>6.4439885375926886E-3</v>
      </c>
      <c r="I2951" s="3">
        <v>141.44619565217391</v>
      </c>
      <c r="J2951" s="3">
        <v>1.0170652173913044</v>
      </c>
      <c r="K2951" s="10">
        <v>7.1904741778445486E-3</v>
      </c>
      <c r="L2951" s="3">
        <v>23.598043478260873</v>
      </c>
      <c r="M2951" s="3">
        <v>0</v>
      </c>
      <c r="N2951" s="10">
        <v>0</v>
      </c>
      <c r="O2951" s="3">
        <v>17.858913043478264</v>
      </c>
      <c r="P2951" s="3">
        <v>0</v>
      </c>
      <c r="Q2951" s="8">
        <v>0</v>
      </c>
      <c r="R2951" s="3">
        <v>0</v>
      </c>
      <c r="S2951" s="3">
        <v>0</v>
      </c>
      <c r="T2951" s="10" t="s">
        <v>21431</v>
      </c>
      <c r="U2951" s="3">
        <v>5.7391304347826084</v>
      </c>
      <c r="V2951" s="3">
        <v>0</v>
      </c>
      <c r="W2951" s="10">
        <v>0</v>
      </c>
      <c r="X2951" s="3">
        <v>44.870652173913051</v>
      </c>
      <c r="Y2951" s="3">
        <v>0</v>
      </c>
      <c r="Z2951" s="10">
        <v>0</v>
      </c>
      <c r="AA2951" s="3">
        <v>10.64630434782609</v>
      </c>
      <c r="AB2951" s="3">
        <v>0</v>
      </c>
      <c r="AC2951" s="10">
        <v>0</v>
      </c>
      <c r="AD2951" s="3">
        <v>78.716630434782587</v>
      </c>
      <c r="AE2951" s="3">
        <v>1.0170652173913044</v>
      </c>
      <c r="AF2951" s="10">
        <v>1.2920588848552806E-2</v>
      </c>
      <c r="AG2951" s="3">
        <v>0</v>
      </c>
      <c r="AH2951" s="3">
        <v>0</v>
      </c>
      <c r="AI2951" s="10" t="s">
        <v>21431</v>
      </c>
      <c r="AJ2951" s="3">
        <v>0</v>
      </c>
      <c r="AK2951" s="3">
        <v>0</v>
      </c>
      <c r="AL2951" s="10" t="s">
        <v>21431</v>
      </c>
      <c r="AM2951">
        <v>115483</v>
      </c>
      <c r="AN2951">
        <v>4</v>
      </c>
      <c r="AX2951"/>
      <c r="AY2951"/>
    </row>
    <row r="2952" spans="1:51" x14ac:dyDescent="0.25">
      <c r="A2952" t="s">
        <v>14591</v>
      </c>
      <c r="B2952" t="s">
        <v>2632</v>
      </c>
      <c r="C2952" t="s">
        <v>17321</v>
      </c>
      <c r="D2952" t="s">
        <v>14946</v>
      </c>
      <c r="E2952" s="3">
        <v>56.391304347826086</v>
      </c>
      <c r="F2952" s="3">
        <v>163.08782608695651</v>
      </c>
      <c r="G2952" s="3">
        <v>0</v>
      </c>
      <c r="H2952" s="10">
        <v>0</v>
      </c>
      <c r="I2952" s="3">
        <v>152.23456521739132</v>
      </c>
      <c r="J2952" s="3">
        <v>0</v>
      </c>
      <c r="K2952" s="10">
        <v>0</v>
      </c>
      <c r="L2952" s="3">
        <v>28.486413043478262</v>
      </c>
      <c r="M2952" s="3">
        <v>0</v>
      </c>
      <c r="N2952" s="10">
        <v>0</v>
      </c>
      <c r="O2952" s="3">
        <v>17.633152173913043</v>
      </c>
      <c r="P2952" s="3">
        <v>0</v>
      </c>
      <c r="Q2952" s="8">
        <v>0</v>
      </c>
      <c r="R2952" s="3">
        <v>5.625</v>
      </c>
      <c r="S2952" s="3">
        <v>0</v>
      </c>
      <c r="T2952" s="10">
        <v>0</v>
      </c>
      <c r="U2952" s="3">
        <v>5.2282608695652177</v>
      </c>
      <c r="V2952" s="3">
        <v>0</v>
      </c>
      <c r="W2952" s="10">
        <v>0</v>
      </c>
      <c r="X2952" s="3">
        <v>38.415760869565219</v>
      </c>
      <c r="Y2952" s="3">
        <v>0</v>
      </c>
      <c r="Z2952" s="10">
        <v>0</v>
      </c>
      <c r="AA2952" s="3">
        <v>0</v>
      </c>
      <c r="AB2952" s="3">
        <v>0</v>
      </c>
      <c r="AC2952" s="10" t="s">
        <v>21431</v>
      </c>
      <c r="AD2952" s="3">
        <v>96.185652173913041</v>
      </c>
      <c r="AE2952" s="3">
        <v>0</v>
      </c>
      <c r="AF2952" s="10">
        <v>0</v>
      </c>
      <c r="AG2952" s="3">
        <v>0</v>
      </c>
      <c r="AH2952" s="3">
        <v>0</v>
      </c>
      <c r="AI2952" s="10" t="s">
        <v>21431</v>
      </c>
      <c r="AJ2952" s="3">
        <v>0</v>
      </c>
      <c r="AK2952" s="3">
        <v>0</v>
      </c>
      <c r="AL2952" s="10" t="s">
        <v>21431</v>
      </c>
      <c r="AM2952">
        <v>115350</v>
      </c>
      <c r="AN2952">
        <v>4</v>
      </c>
      <c r="AX2952"/>
      <c r="AY2952"/>
    </row>
    <row r="2953" spans="1:51" x14ac:dyDescent="0.25">
      <c r="A2953" t="s">
        <v>14591</v>
      </c>
      <c r="B2953" t="s">
        <v>2621</v>
      </c>
      <c r="C2953" t="s">
        <v>17086</v>
      </c>
      <c r="D2953" t="s">
        <v>14924</v>
      </c>
      <c r="E2953" s="3">
        <v>92.358695652173907</v>
      </c>
      <c r="F2953" s="3">
        <v>301.95282608695652</v>
      </c>
      <c r="G2953" s="3">
        <v>1.4031521739130435</v>
      </c>
      <c r="H2953" s="10">
        <v>4.646925124353574E-3</v>
      </c>
      <c r="I2953" s="3">
        <v>285.55880434782608</v>
      </c>
      <c r="J2953" s="3">
        <v>1.4031521739130435</v>
      </c>
      <c r="K2953" s="10">
        <v>4.913706573038904E-3</v>
      </c>
      <c r="L2953" s="3">
        <v>51.557826086956524</v>
      </c>
      <c r="M2953" s="3">
        <v>0.17282608695652174</v>
      </c>
      <c r="N2953" s="10">
        <v>3.3520825076107028E-3</v>
      </c>
      <c r="O2953" s="3">
        <v>35.163804347826087</v>
      </c>
      <c r="P2953" s="3">
        <v>0.17282608695652174</v>
      </c>
      <c r="Q2953" s="8">
        <v>4.9148859220975128E-3</v>
      </c>
      <c r="R2953" s="3">
        <v>14.024456521739131</v>
      </c>
      <c r="S2953" s="3">
        <v>0</v>
      </c>
      <c r="T2953" s="10">
        <v>0</v>
      </c>
      <c r="U2953" s="3">
        <v>2.3695652173913042</v>
      </c>
      <c r="V2953" s="3">
        <v>0</v>
      </c>
      <c r="W2953" s="10">
        <v>0</v>
      </c>
      <c r="X2953" s="3">
        <v>57.914673913043487</v>
      </c>
      <c r="Y2953" s="3">
        <v>8.6956521739130432E-2</v>
      </c>
      <c r="Z2953" s="10">
        <v>1.5014592306898263E-3</v>
      </c>
      <c r="AA2953" s="3">
        <v>0</v>
      </c>
      <c r="AB2953" s="3">
        <v>0</v>
      </c>
      <c r="AC2953" s="10" t="s">
        <v>21431</v>
      </c>
      <c r="AD2953" s="3">
        <v>192.4803260869565</v>
      </c>
      <c r="AE2953" s="3">
        <v>1.1433695652173912</v>
      </c>
      <c r="AF2953" s="10">
        <v>5.9401892570612813E-3</v>
      </c>
      <c r="AG2953" s="3">
        <v>0</v>
      </c>
      <c r="AH2953" s="3">
        <v>0</v>
      </c>
      <c r="AI2953" s="10" t="s">
        <v>21431</v>
      </c>
      <c r="AJ2953" s="3">
        <v>0</v>
      </c>
      <c r="AK2953" s="3">
        <v>0</v>
      </c>
      <c r="AL2953" s="10" t="s">
        <v>21431</v>
      </c>
      <c r="AM2953">
        <v>115330</v>
      </c>
      <c r="AN2953">
        <v>4</v>
      </c>
      <c r="AX2953"/>
      <c r="AY2953"/>
    </row>
    <row r="2954" spans="1:51" x14ac:dyDescent="0.25">
      <c r="A2954" t="s">
        <v>14591</v>
      </c>
      <c r="B2954" t="s">
        <v>2593</v>
      </c>
      <c r="C2954" t="s">
        <v>17303</v>
      </c>
      <c r="D2954" t="s">
        <v>14841</v>
      </c>
      <c r="E2954" s="3">
        <v>207.15217391304347</v>
      </c>
      <c r="F2954" s="3">
        <v>754.62282608695625</v>
      </c>
      <c r="G2954" s="3">
        <v>311.38336956521749</v>
      </c>
      <c r="H2954" s="10">
        <v>0.41263444306326397</v>
      </c>
      <c r="I2954" s="3">
        <v>731.42391304347802</v>
      </c>
      <c r="J2954" s="3">
        <v>311.38336956521749</v>
      </c>
      <c r="K2954" s="10">
        <v>0.42572216195330753</v>
      </c>
      <c r="L2954" s="3">
        <v>38.157391304347826</v>
      </c>
      <c r="M2954" s="3">
        <v>2.4456521739130435</v>
      </c>
      <c r="N2954" s="10">
        <v>6.4093799138579335E-2</v>
      </c>
      <c r="O2954" s="3">
        <v>29.465000000000003</v>
      </c>
      <c r="P2954" s="3">
        <v>2.4456521739130435</v>
      </c>
      <c r="Q2954" s="8">
        <v>8.3001940400917809E-2</v>
      </c>
      <c r="R2954" s="3">
        <v>5.127173913043479</v>
      </c>
      <c r="S2954" s="3">
        <v>0</v>
      </c>
      <c r="T2954" s="10">
        <v>0</v>
      </c>
      <c r="U2954" s="3">
        <v>3.5652173913043477</v>
      </c>
      <c r="V2954" s="3">
        <v>0</v>
      </c>
      <c r="W2954" s="10">
        <v>0</v>
      </c>
      <c r="X2954" s="3">
        <v>249.48576086956513</v>
      </c>
      <c r="Y2954" s="3">
        <v>126.25815217391309</v>
      </c>
      <c r="Z2954" s="10">
        <v>0.50607358004660929</v>
      </c>
      <c r="AA2954" s="3">
        <v>14.506521739130431</v>
      </c>
      <c r="AB2954" s="3">
        <v>0</v>
      </c>
      <c r="AC2954" s="10">
        <v>0</v>
      </c>
      <c r="AD2954" s="3">
        <v>451.89163043478254</v>
      </c>
      <c r="AE2954" s="3">
        <v>182.09804347826096</v>
      </c>
      <c r="AF2954" s="10">
        <v>0.40296839156560021</v>
      </c>
      <c r="AG2954" s="3">
        <v>0</v>
      </c>
      <c r="AH2954" s="3">
        <v>0</v>
      </c>
      <c r="AI2954" s="10" t="s">
        <v>21431</v>
      </c>
      <c r="AJ2954" s="3">
        <v>0.58152173913043481</v>
      </c>
      <c r="AK2954" s="3">
        <v>0.58152173913043481</v>
      </c>
      <c r="AL2954" s="10">
        <v>1</v>
      </c>
      <c r="AM2954">
        <v>115273</v>
      </c>
      <c r="AN2954">
        <v>4</v>
      </c>
      <c r="AX2954"/>
      <c r="AY2954"/>
    </row>
    <row r="2955" spans="1:51" x14ac:dyDescent="0.25">
      <c r="A2955" t="s">
        <v>14591</v>
      </c>
      <c r="B2955" t="s">
        <v>2636</v>
      </c>
      <c r="C2955" t="s">
        <v>17322</v>
      </c>
      <c r="D2955" t="s">
        <v>14947</v>
      </c>
      <c r="E2955" s="3">
        <v>84.467391304347828</v>
      </c>
      <c r="F2955" s="3">
        <v>303.45380434782606</v>
      </c>
      <c r="G2955" s="3">
        <v>0</v>
      </c>
      <c r="H2955" s="10">
        <v>0</v>
      </c>
      <c r="I2955" s="3">
        <v>252.03663043478261</v>
      </c>
      <c r="J2955" s="3">
        <v>0</v>
      </c>
      <c r="K2955" s="10">
        <v>0</v>
      </c>
      <c r="L2955" s="3">
        <v>18.976521739130433</v>
      </c>
      <c r="M2955" s="3">
        <v>0</v>
      </c>
      <c r="N2955" s="10">
        <v>0</v>
      </c>
      <c r="O2955" s="3">
        <v>2.6009782608695655</v>
      </c>
      <c r="P2955" s="3">
        <v>0</v>
      </c>
      <c r="Q2955" s="8">
        <v>0</v>
      </c>
      <c r="R2955" s="3">
        <v>9.9838043478260854</v>
      </c>
      <c r="S2955" s="3">
        <v>0</v>
      </c>
      <c r="T2955" s="10">
        <v>0</v>
      </c>
      <c r="U2955" s="3">
        <v>6.3917391304347824</v>
      </c>
      <c r="V2955" s="3">
        <v>0</v>
      </c>
      <c r="W2955" s="10">
        <v>0</v>
      </c>
      <c r="X2955" s="3">
        <v>69.935543478260868</v>
      </c>
      <c r="Y2955" s="3">
        <v>0</v>
      </c>
      <c r="Z2955" s="10">
        <v>0</v>
      </c>
      <c r="AA2955" s="3">
        <v>35.041630434782597</v>
      </c>
      <c r="AB2955" s="3">
        <v>0</v>
      </c>
      <c r="AC2955" s="10">
        <v>0</v>
      </c>
      <c r="AD2955" s="3">
        <v>173.28173913043477</v>
      </c>
      <c r="AE2955" s="3">
        <v>0</v>
      </c>
      <c r="AF2955" s="10">
        <v>0</v>
      </c>
      <c r="AG2955" s="3">
        <v>6.2183695652173903</v>
      </c>
      <c r="AH2955" s="3">
        <v>0</v>
      </c>
      <c r="AI2955" s="10">
        <v>0</v>
      </c>
      <c r="AJ2955" s="3">
        <v>0</v>
      </c>
      <c r="AK2955" s="3">
        <v>0</v>
      </c>
      <c r="AL2955" s="10" t="s">
        <v>21431</v>
      </c>
      <c r="AM2955">
        <v>115356</v>
      </c>
      <c r="AN2955">
        <v>4</v>
      </c>
      <c r="AX2955"/>
      <c r="AY2955"/>
    </row>
    <row r="2956" spans="1:51" x14ac:dyDescent="0.25">
      <c r="A2956" t="s">
        <v>14591</v>
      </c>
      <c r="B2956" t="s">
        <v>2590</v>
      </c>
      <c r="C2956" t="s">
        <v>17282</v>
      </c>
      <c r="D2956" t="s">
        <v>14759</v>
      </c>
      <c r="E2956" s="3">
        <v>166.61956521739131</v>
      </c>
      <c r="F2956" s="3">
        <v>633.13250000000005</v>
      </c>
      <c r="G2956" s="3">
        <v>269.80369565217393</v>
      </c>
      <c r="H2956" s="10">
        <v>0.4261409667836889</v>
      </c>
      <c r="I2956" s="3">
        <v>564.7357608695653</v>
      </c>
      <c r="J2956" s="3">
        <v>269.80369565217393</v>
      </c>
      <c r="K2956" s="10">
        <v>0.47775209991436929</v>
      </c>
      <c r="L2956" s="3">
        <v>54.038043478260867</v>
      </c>
      <c r="M2956" s="3">
        <v>0</v>
      </c>
      <c r="N2956" s="10">
        <v>0</v>
      </c>
      <c r="O2956" s="3">
        <v>24.203804347826086</v>
      </c>
      <c r="P2956" s="3">
        <v>0</v>
      </c>
      <c r="Q2956" s="8">
        <v>0</v>
      </c>
      <c r="R2956" s="3">
        <v>26.008152173913043</v>
      </c>
      <c r="S2956" s="3">
        <v>0</v>
      </c>
      <c r="T2956" s="10">
        <v>0</v>
      </c>
      <c r="U2956" s="3">
        <v>3.8260869565217392</v>
      </c>
      <c r="V2956" s="3">
        <v>0</v>
      </c>
      <c r="W2956" s="10">
        <v>0</v>
      </c>
      <c r="X2956" s="3">
        <v>199.58021739130436</v>
      </c>
      <c r="Y2956" s="3">
        <v>113.77043478260869</v>
      </c>
      <c r="Z2956" s="10">
        <v>0.57004865647353298</v>
      </c>
      <c r="AA2956" s="3">
        <v>38.5625</v>
      </c>
      <c r="AB2956" s="3">
        <v>0</v>
      </c>
      <c r="AC2956" s="10">
        <v>0</v>
      </c>
      <c r="AD2956" s="3">
        <v>340.95173913043482</v>
      </c>
      <c r="AE2956" s="3">
        <v>156.03326086956523</v>
      </c>
      <c r="AF2956" s="10">
        <v>0.4576403137508942</v>
      </c>
      <c r="AG2956" s="3">
        <v>0</v>
      </c>
      <c r="AH2956" s="3">
        <v>0</v>
      </c>
      <c r="AI2956" s="10" t="s">
        <v>21431</v>
      </c>
      <c r="AJ2956" s="3">
        <v>0</v>
      </c>
      <c r="AK2956" s="3">
        <v>0</v>
      </c>
      <c r="AL2956" s="10" t="s">
        <v>21431</v>
      </c>
      <c r="AM2956">
        <v>115270</v>
      </c>
      <c r="AN2956">
        <v>4</v>
      </c>
      <c r="AX2956"/>
      <c r="AY2956"/>
    </row>
    <row r="2957" spans="1:51" x14ac:dyDescent="0.25">
      <c r="A2957" t="s">
        <v>14591</v>
      </c>
      <c r="B2957" t="s">
        <v>2804</v>
      </c>
      <c r="C2957" t="s">
        <v>17400</v>
      </c>
      <c r="D2957" t="s">
        <v>14987</v>
      </c>
      <c r="E2957" s="3">
        <v>39.130434782608695</v>
      </c>
      <c r="F2957" s="3">
        <v>126.86423913043481</v>
      </c>
      <c r="G2957" s="3">
        <v>28.60217391304348</v>
      </c>
      <c r="H2957" s="10">
        <v>0.2254549754059243</v>
      </c>
      <c r="I2957" s="3">
        <v>118.66423913043479</v>
      </c>
      <c r="J2957" s="3">
        <v>26.849673913043478</v>
      </c>
      <c r="K2957" s="10">
        <v>0.22626592568912465</v>
      </c>
      <c r="L2957" s="3">
        <v>27.578913043478263</v>
      </c>
      <c r="M2957" s="3">
        <v>6.8785869565217368</v>
      </c>
      <c r="N2957" s="10">
        <v>0.24941472296887182</v>
      </c>
      <c r="O2957" s="3">
        <v>19.37891304347826</v>
      </c>
      <c r="P2957" s="3">
        <v>5.1260869565217373</v>
      </c>
      <c r="Q2957" s="8">
        <v>0.26451880686088636</v>
      </c>
      <c r="R2957" s="3">
        <v>2.7217391304347829</v>
      </c>
      <c r="S2957" s="3">
        <v>1.7524999999999999</v>
      </c>
      <c r="T2957" s="10">
        <v>0.6438897763578274</v>
      </c>
      <c r="U2957" s="3">
        <v>5.4782608695652177</v>
      </c>
      <c r="V2957" s="3">
        <v>0</v>
      </c>
      <c r="W2957" s="10">
        <v>0</v>
      </c>
      <c r="X2957" s="3">
        <v>38.04391304347827</v>
      </c>
      <c r="Y2957" s="3">
        <v>14.261630434782608</v>
      </c>
      <c r="Z2957" s="10">
        <v>0.37487285859590169</v>
      </c>
      <c r="AA2957" s="3">
        <v>0</v>
      </c>
      <c r="AB2957" s="3">
        <v>0</v>
      </c>
      <c r="AC2957" s="10" t="s">
        <v>21431</v>
      </c>
      <c r="AD2957" s="3">
        <v>61.241413043478268</v>
      </c>
      <c r="AE2957" s="3">
        <v>7.4619565217391326</v>
      </c>
      <c r="AF2957" s="10">
        <v>0.12184494365669724</v>
      </c>
      <c r="AG2957" s="3">
        <v>0</v>
      </c>
      <c r="AH2957" s="3">
        <v>0</v>
      </c>
      <c r="AI2957" s="10" t="s">
        <v>21431</v>
      </c>
      <c r="AJ2957" s="3">
        <v>0</v>
      </c>
      <c r="AK2957" s="3">
        <v>0</v>
      </c>
      <c r="AL2957" s="10" t="s">
        <v>21431</v>
      </c>
      <c r="AM2957">
        <v>115618</v>
      </c>
      <c r="AN2957">
        <v>4</v>
      </c>
      <c r="AX2957"/>
      <c r="AY2957"/>
    </row>
    <row r="2958" spans="1:51" x14ac:dyDescent="0.25">
      <c r="A2958" t="s">
        <v>14591</v>
      </c>
      <c r="B2958" t="s">
        <v>2591</v>
      </c>
      <c r="C2958" t="s">
        <v>17301</v>
      </c>
      <c r="D2958" t="s">
        <v>14932</v>
      </c>
      <c r="E2958" s="3">
        <v>81.858695652173907</v>
      </c>
      <c r="F2958" s="3">
        <v>290.45086956521737</v>
      </c>
      <c r="G2958" s="3">
        <v>0</v>
      </c>
      <c r="H2958" s="10">
        <v>0</v>
      </c>
      <c r="I2958" s="3">
        <v>284.96554347826088</v>
      </c>
      <c r="J2958" s="3">
        <v>0</v>
      </c>
      <c r="K2958" s="10">
        <v>0</v>
      </c>
      <c r="L2958" s="3">
        <v>32.639130434782608</v>
      </c>
      <c r="M2958" s="3">
        <v>0</v>
      </c>
      <c r="N2958" s="10">
        <v>0</v>
      </c>
      <c r="O2958" s="3">
        <v>27.153804347826082</v>
      </c>
      <c r="P2958" s="3">
        <v>0</v>
      </c>
      <c r="Q2958" s="8">
        <v>0</v>
      </c>
      <c r="R2958" s="3">
        <v>0</v>
      </c>
      <c r="S2958" s="3">
        <v>0</v>
      </c>
      <c r="T2958" s="10" t="s">
        <v>21431</v>
      </c>
      <c r="U2958" s="3">
        <v>5.4853260869565243</v>
      </c>
      <c r="V2958" s="3">
        <v>0</v>
      </c>
      <c r="W2958" s="10">
        <v>0</v>
      </c>
      <c r="X2958" s="3">
        <v>96.609673913043522</v>
      </c>
      <c r="Y2958" s="3">
        <v>0</v>
      </c>
      <c r="Z2958" s="10">
        <v>0</v>
      </c>
      <c r="AA2958" s="3">
        <v>0</v>
      </c>
      <c r="AB2958" s="3">
        <v>0</v>
      </c>
      <c r="AC2958" s="10" t="s">
        <v>21431</v>
      </c>
      <c r="AD2958" s="3">
        <v>154.84869565217386</v>
      </c>
      <c r="AE2958" s="3">
        <v>0</v>
      </c>
      <c r="AF2958" s="10">
        <v>0</v>
      </c>
      <c r="AG2958" s="3">
        <v>6.3533695652173936</v>
      </c>
      <c r="AH2958" s="3">
        <v>0</v>
      </c>
      <c r="AI2958" s="10">
        <v>0</v>
      </c>
      <c r="AJ2958" s="3">
        <v>0</v>
      </c>
      <c r="AK2958" s="3">
        <v>0</v>
      </c>
      <c r="AL2958" s="10" t="s">
        <v>21431</v>
      </c>
      <c r="AM2958">
        <v>115271</v>
      </c>
      <c r="AN2958">
        <v>4</v>
      </c>
      <c r="AX2958"/>
      <c r="AY2958"/>
    </row>
    <row r="2959" spans="1:51" x14ac:dyDescent="0.25">
      <c r="A2959" t="s">
        <v>14591</v>
      </c>
      <c r="B2959" t="s">
        <v>2704</v>
      </c>
      <c r="C2959" t="s">
        <v>16350</v>
      </c>
      <c r="D2959" t="s">
        <v>14673</v>
      </c>
      <c r="E2959" s="3">
        <v>85.010869565217391</v>
      </c>
      <c r="F2959" s="3">
        <v>299.53608695652173</v>
      </c>
      <c r="G2959" s="3">
        <v>33.636413043478257</v>
      </c>
      <c r="H2959" s="10">
        <v>0.11229502723777202</v>
      </c>
      <c r="I2959" s="3">
        <v>286.12119565217392</v>
      </c>
      <c r="J2959" s="3">
        <v>33.636413043478257</v>
      </c>
      <c r="K2959" s="10">
        <v>0.11756001846283592</v>
      </c>
      <c r="L2959" s="3">
        <v>13.257717391304348</v>
      </c>
      <c r="M2959" s="3">
        <v>0</v>
      </c>
      <c r="N2959" s="10">
        <v>0</v>
      </c>
      <c r="O2959" s="3">
        <v>13.257717391304348</v>
      </c>
      <c r="P2959" s="3">
        <v>0</v>
      </c>
      <c r="Q2959" s="8">
        <v>0</v>
      </c>
      <c r="R2959" s="3">
        <v>0</v>
      </c>
      <c r="S2959" s="3">
        <v>0</v>
      </c>
      <c r="T2959" s="10" t="s">
        <v>21431</v>
      </c>
      <c r="U2959" s="3">
        <v>0</v>
      </c>
      <c r="V2959" s="3">
        <v>0</v>
      </c>
      <c r="W2959" s="10" t="s">
        <v>21431</v>
      </c>
      <c r="X2959" s="3">
        <v>84.313913043478266</v>
      </c>
      <c r="Y2959" s="3">
        <v>6.9308695652173924</v>
      </c>
      <c r="Z2959" s="10">
        <v>8.2203153845360519E-2</v>
      </c>
      <c r="AA2959" s="3">
        <v>13.414891304347828</v>
      </c>
      <c r="AB2959" s="3">
        <v>0</v>
      </c>
      <c r="AC2959" s="10">
        <v>0</v>
      </c>
      <c r="AD2959" s="3">
        <v>188.54956521739129</v>
      </c>
      <c r="AE2959" s="3">
        <v>26.705543478260868</v>
      </c>
      <c r="AF2959" s="10">
        <v>0.14163672797373081</v>
      </c>
      <c r="AG2959" s="3">
        <v>0</v>
      </c>
      <c r="AH2959" s="3">
        <v>0</v>
      </c>
      <c r="AI2959" s="10" t="s">
        <v>21431</v>
      </c>
      <c r="AJ2959" s="3">
        <v>0</v>
      </c>
      <c r="AK2959" s="3">
        <v>0</v>
      </c>
      <c r="AL2959" s="10" t="s">
        <v>21431</v>
      </c>
      <c r="AM2959">
        <v>115482</v>
      </c>
      <c r="AN2959">
        <v>4</v>
      </c>
      <c r="AX2959"/>
      <c r="AY2959"/>
    </row>
    <row r="2960" spans="1:51" x14ac:dyDescent="0.25">
      <c r="A2960" t="s">
        <v>14591</v>
      </c>
      <c r="B2960" t="s">
        <v>2807</v>
      </c>
      <c r="C2960" t="s">
        <v>17360</v>
      </c>
      <c r="D2960" t="s">
        <v>14968</v>
      </c>
      <c r="E2960" s="3">
        <v>89.152173913043484</v>
      </c>
      <c r="F2960" s="3">
        <v>262.0367391304348</v>
      </c>
      <c r="G2960" s="3">
        <v>0</v>
      </c>
      <c r="H2960" s="10">
        <v>0</v>
      </c>
      <c r="I2960" s="3">
        <v>244.99326086956523</v>
      </c>
      <c r="J2960" s="3">
        <v>0</v>
      </c>
      <c r="K2960" s="10">
        <v>0</v>
      </c>
      <c r="L2960" s="3">
        <v>29.763586956521742</v>
      </c>
      <c r="M2960" s="3">
        <v>0</v>
      </c>
      <c r="N2960" s="10">
        <v>0</v>
      </c>
      <c r="O2960" s="3">
        <v>12.720108695652174</v>
      </c>
      <c r="P2960" s="3">
        <v>0</v>
      </c>
      <c r="Q2960" s="8">
        <v>0</v>
      </c>
      <c r="R2960" s="3">
        <v>11.304347826086957</v>
      </c>
      <c r="S2960" s="3">
        <v>0</v>
      </c>
      <c r="T2960" s="10">
        <v>0</v>
      </c>
      <c r="U2960" s="3">
        <v>5.7391304347826084</v>
      </c>
      <c r="V2960" s="3">
        <v>0</v>
      </c>
      <c r="W2960" s="10">
        <v>0</v>
      </c>
      <c r="X2960" s="3">
        <v>78.157608695652172</v>
      </c>
      <c r="Y2960" s="3">
        <v>0</v>
      </c>
      <c r="Z2960" s="10">
        <v>0</v>
      </c>
      <c r="AA2960" s="3">
        <v>0</v>
      </c>
      <c r="AB2960" s="3">
        <v>0</v>
      </c>
      <c r="AC2960" s="10" t="s">
        <v>21431</v>
      </c>
      <c r="AD2960" s="3">
        <v>154.11554347826089</v>
      </c>
      <c r="AE2960" s="3">
        <v>0</v>
      </c>
      <c r="AF2960" s="10">
        <v>0</v>
      </c>
      <c r="AG2960" s="3">
        <v>0</v>
      </c>
      <c r="AH2960" s="3">
        <v>0</v>
      </c>
      <c r="AI2960" s="10" t="s">
        <v>21431</v>
      </c>
      <c r="AJ2960" s="3">
        <v>0</v>
      </c>
      <c r="AK2960" s="3">
        <v>0</v>
      </c>
      <c r="AL2960" s="10" t="s">
        <v>21431</v>
      </c>
      <c r="AM2960">
        <v>115622</v>
      </c>
      <c r="AN2960">
        <v>4</v>
      </c>
      <c r="AX2960"/>
      <c r="AY2960"/>
    </row>
    <row r="2961" spans="1:51" x14ac:dyDescent="0.25">
      <c r="A2961" t="s">
        <v>14591</v>
      </c>
      <c r="B2961" t="s">
        <v>2831</v>
      </c>
      <c r="C2961" t="s">
        <v>17306</v>
      </c>
      <c r="D2961" t="s">
        <v>14692</v>
      </c>
      <c r="E2961" s="3">
        <v>39.554347826086953</v>
      </c>
      <c r="F2961" s="3">
        <v>139.68380434782608</v>
      </c>
      <c r="G2961" s="3">
        <v>40.968695652173921</v>
      </c>
      <c r="H2961" s="10">
        <v>0.29329596114205148</v>
      </c>
      <c r="I2961" s="3">
        <v>121.97054347826086</v>
      </c>
      <c r="J2961" s="3">
        <v>39.53934782608696</v>
      </c>
      <c r="K2961" s="10">
        <v>0.32417128511962534</v>
      </c>
      <c r="L2961" s="3">
        <v>10.673043478260869</v>
      </c>
      <c r="M2961" s="3">
        <v>1.4293478260869565</v>
      </c>
      <c r="N2961" s="10">
        <v>0.13392129705067624</v>
      </c>
      <c r="O2961" s="3">
        <v>3.9502173913043479</v>
      </c>
      <c r="P2961" s="3">
        <v>0</v>
      </c>
      <c r="Q2961" s="8">
        <v>0</v>
      </c>
      <c r="R2961" s="3">
        <v>1.5054347826086956</v>
      </c>
      <c r="S2961" s="3">
        <v>1.4293478260869565</v>
      </c>
      <c r="T2961" s="10">
        <v>0.94945848375451269</v>
      </c>
      <c r="U2961" s="3">
        <v>5.2173913043478262</v>
      </c>
      <c r="V2961" s="3">
        <v>0</v>
      </c>
      <c r="W2961" s="10">
        <v>0</v>
      </c>
      <c r="X2961" s="3">
        <v>49.585652173913033</v>
      </c>
      <c r="Y2961" s="3">
        <v>15.584565217391306</v>
      </c>
      <c r="Z2961" s="10">
        <v>0.31429586047857472</v>
      </c>
      <c r="AA2961" s="3">
        <v>10.990434782608697</v>
      </c>
      <c r="AB2961" s="3">
        <v>0</v>
      </c>
      <c r="AC2961" s="10">
        <v>0</v>
      </c>
      <c r="AD2961" s="3">
        <v>68.434673913043483</v>
      </c>
      <c r="AE2961" s="3">
        <v>23.954782608695655</v>
      </c>
      <c r="AF2961" s="10">
        <v>0.35003867541085676</v>
      </c>
      <c r="AG2961" s="3">
        <v>0</v>
      </c>
      <c r="AH2961" s="3">
        <v>0</v>
      </c>
      <c r="AI2961" s="10" t="s">
        <v>21431</v>
      </c>
      <c r="AJ2961" s="3">
        <v>0</v>
      </c>
      <c r="AK2961" s="3">
        <v>0</v>
      </c>
      <c r="AL2961" s="10" t="s">
        <v>21431</v>
      </c>
      <c r="AM2961">
        <v>115656</v>
      </c>
      <c r="AN2961">
        <v>4</v>
      </c>
      <c r="AX2961"/>
      <c r="AY2961"/>
    </row>
    <row r="2962" spans="1:51" x14ac:dyDescent="0.25">
      <c r="A2962" t="s">
        <v>14591</v>
      </c>
      <c r="B2962" t="s">
        <v>2785</v>
      </c>
      <c r="C2962" t="s">
        <v>17399</v>
      </c>
      <c r="D2962" t="s">
        <v>14913</v>
      </c>
      <c r="E2962" s="3">
        <v>58.608695652173914</v>
      </c>
      <c r="F2962" s="3">
        <v>189.97913043478269</v>
      </c>
      <c r="G2962" s="3">
        <v>7.0340217391304352</v>
      </c>
      <c r="H2962" s="10">
        <v>3.7025233892967635E-2</v>
      </c>
      <c r="I2962" s="3">
        <v>173.29282608695658</v>
      </c>
      <c r="J2962" s="3">
        <v>7.0340217391304352</v>
      </c>
      <c r="K2962" s="10">
        <v>4.0590380444259326E-2</v>
      </c>
      <c r="L2962" s="3">
        <v>19.98076086956522</v>
      </c>
      <c r="M2962" s="3">
        <v>0</v>
      </c>
      <c r="N2962" s="10">
        <v>0</v>
      </c>
      <c r="O2962" s="3">
        <v>3.2944565217391308</v>
      </c>
      <c r="P2962" s="3">
        <v>0</v>
      </c>
      <c r="Q2962" s="8">
        <v>0</v>
      </c>
      <c r="R2962" s="3">
        <v>10.94717391304348</v>
      </c>
      <c r="S2962" s="3">
        <v>0</v>
      </c>
      <c r="T2962" s="10">
        <v>0</v>
      </c>
      <c r="U2962" s="3">
        <v>5.7391304347826084</v>
      </c>
      <c r="V2962" s="3">
        <v>0</v>
      </c>
      <c r="W2962" s="10">
        <v>0</v>
      </c>
      <c r="X2962" s="3">
        <v>55.56</v>
      </c>
      <c r="Y2962" s="3">
        <v>0.625</v>
      </c>
      <c r="Z2962" s="10">
        <v>1.124910007199424E-2</v>
      </c>
      <c r="AA2962" s="3">
        <v>0</v>
      </c>
      <c r="AB2962" s="3">
        <v>0</v>
      </c>
      <c r="AC2962" s="10" t="s">
        <v>21431</v>
      </c>
      <c r="AD2962" s="3">
        <v>114.43836956521746</v>
      </c>
      <c r="AE2962" s="3">
        <v>6.4090217391304352</v>
      </c>
      <c r="AF2962" s="10">
        <v>5.6004133609033883E-2</v>
      </c>
      <c r="AG2962" s="3">
        <v>0</v>
      </c>
      <c r="AH2962" s="3">
        <v>0</v>
      </c>
      <c r="AI2962" s="10" t="s">
        <v>21431</v>
      </c>
      <c r="AJ2962" s="3">
        <v>0</v>
      </c>
      <c r="AK2962" s="3">
        <v>0</v>
      </c>
      <c r="AL2962" s="10" t="s">
        <v>21431</v>
      </c>
      <c r="AM2962">
        <v>115595</v>
      </c>
      <c r="AN2962">
        <v>4</v>
      </c>
      <c r="AX2962"/>
      <c r="AY2962"/>
    </row>
    <row r="2963" spans="1:51" x14ac:dyDescent="0.25">
      <c r="A2963" t="s">
        <v>14591</v>
      </c>
      <c r="B2963" t="s">
        <v>2570</v>
      </c>
      <c r="C2963" t="s">
        <v>16990</v>
      </c>
      <c r="D2963" t="s">
        <v>14923</v>
      </c>
      <c r="E2963" s="3">
        <v>88.315217391304344</v>
      </c>
      <c r="F2963" s="3">
        <v>392.5152173913043</v>
      </c>
      <c r="G2963" s="3">
        <v>32.298913043478258</v>
      </c>
      <c r="H2963" s="10">
        <v>8.2287034011420221E-2</v>
      </c>
      <c r="I2963" s="3">
        <v>381.73260869565217</v>
      </c>
      <c r="J2963" s="3">
        <v>32.298913043478258</v>
      </c>
      <c r="K2963" s="10">
        <v>8.4611354408104911E-2</v>
      </c>
      <c r="L2963" s="3">
        <v>38.368478260869573</v>
      </c>
      <c r="M2963" s="3">
        <v>0</v>
      </c>
      <c r="N2963" s="10">
        <v>0</v>
      </c>
      <c r="O2963" s="3">
        <v>32.977173913043487</v>
      </c>
      <c r="P2963" s="3">
        <v>0</v>
      </c>
      <c r="Q2963" s="8">
        <v>0</v>
      </c>
      <c r="R2963" s="3">
        <v>0</v>
      </c>
      <c r="S2963" s="3">
        <v>0</v>
      </c>
      <c r="T2963" s="10" t="s">
        <v>21431</v>
      </c>
      <c r="U2963" s="3">
        <v>5.3913043478260869</v>
      </c>
      <c r="V2963" s="3">
        <v>0</v>
      </c>
      <c r="W2963" s="10">
        <v>0</v>
      </c>
      <c r="X2963" s="3">
        <v>80.951086956521735</v>
      </c>
      <c r="Y2963" s="3">
        <v>12.217391304347826</v>
      </c>
      <c r="Z2963" s="10">
        <v>0.15092312856663312</v>
      </c>
      <c r="AA2963" s="3">
        <v>5.3913043478260869</v>
      </c>
      <c r="AB2963" s="3">
        <v>0</v>
      </c>
      <c r="AC2963" s="10">
        <v>0</v>
      </c>
      <c r="AD2963" s="3">
        <v>267.80434782608694</v>
      </c>
      <c r="AE2963" s="3">
        <v>20.081521739130434</v>
      </c>
      <c r="AF2963" s="10">
        <v>7.4985794301485512E-2</v>
      </c>
      <c r="AG2963" s="3">
        <v>0</v>
      </c>
      <c r="AH2963" s="3">
        <v>0</v>
      </c>
      <c r="AI2963" s="10" t="s">
        <v>21431</v>
      </c>
      <c r="AJ2963" s="3">
        <v>0</v>
      </c>
      <c r="AK2963" s="3">
        <v>0</v>
      </c>
      <c r="AL2963" s="10" t="s">
        <v>21431</v>
      </c>
      <c r="AM2963">
        <v>115106</v>
      </c>
      <c r="AN2963">
        <v>4</v>
      </c>
      <c r="AX2963"/>
      <c r="AY2963"/>
    </row>
    <row r="2964" spans="1:51" x14ac:dyDescent="0.25">
      <c r="A2964" t="s">
        <v>14591</v>
      </c>
      <c r="B2964" t="s">
        <v>2868</v>
      </c>
      <c r="C2964" t="s">
        <v>17379</v>
      </c>
      <c r="D2964" t="s">
        <v>14977</v>
      </c>
      <c r="E2964" s="3">
        <v>37.847826086956523</v>
      </c>
      <c r="F2964" s="3">
        <v>156.64891304347825</v>
      </c>
      <c r="G2964" s="3">
        <v>4.8913043478260872E-2</v>
      </c>
      <c r="H2964" s="10">
        <v>3.1224629988134644E-4</v>
      </c>
      <c r="I2964" s="3">
        <v>133.85271739130434</v>
      </c>
      <c r="J2964" s="3">
        <v>4.8913043478260872E-2</v>
      </c>
      <c r="K2964" s="10">
        <v>3.6542435918778351E-4</v>
      </c>
      <c r="L2964" s="3">
        <v>13.105978260869565</v>
      </c>
      <c r="M2964" s="3">
        <v>4.8913043478260872E-2</v>
      </c>
      <c r="N2964" s="10">
        <v>3.7321169396641097E-3</v>
      </c>
      <c r="O2964" s="3">
        <v>0.35597826086956524</v>
      </c>
      <c r="P2964" s="3">
        <v>4.8913043478260872E-2</v>
      </c>
      <c r="Q2964" s="8">
        <v>0.13740458015267176</v>
      </c>
      <c r="R2964" s="3">
        <v>11.410326086956522</v>
      </c>
      <c r="S2964" s="3">
        <v>0</v>
      </c>
      <c r="T2964" s="10">
        <v>0</v>
      </c>
      <c r="U2964" s="3">
        <v>1.3396739130434783</v>
      </c>
      <c r="V2964" s="3">
        <v>0</v>
      </c>
      <c r="W2964" s="10">
        <v>0</v>
      </c>
      <c r="X2964" s="3">
        <v>48.265760869565213</v>
      </c>
      <c r="Y2964" s="3">
        <v>0</v>
      </c>
      <c r="Z2964" s="10">
        <v>0</v>
      </c>
      <c r="AA2964" s="3">
        <v>10.046195652173912</v>
      </c>
      <c r="AB2964" s="3">
        <v>0</v>
      </c>
      <c r="AC2964" s="10">
        <v>0</v>
      </c>
      <c r="AD2964" s="3">
        <v>85.230978260869563</v>
      </c>
      <c r="AE2964" s="3">
        <v>0</v>
      </c>
      <c r="AF2964" s="10">
        <v>0</v>
      </c>
      <c r="AG2964" s="3">
        <v>0</v>
      </c>
      <c r="AH2964" s="3">
        <v>0</v>
      </c>
      <c r="AI2964" s="10" t="s">
        <v>21431</v>
      </c>
      <c r="AJ2964" s="3">
        <v>0</v>
      </c>
      <c r="AK2964" s="3">
        <v>0</v>
      </c>
      <c r="AL2964" s="10" t="s">
        <v>21431</v>
      </c>
      <c r="AM2964">
        <v>115704</v>
      </c>
      <c r="AN2964">
        <v>4</v>
      </c>
      <c r="AX2964"/>
      <c r="AY2964"/>
    </row>
    <row r="2965" spans="1:51" x14ac:dyDescent="0.25">
      <c r="A2965" t="s">
        <v>14591</v>
      </c>
      <c r="B2965" t="s">
        <v>2631</v>
      </c>
      <c r="C2965" t="s">
        <v>17305</v>
      </c>
      <c r="D2965" t="s">
        <v>14936</v>
      </c>
      <c r="E2965" s="3">
        <v>83.456521739130437</v>
      </c>
      <c r="F2965" s="3">
        <v>253.59652173913045</v>
      </c>
      <c r="G2965" s="3">
        <v>19.242608695652173</v>
      </c>
      <c r="H2965" s="10">
        <v>7.5878835260393088E-2</v>
      </c>
      <c r="I2965" s="3">
        <v>229.09608695652176</v>
      </c>
      <c r="J2965" s="3">
        <v>19.242608695652173</v>
      </c>
      <c r="K2965" s="10">
        <v>8.3993615741259117E-2</v>
      </c>
      <c r="L2965" s="3">
        <v>28.515434782608697</v>
      </c>
      <c r="M2965" s="3">
        <v>0</v>
      </c>
      <c r="N2965" s="10">
        <v>0</v>
      </c>
      <c r="O2965" s="3">
        <v>14.06434782608696</v>
      </c>
      <c r="P2965" s="3">
        <v>0</v>
      </c>
      <c r="Q2965" s="8">
        <v>0</v>
      </c>
      <c r="R2965" s="3">
        <v>9.4945652173913047</v>
      </c>
      <c r="S2965" s="3">
        <v>0</v>
      </c>
      <c r="T2965" s="10">
        <v>0</v>
      </c>
      <c r="U2965" s="3">
        <v>4.9565217391304346</v>
      </c>
      <c r="V2965" s="3">
        <v>0</v>
      </c>
      <c r="W2965" s="10">
        <v>0</v>
      </c>
      <c r="X2965" s="3">
        <v>60.289782608695639</v>
      </c>
      <c r="Y2965" s="3">
        <v>2.1429347826086955</v>
      </c>
      <c r="Z2965" s="10">
        <v>3.5543912913356873E-2</v>
      </c>
      <c r="AA2965" s="3">
        <v>10.049347826086958</v>
      </c>
      <c r="AB2965" s="3">
        <v>0</v>
      </c>
      <c r="AC2965" s="10">
        <v>0</v>
      </c>
      <c r="AD2965" s="3">
        <v>154.74195652173916</v>
      </c>
      <c r="AE2965" s="3">
        <v>17.099673913043478</v>
      </c>
      <c r="AF2965" s="10">
        <v>0.11050444428522659</v>
      </c>
      <c r="AG2965" s="3">
        <v>0</v>
      </c>
      <c r="AH2965" s="3">
        <v>0</v>
      </c>
      <c r="AI2965" s="10" t="s">
        <v>21431</v>
      </c>
      <c r="AJ2965" s="3">
        <v>0</v>
      </c>
      <c r="AK2965" s="3">
        <v>0</v>
      </c>
      <c r="AL2965" s="10" t="s">
        <v>21431</v>
      </c>
      <c r="AM2965">
        <v>115348</v>
      </c>
      <c r="AN2965">
        <v>4</v>
      </c>
      <c r="AX2965"/>
      <c r="AY2965"/>
    </row>
    <row r="2966" spans="1:51" x14ac:dyDescent="0.25">
      <c r="A2966" t="s">
        <v>14591</v>
      </c>
      <c r="B2966" t="s">
        <v>2884</v>
      </c>
      <c r="C2966" t="s">
        <v>17305</v>
      </c>
      <c r="D2966" t="s">
        <v>14936</v>
      </c>
      <c r="E2966" s="3">
        <v>87.326086956521735</v>
      </c>
      <c r="F2966" s="3">
        <v>214.25815217391306</v>
      </c>
      <c r="G2966" s="3">
        <v>0</v>
      </c>
      <c r="H2966" s="10">
        <v>0</v>
      </c>
      <c r="I2966" s="3">
        <v>199.39945652173913</v>
      </c>
      <c r="J2966" s="3">
        <v>0</v>
      </c>
      <c r="K2966" s="10">
        <v>0</v>
      </c>
      <c r="L2966" s="3">
        <v>20.760869565217391</v>
      </c>
      <c r="M2966" s="3">
        <v>0</v>
      </c>
      <c r="N2966" s="10">
        <v>0</v>
      </c>
      <c r="O2966" s="3">
        <v>12.472826086956522</v>
      </c>
      <c r="P2966" s="3">
        <v>0</v>
      </c>
      <c r="Q2966" s="8">
        <v>0</v>
      </c>
      <c r="R2966" s="3">
        <v>2.9076086956521738</v>
      </c>
      <c r="S2966" s="3">
        <v>0</v>
      </c>
      <c r="T2966" s="10">
        <v>0</v>
      </c>
      <c r="U2966" s="3">
        <v>5.3804347826086953</v>
      </c>
      <c r="V2966" s="3">
        <v>0</v>
      </c>
      <c r="W2966" s="10">
        <v>0</v>
      </c>
      <c r="X2966" s="3">
        <v>52.377717391304351</v>
      </c>
      <c r="Y2966" s="3">
        <v>0</v>
      </c>
      <c r="Z2966" s="10">
        <v>0</v>
      </c>
      <c r="AA2966" s="3">
        <v>6.5706521739130439</v>
      </c>
      <c r="AB2966" s="3">
        <v>0</v>
      </c>
      <c r="AC2966" s="10">
        <v>0</v>
      </c>
      <c r="AD2966" s="3">
        <v>134.54891304347825</v>
      </c>
      <c r="AE2966" s="3">
        <v>0</v>
      </c>
      <c r="AF2966" s="10">
        <v>0</v>
      </c>
      <c r="AG2966" s="3">
        <v>0</v>
      </c>
      <c r="AH2966" s="3">
        <v>0</v>
      </c>
      <c r="AI2966" s="10" t="s">
        <v>21431</v>
      </c>
      <c r="AJ2966" s="3">
        <v>0</v>
      </c>
      <c r="AK2966" s="3">
        <v>0</v>
      </c>
      <c r="AL2966" s="10" t="s">
        <v>21431</v>
      </c>
      <c r="AM2966">
        <v>115720</v>
      </c>
      <c r="AN2966">
        <v>4</v>
      </c>
      <c r="AX2966"/>
      <c r="AY2966"/>
    </row>
    <row r="2967" spans="1:51" x14ac:dyDescent="0.25">
      <c r="A2967" t="s">
        <v>14591</v>
      </c>
      <c r="B2967" t="s">
        <v>2609</v>
      </c>
      <c r="C2967" t="s">
        <v>17309</v>
      </c>
      <c r="D2967" t="s">
        <v>14759</v>
      </c>
      <c r="E2967" s="3">
        <v>90.771739130434781</v>
      </c>
      <c r="F2967" s="3">
        <v>278.73413043478263</v>
      </c>
      <c r="G2967" s="3">
        <v>5.0434782608695654</v>
      </c>
      <c r="H2967" s="10">
        <v>1.8094225680229795E-2</v>
      </c>
      <c r="I2967" s="3">
        <v>272.06402173913045</v>
      </c>
      <c r="J2967" s="3">
        <v>5.0434782608695654</v>
      </c>
      <c r="K2967" s="10">
        <v>1.8537836163083417E-2</v>
      </c>
      <c r="L2967" s="3">
        <v>14.672826086956523</v>
      </c>
      <c r="M2967" s="3">
        <v>0</v>
      </c>
      <c r="N2967" s="10">
        <v>0</v>
      </c>
      <c r="O2967" s="3">
        <v>8.0027173913043477</v>
      </c>
      <c r="P2967" s="3">
        <v>0</v>
      </c>
      <c r="Q2967" s="8">
        <v>0</v>
      </c>
      <c r="R2967" s="3">
        <v>3.4635869565217394</v>
      </c>
      <c r="S2967" s="3">
        <v>0</v>
      </c>
      <c r="T2967" s="10">
        <v>0</v>
      </c>
      <c r="U2967" s="3">
        <v>3.2065217391304346</v>
      </c>
      <c r="V2967" s="3">
        <v>0</v>
      </c>
      <c r="W2967" s="10">
        <v>0</v>
      </c>
      <c r="X2967" s="3">
        <v>82.176847826087013</v>
      </c>
      <c r="Y2967" s="3">
        <v>0.64945652173913049</v>
      </c>
      <c r="Z2967" s="10">
        <v>7.9031568978356545E-3</v>
      </c>
      <c r="AA2967" s="3">
        <v>0</v>
      </c>
      <c r="AB2967" s="3">
        <v>0</v>
      </c>
      <c r="AC2967" s="10" t="s">
        <v>21431</v>
      </c>
      <c r="AD2967" s="3">
        <v>181.88445652173908</v>
      </c>
      <c r="AE2967" s="3">
        <v>4.3940217391304346</v>
      </c>
      <c r="AF2967" s="10">
        <v>2.4158313597320808E-2</v>
      </c>
      <c r="AG2967" s="3">
        <v>0</v>
      </c>
      <c r="AH2967" s="3">
        <v>0</v>
      </c>
      <c r="AI2967" s="10" t="s">
        <v>21431</v>
      </c>
      <c r="AJ2967" s="3">
        <v>0</v>
      </c>
      <c r="AK2967" s="3">
        <v>0</v>
      </c>
      <c r="AL2967" s="10" t="s">
        <v>21431</v>
      </c>
      <c r="AM2967">
        <v>115298</v>
      </c>
      <c r="AN2967">
        <v>4</v>
      </c>
      <c r="AX2967"/>
      <c r="AY2967"/>
    </row>
    <row r="2968" spans="1:51" x14ac:dyDescent="0.25">
      <c r="A2968" t="s">
        <v>14591</v>
      </c>
      <c r="B2968" t="s">
        <v>2639</v>
      </c>
      <c r="C2968" t="s">
        <v>16444</v>
      </c>
      <c r="D2968" t="s">
        <v>14672</v>
      </c>
      <c r="E2968" s="3">
        <v>135.66304347826087</v>
      </c>
      <c r="F2968" s="3">
        <v>471.64456521739135</v>
      </c>
      <c r="G2968" s="3">
        <v>31.974999999999987</v>
      </c>
      <c r="H2968" s="10">
        <v>6.7794696171813204E-2</v>
      </c>
      <c r="I2968" s="3">
        <v>434.50000000000011</v>
      </c>
      <c r="J2968" s="3">
        <v>31.974999999999987</v>
      </c>
      <c r="K2968" s="10">
        <v>7.3590333716915951E-2</v>
      </c>
      <c r="L2968" s="3">
        <v>30.614130434782602</v>
      </c>
      <c r="M2968" s="3">
        <v>0</v>
      </c>
      <c r="N2968" s="10">
        <v>0</v>
      </c>
      <c r="O2968" s="3">
        <v>14.046739130434776</v>
      </c>
      <c r="P2968" s="3">
        <v>0</v>
      </c>
      <c r="Q2968" s="8">
        <v>0</v>
      </c>
      <c r="R2968" s="3">
        <v>11.208695652173914</v>
      </c>
      <c r="S2968" s="3">
        <v>0</v>
      </c>
      <c r="T2968" s="10">
        <v>0</v>
      </c>
      <c r="U2968" s="3">
        <v>5.3586956521739131</v>
      </c>
      <c r="V2968" s="3">
        <v>0</v>
      </c>
      <c r="W2968" s="10">
        <v>0</v>
      </c>
      <c r="X2968" s="3">
        <v>151.50652173913042</v>
      </c>
      <c r="Y2968" s="3">
        <v>30.883695652173902</v>
      </c>
      <c r="Z2968" s="10">
        <v>0.20384400154965343</v>
      </c>
      <c r="AA2968" s="3">
        <v>20.577173913043467</v>
      </c>
      <c r="AB2968" s="3">
        <v>0</v>
      </c>
      <c r="AC2968" s="10">
        <v>0</v>
      </c>
      <c r="AD2968" s="3">
        <v>268.94673913043488</v>
      </c>
      <c r="AE2968" s="3">
        <v>1.0913043478260869</v>
      </c>
      <c r="AF2968" s="10">
        <v>4.0576968932752953E-3</v>
      </c>
      <c r="AG2968" s="3">
        <v>0</v>
      </c>
      <c r="AH2968" s="3">
        <v>0</v>
      </c>
      <c r="AI2968" s="10" t="s">
        <v>21431</v>
      </c>
      <c r="AJ2968" s="3">
        <v>0</v>
      </c>
      <c r="AK2968" s="3">
        <v>0</v>
      </c>
      <c r="AL2968" s="10" t="s">
        <v>21431</v>
      </c>
      <c r="AM2968">
        <v>115360</v>
      </c>
      <c r="AN2968">
        <v>4</v>
      </c>
      <c r="AX2968"/>
      <c r="AY2968"/>
    </row>
    <row r="2969" spans="1:51" x14ac:dyDescent="0.25">
      <c r="A2969" t="s">
        <v>14591</v>
      </c>
      <c r="B2969" t="s">
        <v>2613</v>
      </c>
      <c r="C2969" t="s">
        <v>17305</v>
      </c>
      <c r="D2969" t="s">
        <v>14936</v>
      </c>
      <c r="E2969" s="3">
        <v>60.554347826086953</v>
      </c>
      <c r="F2969" s="3">
        <v>209.07065217391306</v>
      </c>
      <c r="G2969" s="3">
        <v>0</v>
      </c>
      <c r="H2969" s="10">
        <v>0</v>
      </c>
      <c r="I2969" s="3">
        <v>186.05434782608694</v>
      </c>
      <c r="J2969" s="3">
        <v>0</v>
      </c>
      <c r="K2969" s="10">
        <v>0</v>
      </c>
      <c r="L2969" s="3">
        <v>25.502717391304351</v>
      </c>
      <c r="M2969" s="3">
        <v>0</v>
      </c>
      <c r="N2969" s="10">
        <v>0</v>
      </c>
      <c r="O2969" s="3">
        <v>2.4864130434782608</v>
      </c>
      <c r="P2969" s="3">
        <v>0</v>
      </c>
      <c r="Q2969" s="8">
        <v>0</v>
      </c>
      <c r="R2969" s="3">
        <v>17.038043478260871</v>
      </c>
      <c r="S2969" s="3">
        <v>0</v>
      </c>
      <c r="T2969" s="10">
        <v>0</v>
      </c>
      <c r="U2969" s="3">
        <v>5.9782608695652177</v>
      </c>
      <c r="V2969" s="3">
        <v>0</v>
      </c>
      <c r="W2969" s="10">
        <v>0</v>
      </c>
      <c r="X2969" s="3">
        <v>67.032608695652172</v>
      </c>
      <c r="Y2969" s="3">
        <v>0</v>
      </c>
      <c r="Z2969" s="10">
        <v>0</v>
      </c>
      <c r="AA2969" s="3">
        <v>0</v>
      </c>
      <c r="AB2969" s="3">
        <v>0</v>
      </c>
      <c r="AC2969" s="10" t="s">
        <v>21431</v>
      </c>
      <c r="AD2969" s="3">
        <v>116.53532608695652</v>
      </c>
      <c r="AE2969" s="3">
        <v>0</v>
      </c>
      <c r="AF2969" s="10">
        <v>0</v>
      </c>
      <c r="AG2969" s="3">
        <v>0</v>
      </c>
      <c r="AH2969" s="3">
        <v>0</v>
      </c>
      <c r="AI2969" s="10" t="s">
        <v>21431</v>
      </c>
      <c r="AJ2969" s="3">
        <v>0</v>
      </c>
      <c r="AK2969" s="3">
        <v>0</v>
      </c>
      <c r="AL2969" s="10" t="s">
        <v>21431</v>
      </c>
      <c r="AM2969">
        <v>115319</v>
      </c>
      <c r="AN2969">
        <v>4</v>
      </c>
      <c r="AX2969"/>
      <c r="AY2969"/>
    </row>
    <row r="2970" spans="1:51" x14ac:dyDescent="0.25">
      <c r="A2970" t="s">
        <v>14591</v>
      </c>
      <c r="B2970" t="s">
        <v>2596</v>
      </c>
      <c r="C2970" t="s">
        <v>17304</v>
      </c>
      <c r="D2970" t="s">
        <v>14933</v>
      </c>
      <c r="E2970" s="3">
        <v>103.64130434782609</v>
      </c>
      <c r="F2970" s="3">
        <v>420.71793478260872</v>
      </c>
      <c r="G2970" s="3">
        <v>5.4951086956521751</v>
      </c>
      <c r="H2970" s="10">
        <v>1.3061265616098777E-2</v>
      </c>
      <c r="I2970" s="3">
        <v>396.6804347826087</v>
      </c>
      <c r="J2970" s="3">
        <v>5.4054347826086966</v>
      </c>
      <c r="K2970" s="10">
        <v>1.3626673535262753E-2</v>
      </c>
      <c r="L2970" s="3">
        <v>79.894021739130451</v>
      </c>
      <c r="M2970" s="3">
        <v>8.9673913043478257E-2</v>
      </c>
      <c r="N2970" s="10">
        <v>1.1224108023536611E-3</v>
      </c>
      <c r="O2970" s="3">
        <v>67.009782608695673</v>
      </c>
      <c r="P2970" s="3">
        <v>0</v>
      </c>
      <c r="Q2970" s="8">
        <v>0</v>
      </c>
      <c r="R2970" s="3">
        <v>7.1451086956521754</v>
      </c>
      <c r="S2970" s="3">
        <v>8.9673913043478257E-2</v>
      </c>
      <c r="T2970" s="10">
        <v>1.2550391724347756E-2</v>
      </c>
      <c r="U2970" s="3">
        <v>5.7391304347826084</v>
      </c>
      <c r="V2970" s="3">
        <v>0</v>
      </c>
      <c r="W2970" s="10">
        <v>0</v>
      </c>
      <c r="X2970" s="3">
        <v>115.69456521739131</v>
      </c>
      <c r="Y2970" s="3">
        <v>5.4054347826086966</v>
      </c>
      <c r="Z2970" s="10">
        <v>4.6721596407331902E-2</v>
      </c>
      <c r="AA2970" s="3">
        <v>11.153260869565216</v>
      </c>
      <c r="AB2970" s="3">
        <v>0</v>
      </c>
      <c r="AC2970" s="10">
        <v>0</v>
      </c>
      <c r="AD2970" s="3">
        <v>213.97608695652173</v>
      </c>
      <c r="AE2970" s="3">
        <v>0</v>
      </c>
      <c r="AF2970" s="10">
        <v>0</v>
      </c>
      <c r="AG2970" s="3">
        <v>0</v>
      </c>
      <c r="AH2970" s="3">
        <v>0</v>
      </c>
      <c r="AI2970" s="10" t="s">
        <v>21431</v>
      </c>
      <c r="AJ2970" s="3">
        <v>0</v>
      </c>
      <c r="AK2970" s="3">
        <v>0</v>
      </c>
      <c r="AL2970" s="10" t="s">
        <v>21431</v>
      </c>
      <c r="AM2970">
        <v>115277</v>
      </c>
      <c r="AN2970">
        <v>4</v>
      </c>
      <c r="AX2970"/>
      <c r="AY2970"/>
    </row>
    <row r="2971" spans="1:51" x14ac:dyDescent="0.25">
      <c r="A2971" t="s">
        <v>14591</v>
      </c>
      <c r="B2971" t="s">
        <v>2814</v>
      </c>
      <c r="C2971" t="s">
        <v>17416</v>
      </c>
      <c r="D2971" t="s">
        <v>14998</v>
      </c>
      <c r="E2971" s="3">
        <v>72.913043478260875</v>
      </c>
      <c r="F2971" s="3">
        <v>216.73369565217391</v>
      </c>
      <c r="G2971" s="3">
        <v>0</v>
      </c>
      <c r="H2971" s="10">
        <v>0</v>
      </c>
      <c r="I2971" s="3">
        <v>193.85054347826087</v>
      </c>
      <c r="J2971" s="3">
        <v>0</v>
      </c>
      <c r="K2971" s="10">
        <v>0</v>
      </c>
      <c r="L2971" s="3">
        <v>22.149456521739129</v>
      </c>
      <c r="M2971" s="3">
        <v>0</v>
      </c>
      <c r="N2971" s="10">
        <v>0</v>
      </c>
      <c r="O2971" s="3">
        <v>5.4538043478260869</v>
      </c>
      <c r="P2971" s="3">
        <v>0</v>
      </c>
      <c r="Q2971" s="8">
        <v>0</v>
      </c>
      <c r="R2971" s="3">
        <v>11.130434782608695</v>
      </c>
      <c r="S2971" s="3">
        <v>0</v>
      </c>
      <c r="T2971" s="10">
        <v>0</v>
      </c>
      <c r="U2971" s="3">
        <v>5.5652173913043477</v>
      </c>
      <c r="V2971" s="3">
        <v>0</v>
      </c>
      <c r="W2971" s="10">
        <v>0</v>
      </c>
      <c r="X2971" s="3">
        <v>56.388586956521742</v>
      </c>
      <c r="Y2971" s="3">
        <v>0</v>
      </c>
      <c r="Z2971" s="10">
        <v>0</v>
      </c>
      <c r="AA2971" s="3">
        <v>6.1875</v>
      </c>
      <c r="AB2971" s="3">
        <v>0</v>
      </c>
      <c r="AC2971" s="10">
        <v>0</v>
      </c>
      <c r="AD2971" s="3">
        <v>132.00815217391303</v>
      </c>
      <c r="AE2971" s="3">
        <v>0</v>
      </c>
      <c r="AF2971" s="10">
        <v>0</v>
      </c>
      <c r="AG2971" s="3">
        <v>0</v>
      </c>
      <c r="AH2971" s="3">
        <v>0</v>
      </c>
      <c r="AI2971" s="10" t="s">
        <v>21431</v>
      </c>
      <c r="AJ2971" s="3">
        <v>0</v>
      </c>
      <c r="AK2971" s="3">
        <v>0</v>
      </c>
      <c r="AL2971" s="10" t="s">
        <v>21431</v>
      </c>
      <c r="AM2971">
        <v>115630</v>
      </c>
      <c r="AN2971">
        <v>4</v>
      </c>
      <c r="AX2971"/>
      <c r="AY2971"/>
    </row>
    <row r="2972" spans="1:51" x14ac:dyDescent="0.25">
      <c r="A2972" t="s">
        <v>14591</v>
      </c>
      <c r="B2972" t="s">
        <v>2862</v>
      </c>
      <c r="C2972" t="s">
        <v>17432</v>
      </c>
      <c r="D2972" t="s">
        <v>14663</v>
      </c>
      <c r="E2972" s="3">
        <v>46.489130434782609</v>
      </c>
      <c r="F2972" s="3">
        <v>172.71728260869565</v>
      </c>
      <c r="G2972" s="3">
        <v>0</v>
      </c>
      <c r="H2972" s="10">
        <v>0</v>
      </c>
      <c r="I2972" s="3">
        <v>157.73021739130434</v>
      </c>
      <c r="J2972" s="3">
        <v>0</v>
      </c>
      <c r="K2972" s="10">
        <v>0</v>
      </c>
      <c r="L2972" s="3">
        <v>14.987065217391301</v>
      </c>
      <c r="M2972" s="3">
        <v>0</v>
      </c>
      <c r="N2972" s="10">
        <v>0</v>
      </c>
      <c r="O2972" s="3">
        <v>0</v>
      </c>
      <c r="P2972" s="3">
        <v>0</v>
      </c>
      <c r="Q2972" s="8" t="s">
        <v>21431</v>
      </c>
      <c r="R2972" s="3">
        <v>8.813152173913041</v>
      </c>
      <c r="S2972" s="3">
        <v>0</v>
      </c>
      <c r="T2972" s="10">
        <v>0</v>
      </c>
      <c r="U2972" s="3">
        <v>6.1739130434782608</v>
      </c>
      <c r="V2972" s="3">
        <v>0</v>
      </c>
      <c r="W2972" s="10">
        <v>0</v>
      </c>
      <c r="X2972" s="3">
        <v>50.153043478260876</v>
      </c>
      <c r="Y2972" s="3">
        <v>0</v>
      </c>
      <c r="Z2972" s="10">
        <v>0</v>
      </c>
      <c r="AA2972" s="3">
        <v>0</v>
      </c>
      <c r="AB2972" s="3">
        <v>0</v>
      </c>
      <c r="AC2972" s="10" t="s">
        <v>21431</v>
      </c>
      <c r="AD2972" s="3">
        <v>107.57717391304347</v>
      </c>
      <c r="AE2972" s="3">
        <v>0</v>
      </c>
      <c r="AF2972" s="10">
        <v>0</v>
      </c>
      <c r="AG2972" s="3">
        <v>0</v>
      </c>
      <c r="AH2972" s="3">
        <v>0</v>
      </c>
      <c r="AI2972" s="10" t="s">
        <v>21431</v>
      </c>
      <c r="AJ2972" s="3">
        <v>0</v>
      </c>
      <c r="AK2972" s="3">
        <v>0</v>
      </c>
      <c r="AL2972" s="10" t="s">
        <v>21431</v>
      </c>
      <c r="AM2972">
        <v>115696</v>
      </c>
      <c r="AN2972">
        <v>4</v>
      </c>
      <c r="AX2972"/>
      <c r="AY2972"/>
    </row>
    <row r="2973" spans="1:51" x14ac:dyDescent="0.25">
      <c r="A2973" t="s">
        <v>14591</v>
      </c>
      <c r="B2973" t="s">
        <v>2827</v>
      </c>
      <c r="C2973" t="s">
        <v>17420</v>
      </c>
      <c r="D2973" t="s">
        <v>15000</v>
      </c>
      <c r="E2973" s="3">
        <v>40.076086956521742</v>
      </c>
      <c r="F2973" s="3">
        <v>132.25663043478264</v>
      </c>
      <c r="G2973" s="3">
        <v>21.566847826086956</v>
      </c>
      <c r="H2973" s="10">
        <v>0.16306817854944394</v>
      </c>
      <c r="I2973" s="3">
        <v>117.28826086956525</v>
      </c>
      <c r="J2973" s="3">
        <v>21.566847826086956</v>
      </c>
      <c r="K2973" s="10">
        <v>0.18387899749038966</v>
      </c>
      <c r="L2973" s="3">
        <v>12.49054347826087</v>
      </c>
      <c r="M2973" s="3">
        <v>0</v>
      </c>
      <c r="N2973" s="10">
        <v>0</v>
      </c>
      <c r="O2973" s="3">
        <v>2.6349999999999998</v>
      </c>
      <c r="P2973" s="3">
        <v>0</v>
      </c>
      <c r="Q2973" s="8">
        <v>0</v>
      </c>
      <c r="R2973" s="3">
        <v>4.9316304347826092</v>
      </c>
      <c r="S2973" s="3">
        <v>0</v>
      </c>
      <c r="T2973" s="10">
        <v>0</v>
      </c>
      <c r="U2973" s="3">
        <v>4.9239130434782608</v>
      </c>
      <c r="V2973" s="3">
        <v>0</v>
      </c>
      <c r="W2973" s="10">
        <v>0</v>
      </c>
      <c r="X2973" s="3">
        <v>46.443804347826109</v>
      </c>
      <c r="Y2973" s="3">
        <v>9.6856521739130432</v>
      </c>
      <c r="Z2973" s="10">
        <v>0.20854562432860646</v>
      </c>
      <c r="AA2973" s="3">
        <v>5.1128260869565194</v>
      </c>
      <c r="AB2973" s="3">
        <v>0</v>
      </c>
      <c r="AC2973" s="10">
        <v>0</v>
      </c>
      <c r="AD2973" s="3">
        <v>68.209456521739142</v>
      </c>
      <c r="AE2973" s="3">
        <v>11.881195652173915</v>
      </c>
      <c r="AF2973" s="10">
        <v>0.17418692741507535</v>
      </c>
      <c r="AG2973" s="3">
        <v>0</v>
      </c>
      <c r="AH2973" s="3">
        <v>0</v>
      </c>
      <c r="AI2973" s="10" t="s">
        <v>21431</v>
      </c>
      <c r="AJ2973" s="3">
        <v>0</v>
      </c>
      <c r="AK2973" s="3">
        <v>0</v>
      </c>
      <c r="AL2973" s="10" t="s">
        <v>21431</v>
      </c>
      <c r="AM2973">
        <v>115651</v>
      </c>
      <c r="AN2973">
        <v>4</v>
      </c>
      <c r="AX2973"/>
      <c r="AY2973"/>
    </row>
    <row r="2974" spans="1:51" x14ac:dyDescent="0.25">
      <c r="A2974" t="s">
        <v>14591</v>
      </c>
      <c r="B2974" t="s">
        <v>2818</v>
      </c>
      <c r="C2974" t="s">
        <v>17306</v>
      </c>
      <c r="D2974" t="s">
        <v>14692</v>
      </c>
      <c r="E2974" s="3">
        <v>66.184782608695656</v>
      </c>
      <c r="F2974" s="3">
        <v>211.95652173913044</v>
      </c>
      <c r="G2974" s="3">
        <v>25.168478260869563</v>
      </c>
      <c r="H2974" s="10">
        <v>0.11874358974358973</v>
      </c>
      <c r="I2974" s="3">
        <v>196.45380434782606</v>
      </c>
      <c r="J2974" s="3">
        <v>24.923913043478262</v>
      </c>
      <c r="K2974" s="10">
        <v>0.126869078082855</v>
      </c>
      <c r="L2974" s="3">
        <v>26.214673913043477</v>
      </c>
      <c r="M2974" s="3">
        <v>0.24456521739130435</v>
      </c>
      <c r="N2974" s="10">
        <v>9.329325178812067E-3</v>
      </c>
      <c r="O2974" s="3">
        <v>10.711956521739131</v>
      </c>
      <c r="P2974" s="3">
        <v>0</v>
      </c>
      <c r="Q2974" s="8">
        <v>0</v>
      </c>
      <c r="R2974" s="3">
        <v>9.7635869565217384</v>
      </c>
      <c r="S2974" s="3">
        <v>0.24456521739130435</v>
      </c>
      <c r="T2974" s="10">
        <v>2.5048705816866131E-2</v>
      </c>
      <c r="U2974" s="3">
        <v>5.7391304347826084</v>
      </c>
      <c r="V2974" s="3">
        <v>0</v>
      </c>
      <c r="W2974" s="10">
        <v>0</v>
      </c>
      <c r="X2974" s="3">
        <v>69.815217391304344</v>
      </c>
      <c r="Y2974" s="3">
        <v>0.22010869565217392</v>
      </c>
      <c r="Z2974" s="10">
        <v>3.1527323680523123E-3</v>
      </c>
      <c r="AA2974" s="3">
        <v>0</v>
      </c>
      <c r="AB2974" s="3">
        <v>0</v>
      </c>
      <c r="AC2974" s="10" t="s">
        <v>21431</v>
      </c>
      <c r="AD2974" s="3">
        <v>115.92663043478261</v>
      </c>
      <c r="AE2974" s="3">
        <v>24.703804347826086</v>
      </c>
      <c r="AF2974" s="10">
        <v>0.21309861465975949</v>
      </c>
      <c r="AG2974" s="3">
        <v>0</v>
      </c>
      <c r="AH2974" s="3">
        <v>0</v>
      </c>
      <c r="AI2974" s="10" t="s">
        <v>21431</v>
      </c>
      <c r="AJ2974" s="3">
        <v>0</v>
      </c>
      <c r="AK2974" s="3">
        <v>0</v>
      </c>
      <c r="AL2974" s="10" t="s">
        <v>21431</v>
      </c>
      <c r="AM2974">
        <v>115636</v>
      </c>
      <c r="AN2974">
        <v>4</v>
      </c>
      <c r="AX2974"/>
      <c r="AY2974"/>
    </row>
    <row r="2975" spans="1:51" x14ac:dyDescent="0.25">
      <c r="A2975" t="s">
        <v>14591</v>
      </c>
      <c r="B2975" t="s">
        <v>2863</v>
      </c>
      <c r="C2975" t="s">
        <v>17282</v>
      </c>
      <c r="D2975" t="s">
        <v>14673</v>
      </c>
      <c r="E2975" s="3">
        <v>98.858695652173907</v>
      </c>
      <c r="F2975" s="3">
        <v>331.78771739130434</v>
      </c>
      <c r="G2975" s="3">
        <v>0.2608695652173913</v>
      </c>
      <c r="H2975" s="10">
        <v>7.8625443783299101E-4</v>
      </c>
      <c r="I2975" s="3">
        <v>325.48282608695655</v>
      </c>
      <c r="J2975" s="3">
        <v>0.13043478260869565</v>
      </c>
      <c r="K2975" s="10">
        <v>4.0074244216451674E-4</v>
      </c>
      <c r="L2975" s="3">
        <v>22.001195652173912</v>
      </c>
      <c r="M2975" s="3">
        <v>0.2608695652173913</v>
      </c>
      <c r="N2975" s="10">
        <v>1.1857063104277929E-2</v>
      </c>
      <c r="O2975" s="3">
        <v>15.696304347826086</v>
      </c>
      <c r="P2975" s="3">
        <v>0.13043478260869565</v>
      </c>
      <c r="Q2975" s="8">
        <v>8.3099040206085616E-3</v>
      </c>
      <c r="R2975" s="3">
        <v>9.8369565217391305E-2</v>
      </c>
      <c r="S2975" s="3">
        <v>0</v>
      </c>
      <c r="T2975" s="10">
        <v>0</v>
      </c>
      <c r="U2975" s="3">
        <v>6.2065217391304346</v>
      </c>
      <c r="V2975" s="3">
        <v>0.13043478260869565</v>
      </c>
      <c r="W2975" s="10">
        <v>2.1015761821366025E-2</v>
      </c>
      <c r="X2975" s="3">
        <v>119.46619565217392</v>
      </c>
      <c r="Y2975" s="3">
        <v>0</v>
      </c>
      <c r="Z2975" s="10">
        <v>0</v>
      </c>
      <c r="AA2975" s="3">
        <v>0</v>
      </c>
      <c r="AB2975" s="3">
        <v>0</v>
      </c>
      <c r="AC2975" s="10" t="s">
        <v>21431</v>
      </c>
      <c r="AD2975" s="3">
        <v>190.32032608695653</v>
      </c>
      <c r="AE2975" s="3">
        <v>0</v>
      </c>
      <c r="AF2975" s="10">
        <v>0</v>
      </c>
      <c r="AG2975" s="3">
        <v>0</v>
      </c>
      <c r="AH2975" s="3">
        <v>0</v>
      </c>
      <c r="AI2975" s="10" t="s">
        <v>21431</v>
      </c>
      <c r="AJ2975" s="3">
        <v>0</v>
      </c>
      <c r="AK2975" s="3">
        <v>0</v>
      </c>
      <c r="AL2975" s="10" t="s">
        <v>21431</v>
      </c>
      <c r="AM2975">
        <v>115697</v>
      </c>
      <c r="AN2975">
        <v>4</v>
      </c>
      <c r="AX2975"/>
      <c r="AY2975"/>
    </row>
    <row r="2976" spans="1:51" x14ac:dyDescent="0.25">
      <c r="A2976" t="s">
        <v>14591</v>
      </c>
      <c r="B2976" t="s">
        <v>2703</v>
      </c>
      <c r="C2976" t="s">
        <v>17364</v>
      </c>
      <c r="D2976" t="s">
        <v>14970</v>
      </c>
      <c r="E2976" s="3">
        <v>55.717391304347828</v>
      </c>
      <c r="F2976" s="3">
        <v>179.28608695652179</v>
      </c>
      <c r="G2976" s="3">
        <v>12.145760869565212</v>
      </c>
      <c r="H2976" s="10">
        <v>6.7745138932674961E-2</v>
      </c>
      <c r="I2976" s="3">
        <v>166.42913043478265</v>
      </c>
      <c r="J2976" s="3">
        <v>12.145760869565212</v>
      </c>
      <c r="K2976" s="10">
        <v>7.2978575552461233E-2</v>
      </c>
      <c r="L2976" s="3">
        <v>18.961195652173913</v>
      </c>
      <c r="M2976" s="3">
        <v>0</v>
      </c>
      <c r="N2976" s="10">
        <v>0</v>
      </c>
      <c r="O2976" s="3">
        <v>6.1042391304347827</v>
      </c>
      <c r="P2976" s="3">
        <v>0</v>
      </c>
      <c r="Q2976" s="8">
        <v>0</v>
      </c>
      <c r="R2976" s="3">
        <v>7.117826086956522</v>
      </c>
      <c r="S2976" s="3">
        <v>0</v>
      </c>
      <c r="T2976" s="10">
        <v>0</v>
      </c>
      <c r="U2976" s="3">
        <v>5.7391304347826084</v>
      </c>
      <c r="V2976" s="3">
        <v>0</v>
      </c>
      <c r="W2976" s="10">
        <v>0</v>
      </c>
      <c r="X2976" s="3">
        <v>55.760217391304373</v>
      </c>
      <c r="Y2976" s="3">
        <v>2.8801086956521731</v>
      </c>
      <c r="Z2976" s="10">
        <v>5.165167623792867E-2</v>
      </c>
      <c r="AA2976" s="3">
        <v>0</v>
      </c>
      <c r="AB2976" s="3">
        <v>0</v>
      </c>
      <c r="AC2976" s="10" t="s">
        <v>21431</v>
      </c>
      <c r="AD2976" s="3">
        <v>104.56467391304349</v>
      </c>
      <c r="AE2976" s="3">
        <v>9.2656521739130397</v>
      </c>
      <c r="AF2976" s="10">
        <v>8.8611687170931194E-2</v>
      </c>
      <c r="AG2976" s="3">
        <v>0</v>
      </c>
      <c r="AH2976" s="3">
        <v>0</v>
      </c>
      <c r="AI2976" s="10" t="s">
        <v>21431</v>
      </c>
      <c r="AJ2976" s="3">
        <v>0</v>
      </c>
      <c r="AK2976" s="3">
        <v>0</v>
      </c>
      <c r="AL2976" s="10" t="s">
        <v>21431</v>
      </c>
      <c r="AM2976">
        <v>115481</v>
      </c>
      <c r="AN2976">
        <v>4</v>
      </c>
      <c r="AX2976"/>
      <c r="AY2976"/>
    </row>
    <row r="2977" spans="1:51" x14ac:dyDescent="0.25">
      <c r="A2977" t="s">
        <v>14591</v>
      </c>
      <c r="B2977" t="s">
        <v>2758</v>
      </c>
      <c r="C2977" t="s">
        <v>17389</v>
      </c>
      <c r="D2977" t="s">
        <v>14725</v>
      </c>
      <c r="E2977" s="3">
        <v>37.195652173913047</v>
      </c>
      <c r="F2977" s="3">
        <v>181.58423913043478</v>
      </c>
      <c r="G2977" s="3">
        <v>0</v>
      </c>
      <c r="H2977" s="10">
        <v>0</v>
      </c>
      <c r="I2977" s="3">
        <v>172.07336956521738</v>
      </c>
      <c r="J2977" s="3">
        <v>0</v>
      </c>
      <c r="K2977" s="10">
        <v>0</v>
      </c>
      <c r="L2977" s="3">
        <v>14.1875</v>
      </c>
      <c r="M2977" s="3">
        <v>0</v>
      </c>
      <c r="N2977" s="10">
        <v>0</v>
      </c>
      <c r="O2977" s="3">
        <v>4.6766304347826084</v>
      </c>
      <c r="P2977" s="3">
        <v>0</v>
      </c>
      <c r="Q2977" s="8">
        <v>0</v>
      </c>
      <c r="R2977" s="3">
        <v>4.3913043478260869</v>
      </c>
      <c r="S2977" s="3">
        <v>0</v>
      </c>
      <c r="T2977" s="10">
        <v>0</v>
      </c>
      <c r="U2977" s="3">
        <v>5.1195652173913047</v>
      </c>
      <c r="V2977" s="3">
        <v>0</v>
      </c>
      <c r="W2977" s="10">
        <v>0</v>
      </c>
      <c r="X2977" s="3">
        <v>53.366847826086953</v>
      </c>
      <c r="Y2977" s="3">
        <v>0</v>
      </c>
      <c r="Z2977" s="10">
        <v>0</v>
      </c>
      <c r="AA2977" s="3">
        <v>0</v>
      </c>
      <c r="AB2977" s="3">
        <v>0</v>
      </c>
      <c r="AC2977" s="10" t="s">
        <v>21431</v>
      </c>
      <c r="AD2977" s="3">
        <v>114.02989130434783</v>
      </c>
      <c r="AE2977" s="3">
        <v>0</v>
      </c>
      <c r="AF2977" s="10">
        <v>0</v>
      </c>
      <c r="AG2977" s="3">
        <v>0</v>
      </c>
      <c r="AH2977" s="3">
        <v>0</v>
      </c>
      <c r="AI2977" s="10" t="s">
        <v>21431</v>
      </c>
      <c r="AJ2977" s="3">
        <v>0</v>
      </c>
      <c r="AK2977" s="3">
        <v>0</v>
      </c>
      <c r="AL2977" s="10" t="s">
        <v>21431</v>
      </c>
      <c r="AM2977">
        <v>115559</v>
      </c>
      <c r="AN2977">
        <v>4</v>
      </c>
      <c r="AX2977"/>
      <c r="AY2977"/>
    </row>
    <row r="2978" spans="1:51" x14ac:dyDescent="0.25">
      <c r="A2978" t="s">
        <v>14591</v>
      </c>
      <c r="B2978" t="s">
        <v>2767</v>
      </c>
      <c r="C2978" t="s">
        <v>17282</v>
      </c>
      <c r="D2978" t="s">
        <v>14759</v>
      </c>
      <c r="E2978" s="3">
        <v>95.239130434782609</v>
      </c>
      <c r="F2978" s="3">
        <v>244.96217391304347</v>
      </c>
      <c r="G2978" s="3">
        <v>83.119347826086951</v>
      </c>
      <c r="H2978" s="10">
        <v>0.33931503177952937</v>
      </c>
      <c r="I2978" s="3">
        <v>224.73054347826087</v>
      </c>
      <c r="J2978" s="3">
        <v>83.119347826086951</v>
      </c>
      <c r="K2978" s="10">
        <v>0.36986226500238689</v>
      </c>
      <c r="L2978" s="3">
        <v>58.856086956521736</v>
      </c>
      <c r="M2978" s="3">
        <v>0</v>
      </c>
      <c r="N2978" s="10">
        <v>0</v>
      </c>
      <c r="O2978" s="3">
        <v>42.250869565217393</v>
      </c>
      <c r="P2978" s="3">
        <v>0</v>
      </c>
      <c r="Q2978" s="8">
        <v>0</v>
      </c>
      <c r="R2978" s="3">
        <v>11.472173913043479</v>
      </c>
      <c r="S2978" s="3">
        <v>0</v>
      </c>
      <c r="T2978" s="10">
        <v>0</v>
      </c>
      <c r="U2978" s="3">
        <v>5.1330434782608698</v>
      </c>
      <c r="V2978" s="3">
        <v>0</v>
      </c>
      <c r="W2978" s="10">
        <v>0</v>
      </c>
      <c r="X2978" s="3">
        <v>45.047608695652194</v>
      </c>
      <c r="Y2978" s="3">
        <v>10.814239130434782</v>
      </c>
      <c r="Z2978" s="10">
        <v>0.24006244601122473</v>
      </c>
      <c r="AA2978" s="3">
        <v>3.6264130434782609</v>
      </c>
      <c r="AB2978" s="3">
        <v>0</v>
      </c>
      <c r="AC2978" s="10">
        <v>0</v>
      </c>
      <c r="AD2978" s="3">
        <v>137.43206521739128</v>
      </c>
      <c r="AE2978" s="3">
        <v>72.305108695652166</v>
      </c>
      <c r="AF2978" s="10">
        <v>0.52611527434503214</v>
      </c>
      <c r="AG2978" s="3">
        <v>0</v>
      </c>
      <c r="AH2978" s="3">
        <v>0</v>
      </c>
      <c r="AI2978" s="10" t="s">
        <v>21431</v>
      </c>
      <c r="AJ2978" s="3">
        <v>0</v>
      </c>
      <c r="AK2978" s="3">
        <v>0</v>
      </c>
      <c r="AL2978" s="10" t="s">
        <v>21431</v>
      </c>
      <c r="AM2978">
        <v>115569</v>
      </c>
      <c r="AN2978">
        <v>4</v>
      </c>
      <c r="AX2978"/>
      <c r="AY2978"/>
    </row>
    <row r="2979" spans="1:51" x14ac:dyDescent="0.25">
      <c r="A2979" t="s">
        <v>14591</v>
      </c>
      <c r="B2979" t="s">
        <v>2759</v>
      </c>
      <c r="C2979" t="s">
        <v>17389</v>
      </c>
      <c r="D2979" t="s">
        <v>14725</v>
      </c>
      <c r="E2979" s="3">
        <v>39.163043478260867</v>
      </c>
      <c r="F2979" s="3">
        <v>130.64923913043478</v>
      </c>
      <c r="G2979" s="3">
        <v>0</v>
      </c>
      <c r="H2979" s="10">
        <v>0</v>
      </c>
      <c r="I2979" s="3">
        <v>74.532391304347826</v>
      </c>
      <c r="J2979" s="3">
        <v>0</v>
      </c>
      <c r="K2979" s="10">
        <v>0</v>
      </c>
      <c r="L2979" s="3">
        <v>17.135869565217391</v>
      </c>
      <c r="M2979" s="3">
        <v>0</v>
      </c>
      <c r="N2979" s="10">
        <v>0</v>
      </c>
      <c r="O2979" s="3">
        <v>4.9076086956521738</v>
      </c>
      <c r="P2979" s="3">
        <v>0</v>
      </c>
      <c r="Q2979" s="8">
        <v>0</v>
      </c>
      <c r="R2979" s="3">
        <v>6.8315217391304346</v>
      </c>
      <c r="S2979" s="3">
        <v>0</v>
      </c>
      <c r="T2979" s="10">
        <v>0</v>
      </c>
      <c r="U2979" s="3">
        <v>5.3967391304347823</v>
      </c>
      <c r="V2979" s="3">
        <v>0</v>
      </c>
      <c r="W2979" s="10">
        <v>0</v>
      </c>
      <c r="X2979" s="3">
        <v>0</v>
      </c>
      <c r="Y2979" s="3">
        <v>0</v>
      </c>
      <c r="Z2979" s="10" t="s">
        <v>21431</v>
      </c>
      <c r="AA2979" s="3">
        <v>43.888586956521742</v>
      </c>
      <c r="AB2979" s="3">
        <v>0</v>
      </c>
      <c r="AC2979" s="10">
        <v>0</v>
      </c>
      <c r="AD2979" s="3">
        <v>69.624782608695654</v>
      </c>
      <c r="AE2979" s="3">
        <v>0</v>
      </c>
      <c r="AF2979" s="10">
        <v>0</v>
      </c>
      <c r="AG2979" s="3">
        <v>0</v>
      </c>
      <c r="AH2979" s="3">
        <v>0</v>
      </c>
      <c r="AI2979" s="10" t="s">
        <v>21431</v>
      </c>
      <c r="AJ2979" s="3">
        <v>0</v>
      </c>
      <c r="AK2979" s="3">
        <v>0</v>
      </c>
      <c r="AL2979" s="10" t="s">
        <v>21431</v>
      </c>
      <c r="AM2979">
        <v>115560</v>
      </c>
      <c r="AN2979">
        <v>4</v>
      </c>
      <c r="AX2979"/>
      <c r="AY2979"/>
    </row>
    <row r="2980" spans="1:51" x14ac:dyDescent="0.25">
      <c r="A2980" t="s">
        <v>14591</v>
      </c>
      <c r="B2980" t="s">
        <v>2800</v>
      </c>
      <c r="C2980" t="s">
        <v>17407</v>
      </c>
      <c r="D2980" t="s">
        <v>14993</v>
      </c>
      <c r="E2980" s="3">
        <v>52.326086956521742</v>
      </c>
      <c r="F2980" s="3">
        <v>152.97847826086954</v>
      </c>
      <c r="G2980" s="3">
        <v>11.071086956521739</v>
      </c>
      <c r="H2980" s="10">
        <v>7.2370225422445061E-2</v>
      </c>
      <c r="I2980" s="3">
        <v>137.35576086956519</v>
      </c>
      <c r="J2980" s="3">
        <v>11.071086956521739</v>
      </c>
      <c r="K2980" s="10">
        <v>8.0601548027060821E-2</v>
      </c>
      <c r="L2980" s="3">
        <v>30.579130434782616</v>
      </c>
      <c r="M2980" s="3">
        <v>0</v>
      </c>
      <c r="N2980" s="10">
        <v>0</v>
      </c>
      <c r="O2980" s="3">
        <v>14.956413043478268</v>
      </c>
      <c r="P2980" s="3">
        <v>0</v>
      </c>
      <c r="Q2980" s="8">
        <v>0</v>
      </c>
      <c r="R2980" s="3">
        <v>9.8835869565217394</v>
      </c>
      <c r="S2980" s="3">
        <v>0</v>
      </c>
      <c r="T2980" s="10">
        <v>0</v>
      </c>
      <c r="U2980" s="3">
        <v>5.7391304347826084</v>
      </c>
      <c r="V2980" s="3">
        <v>0</v>
      </c>
      <c r="W2980" s="10">
        <v>0</v>
      </c>
      <c r="X2980" s="3">
        <v>40.938913043478252</v>
      </c>
      <c r="Y2980" s="3">
        <v>4.2253260869565219</v>
      </c>
      <c r="Z2980" s="10">
        <v>0.1032105098264116</v>
      </c>
      <c r="AA2980" s="3">
        <v>0</v>
      </c>
      <c r="AB2980" s="3">
        <v>0</v>
      </c>
      <c r="AC2980" s="10" t="s">
        <v>21431</v>
      </c>
      <c r="AD2980" s="3">
        <v>81.460434782608672</v>
      </c>
      <c r="AE2980" s="3">
        <v>6.8457608695652183</v>
      </c>
      <c r="AF2980" s="10">
        <v>8.4037863139747787E-2</v>
      </c>
      <c r="AG2980" s="3">
        <v>0</v>
      </c>
      <c r="AH2980" s="3">
        <v>0</v>
      </c>
      <c r="AI2980" s="10" t="s">
        <v>21431</v>
      </c>
      <c r="AJ2980" s="3">
        <v>0</v>
      </c>
      <c r="AK2980" s="3">
        <v>0</v>
      </c>
      <c r="AL2980" s="10" t="s">
        <v>21431</v>
      </c>
      <c r="AM2980">
        <v>115613</v>
      </c>
      <c r="AN2980">
        <v>4</v>
      </c>
      <c r="AX2980"/>
      <c r="AY2980"/>
    </row>
    <row r="2981" spans="1:51" x14ac:dyDescent="0.25">
      <c r="A2981" t="s">
        <v>14591</v>
      </c>
      <c r="B2981" t="s">
        <v>2896</v>
      </c>
      <c r="C2981" t="s">
        <v>16420</v>
      </c>
      <c r="D2981" t="s">
        <v>14697</v>
      </c>
      <c r="E2981" s="3">
        <v>60.391304347826086</v>
      </c>
      <c r="F2981" s="3">
        <v>199.86771739130432</v>
      </c>
      <c r="G2981" s="3">
        <v>17.189673913043475</v>
      </c>
      <c r="H2981" s="10">
        <v>8.6005254562392622E-2</v>
      </c>
      <c r="I2981" s="3">
        <v>174.64076086956521</v>
      </c>
      <c r="J2981" s="3">
        <v>17.189673913043475</v>
      </c>
      <c r="K2981" s="10">
        <v>9.8428762148385335E-2</v>
      </c>
      <c r="L2981" s="3">
        <v>17.457934782608696</v>
      </c>
      <c r="M2981" s="3">
        <v>0</v>
      </c>
      <c r="N2981" s="10">
        <v>0</v>
      </c>
      <c r="O2981" s="3">
        <v>3.0135869565217392</v>
      </c>
      <c r="P2981" s="3">
        <v>0</v>
      </c>
      <c r="Q2981" s="8">
        <v>0</v>
      </c>
      <c r="R2981" s="3">
        <v>8.7921739130434791</v>
      </c>
      <c r="S2981" s="3">
        <v>0</v>
      </c>
      <c r="T2981" s="10">
        <v>0</v>
      </c>
      <c r="U2981" s="3">
        <v>5.6521739130434785</v>
      </c>
      <c r="V2981" s="3">
        <v>0</v>
      </c>
      <c r="W2981" s="10">
        <v>0</v>
      </c>
      <c r="X2981" s="3">
        <v>66.521195652173915</v>
      </c>
      <c r="Y2981" s="3">
        <v>17.189673913043475</v>
      </c>
      <c r="Z2981" s="10">
        <v>0.2584089739295255</v>
      </c>
      <c r="AA2981" s="3">
        <v>10.782608695652174</v>
      </c>
      <c r="AB2981" s="3">
        <v>0</v>
      </c>
      <c r="AC2981" s="10">
        <v>0</v>
      </c>
      <c r="AD2981" s="3">
        <v>105.10597826086956</v>
      </c>
      <c r="AE2981" s="3">
        <v>0</v>
      </c>
      <c r="AF2981" s="10">
        <v>0</v>
      </c>
      <c r="AG2981" s="3">
        <v>0</v>
      </c>
      <c r="AH2981" s="3">
        <v>0</v>
      </c>
      <c r="AI2981" s="10" t="s">
        <v>21431</v>
      </c>
      <c r="AJ2981" s="3">
        <v>0</v>
      </c>
      <c r="AK2981" s="3">
        <v>0</v>
      </c>
      <c r="AL2981" s="10" t="s">
        <v>21431</v>
      </c>
      <c r="AM2981">
        <v>115733</v>
      </c>
      <c r="AN2981">
        <v>4</v>
      </c>
      <c r="AX2981"/>
      <c r="AY2981"/>
    </row>
    <row r="2982" spans="1:51" x14ac:dyDescent="0.25">
      <c r="A2982" t="s">
        <v>14591</v>
      </c>
      <c r="B2982" t="s">
        <v>2702</v>
      </c>
      <c r="C2982" t="s">
        <v>16410</v>
      </c>
      <c r="D2982" t="s">
        <v>14959</v>
      </c>
      <c r="E2982" s="3">
        <v>48.119565217391305</v>
      </c>
      <c r="F2982" s="3">
        <v>162.82336956521738</v>
      </c>
      <c r="G2982" s="3">
        <v>0</v>
      </c>
      <c r="H2982" s="10">
        <v>0</v>
      </c>
      <c r="I2982" s="3">
        <v>155.57608695652172</v>
      </c>
      <c r="J2982" s="3">
        <v>0</v>
      </c>
      <c r="K2982" s="10">
        <v>0</v>
      </c>
      <c r="L2982" s="3">
        <v>31.380543478260869</v>
      </c>
      <c r="M2982" s="3">
        <v>0</v>
      </c>
      <c r="N2982" s="10">
        <v>0</v>
      </c>
      <c r="O2982" s="3">
        <v>24.133260869565216</v>
      </c>
      <c r="P2982" s="3">
        <v>0</v>
      </c>
      <c r="Q2982" s="8">
        <v>0</v>
      </c>
      <c r="R2982" s="3">
        <v>3.2798913043478262</v>
      </c>
      <c r="S2982" s="3">
        <v>0</v>
      </c>
      <c r="T2982" s="10">
        <v>0</v>
      </c>
      <c r="U2982" s="3">
        <v>3.9673913043478262</v>
      </c>
      <c r="V2982" s="3">
        <v>0</v>
      </c>
      <c r="W2982" s="10">
        <v>0</v>
      </c>
      <c r="X2982" s="3">
        <v>38.680760869565212</v>
      </c>
      <c r="Y2982" s="3">
        <v>0</v>
      </c>
      <c r="Z2982" s="10">
        <v>0</v>
      </c>
      <c r="AA2982" s="3">
        <v>0</v>
      </c>
      <c r="AB2982" s="3">
        <v>0</v>
      </c>
      <c r="AC2982" s="10" t="s">
        <v>21431</v>
      </c>
      <c r="AD2982" s="3">
        <v>92.762065217391296</v>
      </c>
      <c r="AE2982" s="3">
        <v>0</v>
      </c>
      <c r="AF2982" s="10">
        <v>0</v>
      </c>
      <c r="AG2982" s="3">
        <v>0</v>
      </c>
      <c r="AH2982" s="3">
        <v>0</v>
      </c>
      <c r="AI2982" s="10" t="s">
        <v>21431</v>
      </c>
      <c r="AJ2982" s="3">
        <v>0</v>
      </c>
      <c r="AK2982" s="3">
        <v>0</v>
      </c>
      <c r="AL2982" s="10" t="s">
        <v>21431</v>
      </c>
      <c r="AM2982">
        <v>115480</v>
      </c>
      <c r="AN2982">
        <v>4</v>
      </c>
      <c r="AX2982"/>
      <c r="AY2982"/>
    </row>
    <row r="2983" spans="1:51" x14ac:dyDescent="0.25">
      <c r="A2983" t="s">
        <v>14591</v>
      </c>
      <c r="B2983" t="s">
        <v>2805</v>
      </c>
      <c r="C2983" t="s">
        <v>17409</v>
      </c>
      <c r="D2983" t="s">
        <v>14984</v>
      </c>
      <c r="E2983" s="3">
        <v>93.684782608695656</v>
      </c>
      <c r="F2983" s="3">
        <v>356.05434782608688</v>
      </c>
      <c r="G2983" s="3">
        <v>0</v>
      </c>
      <c r="H2983" s="10">
        <v>0</v>
      </c>
      <c r="I2983" s="3">
        <v>346.89499999999998</v>
      </c>
      <c r="J2983" s="3">
        <v>0</v>
      </c>
      <c r="K2983" s="10">
        <v>0</v>
      </c>
      <c r="L2983" s="3">
        <v>33.288260869565221</v>
      </c>
      <c r="M2983" s="3">
        <v>0</v>
      </c>
      <c r="N2983" s="10">
        <v>0</v>
      </c>
      <c r="O2983" s="3">
        <v>24.128913043478263</v>
      </c>
      <c r="P2983" s="3">
        <v>0</v>
      </c>
      <c r="Q2983" s="8">
        <v>0</v>
      </c>
      <c r="R2983" s="3">
        <v>3.9417391304347826</v>
      </c>
      <c r="S2983" s="3">
        <v>0</v>
      </c>
      <c r="T2983" s="10">
        <v>0</v>
      </c>
      <c r="U2983" s="3">
        <v>5.2176086956521752</v>
      </c>
      <c r="V2983" s="3">
        <v>0</v>
      </c>
      <c r="W2983" s="10">
        <v>0</v>
      </c>
      <c r="X2983" s="3">
        <v>110.92467391304343</v>
      </c>
      <c r="Y2983" s="3">
        <v>0</v>
      </c>
      <c r="Z2983" s="10">
        <v>0</v>
      </c>
      <c r="AA2983" s="3">
        <v>0</v>
      </c>
      <c r="AB2983" s="3">
        <v>0</v>
      </c>
      <c r="AC2983" s="10" t="s">
        <v>21431</v>
      </c>
      <c r="AD2983" s="3">
        <v>121.20391304347821</v>
      </c>
      <c r="AE2983" s="3">
        <v>0</v>
      </c>
      <c r="AF2983" s="10">
        <v>0</v>
      </c>
      <c r="AG2983" s="3">
        <v>90.637500000000017</v>
      </c>
      <c r="AH2983" s="3">
        <v>0</v>
      </c>
      <c r="AI2983" s="10">
        <v>0</v>
      </c>
      <c r="AJ2983" s="3">
        <v>0</v>
      </c>
      <c r="AK2983" s="3">
        <v>0</v>
      </c>
      <c r="AL2983" s="10" t="s">
        <v>21431</v>
      </c>
      <c r="AM2983">
        <v>115619</v>
      </c>
      <c r="AN2983">
        <v>4</v>
      </c>
      <c r="AX2983"/>
      <c r="AY2983"/>
    </row>
    <row r="2984" spans="1:51" x14ac:dyDescent="0.25">
      <c r="A2984" t="s">
        <v>14591</v>
      </c>
      <c r="B2984" t="s">
        <v>2562</v>
      </c>
      <c r="C2984" t="s">
        <v>16350</v>
      </c>
      <c r="D2984" t="s">
        <v>14673</v>
      </c>
      <c r="E2984" s="3">
        <v>195.7391304347826</v>
      </c>
      <c r="F2984" s="3">
        <v>656.00097826086949</v>
      </c>
      <c r="G2984" s="3">
        <v>38.3107608695652</v>
      </c>
      <c r="H2984" s="10">
        <v>5.8400463016276632E-2</v>
      </c>
      <c r="I2984" s="3">
        <v>600.04989130434774</v>
      </c>
      <c r="J2984" s="3">
        <v>38.3107608695652</v>
      </c>
      <c r="K2984" s="10">
        <v>6.3845959185640164E-2</v>
      </c>
      <c r="L2984" s="3">
        <v>65.741847826086968</v>
      </c>
      <c r="M2984" s="3">
        <v>0</v>
      </c>
      <c r="N2984" s="10">
        <v>0</v>
      </c>
      <c r="O2984" s="3">
        <v>29.258152173913043</v>
      </c>
      <c r="P2984" s="3">
        <v>0</v>
      </c>
      <c r="Q2984" s="8">
        <v>0</v>
      </c>
      <c r="R2984" s="3">
        <v>31.614130434782609</v>
      </c>
      <c r="S2984" s="3">
        <v>0</v>
      </c>
      <c r="T2984" s="10">
        <v>0</v>
      </c>
      <c r="U2984" s="3">
        <v>4.8695652173913047</v>
      </c>
      <c r="V2984" s="3">
        <v>0</v>
      </c>
      <c r="W2984" s="10">
        <v>0</v>
      </c>
      <c r="X2984" s="3">
        <v>181.10880434782604</v>
      </c>
      <c r="Y2984" s="3">
        <v>36.744673913043464</v>
      </c>
      <c r="Z2984" s="10">
        <v>0.20288728670790615</v>
      </c>
      <c r="AA2984" s="3">
        <v>19.467391304347824</v>
      </c>
      <c r="AB2984" s="3">
        <v>0</v>
      </c>
      <c r="AC2984" s="10">
        <v>0</v>
      </c>
      <c r="AD2984" s="3">
        <v>388.65576086956514</v>
      </c>
      <c r="AE2984" s="3">
        <v>1.566086956521739</v>
      </c>
      <c r="AF2984" s="10">
        <v>4.0294963157572385E-3</v>
      </c>
      <c r="AG2984" s="3">
        <v>1.0271739130434783</v>
      </c>
      <c r="AH2984" s="3">
        <v>0</v>
      </c>
      <c r="AI2984" s="10">
        <v>0</v>
      </c>
      <c r="AJ2984" s="3">
        <v>0</v>
      </c>
      <c r="AK2984" s="3">
        <v>0</v>
      </c>
      <c r="AL2984" s="10" t="s">
        <v>21431</v>
      </c>
      <c r="AM2984">
        <v>115025</v>
      </c>
      <c r="AN2984">
        <v>4</v>
      </c>
      <c r="AX2984"/>
      <c r="AY2984"/>
    </row>
    <row r="2985" spans="1:51" x14ac:dyDescent="0.25">
      <c r="A2985" t="s">
        <v>14591</v>
      </c>
      <c r="B2985" t="s">
        <v>2867</v>
      </c>
      <c r="C2985" t="s">
        <v>16533</v>
      </c>
      <c r="D2985" t="s">
        <v>15010</v>
      </c>
      <c r="E2985" s="3">
        <v>39.913043478260867</v>
      </c>
      <c r="F2985" s="3">
        <v>115.14402173913044</v>
      </c>
      <c r="G2985" s="3">
        <v>0</v>
      </c>
      <c r="H2985" s="10">
        <v>0</v>
      </c>
      <c r="I2985" s="3">
        <v>105.66847826086956</v>
      </c>
      <c r="J2985" s="3">
        <v>0</v>
      </c>
      <c r="K2985" s="10">
        <v>0</v>
      </c>
      <c r="L2985" s="3">
        <v>8.258152173913043</v>
      </c>
      <c r="M2985" s="3">
        <v>0</v>
      </c>
      <c r="N2985" s="10">
        <v>0</v>
      </c>
      <c r="O2985" s="3">
        <v>3.6494565217391304</v>
      </c>
      <c r="P2985" s="3">
        <v>0</v>
      </c>
      <c r="Q2985" s="8">
        <v>0</v>
      </c>
      <c r="R2985" s="3">
        <v>0</v>
      </c>
      <c r="S2985" s="3">
        <v>0</v>
      </c>
      <c r="T2985" s="10" t="s">
        <v>21431</v>
      </c>
      <c r="U2985" s="3">
        <v>4.6086956521739131</v>
      </c>
      <c r="V2985" s="3">
        <v>0</v>
      </c>
      <c r="W2985" s="10">
        <v>0</v>
      </c>
      <c r="X2985" s="3">
        <v>40.508152173913047</v>
      </c>
      <c r="Y2985" s="3">
        <v>0</v>
      </c>
      <c r="Z2985" s="10">
        <v>0</v>
      </c>
      <c r="AA2985" s="3">
        <v>4.8668478260869561</v>
      </c>
      <c r="AB2985" s="3">
        <v>0</v>
      </c>
      <c r="AC2985" s="10">
        <v>0</v>
      </c>
      <c r="AD2985" s="3">
        <v>61.510869565217391</v>
      </c>
      <c r="AE2985" s="3">
        <v>0</v>
      </c>
      <c r="AF2985" s="10">
        <v>0</v>
      </c>
      <c r="AG2985" s="3">
        <v>0</v>
      </c>
      <c r="AH2985" s="3">
        <v>0</v>
      </c>
      <c r="AI2985" s="10" t="s">
        <v>21431</v>
      </c>
      <c r="AJ2985" s="3">
        <v>0</v>
      </c>
      <c r="AK2985" s="3">
        <v>0</v>
      </c>
      <c r="AL2985" s="10" t="s">
        <v>21431</v>
      </c>
      <c r="AM2985">
        <v>115703</v>
      </c>
      <c r="AN2985">
        <v>4</v>
      </c>
      <c r="AX2985"/>
      <c r="AY2985"/>
    </row>
    <row r="2986" spans="1:51" x14ac:dyDescent="0.25">
      <c r="A2986" t="s">
        <v>14591</v>
      </c>
      <c r="B2986" t="s">
        <v>2857</v>
      </c>
      <c r="C2986" t="s">
        <v>17429</v>
      </c>
      <c r="D2986" t="s">
        <v>15007</v>
      </c>
      <c r="E2986" s="3">
        <v>76.597826086956516</v>
      </c>
      <c r="F2986" s="3">
        <v>224.65576086956517</v>
      </c>
      <c r="G2986" s="3">
        <v>99.252500000000026</v>
      </c>
      <c r="H2986" s="10">
        <v>0.44179815205195605</v>
      </c>
      <c r="I2986" s="3">
        <v>211.88684782608692</v>
      </c>
      <c r="J2986" s="3">
        <v>97.064782608695666</v>
      </c>
      <c r="K2986" s="10">
        <v>0.45809725145547858</v>
      </c>
      <c r="L2986" s="3">
        <v>16.775543478260868</v>
      </c>
      <c r="M2986" s="3">
        <v>1.0842391304347827</v>
      </c>
      <c r="N2986" s="10">
        <v>6.4632131402468665E-2</v>
      </c>
      <c r="O2986" s="3">
        <v>7.56423913043478</v>
      </c>
      <c r="P2986" s="3">
        <v>1.0842391304347827</v>
      </c>
      <c r="Q2986" s="8">
        <v>0.14333750053886285</v>
      </c>
      <c r="R2986" s="3">
        <v>4.9213043478260872</v>
      </c>
      <c r="S2986" s="3">
        <v>0</v>
      </c>
      <c r="T2986" s="10">
        <v>0</v>
      </c>
      <c r="U2986" s="3">
        <v>4.29</v>
      </c>
      <c r="V2986" s="3">
        <v>0</v>
      </c>
      <c r="W2986" s="10">
        <v>0</v>
      </c>
      <c r="X2986" s="3">
        <v>67.325434782608681</v>
      </c>
      <c r="Y2986" s="3">
        <v>12.244021739130435</v>
      </c>
      <c r="Z2986" s="10">
        <v>0.18186324052218786</v>
      </c>
      <c r="AA2986" s="3">
        <v>3.5576086956521746</v>
      </c>
      <c r="AB2986" s="3">
        <v>2.1877173913043477</v>
      </c>
      <c r="AC2986" s="10">
        <v>0.61494042163153051</v>
      </c>
      <c r="AD2986" s="3">
        <v>118.8510869565217</v>
      </c>
      <c r="AE2986" s="3">
        <v>83.736521739130453</v>
      </c>
      <c r="AF2986" s="10">
        <v>0.70454990260007544</v>
      </c>
      <c r="AG2986" s="3">
        <v>18.146086956521739</v>
      </c>
      <c r="AH2986" s="3">
        <v>0</v>
      </c>
      <c r="AI2986" s="10">
        <v>0</v>
      </c>
      <c r="AJ2986" s="3">
        <v>0</v>
      </c>
      <c r="AK2986" s="3">
        <v>0</v>
      </c>
      <c r="AL2986" s="10" t="s">
        <v>21431</v>
      </c>
      <c r="AM2986">
        <v>115689</v>
      </c>
      <c r="AN2986">
        <v>4</v>
      </c>
      <c r="AX2986"/>
      <c r="AY2986"/>
    </row>
    <row r="2987" spans="1:51" x14ac:dyDescent="0.25">
      <c r="A2987" t="s">
        <v>14591</v>
      </c>
      <c r="B2987" t="s">
        <v>2778</v>
      </c>
      <c r="C2987" t="s">
        <v>17318</v>
      </c>
      <c r="D2987" t="s">
        <v>14942</v>
      </c>
      <c r="E2987" s="3">
        <v>91.108695652173907</v>
      </c>
      <c r="F2987" s="3">
        <v>303.25163043478256</v>
      </c>
      <c r="G2987" s="3">
        <v>20.28510869565218</v>
      </c>
      <c r="H2987" s="10">
        <v>6.6892002086085089E-2</v>
      </c>
      <c r="I2987" s="3">
        <v>282.0545652173912</v>
      </c>
      <c r="J2987" s="3">
        <v>20.28510869565218</v>
      </c>
      <c r="K2987" s="10">
        <v>7.1919093669048056E-2</v>
      </c>
      <c r="L2987" s="3">
        <v>34.564999999999984</v>
      </c>
      <c r="M2987" s="3">
        <v>0</v>
      </c>
      <c r="N2987" s="10">
        <v>0</v>
      </c>
      <c r="O2987" s="3">
        <v>18.786304347826075</v>
      </c>
      <c r="P2987" s="3">
        <v>0</v>
      </c>
      <c r="Q2987" s="8">
        <v>0</v>
      </c>
      <c r="R2987" s="3">
        <v>10.039565217391303</v>
      </c>
      <c r="S2987" s="3">
        <v>0</v>
      </c>
      <c r="T2987" s="10">
        <v>0</v>
      </c>
      <c r="U2987" s="3">
        <v>5.7391304347826084</v>
      </c>
      <c r="V2987" s="3">
        <v>0</v>
      </c>
      <c r="W2987" s="10">
        <v>0</v>
      </c>
      <c r="X2987" s="3">
        <v>98.222173913043463</v>
      </c>
      <c r="Y2987" s="3">
        <v>0.61836956521739139</v>
      </c>
      <c r="Z2987" s="10">
        <v>6.2956208418359465E-3</v>
      </c>
      <c r="AA2987" s="3">
        <v>5.4183695652173922</v>
      </c>
      <c r="AB2987" s="3">
        <v>0</v>
      </c>
      <c r="AC2987" s="10">
        <v>0</v>
      </c>
      <c r="AD2987" s="3">
        <v>165.04608695652169</v>
      </c>
      <c r="AE2987" s="3">
        <v>19.666739130434788</v>
      </c>
      <c r="AF2987" s="10">
        <v>0.11915907546245325</v>
      </c>
      <c r="AG2987" s="3">
        <v>0</v>
      </c>
      <c r="AH2987" s="3">
        <v>0</v>
      </c>
      <c r="AI2987" s="10" t="s">
        <v>21431</v>
      </c>
      <c r="AJ2987" s="3">
        <v>0</v>
      </c>
      <c r="AK2987" s="3">
        <v>0</v>
      </c>
      <c r="AL2987" s="10" t="s">
        <v>21431</v>
      </c>
      <c r="AM2987">
        <v>115584</v>
      </c>
      <c r="AN2987">
        <v>4</v>
      </c>
      <c r="AX2987"/>
      <c r="AY2987"/>
    </row>
    <row r="2988" spans="1:51" x14ac:dyDescent="0.25">
      <c r="A2988" t="s">
        <v>14591</v>
      </c>
      <c r="B2988" t="s">
        <v>2754</v>
      </c>
      <c r="C2988" t="s">
        <v>17374</v>
      </c>
      <c r="D2988" t="s">
        <v>14975</v>
      </c>
      <c r="E2988" s="3">
        <v>37.985915492957744</v>
      </c>
      <c r="F2988" s="3">
        <v>149.84943661971832</v>
      </c>
      <c r="G2988" s="3">
        <v>1.1621126760563381</v>
      </c>
      <c r="H2988" s="10">
        <v>7.7552021700655399E-3</v>
      </c>
      <c r="I2988" s="3">
        <v>132.69957746478875</v>
      </c>
      <c r="J2988" s="3">
        <v>1.06</v>
      </c>
      <c r="K2988" s="10">
        <v>7.987968162756709E-3</v>
      </c>
      <c r="L2988" s="3">
        <v>20.104507042253523</v>
      </c>
      <c r="M2988" s="3">
        <v>0.20774647887323944</v>
      </c>
      <c r="N2988" s="10">
        <v>1.0333328662902298E-2</v>
      </c>
      <c r="O2988" s="3">
        <v>7.8540845070422529</v>
      </c>
      <c r="P2988" s="3">
        <v>0.10563380281690141</v>
      </c>
      <c r="Q2988" s="8">
        <v>1.3449537335915645E-2</v>
      </c>
      <c r="R2988" s="3">
        <v>10.546197183098593</v>
      </c>
      <c r="S2988" s="3">
        <v>0.10211267605633803</v>
      </c>
      <c r="T2988" s="10">
        <v>9.6824167312161095E-3</v>
      </c>
      <c r="U2988" s="3">
        <v>1.704225352112676</v>
      </c>
      <c r="V2988" s="3">
        <v>0</v>
      </c>
      <c r="W2988" s="10">
        <v>0</v>
      </c>
      <c r="X2988" s="3">
        <v>43.953098591549306</v>
      </c>
      <c r="Y2988" s="3">
        <v>0.95436619718309867</v>
      </c>
      <c r="Z2988" s="10">
        <v>2.1713285928983195E-2</v>
      </c>
      <c r="AA2988" s="3">
        <v>4.8994366197183084</v>
      </c>
      <c r="AB2988" s="3">
        <v>0</v>
      </c>
      <c r="AC2988" s="10">
        <v>0</v>
      </c>
      <c r="AD2988" s="3">
        <v>55.475915492957746</v>
      </c>
      <c r="AE2988" s="3">
        <v>0</v>
      </c>
      <c r="AF2988" s="10">
        <v>0</v>
      </c>
      <c r="AG2988" s="3">
        <v>25.416478873239434</v>
      </c>
      <c r="AH2988" s="3">
        <v>0</v>
      </c>
      <c r="AI2988" s="10">
        <v>0</v>
      </c>
      <c r="AJ2988" s="3">
        <v>0</v>
      </c>
      <c r="AK2988" s="3">
        <v>0</v>
      </c>
      <c r="AL2988" s="10" t="s">
        <v>21431</v>
      </c>
      <c r="AM2988">
        <v>115554</v>
      </c>
      <c r="AN2988">
        <v>4</v>
      </c>
      <c r="AX2988"/>
      <c r="AY2988"/>
    </row>
    <row r="2989" spans="1:51" x14ac:dyDescent="0.25">
      <c r="A2989" t="s">
        <v>14591</v>
      </c>
      <c r="B2989" t="s">
        <v>2717</v>
      </c>
      <c r="C2989" t="s">
        <v>16351</v>
      </c>
      <c r="D2989" t="s">
        <v>14666</v>
      </c>
      <c r="E2989" s="3">
        <v>54.315217391304351</v>
      </c>
      <c r="F2989" s="3">
        <v>221.58206521739129</v>
      </c>
      <c r="G2989" s="3">
        <v>0</v>
      </c>
      <c r="H2989" s="10">
        <v>0</v>
      </c>
      <c r="I2989" s="3">
        <v>205.50326086956522</v>
      </c>
      <c r="J2989" s="3">
        <v>0</v>
      </c>
      <c r="K2989" s="10">
        <v>0</v>
      </c>
      <c r="L2989" s="3">
        <v>19.594999999999999</v>
      </c>
      <c r="M2989" s="3">
        <v>0</v>
      </c>
      <c r="N2989" s="10">
        <v>0</v>
      </c>
      <c r="O2989" s="3">
        <v>8.983586956521739</v>
      </c>
      <c r="P2989" s="3">
        <v>0</v>
      </c>
      <c r="Q2989" s="8">
        <v>0</v>
      </c>
      <c r="R2989" s="3">
        <v>5.2554347826086953</v>
      </c>
      <c r="S2989" s="3">
        <v>0</v>
      </c>
      <c r="T2989" s="10">
        <v>0</v>
      </c>
      <c r="U2989" s="3">
        <v>5.3559782608695654</v>
      </c>
      <c r="V2989" s="3">
        <v>0</v>
      </c>
      <c r="W2989" s="10">
        <v>0</v>
      </c>
      <c r="X2989" s="3">
        <v>52.999999999999993</v>
      </c>
      <c r="Y2989" s="3">
        <v>0</v>
      </c>
      <c r="Z2989" s="10">
        <v>0</v>
      </c>
      <c r="AA2989" s="3">
        <v>5.4673913043478262</v>
      </c>
      <c r="AB2989" s="3">
        <v>0</v>
      </c>
      <c r="AC2989" s="10">
        <v>0</v>
      </c>
      <c r="AD2989" s="3">
        <v>143.51967391304348</v>
      </c>
      <c r="AE2989" s="3">
        <v>0</v>
      </c>
      <c r="AF2989" s="10">
        <v>0</v>
      </c>
      <c r="AG2989" s="3">
        <v>0</v>
      </c>
      <c r="AH2989" s="3">
        <v>0</v>
      </c>
      <c r="AI2989" s="10" t="s">
        <v>21431</v>
      </c>
      <c r="AJ2989" s="3">
        <v>0</v>
      </c>
      <c r="AK2989" s="3">
        <v>0</v>
      </c>
      <c r="AL2989" s="10" t="s">
        <v>21431</v>
      </c>
      <c r="AM2989">
        <v>115502</v>
      </c>
      <c r="AN2989">
        <v>4</v>
      </c>
      <c r="AX2989"/>
      <c r="AY2989"/>
    </row>
    <row r="2990" spans="1:51" x14ac:dyDescent="0.25">
      <c r="A2990" t="s">
        <v>14591</v>
      </c>
      <c r="B2990" t="s">
        <v>2774</v>
      </c>
      <c r="C2990" t="s">
        <v>17362</v>
      </c>
      <c r="D2990" t="s">
        <v>14641</v>
      </c>
      <c r="E2990" s="3">
        <v>66.869565217391298</v>
      </c>
      <c r="F2990" s="3">
        <v>233.28978260869573</v>
      </c>
      <c r="G2990" s="3">
        <v>72.29358695652175</v>
      </c>
      <c r="H2990" s="10">
        <v>0.30988749763542817</v>
      </c>
      <c r="I2990" s="3">
        <v>215.59989130434789</v>
      </c>
      <c r="J2990" s="3">
        <v>72.29358695652175</v>
      </c>
      <c r="K2990" s="10">
        <v>0.33531365215054654</v>
      </c>
      <c r="L2990" s="3">
        <v>15.000326086956523</v>
      </c>
      <c r="M2990" s="3">
        <v>0.36684782608695654</v>
      </c>
      <c r="N2990" s="10">
        <v>2.4455990087172017E-2</v>
      </c>
      <c r="O2990" s="3">
        <v>2.8873913043478261</v>
      </c>
      <c r="P2990" s="3">
        <v>0.36684782608695654</v>
      </c>
      <c r="Q2990" s="8">
        <v>0.12705164884806505</v>
      </c>
      <c r="R2990" s="3">
        <v>6.3738043478260868</v>
      </c>
      <c r="S2990" s="3">
        <v>0</v>
      </c>
      <c r="T2990" s="10">
        <v>0</v>
      </c>
      <c r="U2990" s="3">
        <v>5.7391304347826084</v>
      </c>
      <c r="V2990" s="3">
        <v>0</v>
      </c>
      <c r="W2990" s="10">
        <v>0</v>
      </c>
      <c r="X2990" s="3">
        <v>57.872282608695635</v>
      </c>
      <c r="Y2990" s="3">
        <v>27.872500000000006</v>
      </c>
      <c r="Z2990" s="10">
        <v>0.4816208855707379</v>
      </c>
      <c r="AA2990" s="3">
        <v>5.5769565217391293</v>
      </c>
      <c r="AB2990" s="3">
        <v>0</v>
      </c>
      <c r="AC2990" s="10">
        <v>0</v>
      </c>
      <c r="AD2990" s="3">
        <v>154.84021739130444</v>
      </c>
      <c r="AE2990" s="3">
        <v>44.054239130434787</v>
      </c>
      <c r="AF2990" s="10">
        <v>0.28451419064533551</v>
      </c>
      <c r="AG2990" s="3">
        <v>0</v>
      </c>
      <c r="AH2990" s="3">
        <v>0</v>
      </c>
      <c r="AI2990" s="10" t="s">
        <v>21431</v>
      </c>
      <c r="AJ2990" s="3">
        <v>0</v>
      </c>
      <c r="AK2990" s="3">
        <v>0</v>
      </c>
      <c r="AL2990" s="10" t="s">
        <v>21431</v>
      </c>
      <c r="AM2990">
        <v>115578</v>
      </c>
      <c r="AN2990">
        <v>4</v>
      </c>
      <c r="AX2990"/>
      <c r="AY2990"/>
    </row>
    <row r="2991" spans="1:51" x14ac:dyDescent="0.25">
      <c r="A2991" t="s">
        <v>14591</v>
      </c>
      <c r="B2991" t="s">
        <v>2708</v>
      </c>
      <c r="C2991" t="s">
        <v>17366</v>
      </c>
      <c r="D2991" t="s">
        <v>14732</v>
      </c>
      <c r="E2991" s="3">
        <v>44.282608695652172</v>
      </c>
      <c r="F2991" s="3">
        <v>136.11999999999998</v>
      </c>
      <c r="G2991" s="3">
        <v>29.78576086956522</v>
      </c>
      <c r="H2991" s="10">
        <v>0.21881987121337956</v>
      </c>
      <c r="I2991" s="3">
        <v>125.02858695652172</v>
      </c>
      <c r="J2991" s="3">
        <v>24.488695652173917</v>
      </c>
      <c r="K2991" s="10">
        <v>0.19586477179566766</v>
      </c>
      <c r="L2991" s="3">
        <v>14.510543478260869</v>
      </c>
      <c r="M2991" s="3">
        <v>5.2970652173913031</v>
      </c>
      <c r="N2991" s="10">
        <v>0.36504940185921775</v>
      </c>
      <c r="O2991" s="3">
        <v>3.4191304347826086</v>
      </c>
      <c r="P2991" s="3">
        <v>0</v>
      </c>
      <c r="Q2991" s="8">
        <v>0</v>
      </c>
      <c r="R2991" s="3">
        <v>5.7943478260869572</v>
      </c>
      <c r="S2991" s="3">
        <v>0</v>
      </c>
      <c r="T2991" s="10">
        <v>0</v>
      </c>
      <c r="U2991" s="3">
        <v>5.2970652173913031</v>
      </c>
      <c r="V2991" s="3">
        <v>5.2970652173913031</v>
      </c>
      <c r="W2991" s="10">
        <v>1</v>
      </c>
      <c r="X2991" s="3">
        <v>49.369673913043449</v>
      </c>
      <c r="Y2991" s="3">
        <v>10.718804347826087</v>
      </c>
      <c r="Z2991" s="10">
        <v>0.21711312832864757</v>
      </c>
      <c r="AA2991" s="3">
        <v>0</v>
      </c>
      <c r="AB2991" s="3">
        <v>0</v>
      </c>
      <c r="AC2991" s="10" t="s">
        <v>21431</v>
      </c>
      <c r="AD2991" s="3">
        <v>72.239782608695663</v>
      </c>
      <c r="AE2991" s="3">
        <v>13.76989130434783</v>
      </c>
      <c r="AF2991" s="10">
        <v>0.19061368690622718</v>
      </c>
      <c r="AG2991" s="3">
        <v>0</v>
      </c>
      <c r="AH2991" s="3">
        <v>0</v>
      </c>
      <c r="AI2991" s="10" t="s">
        <v>21431</v>
      </c>
      <c r="AJ2991" s="3">
        <v>0</v>
      </c>
      <c r="AK2991" s="3">
        <v>0</v>
      </c>
      <c r="AL2991" s="10" t="s">
        <v>21431</v>
      </c>
      <c r="AM2991">
        <v>115488</v>
      </c>
      <c r="AN2991">
        <v>4</v>
      </c>
      <c r="AX2991"/>
      <c r="AY2991"/>
    </row>
    <row r="2992" spans="1:51" x14ac:dyDescent="0.25">
      <c r="A2992" t="s">
        <v>14591</v>
      </c>
      <c r="B2992" t="s">
        <v>2568</v>
      </c>
      <c r="C2992" t="s">
        <v>17290</v>
      </c>
      <c r="D2992" t="s">
        <v>14922</v>
      </c>
      <c r="E2992" s="3">
        <v>68.543478260869563</v>
      </c>
      <c r="F2992" s="3">
        <v>241.28804347826087</v>
      </c>
      <c r="G2992" s="3">
        <v>30.078804347826086</v>
      </c>
      <c r="H2992" s="10">
        <v>0.12465932382818658</v>
      </c>
      <c r="I2992" s="3">
        <v>222.85869565217394</v>
      </c>
      <c r="J2992" s="3">
        <v>30.078804347826086</v>
      </c>
      <c r="K2992" s="10">
        <v>0.13496805345559185</v>
      </c>
      <c r="L2992" s="3">
        <v>22.869565217391305</v>
      </c>
      <c r="M2992" s="3">
        <v>0</v>
      </c>
      <c r="N2992" s="10">
        <v>0</v>
      </c>
      <c r="O2992" s="3">
        <v>13.894021739130435</v>
      </c>
      <c r="P2992" s="3">
        <v>0</v>
      </c>
      <c r="Q2992" s="8">
        <v>0</v>
      </c>
      <c r="R2992" s="3">
        <v>3.410326086956522</v>
      </c>
      <c r="S2992" s="3">
        <v>0</v>
      </c>
      <c r="T2992" s="10">
        <v>0</v>
      </c>
      <c r="U2992" s="3">
        <v>5.5652173913043477</v>
      </c>
      <c r="V2992" s="3">
        <v>0</v>
      </c>
      <c r="W2992" s="10">
        <v>0</v>
      </c>
      <c r="X2992" s="3">
        <v>83.970108695652172</v>
      </c>
      <c r="Y2992" s="3">
        <v>25.608695652173914</v>
      </c>
      <c r="Z2992" s="10">
        <v>0.30497394906313713</v>
      </c>
      <c r="AA2992" s="3">
        <v>9.4538043478260878</v>
      </c>
      <c r="AB2992" s="3">
        <v>0</v>
      </c>
      <c r="AC2992" s="10">
        <v>0</v>
      </c>
      <c r="AD2992" s="3">
        <v>113.89402173913044</v>
      </c>
      <c r="AE2992" s="3">
        <v>4.4701086956521738</v>
      </c>
      <c r="AF2992" s="10">
        <v>3.9247966024861018E-2</v>
      </c>
      <c r="AG2992" s="3">
        <v>11.100543478260869</v>
      </c>
      <c r="AH2992" s="3">
        <v>0</v>
      </c>
      <c r="AI2992" s="10">
        <v>0</v>
      </c>
      <c r="AJ2992" s="3">
        <v>0</v>
      </c>
      <c r="AK2992" s="3">
        <v>0</v>
      </c>
      <c r="AL2992" s="10" t="s">
        <v>21431</v>
      </c>
      <c r="AM2992">
        <v>115099</v>
      </c>
      <c r="AN2992">
        <v>4</v>
      </c>
      <c r="AX2992"/>
      <c r="AY2992"/>
    </row>
    <row r="2993" spans="1:51" x14ac:dyDescent="0.25">
      <c r="A2993" t="s">
        <v>14591</v>
      </c>
      <c r="B2993" t="s">
        <v>2681</v>
      </c>
      <c r="C2993" t="s">
        <v>17349</v>
      </c>
      <c r="D2993" t="s">
        <v>14962</v>
      </c>
      <c r="E2993" s="3">
        <v>93.260869565217391</v>
      </c>
      <c r="F2993" s="3">
        <v>287.48913043478262</v>
      </c>
      <c r="G2993" s="3">
        <v>0</v>
      </c>
      <c r="H2993" s="10">
        <v>0</v>
      </c>
      <c r="I2993" s="3">
        <v>276.80706521739131</v>
      </c>
      <c r="J2993" s="3">
        <v>0</v>
      </c>
      <c r="K2993" s="10">
        <v>0</v>
      </c>
      <c r="L2993" s="3">
        <v>18.817934782608695</v>
      </c>
      <c r="M2993" s="3">
        <v>0</v>
      </c>
      <c r="N2993" s="10">
        <v>0</v>
      </c>
      <c r="O2993" s="3">
        <v>10.345108695652174</v>
      </c>
      <c r="P2993" s="3">
        <v>0</v>
      </c>
      <c r="Q2993" s="8">
        <v>0</v>
      </c>
      <c r="R2993" s="3">
        <v>4.7336956521739131</v>
      </c>
      <c r="S2993" s="3">
        <v>0</v>
      </c>
      <c r="T2993" s="10">
        <v>0</v>
      </c>
      <c r="U2993" s="3">
        <v>3.7391304347826089</v>
      </c>
      <c r="V2993" s="3">
        <v>0</v>
      </c>
      <c r="W2993" s="10">
        <v>0</v>
      </c>
      <c r="X2993" s="3">
        <v>96.176630434782609</v>
      </c>
      <c r="Y2993" s="3">
        <v>0</v>
      </c>
      <c r="Z2993" s="10">
        <v>0</v>
      </c>
      <c r="AA2993" s="3">
        <v>2.2092391304347827</v>
      </c>
      <c r="AB2993" s="3">
        <v>0</v>
      </c>
      <c r="AC2993" s="10">
        <v>0</v>
      </c>
      <c r="AD2993" s="3">
        <v>170.28532608695653</v>
      </c>
      <c r="AE2993" s="3">
        <v>0</v>
      </c>
      <c r="AF2993" s="10">
        <v>0</v>
      </c>
      <c r="AG2993" s="3">
        <v>0</v>
      </c>
      <c r="AH2993" s="3">
        <v>0</v>
      </c>
      <c r="AI2993" s="10" t="s">
        <v>21431</v>
      </c>
      <c r="AJ2993" s="3">
        <v>0</v>
      </c>
      <c r="AK2993" s="3">
        <v>0</v>
      </c>
      <c r="AL2993" s="10" t="s">
        <v>21431</v>
      </c>
      <c r="AM2993">
        <v>115431</v>
      </c>
      <c r="AN2993">
        <v>4</v>
      </c>
      <c r="AX2993"/>
      <c r="AY2993"/>
    </row>
    <row r="2994" spans="1:51" x14ac:dyDescent="0.25">
      <c r="A2994" t="s">
        <v>14591</v>
      </c>
      <c r="B2994" t="s">
        <v>2670</v>
      </c>
      <c r="C2994" t="s">
        <v>17342</v>
      </c>
      <c r="D2994" t="s">
        <v>14957</v>
      </c>
      <c r="E2994" s="3">
        <v>87.684782608695656</v>
      </c>
      <c r="F2994" s="3">
        <v>277.39945652173913</v>
      </c>
      <c r="G2994" s="3">
        <v>0</v>
      </c>
      <c r="H2994" s="10">
        <v>0</v>
      </c>
      <c r="I2994" s="3">
        <v>260.9646739130435</v>
      </c>
      <c r="J2994" s="3">
        <v>0</v>
      </c>
      <c r="K2994" s="10">
        <v>0</v>
      </c>
      <c r="L2994" s="3">
        <v>40.347826086956523</v>
      </c>
      <c r="M2994" s="3">
        <v>0</v>
      </c>
      <c r="N2994" s="10">
        <v>0</v>
      </c>
      <c r="O2994" s="3">
        <v>34.869565217391305</v>
      </c>
      <c r="P2994" s="3">
        <v>0</v>
      </c>
      <c r="Q2994" s="8">
        <v>0</v>
      </c>
      <c r="R2994" s="3">
        <v>0</v>
      </c>
      <c r="S2994" s="3">
        <v>0</v>
      </c>
      <c r="T2994" s="10" t="s">
        <v>21431</v>
      </c>
      <c r="U2994" s="3">
        <v>5.4782608695652177</v>
      </c>
      <c r="V2994" s="3">
        <v>0</v>
      </c>
      <c r="W2994" s="10">
        <v>0</v>
      </c>
      <c r="X2994" s="3">
        <v>66.394021739130437</v>
      </c>
      <c r="Y2994" s="3">
        <v>0</v>
      </c>
      <c r="Z2994" s="10">
        <v>0</v>
      </c>
      <c r="AA2994" s="3">
        <v>10.956521739130435</v>
      </c>
      <c r="AB2994" s="3">
        <v>0</v>
      </c>
      <c r="AC2994" s="10">
        <v>0</v>
      </c>
      <c r="AD2994" s="3">
        <v>133.92391304347825</v>
      </c>
      <c r="AE2994" s="3">
        <v>0</v>
      </c>
      <c r="AF2994" s="10">
        <v>0</v>
      </c>
      <c r="AG2994" s="3">
        <v>25.777173913043477</v>
      </c>
      <c r="AH2994" s="3">
        <v>0</v>
      </c>
      <c r="AI2994" s="10">
        <v>0</v>
      </c>
      <c r="AJ2994" s="3">
        <v>0</v>
      </c>
      <c r="AK2994" s="3">
        <v>0</v>
      </c>
      <c r="AL2994" s="10" t="s">
        <v>21431</v>
      </c>
      <c r="AM2994">
        <v>115414</v>
      </c>
      <c r="AN2994">
        <v>4</v>
      </c>
      <c r="AX2994"/>
      <c r="AY2994"/>
    </row>
    <row r="2995" spans="1:51" x14ac:dyDescent="0.25">
      <c r="A2995" t="s">
        <v>14591</v>
      </c>
      <c r="B2995" t="s">
        <v>2620</v>
      </c>
      <c r="C2995" t="s">
        <v>17315</v>
      </c>
      <c r="D2995" t="s">
        <v>14941</v>
      </c>
      <c r="E2995" s="3">
        <v>104.04347826086956</v>
      </c>
      <c r="F2995" s="3">
        <v>286.06739130434778</v>
      </c>
      <c r="G2995" s="3">
        <v>2.0217391304347827</v>
      </c>
      <c r="H2995" s="10">
        <v>7.0673526304990478E-3</v>
      </c>
      <c r="I2995" s="3">
        <v>265.9315217391304</v>
      </c>
      <c r="J2995" s="3">
        <v>2.0217391304347827</v>
      </c>
      <c r="K2995" s="10">
        <v>7.6024802069836559E-3</v>
      </c>
      <c r="L2995" s="3">
        <v>51.184239130434783</v>
      </c>
      <c r="M2995" s="3">
        <v>0</v>
      </c>
      <c r="N2995" s="10">
        <v>0</v>
      </c>
      <c r="O2995" s="3">
        <v>40.051086956521736</v>
      </c>
      <c r="P2995" s="3">
        <v>0</v>
      </c>
      <c r="Q2995" s="8">
        <v>0</v>
      </c>
      <c r="R2995" s="3">
        <v>5.6548913043478262</v>
      </c>
      <c r="S2995" s="3">
        <v>0</v>
      </c>
      <c r="T2995" s="10">
        <v>0</v>
      </c>
      <c r="U2995" s="3">
        <v>5.4782608695652177</v>
      </c>
      <c r="V2995" s="3">
        <v>0</v>
      </c>
      <c r="W2995" s="10">
        <v>0</v>
      </c>
      <c r="X2995" s="3">
        <v>94.097826086956516</v>
      </c>
      <c r="Y2995" s="3">
        <v>0</v>
      </c>
      <c r="Z2995" s="10">
        <v>0</v>
      </c>
      <c r="AA2995" s="3">
        <v>9.0027173913043477</v>
      </c>
      <c r="AB2995" s="3">
        <v>0</v>
      </c>
      <c r="AC2995" s="10">
        <v>0</v>
      </c>
      <c r="AD2995" s="3">
        <v>103.95923913043478</v>
      </c>
      <c r="AE2995" s="3">
        <v>2.0217391304347827</v>
      </c>
      <c r="AF2995" s="10">
        <v>1.9447421386935726E-2</v>
      </c>
      <c r="AG2995" s="3">
        <v>27.823369565217391</v>
      </c>
      <c r="AH2995" s="3">
        <v>0</v>
      </c>
      <c r="AI2995" s="10">
        <v>0</v>
      </c>
      <c r="AJ2995" s="3">
        <v>0</v>
      </c>
      <c r="AK2995" s="3">
        <v>0</v>
      </c>
      <c r="AL2995" s="10" t="s">
        <v>21431</v>
      </c>
      <c r="AM2995">
        <v>115329</v>
      </c>
      <c r="AN2995">
        <v>4</v>
      </c>
      <c r="AX2995"/>
      <c r="AY2995"/>
    </row>
    <row r="2996" spans="1:51" x14ac:dyDescent="0.25">
      <c r="A2996" t="s">
        <v>14591</v>
      </c>
      <c r="B2996" t="s">
        <v>2588</v>
      </c>
      <c r="C2996" t="s">
        <v>17299</v>
      </c>
      <c r="D2996" t="s">
        <v>14930</v>
      </c>
      <c r="E2996" s="3">
        <v>157.67391304347825</v>
      </c>
      <c r="F2996" s="3">
        <v>541.27445652173913</v>
      </c>
      <c r="G2996" s="3">
        <v>0</v>
      </c>
      <c r="H2996" s="10">
        <v>0</v>
      </c>
      <c r="I2996" s="3">
        <v>494.49184782608694</v>
      </c>
      <c r="J2996" s="3">
        <v>0</v>
      </c>
      <c r="K2996" s="10">
        <v>0</v>
      </c>
      <c r="L2996" s="3">
        <v>61.002717391304351</v>
      </c>
      <c r="M2996" s="3">
        <v>0</v>
      </c>
      <c r="N2996" s="10">
        <v>0</v>
      </c>
      <c r="O2996" s="3">
        <v>35.317934782608695</v>
      </c>
      <c r="P2996" s="3">
        <v>0</v>
      </c>
      <c r="Q2996" s="8">
        <v>0</v>
      </c>
      <c r="R2996" s="3">
        <v>14.206521739130435</v>
      </c>
      <c r="S2996" s="3">
        <v>0</v>
      </c>
      <c r="T2996" s="10">
        <v>0</v>
      </c>
      <c r="U2996" s="3">
        <v>11.478260869565217</v>
      </c>
      <c r="V2996" s="3">
        <v>0</v>
      </c>
      <c r="W2996" s="10">
        <v>0</v>
      </c>
      <c r="X2996" s="3">
        <v>168.64402173913044</v>
      </c>
      <c r="Y2996" s="3">
        <v>0</v>
      </c>
      <c r="Z2996" s="10">
        <v>0</v>
      </c>
      <c r="AA2996" s="3">
        <v>21.097826086956523</v>
      </c>
      <c r="AB2996" s="3">
        <v>0</v>
      </c>
      <c r="AC2996" s="10">
        <v>0</v>
      </c>
      <c r="AD2996" s="3">
        <v>198.64673913043478</v>
      </c>
      <c r="AE2996" s="3">
        <v>0</v>
      </c>
      <c r="AF2996" s="10">
        <v>0</v>
      </c>
      <c r="AG2996" s="3">
        <v>91.883152173913047</v>
      </c>
      <c r="AH2996" s="3">
        <v>0</v>
      </c>
      <c r="AI2996" s="10">
        <v>0</v>
      </c>
      <c r="AJ2996" s="3">
        <v>0</v>
      </c>
      <c r="AK2996" s="3">
        <v>0</v>
      </c>
      <c r="AL2996" s="10" t="s">
        <v>21431</v>
      </c>
      <c r="AM2996">
        <v>115265</v>
      </c>
      <c r="AN2996">
        <v>4</v>
      </c>
      <c r="AX2996"/>
      <c r="AY2996"/>
    </row>
    <row r="2997" spans="1:51" x14ac:dyDescent="0.25">
      <c r="A2997" t="s">
        <v>14591</v>
      </c>
      <c r="B2997" t="s">
        <v>2889</v>
      </c>
      <c r="C2997" t="s">
        <v>17287</v>
      </c>
      <c r="D2997" t="s">
        <v>14920</v>
      </c>
      <c r="E2997" s="3">
        <v>46.467391304347828</v>
      </c>
      <c r="F2997" s="3">
        <v>167.27282608695654</v>
      </c>
      <c r="G2997" s="3">
        <v>0</v>
      </c>
      <c r="H2997" s="10">
        <v>0</v>
      </c>
      <c r="I2997" s="3">
        <v>154.62891304347829</v>
      </c>
      <c r="J2997" s="3">
        <v>0</v>
      </c>
      <c r="K2997" s="10">
        <v>0</v>
      </c>
      <c r="L2997" s="3">
        <v>15.819456521739131</v>
      </c>
      <c r="M2997" s="3">
        <v>0</v>
      </c>
      <c r="N2997" s="10">
        <v>0</v>
      </c>
      <c r="O2997" s="3">
        <v>3.1755434782608694</v>
      </c>
      <c r="P2997" s="3">
        <v>0</v>
      </c>
      <c r="Q2997" s="8">
        <v>0</v>
      </c>
      <c r="R2997" s="3">
        <v>6.9047826086956539</v>
      </c>
      <c r="S2997" s="3">
        <v>0</v>
      </c>
      <c r="T2997" s="10">
        <v>0</v>
      </c>
      <c r="U2997" s="3">
        <v>5.7391304347826084</v>
      </c>
      <c r="V2997" s="3">
        <v>0</v>
      </c>
      <c r="W2997" s="10">
        <v>0</v>
      </c>
      <c r="X2997" s="3">
        <v>66.321413043478273</v>
      </c>
      <c r="Y2997" s="3">
        <v>0</v>
      </c>
      <c r="Z2997" s="10">
        <v>0</v>
      </c>
      <c r="AA2997" s="3">
        <v>0</v>
      </c>
      <c r="AB2997" s="3">
        <v>0</v>
      </c>
      <c r="AC2997" s="10" t="s">
        <v>21431</v>
      </c>
      <c r="AD2997" s="3">
        <v>85.131956521739141</v>
      </c>
      <c r="AE2997" s="3">
        <v>0</v>
      </c>
      <c r="AF2997" s="10">
        <v>0</v>
      </c>
      <c r="AG2997" s="3">
        <v>0</v>
      </c>
      <c r="AH2997" s="3">
        <v>0</v>
      </c>
      <c r="AI2997" s="10" t="s">
        <v>21431</v>
      </c>
      <c r="AJ2997" s="3">
        <v>0</v>
      </c>
      <c r="AK2997" s="3">
        <v>0</v>
      </c>
      <c r="AL2997" s="10" t="s">
        <v>21431</v>
      </c>
      <c r="AM2997">
        <v>115725</v>
      </c>
      <c r="AN2997">
        <v>4</v>
      </c>
      <c r="AX2997"/>
      <c r="AY2997"/>
    </row>
    <row r="2998" spans="1:51" x14ac:dyDescent="0.25">
      <c r="A2998" t="s">
        <v>14591</v>
      </c>
      <c r="B2998" t="s">
        <v>2686</v>
      </c>
      <c r="C2998" t="s">
        <v>17350</v>
      </c>
      <c r="D2998" t="s">
        <v>14963</v>
      </c>
      <c r="E2998" s="3">
        <v>70.326086956521735</v>
      </c>
      <c r="F2998" s="3">
        <v>222.80086956521728</v>
      </c>
      <c r="G2998" s="3">
        <v>9.2545652173913062</v>
      </c>
      <c r="H2998" s="10">
        <v>4.1537383742940692E-2</v>
      </c>
      <c r="I2998" s="3">
        <v>212.08489130434771</v>
      </c>
      <c r="J2998" s="3">
        <v>9.2545652173913062</v>
      </c>
      <c r="K2998" s="10">
        <v>4.3636136268239631E-2</v>
      </c>
      <c r="L2998" s="3">
        <v>23.798478260869562</v>
      </c>
      <c r="M2998" s="3">
        <v>0</v>
      </c>
      <c r="N2998" s="10">
        <v>0</v>
      </c>
      <c r="O2998" s="3">
        <v>13.082499999999996</v>
      </c>
      <c r="P2998" s="3">
        <v>0</v>
      </c>
      <c r="Q2998" s="8">
        <v>0</v>
      </c>
      <c r="R2998" s="3">
        <v>4.9768478260869555</v>
      </c>
      <c r="S2998" s="3">
        <v>0</v>
      </c>
      <c r="T2998" s="10">
        <v>0</v>
      </c>
      <c r="U2998" s="3">
        <v>5.7391304347826084</v>
      </c>
      <c r="V2998" s="3">
        <v>0</v>
      </c>
      <c r="W2998" s="10">
        <v>0</v>
      </c>
      <c r="X2998" s="3">
        <v>69.492065217391286</v>
      </c>
      <c r="Y2998" s="3">
        <v>5.1910869565217403</v>
      </c>
      <c r="Z2998" s="10">
        <v>7.4700427167943825E-2</v>
      </c>
      <c r="AA2998" s="3">
        <v>0</v>
      </c>
      <c r="AB2998" s="3">
        <v>0</v>
      </c>
      <c r="AC2998" s="10" t="s">
        <v>21431</v>
      </c>
      <c r="AD2998" s="3">
        <v>129.51032608695644</v>
      </c>
      <c r="AE2998" s="3">
        <v>4.0634782608695659</v>
      </c>
      <c r="AF2998" s="10">
        <v>3.1375708668521504E-2</v>
      </c>
      <c r="AG2998" s="3">
        <v>0</v>
      </c>
      <c r="AH2998" s="3">
        <v>0</v>
      </c>
      <c r="AI2998" s="10" t="s">
        <v>21431</v>
      </c>
      <c r="AJ2998" s="3">
        <v>0</v>
      </c>
      <c r="AK2998" s="3">
        <v>0</v>
      </c>
      <c r="AL2998" s="10" t="s">
        <v>21431</v>
      </c>
      <c r="AM2998">
        <v>115449</v>
      </c>
      <c r="AN2998">
        <v>4</v>
      </c>
      <c r="AX2998"/>
      <c r="AY2998"/>
    </row>
    <row r="2999" spans="1:51" x14ac:dyDescent="0.25">
      <c r="A2999" t="s">
        <v>14591</v>
      </c>
      <c r="B2999" t="s">
        <v>2682</v>
      </c>
      <c r="C2999" t="s">
        <v>17350</v>
      </c>
      <c r="D2999" t="s">
        <v>14963</v>
      </c>
      <c r="E2999" s="3">
        <v>65.847826086956516</v>
      </c>
      <c r="F2999" s="3">
        <v>210.86108695652175</v>
      </c>
      <c r="G2999" s="3">
        <v>10.357065217391304</v>
      </c>
      <c r="H2999" s="10">
        <v>4.9117954227025619E-2</v>
      </c>
      <c r="I2999" s="3">
        <v>187.26467391304351</v>
      </c>
      <c r="J2999" s="3">
        <v>10.357065217391304</v>
      </c>
      <c r="K2999" s="10">
        <v>5.5307095572123842E-2</v>
      </c>
      <c r="L2999" s="3">
        <v>28.1879347826087</v>
      </c>
      <c r="M2999" s="3">
        <v>0</v>
      </c>
      <c r="N2999" s="10">
        <v>0</v>
      </c>
      <c r="O2999" s="3">
        <v>16.978152173913049</v>
      </c>
      <c r="P2999" s="3">
        <v>0</v>
      </c>
      <c r="Q2999" s="8">
        <v>0</v>
      </c>
      <c r="R2999" s="3">
        <v>5.4706521739130434</v>
      </c>
      <c r="S2999" s="3">
        <v>0</v>
      </c>
      <c r="T2999" s="10">
        <v>0</v>
      </c>
      <c r="U2999" s="3">
        <v>5.7391304347826084</v>
      </c>
      <c r="V2999" s="3">
        <v>0</v>
      </c>
      <c r="W2999" s="10">
        <v>0</v>
      </c>
      <c r="X2999" s="3">
        <v>51.57249999999997</v>
      </c>
      <c r="Y2999" s="3">
        <v>0</v>
      </c>
      <c r="Z2999" s="10">
        <v>0</v>
      </c>
      <c r="AA2999" s="3">
        <v>12.386630434782608</v>
      </c>
      <c r="AB2999" s="3">
        <v>0</v>
      </c>
      <c r="AC2999" s="10">
        <v>0</v>
      </c>
      <c r="AD2999" s="3">
        <v>118.71402173913047</v>
      </c>
      <c r="AE2999" s="3">
        <v>10.357065217391304</v>
      </c>
      <c r="AF2999" s="10">
        <v>8.7243823986947036E-2</v>
      </c>
      <c r="AG2999" s="3">
        <v>0</v>
      </c>
      <c r="AH2999" s="3">
        <v>0</v>
      </c>
      <c r="AI2999" s="10" t="s">
        <v>21431</v>
      </c>
      <c r="AJ2999" s="3">
        <v>0</v>
      </c>
      <c r="AK2999" s="3">
        <v>0</v>
      </c>
      <c r="AL2999" s="10" t="s">
        <v>21431</v>
      </c>
      <c r="AM2999">
        <v>115435</v>
      </c>
      <c r="AN2999">
        <v>4</v>
      </c>
      <c r="AX2999"/>
      <c r="AY2999"/>
    </row>
    <row r="3000" spans="1:51" x14ac:dyDescent="0.25">
      <c r="A3000" t="s">
        <v>14591</v>
      </c>
      <c r="B3000" t="s">
        <v>2810</v>
      </c>
      <c r="C3000" t="s">
        <v>17413</v>
      </c>
      <c r="D3000" t="s">
        <v>14996</v>
      </c>
      <c r="E3000" s="3">
        <v>59.826086956521742</v>
      </c>
      <c r="F3000" s="3">
        <v>159.51358695652175</v>
      </c>
      <c r="G3000" s="3">
        <v>0</v>
      </c>
      <c r="H3000" s="10">
        <v>0</v>
      </c>
      <c r="I3000" s="3">
        <v>145.30163043478262</v>
      </c>
      <c r="J3000" s="3">
        <v>0</v>
      </c>
      <c r="K3000" s="10">
        <v>0</v>
      </c>
      <c r="L3000" s="3">
        <v>12.801630434782609</v>
      </c>
      <c r="M3000" s="3">
        <v>0</v>
      </c>
      <c r="N3000" s="10">
        <v>0</v>
      </c>
      <c r="O3000" s="3">
        <v>3.8695652173913042</v>
      </c>
      <c r="P3000" s="3">
        <v>0</v>
      </c>
      <c r="Q3000" s="8">
        <v>0</v>
      </c>
      <c r="R3000" s="3">
        <v>4.6711956521739131</v>
      </c>
      <c r="S3000" s="3">
        <v>0</v>
      </c>
      <c r="T3000" s="10">
        <v>0</v>
      </c>
      <c r="U3000" s="3">
        <v>4.2608695652173916</v>
      </c>
      <c r="V3000" s="3">
        <v>0</v>
      </c>
      <c r="W3000" s="10">
        <v>0</v>
      </c>
      <c r="X3000" s="3">
        <v>49.277173913043477</v>
      </c>
      <c r="Y3000" s="3">
        <v>0</v>
      </c>
      <c r="Z3000" s="10">
        <v>0</v>
      </c>
      <c r="AA3000" s="3">
        <v>5.2798913043478262</v>
      </c>
      <c r="AB3000" s="3">
        <v>0</v>
      </c>
      <c r="AC3000" s="10">
        <v>0</v>
      </c>
      <c r="AD3000" s="3">
        <v>92.154891304347828</v>
      </c>
      <c r="AE3000" s="3">
        <v>0</v>
      </c>
      <c r="AF3000" s="10">
        <v>0</v>
      </c>
      <c r="AG3000" s="3">
        <v>0</v>
      </c>
      <c r="AH3000" s="3">
        <v>0</v>
      </c>
      <c r="AI3000" s="10" t="s">
        <v>21431</v>
      </c>
      <c r="AJ3000" s="3">
        <v>0</v>
      </c>
      <c r="AK3000" s="3">
        <v>0</v>
      </c>
      <c r="AL3000" s="10" t="s">
        <v>21431</v>
      </c>
      <c r="AM3000">
        <v>115626</v>
      </c>
      <c r="AN3000">
        <v>4</v>
      </c>
      <c r="AX3000"/>
      <c r="AY3000"/>
    </row>
    <row r="3001" spans="1:51" x14ac:dyDescent="0.25">
      <c r="A3001" t="s">
        <v>14591</v>
      </c>
      <c r="B3001" t="s">
        <v>2775</v>
      </c>
      <c r="C3001" t="s">
        <v>17394</v>
      </c>
      <c r="D3001" t="s">
        <v>14759</v>
      </c>
      <c r="E3001" s="3">
        <v>72.043478260869563</v>
      </c>
      <c r="F3001" s="3">
        <v>192.35456521739127</v>
      </c>
      <c r="G3001" s="3">
        <v>2.4320652173913042</v>
      </c>
      <c r="H3001" s="10">
        <v>1.264365737638035E-2</v>
      </c>
      <c r="I3001" s="3">
        <v>176.8602173913043</v>
      </c>
      <c r="J3001" s="3">
        <v>2.4320652173913042</v>
      </c>
      <c r="K3001" s="10">
        <v>1.3751341331953387E-2</v>
      </c>
      <c r="L3001" s="3">
        <v>17.670543478260864</v>
      </c>
      <c r="M3001" s="3">
        <v>0</v>
      </c>
      <c r="N3001" s="10">
        <v>0</v>
      </c>
      <c r="O3001" s="3">
        <v>12.873260869565211</v>
      </c>
      <c r="P3001" s="3">
        <v>0</v>
      </c>
      <c r="Q3001" s="8">
        <v>0</v>
      </c>
      <c r="R3001" s="3">
        <v>0</v>
      </c>
      <c r="S3001" s="3">
        <v>0</v>
      </c>
      <c r="T3001" s="10" t="s">
        <v>21431</v>
      </c>
      <c r="U3001" s="3">
        <v>4.7972826086956522</v>
      </c>
      <c r="V3001" s="3">
        <v>0</v>
      </c>
      <c r="W3001" s="10">
        <v>0</v>
      </c>
      <c r="X3001" s="3">
        <v>60.262934782608681</v>
      </c>
      <c r="Y3001" s="3">
        <v>0</v>
      </c>
      <c r="Z3001" s="10">
        <v>0</v>
      </c>
      <c r="AA3001" s="3">
        <v>10.697065217391303</v>
      </c>
      <c r="AB3001" s="3">
        <v>0</v>
      </c>
      <c r="AC3001" s="10">
        <v>0</v>
      </c>
      <c r="AD3001" s="3">
        <v>92.010978260869564</v>
      </c>
      <c r="AE3001" s="3">
        <v>2.4320652173913042</v>
      </c>
      <c r="AF3001" s="10">
        <v>2.6432337351048611E-2</v>
      </c>
      <c r="AG3001" s="3">
        <v>11.713043478260868</v>
      </c>
      <c r="AH3001" s="3">
        <v>0</v>
      </c>
      <c r="AI3001" s="10">
        <v>0</v>
      </c>
      <c r="AJ3001" s="3">
        <v>0</v>
      </c>
      <c r="AK3001" s="3">
        <v>0</v>
      </c>
      <c r="AL3001" s="10" t="s">
        <v>21431</v>
      </c>
      <c r="AM3001">
        <v>115579</v>
      </c>
      <c r="AN3001">
        <v>4</v>
      </c>
      <c r="AX3001"/>
      <c r="AY3001"/>
    </row>
    <row r="3002" spans="1:51" x14ac:dyDescent="0.25">
      <c r="A3002" t="s">
        <v>14591</v>
      </c>
      <c r="B3002" t="s">
        <v>2853</v>
      </c>
      <c r="C3002" t="s">
        <v>17337</v>
      </c>
      <c r="D3002" t="s">
        <v>14854</v>
      </c>
      <c r="E3002" s="3">
        <v>45.630434782608695</v>
      </c>
      <c r="F3002" s="3">
        <v>137.06347826086957</v>
      </c>
      <c r="G3002" s="3">
        <v>29.436413043478254</v>
      </c>
      <c r="H3002" s="10">
        <v>0.21476481858611998</v>
      </c>
      <c r="I3002" s="3">
        <v>124.30032608695652</v>
      </c>
      <c r="J3002" s="3">
        <v>29.309565217391295</v>
      </c>
      <c r="K3002" s="10">
        <v>0.23579636626928288</v>
      </c>
      <c r="L3002" s="3">
        <v>8.2623913043478261</v>
      </c>
      <c r="M3002" s="3">
        <v>1.2331521739130435</v>
      </c>
      <c r="N3002" s="10">
        <v>0.14924882258531325</v>
      </c>
      <c r="O3002" s="3">
        <v>2.4160869565217395</v>
      </c>
      <c r="P3002" s="3">
        <v>1.2331521739130435</v>
      </c>
      <c r="Q3002" s="8">
        <v>0.51039229800251928</v>
      </c>
      <c r="R3002" s="3">
        <v>0</v>
      </c>
      <c r="S3002" s="3">
        <v>0</v>
      </c>
      <c r="T3002" s="10" t="s">
        <v>21431</v>
      </c>
      <c r="U3002" s="3">
        <v>5.8463043478260861</v>
      </c>
      <c r="V3002" s="3">
        <v>0</v>
      </c>
      <c r="W3002" s="10">
        <v>0</v>
      </c>
      <c r="X3002" s="3">
        <v>35.617065217391321</v>
      </c>
      <c r="Y3002" s="3">
        <v>4.1727173913043476</v>
      </c>
      <c r="Z3002" s="10">
        <v>0.11715500325015177</v>
      </c>
      <c r="AA3002" s="3">
        <v>6.9168478260869568</v>
      </c>
      <c r="AB3002" s="3">
        <v>0.12684782608695652</v>
      </c>
      <c r="AC3002" s="10">
        <v>1.8338964406380137E-2</v>
      </c>
      <c r="AD3002" s="3">
        <v>80.938152173913025</v>
      </c>
      <c r="AE3002" s="3">
        <v>23.903695652173905</v>
      </c>
      <c r="AF3002" s="10">
        <v>0.29533285613948385</v>
      </c>
      <c r="AG3002" s="3">
        <v>5.3290217391304342</v>
      </c>
      <c r="AH3002" s="3">
        <v>0</v>
      </c>
      <c r="AI3002" s="10">
        <v>0</v>
      </c>
      <c r="AJ3002" s="3">
        <v>0</v>
      </c>
      <c r="AK3002" s="3">
        <v>0</v>
      </c>
      <c r="AL3002" s="10" t="s">
        <v>21431</v>
      </c>
      <c r="AM3002">
        <v>115685</v>
      </c>
      <c r="AN3002">
        <v>4</v>
      </c>
      <c r="AX3002"/>
      <c r="AY3002"/>
    </row>
    <row r="3003" spans="1:51" x14ac:dyDescent="0.25">
      <c r="A3003" t="s">
        <v>14591</v>
      </c>
      <c r="B3003" t="s">
        <v>2696</v>
      </c>
      <c r="C3003" t="s">
        <v>17360</v>
      </c>
      <c r="D3003" t="s">
        <v>14968</v>
      </c>
      <c r="E3003" s="3">
        <v>89.467391304347828</v>
      </c>
      <c r="F3003" s="3">
        <v>258.60326086956519</v>
      </c>
      <c r="G3003" s="3">
        <v>0</v>
      </c>
      <c r="H3003" s="10">
        <v>0</v>
      </c>
      <c r="I3003" s="3">
        <v>245.66304347826085</v>
      </c>
      <c r="J3003" s="3">
        <v>0</v>
      </c>
      <c r="K3003" s="10">
        <v>0</v>
      </c>
      <c r="L3003" s="3">
        <v>27.491847826086961</v>
      </c>
      <c r="M3003" s="3">
        <v>0</v>
      </c>
      <c r="N3003" s="10">
        <v>0</v>
      </c>
      <c r="O3003" s="3">
        <v>19.595108695652176</v>
      </c>
      <c r="P3003" s="3">
        <v>0</v>
      </c>
      <c r="Q3003" s="8">
        <v>0</v>
      </c>
      <c r="R3003" s="3">
        <v>2.9755434782608696</v>
      </c>
      <c r="S3003" s="3">
        <v>0</v>
      </c>
      <c r="T3003" s="10">
        <v>0</v>
      </c>
      <c r="U3003" s="3">
        <v>4.9211956521739131</v>
      </c>
      <c r="V3003" s="3">
        <v>0</v>
      </c>
      <c r="W3003" s="10">
        <v>0</v>
      </c>
      <c r="X3003" s="3">
        <v>75.508152173913047</v>
      </c>
      <c r="Y3003" s="3">
        <v>0</v>
      </c>
      <c r="Z3003" s="10">
        <v>0</v>
      </c>
      <c r="AA3003" s="3">
        <v>5.0434782608695654</v>
      </c>
      <c r="AB3003" s="3">
        <v>0</v>
      </c>
      <c r="AC3003" s="10">
        <v>0</v>
      </c>
      <c r="AD3003" s="3">
        <v>148.9891304347826</v>
      </c>
      <c r="AE3003" s="3">
        <v>0</v>
      </c>
      <c r="AF3003" s="10">
        <v>0</v>
      </c>
      <c r="AG3003" s="3">
        <v>1.5706521739130435</v>
      </c>
      <c r="AH3003" s="3">
        <v>0</v>
      </c>
      <c r="AI3003" s="10">
        <v>0</v>
      </c>
      <c r="AJ3003" s="3">
        <v>0</v>
      </c>
      <c r="AK3003" s="3">
        <v>0</v>
      </c>
      <c r="AL3003" s="10" t="s">
        <v>21431</v>
      </c>
      <c r="AM3003">
        <v>115471</v>
      </c>
      <c r="AN3003">
        <v>4</v>
      </c>
      <c r="AX3003"/>
      <c r="AY3003"/>
    </row>
    <row r="3004" spans="1:51" x14ac:dyDescent="0.25">
      <c r="A3004" t="s">
        <v>14591</v>
      </c>
      <c r="B3004" t="s">
        <v>2787</v>
      </c>
      <c r="C3004" t="s">
        <v>17400</v>
      </c>
      <c r="D3004" t="s">
        <v>14987</v>
      </c>
      <c r="E3004" s="3">
        <v>54.652173913043477</v>
      </c>
      <c r="F3004" s="3">
        <v>153.91239130434781</v>
      </c>
      <c r="G3004" s="3">
        <v>10.098260869565216</v>
      </c>
      <c r="H3004" s="10">
        <v>6.5610447501896194E-2</v>
      </c>
      <c r="I3004" s="3">
        <v>138.86826086956523</v>
      </c>
      <c r="J3004" s="3">
        <v>4.6877173913043473</v>
      </c>
      <c r="K3004" s="10">
        <v>3.3756578803182238E-2</v>
      </c>
      <c r="L3004" s="3">
        <v>30.093478260869563</v>
      </c>
      <c r="M3004" s="3">
        <v>5.4105434782608697</v>
      </c>
      <c r="N3004" s="10">
        <v>0.17979123022466229</v>
      </c>
      <c r="O3004" s="3">
        <v>15.049347826086956</v>
      </c>
      <c r="P3004" s="3">
        <v>0</v>
      </c>
      <c r="Q3004" s="8">
        <v>0</v>
      </c>
      <c r="R3004" s="3">
        <v>9.3049999999999979</v>
      </c>
      <c r="S3004" s="3">
        <v>5.4105434782608697</v>
      </c>
      <c r="T3004" s="10">
        <v>0.58146625236548855</v>
      </c>
      <c r="U3004" s="3">
        <v>5.7391304347826084</v>
      </c>
      <c r="V3004" s="3">
        <v>0</v>
      </c>
      <c r="W3004" s="10">
        <v>0</v>
      </c>
      <c r="X3004" s="3">
        <v>53.348586956521743</v>
      </c>
      <c r="Y3004" s="3">
        <v>0</v>
      </c>
      <c r="Z3004" s="10">
        <v>0</v>
      </c>
      <c r="AA3004" s="3">
        <v>0</v>
      </c>
      <c r="AB3004" s="3">
        <v>0</v>
      </c>
      <c r="AC3004" s="10" t="s">
        <v>21431</v>
      </c>
      <c r="AD3004" s="3">
        <v>70.470326086956518</v>
      </c>
      <c r="AE3004" s="3">
        <v>4.6877173913043473</v>
      </c>
      <c r="AF3004" s="10">
        <v>6.6520444158580466E-2</v>
      </c>
      <c r="AG3004" s="3">
        <v>0</v>
      </c>
      <c r="AH3004" s="3">
        <v>0</v>
      </c>
      <c r="AI3004" s="10" t="s">
        <v>21431</v>
      </c>
      <c r="AJ3004" s="3">
        <v>0</v>
      </c>
      <c r="AK3004" s="3">
        <v>0</v>
      </c>
      <c r="AL3004" s="10" t="s">
        <v>21431</v>
      </c>
      <c r="AM3004">
        <v>115597</v>
      </c>
      <c r="AN3004">
        <v>4</v>
      </c>
      <c r="AX3004"/>
      <c r="AY3004"/>
    </row>
    <row r="3005" spans="1:51" x14ac:dyDescent="0.25">
      <c r="A3005" t="s">
        <v>14591</v>
      </c>
      <c r="B3005" t="s">
        <v>2685</v>
      </c>
      <c r="C3005" t="s">
        <v>17352</v>
      </c>
      <c r="D3005" t="s">
        <v>14693</v>
      </c>
      <c r="E3005" s="3">
        <v>80.597826086956516</v>
      </c>
      <c r="F3005" s="3">
        <v>273.38369565217397</v>
      </c>
      <c r="G3005" s="3">
        <v>85.50456521739126</v>
      </c>
      <c r="H3005" s="10">
        <v>0.31276395255911205</v>
      </c>
      <c r="I3005" s="3">
        <v>249.94739130434786</v>
      </c>
      <c r="J3005" s="3">
        <v>85.50456521739126</v>
      </c>
      <c r="K3005" s="10">
        <v>0.34209024855665254</v>
      </c>
      <c r="L3005" s="3">
        <v>27.14510869565218</v>
      </c>
      <c r="M3005" s="3">
        <v>0.2857608695652174</v>
      </c>
      <c r="N3005" s="10">
        <v>1.0527158788315612E-2</v>
      </c>
      <c r="O3005" s="3">
        <v>13.547717391304349</v>
      </c>
      <c r="P3005" s="3">
        <v>0.2857608695652174</v>
      </c>
      <c r="Q3005" s="8">
        <v>2.109291634239684E-2</v>
      </c>
      <c r="R3005" s="3">
        <v>7.8582608695652203</v>
      </c>
      <c r="S3005" s="3">
        <v>0</v>
      </c>
      <c r="T3005" s="10">
        <v>0</v>
      </c>
      <c r="U3005" s="3">
        <v>5.7391304347826084</v>
      </c>
      <c r="V3005" s="3">
        <v>0</v>
      </c>
      <c r="W3005" s="10">
        <v>0</v>
      </c>
      <c r="X3005" s="3">
        <v>74.961086956521726</v>
      </c>
      <c r="Y3005" s="3">
        <v>8.6803260869565229</v>
      </c>
      <c r="Z3005" s="10">
        <v>0.11579776173724922</v>
      </c>
      <c r="AA3005" s="3">
        <v>9.838913043478259</v>
      </c>
      <c r="AB3005" s="3">
        <v>0</v>
      </c>
      <c r="AC3005" s="10">
        <v>0</v>
      </c>
      <c r="AD3005" s="3">
        <v>161.43858695652179</v>
      </c>
      <c r="AE3005" s="3">
        <v>76.538478260869525</v>
      </c>
      <c r="AF3005" s="10">
        <v>0.47410275141644209</v>
      </c>
      <c r="AG3005" s="3">
        <v>0</v>
      </c>
      <c r="AH3005" s="3">
        <v>0</v>
      </c>
      <c r="AI3005" s="10" t="s">
        <v>21431</v>
      </c>
      <c r="AJ3005" s="3">
        <v>0</v>
      </c>
      <c r="AK3005" s="3">
        <v>0</v>
      </c>
      <c r="AL3005" s="10" t="s">
        <v>21431</v>
      </c>
      <c r="AM3005">
        <v>115447</v>
      </c>
      <c r="AN3005">
        <v>4</v>
      </c>
      <c r="AX3005"/>
      <c r="AY3005"/>
    </row>
    <row r="3006" spans="1:51" x14ac:dyDescent="0.25">
      <c r="A3006" t="s">
        <v>14591</v>
      </c>
      <c r="B3006" t="s">
        <v>2645</v>
      </c>
      <c r="C3006" t="s">
        <v>17328</v>
      </c>
      <c r="D3006" t="s">
        <v>14662</v>
      </c>
      <c r="E3006" s="3">
        <v>56.760869565217391</v>
      </c>
      <c r="F3006" s="3">
        <v>176.73576086956524</v>
      </c>
      <c r="G3006" s="3">
        <v>0.17130434782608694</v>
      </c>
      <c r="H3006" s="10">
        <v>9.6926817177941254E-4</v>
      </c>
      <c r="I3006" s="3">
        <v>155.8855434782609</v>
      </c>
      <c r="J3006" s="3">
        <v>0.17130434782608694</v>
      </c>
      <c r="K3006" s="10">
        <v>1.0989110600238326E-3</v>
      </c>
      <c r="L3006" s="3">
        <v>30.150652173913045</v>
      </c>
      <c r="M3006" s="3">
        <v>0</v>
      </c>
      <c r="N3006" s="10">
        <v>0</v>
      </c>
      <c r="O3006" s="3">
        <v>14.315434782608696</v>
      </c>
      <c r="P3006" s="3">
        <v>0</v>
      </c>
      <c r="Q3006" s="8">
        <v>0</v>
      </c>
      <c r="R3006" s="3">
        <v>10.09608695652174</v>
      </c>
      <c r="S3006" s="3">
        <v>0</v>
      </c>
      <c r="T3006" s="10">
        <v>0</v>
      </c>
      <c r="U3006" s="3">
        <v>5.7391304347826084</v>
      </c>
      <c r="V3006" s="3">
        <v>0</v>
      </c>
      <c r="W3006" s="10">
        <v>0</v>
      </c>
      <c r="X3006" s="3">
        <v>46.869891304347846</v>
      </c>
      <c r="Y3006" s="3">
        <v>0</v>
      </c>
      <c r="Z3006" s="10">
        <v>0</v>
      </c>
      <c r="AA3006" s="3">
        <v>5.0149999999999997</v>
      </c>
      <c r="AB3006" s="3">
        <v>0</v>
      </c>
      <c r="AC3006" s="10">
        <v>0</v>
      </c>
      <c r="AD3006" s="3">
        <v>94.700217391304349</v>
      </c>
      <c r="AE3006" s="3">
        <v>0.17130434782608694</v>
      </c>
      <c r="AF3006" s="10">
        <v>1.8089118752309919E-3</v>
      </c>
      <c r="AG3006" s="3">
        <v>0</v>
      </c>
      <c r="AH3006" s="3">
        <v>0</v>
      </c>
      <c r="AI3006" s="10" t="s">
        <v>21431</v>
      </c>
      <c r="AJ3006" s="3">
        <v>0</v>
      </c>
      <c r="AK3006" s="3">
        <v>0</v>
      </c>
      <c r="AL3006" s="10" t="s">
        <v>21431</v>
      </c>
      <c r="AM3006">
        <v>115369</v>
      </c>
      <c r="AN3006">
        <v>4</v>
      </c>
      <c r="AX3006"/>
      <c r="AY3006"/>
    </row>
    <row r="3007" spans="1:51" x14ac:dyDescent="0.25">
      <c r="A3007" t="s">
        <v>14591</v>
      </c>
      <c r="B3007" t="s">
        <v>2597</v>
      </c>
      <c r="C3007" t="s">
        <v>16897</v>
      </c>
      <c r="D3007" t="s">
        <v>14934</v>
      </c>
      <c r="E3007" s="3">
        <v>70.369565217391298</v>
      </c>
      <c r="F3007" s="3">
        <v>224.31054347826085</v>
      </c>
      <c r="G3007" s="3">
        <v>8.9033695652173925</v>
      </c>
      <c r="H3007" s="10">
        <v>3.9692158144497856E-2</v>
      </c>
      <c r="I3007" s="3">
        <v>209.98369565217388</v>
      </c>
      <c r="J3007" s="3">
        <v>8.4659782608695657</v>
      </c>
      <c r="K3007" s="10">
        <v>4.0317312420736606E-2</v>
      </c>
      <c r="L3007" s="3">
        <v>28.564456521739139</v>
      </c>
      <c r="M3007" s="3">
        <v>0.43739130434782608</v>
      </c>
      <c r="N3007" s="10">
        <v>1.5312432218514187E-2</v>
      </c>
      <c r="O3007" s="3">
        <v>21.372608695652183</v>
      </c>
      <c r="P3007" s="3">
        <v>0</v>
      </c>
      <c r="Q3007" s="8">
        <v>0</v>
      </c>
      <c r="R3007" s="3">
        <v>0.14576086956521742</v>
      </c>
      <c r="S3007" s="3">
        <v>0</v>
      </c>
      <c r="T3007" s="10">
        <v>0</v>
      </c>
      <c r="U3007" s="3">
        <v>7.046086956521739</v>
      </c>
      <c r="V3007" s="3">
        <v>0.43739130434782608</v>
      </c>
      <c r="W3007" s="10">
        <v>6.2075774404541526E-2</v>
      </c>
      <c r="X3007" s="3">
        <v>47.974021739130421</v>
      </c>
      <c r="Y3007" s="3">
        <v>3.8379347826086954</v>
      </c>
      <c r="Z3007" s="10">
        <v>8.0000271886279048E-2</v>
      </c>
      <c r="AA3007" s="3">
        <v>7.1349999999999998</v>
      </c>
      <c r="AB3007" s="3">
        <v>0</v>
      </c>
      <c r="AC3007" s="10">
        <v>0</v>
      </c>
      <c r="AD3007" s="3">
        <v>140.63706521739127</v>
      </c>
      <c r="AE3007" s="3">
        <v>4.6280434782608699</v>
      </c>
      <c r="AF3007" s="10">
        <v>3.2907708015003166E-2</v>
      </c>
      <c r="AG3007" s="3">
        <v>0</v>
      </c>
      <c r="AH3007" s="3">
        <v>0</v>
      </c>
      <c r="AI3007" s="10" t="s">
        <v>21431</v>
      </c>
      <c r="AJ3007" s="3">
        <v>0</v>
      </c>
      <c r="AK3007" s="3">
        <v>0</v>
      </c>
      <c r="AL3007" s="10" t="s">
        <v>21431</v>
      </c>
      <c r="AM3007">
        <v>115279</v>
      </c>
      <c r="AN3007">
        <v>4</v>
      </c>
      <c r="AX3007"/>
      <c r="AY3007"/>
    </row>
    <row r="3008" spans="1:51" x14ac:dyDescent="0.25">
      <c r="A3008" t="s">
        <v>14591</v>
      </c>
      <c r="B3008" t="s">
        <v>2874</v>
      </c>
      <c r="C3008" t="s">
        <v>17437</v>
      </c>
      <c r="D3008" t="s">
        <v>14681</v>
      </c>
      <c r="E3008" s="3">
        <v>50.630434782608695</v>
      </c>
      <c r="F3008" s="3">
        <v>167.26902173913044</v>
      </c>
      <c r="G3008" s="3">
        <v>58.029891304347828</v>
      </c>
      <c r="H3008" s="10">
        <v>0.34692551376817482</v>
      </c>
      <c r="I3008" s="3">
        <v>106.00271739130434</v>
      </c>
      <c r="J3008" s="3">
        <v>39.717391304347828</v>
      </c>
      <c r="K3008" s="10">
        <v>0.37468276551565027</v>
      </c>
      <c r="L3008" s="3">
        <v>12.554347826086957</v>
      </c>
      <c r="M3008" s="3">
        <v>0.46739130434782611</v>
      </c>
      <c r="N3008" s="10">
        <v>3.722943722943723E-2</v>
      </c>
      <c r="O3008" s="3">
        <v>0</v>
      </c>
      <c r="P3008" s="3">
        <v>0</v>
      </c>
      <c r="Q3008" s="8" t="s">
        <v>21431</v>
      </c>
      <c r="R3008" s="3">
        <v>12.554347826086957</v>
      </c>
      <c r="S3008" s="3">
        <v>0.46739130434782611</v>
      </c>
      <c r="T3008" s="10">
        <v>3.722943722943723E-2</v>
      </c>
      <c r="U3008" s="3">
        <v>0</v>
      </c>
      <c r="V3008" s="3">
        <v>0</v>
      </c>
      <c r="W3008" s="10" t="s">
        <v>21431</v>
      </c>
      <c r="X3008" s="3">
        <v>0</v>
      </c>
      <c r="Y3008" s="3">
        <v>0</v>
      </c>
      <c r="Z3008" s="10" t="s">
        <v>21431</v>
      </c>
      <c r="AA3008" s="3">
        <v>48.711956521739133</v>
      </c>
      <c r="AB3008" s="3">
        <v>17.845108695652176</v>
      </c>
      <c r="AC3008" s="10">
        <v>0.36633939529175502</v>
      </c>
      <c r="AD3008" s="3">
        <v>106.00271739130434</v>
      </c>
      <c r="AE3008" s="3">
        <v>39.717391304347828</v>
      </c>
      <c r="AF3008" s="10">
        <v>0.37468276551565027</v>
      </c>
      <c r="AG3008" s="3">
        <v>0</v>
      </c>
      <c r="AH3008" s="3">
        <v>0</v>
      </c>
      <c r="AI3008" s="10" t="s">
        <v>21431</v>
      </c>
      <c r="AJ3008" s="3">
        <v>0</v>
      </c>
      <c r="AK3008" s="3">
        <v>0</v>
      </c>
      <c r="AL3008" s="10" t="s">
        <v>21431</v>
      </c>
      <c r="AM3008">
        <v>115710</v>
      </c>
      <c r="AN3008">
        <v>4</v>
      </c>
      <c r="AX3008"/>
      <c r="AY3008"/>
    </row>
    <row r="3009" spans="1:51" x14ac:dyDescent="0.25">
      <c r="A3009" t="s">
        <v>14591</v>
      </c>
      <c r="B3009" t="s">
        <v>2718</v>
      </c>
      <c r="C3009" t="s">
        <v>17342</v>
      </c>
      <c r="D3009" t="s">
        <v>14957</v>
      </c>
      <c r="E3009" s="3">
        <v>40.945652173913047</v>
      </c>
      <c r="F3009" s="3">
        <v>153.71391304347824</v>
      </c>
      <c r="G3009" s="3">
        <v>0</v>
      </c>
      <c r="H3009" s="10">
        <v>0</v>
      </c>
      <c r="I3009" s="3">
        <v>142.91749999999999</v>
      </c>
      <c r="J3009" s="3">
        <v>0</v>
      </c>
      <c r="K3009" s="10">
        <v>0</v>
      </c>
      <c r="L3009" s="3">
        <v>15.650326086956518</v>
      </c>
      <c r="M3009" s="3">
        <v>0</v>
      </c>
      <c r="N3009" s="10">
        <v>0</v>
      </c>
      <c r="O3009" s="3">
        <v>4.8539130434782605</v>
      </c>
      <c r="P3009" s="3">
        <v>0</v>
      </c>
      <c r="Q3009" s="8">
        <v>0</v>
      </c>
      <c r="R3009" s="3">
        <v>5.6659782608695624</v>
      </c>
      <c r="S3009" s="3">
        <v>0</v>
      </c>
      <c r="T3009" s="10">
        <v>0</v>
      </c>
      <c r="U3009" s="3">
        <v>5.1304347826086953</v>
      </c>
      <c r="V3009" s="3">
        <v>0</v>
      </c>
      <c r="W3009" s="10">
        <v>0</v>
      </c>
      <c r="X3009" s="3">
        <v>63.441195652173896</v>
      </c>
      <c r="Y3009" s="3">
        <v>0</v>
      </c>
      <c r="Z3009" s="10">
        <v>0</v>
      </c>
      <c r="AA3009" s="3">
        <v>0</v>
      </c>
      <c r="AB3009" s="3">
        <v>0</v>
      </c>
      <c r="AC3009" s="10" t="s">
        <v>21431</v>
      </c>
      <c r="AD3009" s="3">
        <v>56.3908695652174</v>
      </c>
      <c r="AE3009" s="3">
        <v>0</v>
      </c>
      <c r="AF3009" s="10">
        <v>0</v>
      </c>
      <c r="AG3009" s="3">
        <v>18.231521739130432</v>
      </c>
      <c r="AH3009" s="3">
        <v>0</v>
      </c>
      <c r="AI3009" s="10">
        <v>0</v>
      </c>
      <c r="AJ3009" s="3">
        <v>0</v>
      </c>
      <c r="AK3009" s="3">
        <v>0</v>
      </c>
      <c r="AL3009" s="10" t="s">
        <v>21431</v>
      </c>
      <c r="AM3009">
        <v>115503</v>
      </c>
      <c r="AN3009">
        <v>4</v>
      </c>
      <c r="AX3009"/>
      <c r="AY3009"/>
    </row>
    <row r="3010" spans="1:51" x14ac:dyDescent="0.25">
      <c r="A3010" t="s">
        <v>14591</v>
      </c>
      <c r="B3010" t="s">
        <v>2592</v>
      </c>
      <c r="C3010" t="s">
        <v>17302</v>
      </c>
      <c r="D3010" t="s">
        <v>14664</v>
      </c>
      <c r="E3010" s="3">
        <v>40.054347826086953</v>
      </c>
      <c r="F3010" s="3">
        <v>147.6697826086957</v>
      </c>
      <c r="G3010" s="3">
        <v>5.7076086956521728</v>
      </c>
      <c r="H3010" s="10">
        <v>3.8651162037507285E-2</v>
      </c>
      <c r="I3010" s="3">
        <v>127.25076086956526</v>
      </c>
      <c r="J3010" s="3">
        <v>5.7076086956521728</v>
      </c>
      <c r="K3010" s="10">
        <v>4.4853238256882359E-2</v>
      </c>
      <c r="L3010" s="3">
        <v>12.794891304347827</v>
      </c>
      <c r="M3010" s="3">
        <v>0</v>
      </c>
      <c r="N3010" s="10">
        <v>0</v>
      </c>
      <c r="O3010" s="3">
        <v>1.151630434782609</v>
      </c>
      <c r="P3010" s="3">
        <v>0</v>
      </c>
      <c r="Q3010" s="8">
        <v>0</v>
      </c>
      <c r="R3010" s="3">
        <v>5.9041304347826093</v>
      </c>
      <c r="S3010" s="3">
        <v>0</v>
      </c>
      <c r="T3010" s="10">
        <v>0</v>
      </c>
      <c r="U3010" s="3">
        <v>5.7391304347826084</v>
      </c>
      <c r="V3010" s="3">
        <v>0</v>
      </c>
      <c r="W3010" s="10">
        <v>0</v>
      </c>
      <c r="X3010" s="3">
        <v>41.370108695652178</v>
      </c>
      <c r="Y3010" s="3">
        <v>5.7076086956521728</v>
      </c>
      <c r="Z3010" s="10">
        <v>0.13796455642989447</v>
      </c>
      <c r="AA3010" s="3">
        <v>8.7757608695652181</v>
      </c>
      <c r="AB3010" s="3">
        <v>0</v>
      </c>
      <c r="AC3010" s="10">
        <v>0</v>
      </c>
      <c r="AD3010" s="3">
        <v>84.729021739130459</v>
      </c>
      <c r="AE3010" s="3">
        <v>0</v>
      </c>
      <c r="AF3010" s="10">
        <v>0</v>
      </c>
      <c r="AG3010" s="3">
        <v>0</v>
      </c>
      <c r="AH3010" s="3">
        <v>0</v>
      </c>
      <c r="AI3010" s="10" t="s">
        <v>21431</v>
      </c>
      <c r="AJ3010" s="3">
        <v>0</v>
      </c>
      <c r="AK3010" s="3">
        <v>0</v>
      </c>
      <c r="AL3010" s="10" t="s">
        <v>21431</v>
      </c>
      <c r="AM3010">
        <v>115272</v>
      </c>
      <c r="AN3010">
        <v>4</v>
      </c>
      <c r="AX3010"/>
      <c r="AY3010"/>
    </row>
    <row r="3011" spans="1:51" x14ac:dyDescent="0.25">
      <c r="A3011" t="s">
        <v>14591</v>
      </c>
      <c r="B3011" t="s">
        <v>2749</v>
      </c>
      <c r="C3011" t="s">
        <v>16445</v>
      </c>
      <c r="D3011" t="s">
        <v>14927</v>
      </c>
      <c r="E3011" s="3">
        <v>116.92391304347827</v>
      </c>
      <c r="F3011" s="3">
        <v>325.82097826086948</v>
      </c>
      <c r="G3011" s="3">
        <v>0</v>
      </c>
      <c r="H3011" s="10">
        <v>0</v>
      </c>
      <c r="I3011" s="3">
        <v>305.15347826086952</v>
      </c>
      <c r="J3011" s="3">
        <v>0</v>
      </c>
      <c r="K3011" s="10">
        <v>0</v>
      </c>
      <c r="L3011" s="3">
        <v>46.855326086956524</v>
      </c>
      <c r="M3011" s="3">
        <v>0</v>
      </c>
      <c r="N3011" s="10">
        <v>0</v>
      </c>
      <c r="O3011" s="3">
        <v>36.307608695652178</v>
      </c>
      <c r="P3011" s="3">
        <v>0</v>
      </c>
      <c r="Q3011" s="8">
        <v>0</v>
      </c>
      <c r="R3011" s="3">
        <v>6.0259782608695636</v>
      </c>
      <c r="S3011" s="3">
        <v>0</v>
      </c>
      <c r="T3011" s="10">
        <v>0</v>
      </c>
      <c r="U3011" s="3">
        <v>4.5217391304347823</v>
      </c>
      <c r="V3011" s="3">
        <v>0</v>
      </c>
      <c r="W3011" s="10">
        <v>0</v>
      </c>
      <c r="X3011" s="3">
        <v>105.40521739130433</v>
      </c>
      <c r="Y3011" s="3">
        <v>0</v>
      </c>
      <c r="Z3011" s="10">
        <v>0</v>
      </c>
      <c r="AA3011" s="3">
        <v>10.119782608695647</v>
      </c>
      <c r="AB3011" s="3">
        <v>0</v>
      </c>
      <c r="AC3011" s="10">
        <v>0</v>
      </c>
      <c r="AD3011" s="3">
        <v>163.44065217391298</v>
      </c>
      <c r="AE3011" s="3">
        <v>0</v>
      </c>
      <c r="AF3011" s="10">
        <v>0</v>
      </c>
      <c r="AG3011" s="3">
        <v>0</v>
      </c>
      <c r="AH3011" s="3">
        <v>0</v>
      </c>
      <c r="AI3011" s="10" t="s">
        <v>21431</v>
      </c>
      <c r="AJ3011" s="3">
        <v>0</v>
      </c>
      <c r="AK3011" s="3">
        <v>0</v>
      </c>
      <c r="AL3011" s="10" t="s">
        <v>21431</v>
      </c>
      <c r="AM3011">
        <v>115545</v>
      </c>
      <c r="AN3011">
        <v>4</v>
      </c>
      <c r="AX3011"/>
      <c r="AY3011"/>
    </row>
    <row r="3012" spans="1:51" x14ac:dyDescent="0.25">
      <c r="A3012" t="s">
        <v>14591</v>
      </c>
      <c r="B3012" t="s">
        <v>2581</v>
      </c>
      <c r="C3012" t="s">
        <v>17287</v>
      </c>
      <c r="D3012" t="s">
        <v>14920</v>
      </c>
      <c r="E3012" s="3">
        <v>54.326086956521742</v>
      </c>
      <c r="F3012" s="3">
        <v>222.6211956521739</v>
      </c>
      <c r="G3012" s="3">
        <v>29.651086956521741</v>
      </c>
      <c r="H3012" s="10">
        <v>0.13319076321397971</v>
      </c>
      <c r="I3012" s="3">
        <v>202.6211956521739</v>
      </c>
      <c r="J3012" s="3">
        <v>29.651086956521741</v>
      </c>
      <c r="K3012" s="10">
        <v>0.14633753818836287</v>
      </c>
      <c r="L3012" s="3">
        <v>30.215760869565219</v>
      </c>
      <c r="M3012" s="3">
        <v>2.411413043478261</v>
      </c>
      <c r="N3012" s="10">
        <v>7.9806464377574327E-2</v>
      </c>
      <c r="O3012" s="3">
        <v>15.607065217391305</v>
      </c>
      <c r="P3012" s="3">
        <v>2.411413043478261</v>
      </c>
      <c r="Q3012" s="8">
        <v>0.1545077828463976</v>
      </c>
      <c r="R3012" s="3">
        <v>9.5652173913043477</v>
      </c>
      <c r="S3012" s="3">
        <v>0</v>
      </c>
      <c r="T3012" s="10">
        <v>0</v>
      </c>
      <c r="U3012" s="3">
        <v>5.0434782608695654</v>
      </c>
      <c r="V3012" s="3">
        <v>0</v>
      </c>
      <c r="W3012" s="10">
        <v>0</v>
      </c>
      <c r="X3012" s="3">
        <v>81.254347826086956</v>
      </c>
      <c r="Y3012" s="3">
        <v>20.857608695652175</v>
      </c>
      <c r="Z3012" s="10">
        <v>0.25669529389731655</v>
      </c>
      <c r="AA3012" s="3">
        <v>5.3913043478260869</v>
      </c>
      <c r="AB3012" s="3">
        <v>0</v>
      </c>
      <c r="AC3012" s="10">
        <v>0</v>
      </c>
      <c r="AD3012" s="3">
        <v>105.75978260869563</v>
      </c>
      <c r="AE3012" s="3">
        <v>6.3820652173913031</v>
      </c>
      <c r="AF3012" s="10">
        <v>6.0344916186188965E-2</v>
      </c>
      <c r="AG3012" s="3">
        <v>0</v>
      </c>
      <c r="AH3012" s="3">
        <v>0</v>
      </c>
      <c r="AI3012" s="10" t="s">
        <v>21431</v>
      </c>
      <c r="AJ3012" s="3">
        <v>0</v>
      </c>
      <c r="AK3012" s="3">
        <v>0</v>
      </c>
      <c r="AL3012" s="10" t="s">
        <v>21431</v>
      </c>
      <c r="AM3012">
        <v>115147</v>
      </c>
      <c r="AN3012">
        <v>4</v>
      </c>
      <c r="AX3012"/>
      <c r="AY3012"/>
    </row>
    <row r="3013" spans="1:51" x14ac:dyDescent="0.25">
      <c r="A3013" t="s">
        <v>14591</v>
      </c>
      <c r="B3013" t="s">
        <v>2823</v>
      </c>
      <c r="C3013" t="s">
        <v>16864</v>
      </c>
      <c r="D3013" t="s">
        <v>14949</v>
      </c>
      <c r="E3013" s="3">
        <v>60.652173913043477</v>
      </c>
      <c r="F3013" s="3">
        <v>193.78934782608701</v>
      </c>
      <c r="G3013" s="3">
        <v>0</v>
      </c>
      <c r="H3013" s="10">
        <v>0</v>
      </c>
      <c r="I3013" s="3">
        <v>171.41739130434786</v>
      </c>
      <c r="J3013" s="3">
        <v>0</v>
      </c>
      <c r="K3013" s="10">
        <v>0</v>
      </c>
      <c r="L3013" s="3">
        <v>17.081847826086957</v>
      </c>
      <c r="M3013" s="3">
        <v>0</v>
      </c>
      <c r="N3013" s="10">
        <v>0</v>
      </c>
      <c r="O3013" s="3">
        <v>6.4101086956521742</v>
      </c>
      <c r="P3013" s="3">
        <v>0</v>
      </c>
      <c r="Q3013" s="8">
        <v>0</v>
      </c>
      <c r="R3013" s="3">
        <v>5.2097826086956518</v>
      </c>
      <c r="S3013" s="3">
        <v>0</v>
      </c>
      <c r="T3013" s="10">
        <v>0</v>
      </c>
      <c r="U3013" s="3">
        <v>5.4619565217391308</v>
      </c>
      <c r="V3013" s="3">
        <v>0</v>
      </c>
      <c r="W3013" s="10">
        <v>0</v>
      </c>
      <c r="X3013" s="3">
        <v>50.829891304347832</v>
      </c>
      <c r="Y3013" s="3">
        <v>0</v>
      </c>
      <c r="Z3013" s="10">
        <v>0</v>
      </c>
      <c r="AA3013" s="3">
        <v>11.700217391304346</v>
      </c>
      <c r="AB3013" s="3">
        <v>0</v>
      </c>
      <c r="AC3013" s="10">
        <v>0</v>
      </c>
      <c r="AD3013" s="3">
        <v>114.17739130434786</v>
      </c>
      <c r="AE3013" s="3">
        <v>0</v>
      </c>
      <c r="AF3013" s="10">
        <v>0</v>
      </c>
      <c r="AG3013" s="3">
        <v>0</v>
      </c>
      <c r="AH3013" s="3">
        <v>0</v>
      </c>
      <c r="AI3013" s="10" t="s">
        <v>21431</v>
      </c>
      <c r="AJ3013" s="3">
        <v>0</v>
      </c>
      <c r="AK3013" s="3">
        <v>0</v>
      </c>
      <c r="AL3013" s="10" t="s">
        <v>21431</v>
      </c>
      <c r="AM3013">
        <v>115644</v>
      </c>
      <c r="AN3013">
        <v>4</v>
      </c>
      <c r="AX3013"/>
      <c r="AY3013"/>
    </row>
    <row r="3014" spans="1:51" x14ac:dyDescent="0.25">
      <c r="A3014" t="s">
        <v>14591</v>
      </c>
      <c r="B3014" t="s">
        <v>2635</v>
      </c>
      <c r="C3014" t="s">
        <v>17304</v>
      </c>
      <c r="D3014" t="s">
        <v>14933</v>
      </c>
      <c r="E3014" s="3">
        <v>74.989130434782609</v>
      </c>
      <c r="F3014" s="3">
        <v>250.27923913043486</v>
      </c>
      <c r="G3014" s="3">
        <v>42.210652173913047</v>
      </c>
      <c r="H3014" s="10">
        <v>0.16865422925436757</v>
      </c>
      <c r="I3014" s="3">
        <v>221.40956521739136</v>
      </c>
      <c r="J3014" s="3">
        <v>42.210652173913047</v>
      </c>
      <c r="K3014" s="10">
        <v>0.1906451156817387</v>
      </c>
      <c r="L3014" s="3">
        <v>19.812499999999996</v>
      </c>
      <c r="M3014" s="3">
        <v>1.321195652173913</v>
      </c>
      <c r="N3014" s="10">
        <v>6.6684954052941989E-2</v>
      </c>
      <c r="O3014" s="3">
        <v>6.5563043478260861</v>
      </c>
      <c r="P3014" s="3">
        <v>1.321195652173913</v>
      </c>
      <c r="Q3014" s="8">
        <v>0.20151530223150638</v>
      </c>
      <c r="R3014" s="3">
        <v>8.1980434782608675</v>
      </c>
      <c r="S3014" s="3">
        <v>0</v>
      </c>
      <c r="T3014" s="10">
        <v>0</v>
      </c>
      <c r="U3014" s="3">
        <v>5.0581521739130437</v>
      </c>
      <c r="V3014" s="3">
        <v>0</v>
      </c>
      <c r="W3014" s="10">
        <v>0</v>
      </c>
      <c r="X3014" s="3">
        <v>74.778369565217346</v>
      </c>
      <c r="Y3014" s="3">
        <v>16.384021739130436</v>
      </c>
      <c r="Z3014" s="10">
        <v>0.21910108276486617</v>
      </c>
      <c r="AA3014" s="3">
        <v>15.613478260869568</v>
      </c>
      <c r="AB3014" s="3">
        <v>0</v>
      </c>
      <c r="AC3014" s="10">
        <v>0</v>
      </c>
      <c r="AD3014" s="3">
        <v>114.71445652173922</v>
      </c>
      <c r="AE3014" s="3">
        <v>24.505434782608695</v>
      </c>
      <c r="AF3014" s="10">
        <v>0.21362115574304044</v>
      </c>
      <c r="AG3014" s="3">
        <v>25.360434782608696</v>
      </c>
      <c r="AH3014" s="3">
        <v>0</v>
      </c>
      <c r="AI3014" s="10">
        <v>0</v>
      </c>
      <c r="AJ3014" s="3">
        <v>0</v>
      </c>
      <c r="AK3014" s="3">
        <v>0</v>
      </c>
      <c r="AL3014" s="10" t="s">
        <v>21431</v>
      </c>
      <c r="AM3014">
        <v>115354</v>
      </c>
      <c r="AN3014">
        <v>4</v>
      </c>
      <c r="AX3014"/>
      <c r="AY3014"/>
    </row>
    <row r="3015" spans="1:51" x14ac:dyDescent="0.25">
      <c r="A3015" t="s">
        <v>14591</v>
      </c>
      <c r="B3015" t="s">
        <v>2739</v>
      </c>
      <c r="C3015" t="s">
        <v>16511</v>
      </c>
      <c r="D3015" t="s">
        <v>14927</v>
      </c>
      <c r="E3015" s="3">
        <v>183.94565217391303</v>
      </c>
      <c r="F3015" s="3">
        <v>420.76456521739129</v>
      </c>
      <c r="G3015" s="3">
        <v>3.5701086956521739</v>
      </c>
      <c r="H3015" s="10">
        <v>8.4848131016157444E-3</v>
      </c>
      <c r="I3015" s="3">
        <v>398.13750000000005</v>
      </c>
      <c r="J3015" s="3">
        <v>3.5701086956521739</v>
      </c>
      <c r="K3015" s="10">
        <v>8.9670244467104296E-3</v>
      </c>
      <c r="L3015" s="3">
        <v>39.468804347826094</v>
      </c>
      <c r="M3015" s="3">
        <v>0</v>
      </c>
      <c r="N3015" s="10">
        <v>0</v>
      </c>
      <c r="O3015" s="3">
        <v>33.729673913043484</v>
      </c>
      <c r="P3015" s="3">
        <v>0</v>
      </c>
      <c r="Q3015" s="8">
        <v>0</v>
      </c>
      <c r="R3015" s="3">
        <v>0</v>
      </c>
      <c r="S3015" s="3">
        <v>0</v>
      </c>
      <c r="T3015" s="10" t="s">
        <v>21431</v>
      </c>
      <c r="U3015" s="3">
        <v>5.7391304347826084</v>
      </c>
      <c r="V3015" s="3">
        <v>0</v>
      </c>
      <c r="W3015" s="10">
        <v>0</v>
      </c>
      <c r="X3015" s="3">
        <v>134.42695652173907</v>
      </c>
      <c r="Y3015" s="3">
        <v>0</v>
      </c>
      <c r="Z3015" s="10">
        <v>0</v>
      </c>
      <c r="AA3015" s="3">
        <v>16.887934782608696</v>
      </c>
      <c r="AB3015" s="3">
        <v>0</v>
      </c>
      <c r="AC3015" s="10">
        <v>0</v>
      </c>
      <c r="AD3015" s="3">
        <v>229.98086956521746</v>
      </c>
      <c r="AE3015" s="3">
        <v>3.5701086956521739</v>
      </c>
      <c r="AF3015" s="10">
        <v>1.5523502900052173E-2</v>
      </c>
      <c r="AG3015" s="3">
        <v>0</v>
      </c>
      <c r="AH3015" s="3">
        <v>0</v>
      </c>
      <c r="AI3015" s="10" t="s">
        <v>21431</v>
      </c>
      <c r="AJ3015" s="3">
        <v>0</v>
      </c>
      <c r="AK3015" s="3">
        <v>0</v>
      </c>
      <c r="AL3015" s="10" t="s">
        <v>21431</v>
      </c>
      <c r="AM3015">
        <v>115535</v>
      </c>
      <c r="AN3015">
        <v>4</v>
      </c>
      <c r="AX3015"/>
      <c r="AY3015"/>
    </row>
    <row r="3016" spans="1:51" x14ac:dyDescent="0.25">
      <c r="A3016" t="s">
        <v>14591</v>
      </c>
      <c r="B3016" t="s">
        <v>2676</v>
      </c>
      <c r="C3016" t="s">
        <v>17346</v>
      </c>
      <c r="D3016" t="s">
        <v>14723</v>
      </c>
      <c r="E3016" s="3">
        <v>78.630434782608702</v>
      </c>
      <c r="F3016" s="3">
        <v>259.64804347826083</v>
      </c>
      <c r="G3016" s="3">
        <v>11.468695652173913</v>
      </c>
      <c r="H3016" s="10">
        <v>4.4170160108039237E-2</v>
      </c>
      <c r="I3016" s="3">
        <v>232.9007608695652</v>
      </c>
      <c r="J3016" s="3">
        <v>11.468695652173913</v>
      </c>
      <c r="K3016" s="10">
        <v>4.9242843215084618E-2</v>
      </c>
      <c r="L3016" s="3">
        <v>22.154891304347824</v>
      </c>
      <c r="M3016" s="3">
        <v>0</v>
      </c>
      <c r="N3016" s="10">
        <v>0</v>
      </c>
      <c r="O3016" s="3">
        <v>8.7961956521739122</v>
      </c>
      <c r="P3016" s="3">
        <v>0</v>
      </c>
      <c r="Q3016" s="8">
        <v>0</v>
      </c>
      <c r="R3016" s="3">
        <v>5.8668478260869561</v>
      </c>
      <c r="S3016" s="3">
        <v>0</v>
      </c>
      <c r="T3016" s="10">
        <v>0</v>
      </c>
      <c r="U3016" s="3">
        <v>7.4918478260869561</v>
      </c>
      <c r="V3016" s="3">
        <v>0</v>
      </c>
      <c r="W3016" s="10">
        <v>0</v>
      </c>
      <c r="X3016" s="3">
        <v>53.991847826086953</v>
      </c>
      <c r="Y3016" s="3">
        <v>9.3369565217391308</v>
      </c>
      <c r="Z3016" s="10">
        <v>0.17293270924555842</v>
      </c>
      <c r="AA3016" s="3">
        <v>13.388586956521738</v>
      </c>
      <c r="AB3016" s="3">
        <v>0</v>
      </c>
      <c r="AC3016" s="10">
        <v>0</v>
      </c>
      <c r="AD3016" s="3">
        <v>169.94967391304345</v>
      </c>
      <c r="AE3016" s="3">
        <v>2.1317391304347826</v>
      </c>
      <c r="AF3016" s="10">
        <v>1.2543355226003607E-2</v>
      </c>
      <c r="AG3016" s="3">
        <v>0.16304347826086957</v>
      </c>
      <c r="AH3016" s="3">
        <v>0</v>
      </c>
      <c r="AI3016" s="10">
        <v>0</v>
      </c>
      <c r="AJ3016" s="3">
        <v>0</v>
      </c>
      <c r="AK3016" s="3">
        <v>0</v>
      </c>
      <c r="AL3016" s="10" t="s">
        <v>21431</v>
      </c>
      <c r="AM3016">
        <v>115424</v>
      </c>
      <c r="AN3016">
        <v>4</v>
      </c>
      <c r="AX3016"/>
      <c r="AY3016"/>
    </row>
    <row r="3017" spans="1:51" x14ac:dyDescent="0.25">
      <c r="A3017" t="s">
        <v>14591</v>
      </c>
      <c r="B3017" t="s">
        <v>2842</v>
      </c>
      <c r="C3017" t="s">
        <v>17424</v>
      </c>
      <c r="D3017" t="s">
        <v>14696</v>
      </c>
      <c r="E3017" s="3">
        <v>75.032608695652172</v>
      </c>
      <c r="F3017" s="3">
        <v>243.771847826087</v>
      </c>
      <c r="G3017" s="3">
        <v>0</v>
      </c>
      <c r="H3017" s="10">
        <v>0</v>
      </c>
      <c r="I3017" s="3">
        <v>225.77456521739131</v>
      </c>
      <c r="J3017" s="3">
        <v>0</v>
      </c>
      <c r="K3017" s="10">
        <v>0</v>
      </c>
      <c r="L3017" s="3">
        <v>30.413043478260867</v>
      </c>
      <c r="M3017" s="3">
        <v>0</v>
      </c>
      <c r="N3017" s="10">
        <v>0</v>
      </c>
      <c r="O3017" s="3">
        <v>12.415760869565217</v>
      </c>
      <c r="P3017" s="3">
        <v>0</v>
      </c>
      <c r="Q3017" s="8">
        <v>0</v>
      </c>
      <c r="R3017" s="3">
        <v>12.084239130434783</v>
      </c>
      <c r="S3017" s="3">
        <v>0</v>
      </c>
      <c r="T3017" s="10">
        <v>0</v>
      </c>
      <c r="U3017" s="3">
        <v>5.9130434782608692</v>
      </c>
      <c r="V3017" s="3">
        <v>0</v>
      </c>
      <c r="W3017" s="10">
        <v>0</v>
      </c>
      <c r="X3017" s="3">
        <v>86.466086956521735</v>
      </c>
      <c r="Y3017" s="3">
        <v>0</v>
      </c>
      <c r="Z3017" s="10">
        <v>0</v>
      </c>
      <c r="AA3017" s="3">
        <v>0</v>
      </c>
      <c r="AB3017" s="3">
        <v>0</v>
      </c>
      <c r="AC3017" s="10" t="s">
        <v>21431</v>
      </c>
      <c r="AD3017" s="3">
        <v>121.35739130434784</v>
      </c>
      <c r="AE3017" s="3">
        <v>0</v>
      </c>
      <c r="AF3017" s="10">
        <v>0</v>
      </c>
      <c r="AG3017" s="3">
        <v>5.5353260869565215</v>
      </c>
      <c r="AH3017" s="3">
        <v>0</v>
      </c>
      <c r="AI3017" s="10">
        <v>0</v>
      </c>
      <c r="AJ3017" s="3">
        <v>0</v>
      </c>
      <c r="AK3017" s="3">
        <v>0</v>
      </c>
      <c r="AL3017" s="10" t="s">
        <v>21431</v>
      </c>
      <c r="AM3017">
        <v>115673</v>
      </c>
      <c r="AN3017">
        <v>4</v>
      </c>
      <c r="AX3017"/>
      <c r="AY3017"/>
    </row>
    <row r="3018" spans="1:51" x14ac:dyDescent="0.25">
      <c r="A3018" t="s">
        <v>14591</v>
      </c>
      <c r="B3018" t="s">
        <v>2801</v>
      </c>
      <c r="C3018" t="s">
        <v>17146</v>
      </c>
      <c r="D3018" t="s">
        <v>14685</v>
      </c>
      <c r="E3018" s="3">
        <v>50.717391304347828</v>
      </c>
      <c r="F3018" s="3">
        <v>164.32510869565215</v>
      </c>
      <c r="G3018" s="3">
        <v>11.49804347826087</v>
      </c>
      <c r="H3018" s="10">
        <v>6.9971312172119049E-2</v>
      </c>
      <c r="I3018" s="3">
        <v>142.05597826086955</v>
      </c>
      <c r="J3018" s="3">
        <v>10.425434782608697</v>
      </c>
      <c r="K3018" s="10">
        <v>7.3389623655708308E-2</v>
      </c>
      <c r="L3018" s="3">
        <v>18.154130434782605</v>
      </c>
      <c r="M3018" s="3">
        <v>1.9383695652173916</v>
      </c>
      <c r="N3018" s="10">
        <v>0.10677292267899272</v>
      </c>
      <c r="O3018" s="3">
        <v>4.2147826086956526</v>
      </c>
      <c r="P3018" s="3">
        <v>0.86576086956521747</v>
      </c>
      <c r="Q3018" s="8">
        <v>0.20541056323499071</v>
      </c>
      <c r="R3018" s="3">
        <v>9.7533695652173886</v>
      </c>
      <c r="S3018" s="3">
        <v>0</v>
      </c>
      <c r="T3018" s="10">
        <v>0</v>
      </c>
      <c r="U3018" s="3">
        <v>4.1859782608695655</v>
      </c>
      <c r="V3018" s="3">
        <v>1.0726086956521741</v>
      </c>
      <c r="W3018" s="10">
        <v>0.25623847731816884</v>
      </c>
      <c r="X3018" s="3">
        <v>56.156413043478253</v>
      </c>
      <c r="Y3018" s="3">
        <v>1.116304347826087</v>
      </c>
      <c r="Z3018" s="10">
        <v>1.9878483815584966E-2</v>
      </c>
      <c r="AA3018" s="3">
        <v>8.3297826086956537</v>
      </c>
      <c r="AB3018" s="3">
        <v>0</v>
      </c>
      <c r="AC3018" s="10">
        <v>0</v>
      </c>
      <c r="AD3018" s="3">
        <v>81.684782608695656</v>
      </c>
      <c r="AE3018" s="3">
        <v>8.4433695652173917</v>
      </c>
      <c r="AF3018" s="10">
        <v>0.10336526946107784</v>
      </c>
      <c r="AG3018" s="3">
        <v>0</v>
      </c>
      <c r="AH3018" s="3">
        <v>0</v>
      </c>
      <c r="AI3018" s="10" t="s">
        <v>21431</v>
      </c>
      <c r="AJ3018" s="3">
        <v>0</v>
      </c>
      <c r="AK3018" s="3">
        <v>0</v>
      </c>
      <c r="AL3018" s="10" t="s">
        <v>21431</v>
      </c>
      <c r="AM3018">
        <v>115614</v>
      </c>
      <c r="AN3018">
        <v>4</v>
      </c>
      <c r="AX3018"/>
      <c r="AY3018"/>
    </row>
    <row r="3019" spans="1:51" x14ac:dyDescent="0.25">
      <c r="A3019" t="s">
        <v>14591</v>
      </c>
      <c r="B3019" t="s">
        <v>2714</v>
      </c>
      <c r="C3019" t="s">
        <v>16426</v>
      </c>
      <c r="D3019" t="s">
        <v>14732</v>
      </c>
      <c r="E3019" s="3">
        <v>32.663043478260867</v>
      </c>
      <c r="F3019" s="3">
        <v>94.627499999999998</v>
      </c>
      <c r="G3019" s="3">
        <v>11.716739130434785</v>
      </c>
      <c r="H3019" s="10">
        <v>0.12381959927541979</v>
      </c>
      <c r="I3019" s="3">
        <v>83.028478260869576</v>
      </c>
      <c r="J3019" s="3">
        <v>6.0754347826086965</v>
      </c>
      <c r="K3019" s="10">
        <v>7.317290295891142E-2</v>
      </c>
      <c r="L3019" s="3">
        <v>13.593260869565222</v>
      </c>
      <c r="M3019" s="3">
        <v>6.4301086956521765</v>
      </c>
      <c r="N3019" s="10">
        <v>0.47303651105886868</v>
      </c>
      <c r="O3019" s="3">
        <v>1.9942391304347826</v>
      </c>
      <c r="P3019" s="3">
        <v>0.78880434782608688</v>
      </c>
      <c r="Q3019" s="8">
        <v>0.39554150542322991</v>
      </c>
      <c r="R3019" s="3">
        <v>5.9577173913043504</v>
      </c>
      <c r="S3019" s="3">
        <v>0</v>
      </c>
      <c r="T3019" s="10">
        <v>0</v>
      </c>
      <c r="U3019" s="3">
        <v>5.6413043478260896</v>
      </c>
      <c r="V3019" s="3">
        <v>5.6413043478260896</v>
      </c>
      <c r="W3019" s="10">
        <v>1</v>
      </c>
      <c r="X3019" s="3">
        <v>35.120869565217383</v>
      </c>
      <c r="Y3019" s="3">
        <v>1.1904347826086958</v>
      </c>
      <c r="Z3019" s="10">
        <v>3.3895367550570717E-2</v>
      </c>
      <c r="AA3019" s="3">
        <v>0</v>
      </c>
      <c r="AB3019" s="3">
        <v>0</v>
      </c>
      <c r="AC3019" s="10" t="s">
        <v>21431</v>
      </c>
      <c r="AD3019" s="3">
        <v>45.913369565217401</v>
      </c>
      <c r="AE3019" s="3">
        <v>4.0961956521739138</v>
      </c>
      <c r="AF3019" s="10">
        <v>8.9215748941177023E-2</v>
      </c>
      <c r="AG3019" s="3">
        <v>0</v>
      </c>
      <c r="AH3019" s="3">
        <v>0</v>
      </c>
      <c r="AI3019" s="10" t="s">
        <v>21431</v>
      </c>
      <c r="AJ3019" s="3">
        <v>0</v>
      </c>
      <c r="AK3019" s="3">
        <v>0</v>
      </c>
      <c r="AL3019" s="10" t="s">
        <v>21431</v>
      </c>
      <c r="AM3019">
        <v>115496</v>
      </c>
      <c r="AN3019">
        <v>4</v>
      </c>
      <c r="AX3019"/>
      <c r="AY3019"/>
    </row>
    <row r="3020" spans="1:51" x14ac:dyDescent="0.25">
      <c r="A3020" t="s">
        <v>14591</v>
      </c>
      <c r="B3020" t="s">
        <v>2779</v>
      </c>
      <c r="C3020" t="s">
        <v>17282</v>
      </c>
      <c r="D3020" t="s">
        <v>14759</v>
      </c>
      <c r="E3020" s="3">
        <v>160.41304347826087</v>
      </c>
      <c r="F3020" s="3">
        <v>381.67130434782609</v>
      </c>
      <c r="G3020" s="3">
        <v>90.567717391304356</v>
      </c>
      <c r="H3020" s="10">
        <v>0.23729244603824828</v>
      </c>
      <c r="I3020" s="3">
        <v>363.5191304347826</v>
      </c>
      <c r="J3020" s="3">
        <v>90.567717391304356</v>
      </c>
      <c r="K3020" s="10">
        <v>0.24914154389339002</v>
      </c>
      <c r="L3020" s="3">
        <v>25.721847826086957</v>
      </c>
      <c r="M3020" s="3">
        <v>0</v>
      </c>
      <c r="N3020" s="10">
        <v>0</v>
      </c>
      <c r="O3020" s="3">
        <v>7.5696739130434763</v>
      </c>
      <c r="P3020" s="3">
        <v>0</v>
      </c>
      <c r="Q3020" s="8">
        <v>0</v>
      </c>
      <c r="R3020" s="3">
        <v>12.5</v>
      </c>
      <c r="S3020" s="3">
        <v>0</v>
      </c>
      <c r="T3020" s="10">
        <v>0</v>
      </c>
      <c r="U3020" s="3">
        <v>5.6521739130434785</v>
      </c>
      <c r="V3020" s="3">
        <v>0</v>
      </c>
      <c r="W3020" s="10">
        <v>0</v>
      </c>
      <c r="X3020" s="3">
        <v>145.49586956521742</v>
      </c>
      <c r="Y3020" s="3">
        <v>11.174347826086956</v>
      </c>
      <c r="Z3020" s="10">
        <v>7.6801821656374517E-2</v>
      </c>
      <c r="AA3020" s="3">
        <v>0</v>
      </c>
      <c r="AB3020" s="3">
        <v>0</v>
      </c>
      <c r="AC3020" s="10" t="s">
        <v>21431</v>
      </c>
      <c r="AD3020" s="3">
        <v>204.77989130434776</v>
      </c>
      <c r="AE3020" s="3">
        <v>79.393369565217398</v>
      </c>
      <c r="AF3020" s="10">
        <v>0.38770100452500711</v>
      </c>
      <c r="AG3020" s="3">
        <v>5.6736956521739135</v>
      </c>
      <c r="AH3020" s="3">
        <v>0</v>
      </c>
      <c r="AI3020" s="10">
        <v>0</v>
      </c>
      <c r="AJ3020" s="3">
        <v>0</v>
      </c>
      <c r="AK3020" s="3">
        <v>0</v>
      </c>
      <c r="AL3020" s="10" t="s">
        <v>21431</v>
      </c>
      <c r="AM3020">
        <v>115585</v>
      </c>
      <c r="AN3020">
        <v>4</v>
      </c>
      <c r="AX3020"/>
      <c r="AY3020"/>
    </row>
    <row r="3021" spans="1:51" x14ac:dyDescent="0.25">
      <c r="A3021" t="s">
        <v>14591</v>
      </c>
      <c r="B3021" t="s">
        <v>2608</v>
      </c>
      <c r="C3021" t="s">
        <v>17282</v>
      </c>
      <c r="D3021" t="s">
        <v>14673</v>
      </c>
      <c r="E3021" s="3">
        <v>50.358695652173914</v>
      </c>
      <c r="F3021" s="3">
        <v>309.5615217391304</v>
      </c>
      <c r="G3021" s="3">
        <v>0</v>
      </c>
      <c r="H3021" s="10">
        <v>0</v>
      </c>
      <c r="I3021" s="3">
        <v>303.82239130434778</v>
      </c>
      <c r="J3021" s="3">
        <v>0</v>
      </c>
      <c r="K3021" s="10">
        <v>0</v>
      </c>
      <c r="L3021" s="3">
        <v>31.302608695652172</v>
      </c>
      <c r="M3021" s="3">
        <v>0</v>
      </c>
      <c r="N3021" s="10">
        <v>0</v>
      </c>
      <c r="O3021" s="3">
        <v>25.563478260869562</v>
      </c>
      <c r="P3021" s="3">
        <v>0</v>
      </c>
      <c r="Q3021" s="8">
        <v>0</v>
      </c>
      <c r="R3021" s="3">
        <v>0</v>
      </c>
      <c r="S3021" s="3">
        <v>0</v>
      </c>
      <c r="T3021" s="10" t="s">
        <v>21431</v>
      </c>
      <c r="U3021" s="3">
        <v>5.7391304347826084</v>
      </c>
      <c r="V3021" s="3">
        <v>0</v>
      </c>
      <c r="W3021" s="10">
        <v>0</v>
      </c>
      <c r="X3021" s="3">
        <v>82.924999999999997</v>
      </c>
      <c r="Y3021" s="3">
        <v>0</v>
      </c>
      <c r="Z3021" s="10">
        <v>0</v>
      </c>
      <c r="AA3021" s="3">
        <v>0</v>
      </c>
      <c r="AB3021" s="3">
        <v>0</v>
      </c>
      <c r="AC3021" s="10" t="s">
        <v>21431</v>
      </c>
      <c r="AD3021" s="3">
        <v>195.33391304347825</v>
      </c>
      <c r="AE3021" s="3">
        <v>0</v>
      </c>
      <c r="AF3021" s="10">
        <v>0</v>
      </c>
      <c r="AG3021" s="3">
        <v>0</v>
      </c>
      <c r="AH3021" s="3">
        <v>0</v>
      </c>
      <c r="AI3021" s="10" t="s">
        <v>21431</v>
      </c>
      <c r="AJ3021" s="3">
        <v>0</v>
      </c>
      <c r="AK3021" s="3">
        <v>0</v>
      </c>
      <c r="AL3021" s="10" t="s">
        <v>21431</v>
      </c>
      <c r="AM3021">
        <v>115296</v>
      </c>
      <c r="AN3021">
        <v>4</v>
      </c>
      <c r="AX3021"/>
      <c r="AY3021"/>
    </row>
    <row r="3022" spans="1:51" x14ac:dyDescent="0.25">
      <c r="A3022" t="s">
        <v>14591</v>
      </c>
      <c r="B3022" t="s">
        <v>2829</v>
      </c>
      <c r="C3022" t="s">
        <v>17408</v>
      </c>
      <c r="D3022" t="s">
        <v>14994</v>
      </c>
      <c r="E3022" s="3">
        <v>95.260869565217391</v>
      </c>
      <c r="F3022" s="3">
        <v>268.25543478260869</v>
      </c>
      <c r="G3022" s="3">
        <v>5.1820652173913047</v>
      </c>
      <c r="H3022" s="10">
        <v>1.9317652302518286E-2</v>
      </c>
      <c r="I3022" s="3">
        <v>253.14945652173913</v>
      </c>
      <c r="J3022" s="3">
        <v>5.1820652173913047</v>
      </c>
      <c r="K3022" s="10">
        <v>2.047037860002791E-2</v>
      </c>
      <c r="L3022" s="3">
        <v>10.190217391304348</v>
      </c>
      <c r="M3022" s="3">
        <v>2.5</v>
      </c>
      <c r="N3022" s="10">
        <v>0.24533333333333335</v>
      </c>
      <c r="O3022" s="3">
        <v>5.7554347826086953</v>
      </c>
      <c r="P3022" s="3">
        <v>2.5</v>
      </c>
      <c r="Q3022" s="8">
        <v>0.43437204910292732</v>
      </c>
      <c r="R3022" s="3">
        <v>3.652173913043478</v>
      </c>
      <c r="S3022" s="3">
        <v>0</v>
      </c>
      <c r="T3022" s="10">
        <v>0</v>
      </c>
      <c r="U3022" s="3">
        <v>0.78260869565217395</v>
      </c>
      <c r="V3022" s="3">
        <v>0</v>
      </c>
      <c r="W3022" s="10">
        <v>0</v>
      </c>
      <c r="X3022" s="3">
        <v>98.222826086956516</v>
      </c>
      <c r="Y3022" s="3">
        <v>1.3913043478260869</v>
      </c>
      <c r="Z3022" s="10">
        <v>1.4164776185470039E-2</v>
      </c>
      <c r="AA3022" s="3">
        <v>10.671195652173912</v>
      </c>
      <c r="AB3022" s="3">
        <v>0</v>
      </c>
      <c r="AC3022" s="10">
        <v>0</v>
      </c>
      <c r="AD3022" s="3">
        <v>149.17119565217391</v>
      </c>
      <c r="AE3022" s="3">
        <v>1.2907608695652173</v>
      </c>
      <c r="AF3022" s="10">
        <v>8.6528827762091254E-3</v>
      </c>
      <c r="AG3022" s="3">
        <v>0</v>
      </c>
      <c r="AH3022" s="3">
        <v>0</v>
      </c>
      <c r="AI3022" s="10" t="s">
        <v>21431</v>
      </c>
      <c r="AJ3022" s="3">
        <v>0</v>
      </c>
      <c r="AK3022" s="3">
        <v>0</v>
      </c>
      <c r="AL3022" s="10" t="s">
        <v>21431</v>
      </c>
      <c r="AM3022">
        <v>115654</v>
      </c>
      <c r="AN3022">
        <v>4</v>
      </c>
      <c r="AX3022"/>
      <c r="AY3022"/>
    </row>
    <row r="3023" spans="1:51" x14ac:dyDescent="0.25">
      <c r="A3023" t="s">
        <v>14591</v>
      </c>
      <c r="B3023" t="s">
        <v>2630</v>
      </c>
      <c r="C3023" t="s">
        <v>17321</v>
      </c>
      <c r="D3023" t="s">
        <v>14946</v>
      </c>
      <c r="E3023" s="3">
        <v>72.804347826086953</v>
      </c>
      <c r="F3023" s="3">
        <v>229.22413043478261</v>
      </c>
      <c r="G3023" s="3">
        <v>0</v>
      </c>
      <c r="H3023" s="10">
        <v>0</v>
      </c>
      <c r="I3023" s="3">
        <v>217.48869565217393</v>
      </c>
      <c r="J3023" s="3">
        <v>0</v>
      </c>
      <c r="K3023" s="10">
        <v>0</v>
      </c>
      <c r="L3023" s="3">
        <v>24.984782608695653</v>
      </c>
      <c r="M3023" s="3">
        <v>0</v>
      </c>
      <c r="N3023" s="10">
        <v>0</v>
      </c>
      <c r="O3023" s="3">
        <v>13.249347826086957</v>
      </c>
      <c r="P3023" s="3">
        <v>0</v>
      </c>
      <c r="Q3023" s="8">
        <v>0</v>
      </c>
      <c r="R3023" s="3">
        <v>6.5180434782608705</v>
      </c>
      <c r="S3023" s="3">
        <v>0</v>
      </c>
      <c r="T3023" s="10">
        <v>0</v>
      </c>
      <c r="U3023" s="3">
        <v>5.2173913043478262</v>
      </c>
      <c r="V3023" s="3">
        <v>0</v>
      </c>
      <c r="W3023" s="10">
        <v>0</v>
      </c>
      <c r="X3023" s="3">
        <v>60.09402173913044</v>
      </c>
      <c r="Y3023" s="3">
        <v>0</v>
      </c>
      <c r="Z3023" s="10">
        <v>0</v>
      </c>
      <c r="AA3023" s="3">
        <v>0</v>
      </c>
      <c r="AB3023" s="3">
        <v>0</v>
      </c>
      <c r="AC3023" s="10" t="s">
        <v>21431</v>
      </c>
      <c r="AD3023" s="3">
        <v>144.14532608695652</v>
      </c>
      <c r="AE3023" s="3">
        <v>0</v>
      </c>
      <c r="AF3023" s="10">
        <v>0</v>
      </c>
      <c r="AG3023" s="3">
        <v>0</v>
      </c>
      <c r="AH3023" s="3">
        <v>0</v>
      </c>
      <c r="AI3023" s="10" t="s">
        <v>21431</v>
      </c>
      <c r="AJ3023" s="3">
        <v>0</v>
      </c>
      <c r="AK3023" s="3">
        <v>0</v>
      </c>
      <c r="AL3023" s="10" t="s">
        <v>21431</v>
      </c>
      <c r="AM3023">
        <v>115347</v>
      </c>
      <c r="AN3023">
        <v>4</v>
      </c>
      <c r="AX3023"/>
      <c r="AY3023"/>
    </row>
    <row r="3024" spans="1:51" x14ac:dyDescent="0.25">
      <c r="A3024" t="s">
        <v>14591</v>
      </c>
      <c r="B3024" t="s">
        <v>2833</v>
      </c>
      <c r="C3024" t="s">
        <v>17321</v>
      </c>
      <c r="D3024" t="s">
        <v>14946</v>
      </c>
      <c r="E3024" s="3">
        <v>74.804347826086953</v>
      </c>
      <c r="F3024" s="3">
        <v>301.13630434782613</v>
      </c>
      <c r="G3024" s="3">
        <v>0</v>
      </c>
      <c r="H3024" s="10">
        <v>0</v>
      </c>
      <c r="I3024" s="3">
        <v>270.67750000000007</v>
      </c>
      <c r="J3024" s="3">
        <v>0</v>
      </c>
      <c r="K3024" s="10">
        <v>0</v>
      </c>
      <c r="L3024" s="3">
        <v>41.029999999999994</v>
      </c>
      <c r="M3024" s="3">
        <v>0</v>
      </c>
      <c r="N3024" s="10">
        <v>0</v>
      </c>
      <c r="O3024" s="3">
        <v>19.611847826086954</v>
      </c>
      <c r="P3024" s="3">
        <v>0</v>
      </c>
      <c r="Q3024" s="8">
        <v>0</v>
      </c>
      <c r="R3024" s="3">
        <v>16.026847826086954</v>
      </c>
      <c r="S3024" s="3">
        <v>0</v>
      </c>
      <c r="T3024" s="10">
        <v>0</v>
      </c>
      <c r="U3024" s="3">
        <v>5.3913043478260869</v>
      </c>
      <c r="V3024" s="3">
        <v>0</v>
      </c>
      <c r="W3024" s="10">
        <v>0</v>
      </c>
      <c r="X3024" s="3">
        <v>103.05945652173914</v>
      </c>
      <c r="Y3024" s="3">
        <v>0</v>
      </c>
      <c r="Z3024" s="10">
        <v>0</v>
      </c>
      <c r="AA3024" s="3">
        <v>9.0406521739130437</v>
      </c>
      <c r="AB3024" s="3">
        <v>0</v>
      </c>
      <c r="AC3024" s="10">
        <v>0</v>
      </c>
      <c r="AD3024" s="3">
        <v>148.00619565217397</v>
      </c>
      <c r="AE3024" s="3">
        <v>0</v>
      </c>
      <c r="AF3024" s="10">
        <v>0</v>
      </c>
      <c r="AG3024" s="3">
        <v>0</v>
      </c>
      <c r="AH3024" s="3">
        <v>0</v>
      </c>
      <c r="AI3024" s="10" t="s">
        <v>21431</v>
      </c>
      <c r="AJ3024" s="3">
        <v>0</v>
      </c>
      <c r="AK3024" s="3">
        <v>0</v>
      </c>
      <c r="AL3024" s="10" t="s">
        <v>21431</v>
      </c>
      <c r="AM3024">
        <v>115659</v>
      </c>
      <c r="AN3024">
        <v>4</v>
      </c>
      <c r="AX3024"/>
      <c r="AY3024"/>
    </row>
    <row r="3025" spans="1:51" x14ac:dyDescent="0.25">
      <c r="A3025" t="s">
        <v>14591</v>
      </c>
      <c r="B3025" t="s">
        <v>2750</v>
      </c>
      <c r="C3025" t="s">
        <v>17385</v>
      </c>
      <c r="D3025" t="s">
        <v>14645</v>
      </c>
      <c r="E3025" s="3">
        <v>73.695652173913047</v>
      </c>
      <c r="F3025" s="3">
        <v>187.36880434782611</v>
      </c>
      <c r="G3025" s="3">
        <v>2.7055434782608696</v>
      </c>
      <c r="H3025" s="10">
        <v>1.4439668800140155E-2</v>
      </c>
      <c r="I3025" s="3">
        <v>173.1292391304348</v>
      </c>
      <c r="J3025" s="3">
        <v>2.007173913043478</v>
      </c>
      <c r="K3025" s="10">
        <v>1.1593500457373824E-2</v>
      </c>
      <c r="L3025" s="3">
        <v>10.865000000000002</v>
      </c>
      <c r="M3025" s="3">
        <v>0.69836956521739135</v>
      </c>
      <c r="N3025" s="10">
        <v>6.427699633846215E-2</v>
      </c>
      <c r="O3025" s="3">
        <v>4.5247826086956531</v>
      </c>
      <c r="P3025" s="3">
        <v>0</v>
      </c>
      <c r="Q3025" s="8">
        <v>0</v>
      </c>
      <c r="R3025" s="3">
        <v>0.33750000000000002</v>
      </c>
      <c r="S3025" s="3">
        <v>0</v>
      </c>
      <c r="T3025" s="10">
        <v>0</v>
      </c>
      <c r="U3025" s="3">
        <v>6.0027173913043477</v>
      </c>
      <c r="V3025" s="3">
        <v>0.69836956521739135</v>
      </c>
      <c r="W3025" s="10">
        <v>0.11634223630602084</v>
      </c>
      <c r="X3025" s="3">
        <v>55.913260869565221</v>
      </c>
      <c r="Y3025" s="3">
        <v>2.007173913043478</v>
      </c>
      <c r="Z3025" s="10">
        <v>3.5897994175761366E-2</v>
      </c>
      <c r="AA3025" s="3">
        <v>7.8993478260869567</v>
      </c>
      <c r="AB3025" s="3">
        <v>0</v>
      </c>
      <c r="AC3025" s="10">
        <v>0</v>
      </c>
      <c r="AD3025" s="3">
        <v>112.69119565217393</v>
      </c>
      <c r="AE3025" s="3">
        <v>0</v>
      </c>
      <c r="AF3025" s="10">
        <v>0</v>
      </c>
      <c r="AG3025" s="3">
        <v>0</v>
      </c>
      <c r="AH3025" s="3">
        <v>0</v>
      </c>
      <c r="AI3025" s="10" t="s">
        <v>21431</v>
      </c>
      <c r="AJ3025" s="3">
        <v>0</v>
      </c>
      <c r="AK3025" s="3">
        <v>0</v>
      </c>
      <c r="AL3025" s="10" t="s">
        <v>21431</v>
      </c>
      <c r="AM3025">
        <v>115550</v>
      </c>
      <c r="AN3025">
        <v>4</v>
      </c>
      <c r="AX3025"/>
      <c r="AY3025"/>
    </row>
    <row r="3026" spans="1:51" x14ac:dyDescent="0.25">
      <c r="A3026" t="s">
        <v>14591</v>
      </c>
      <c r="B3026" t="s">
        <v>2752</v>
      </c>
      <c r="C3026" t="s">
        <v>17386</v>
      </c>
      <c r="D3026" t="s">
        <v>14671</v>
      </c>
      <c r="E3026" s="3">
        <v>66.423913043478265</v>
      </c>
      <c r="F3026" s="3">
        <v>300.45934782608697</v>
      </c>
      <c r="G3026" s="3">
        <v>113.72119565217392</v>
      </c>
      <c r="H3026" s="10">
        <v>0.37849112192707834</v>
      </c>
      <c r="I3026" s="3">
        <v>284.07293478260874</v>
      </c>
      <c r="J3026" s="3">
        <v>113.09619565217392</v>
      </c>
      <c r="K3026" s="10">
        <v>0.3981237978152426</v>
      </c>
      <c r="L3026" s="3">
        <v>21.194891304347824</v>
      </c>
      <c r="M3026" s="3">
        <v>0.625</v>
      </c>
      <c r="N3026" s="10">
        <v>2.9488238039314236E-2</v>
      </c>
      <c r="O3026" s="3">
        <v>14.936739130434781</v>
      </c>
      <c r="P3026" s="3">
        <v>0</v>
      </c>
      <c r="Q3026" s="8">
        <v>0</v>
      </c>
      <c r="R3026" s="3">
        <v>0.625</v>
      </c>
      <c r="S3026" s="3">
        <v>0.625</v>
      </c>
      <c r="T3026" s="10">
        <v>1</v>
      </c>
      <c r="U3026" s="3">
        <v>5.6331521739130439</v>
      </c>
      <c r="V3026" s="3">
        <v>0</v>
      </c>
      <c r="W3026" s="10">
        <v>0</v>
      </c>
      <c r="X3026" s="3">
        <v>103.43467391304348</v>
      </c>
      <c r="Y3026" s="3">
        <v>20.561304347826081</v>
      </c>
      <c r="Z3026" s="10">
        <v>0.19878541276314912</v>
      </c>
      <c r="AA3026" s="3">
        <v>10.128260869565214</v>
      </c>
      <c r="AB3026" s="3">
        <v>0</v>
      </c>
      <c r="AC3026" s="10">
        <v>0</v>
      </c>
      <c r="AD3026" s="3">
        <v>165.70152173913047</v>
      </c>
      <c r="AE3026" s="3">
        <v>92.534891304347838</v>
      </c>
      <c r="AF3026" s="10">
        <v>0.55844321967078048</v>
      </c>
      <c r="AG3026" s="3">
        <v>0</v>
      </c>
      <c r="AH3026" s="3">
        <v>0</v>
      </c>
      <c r="AI3026" s="10" t="s">
        <v>21431</v>
      </c>
      <c r="AJ3026" s="3">
        <v>0</v>
      </c>
      <c r="AK3026" s="3">
        <v>0</v>
      </c>
      <c r="AL3026" s="10" t="s">
        <v>21431</v>
      </c>
      <c r="AM3026">
        <v>115552</v>
      </c>
      <c r="AN3026">
        <v>4</v>
      </c>
      <c r="AX3026"/>
      <c r="AY3026"/>
    </row>
    <row r="3027" spans="1:51" x14ac:dyDescent="0.25">
      <c r="A3027" t="s">
        <v>14591</v>
      </c>
      <c r="B3027" t="s">
        <v>2665</v>
      </c>
      <c r="C3027" t="s">
        <v>17338</v>
      </c>
      <c r="D3027" t="s">
        <v>14954</v>
      </c>
      <c r="E3027" s="3">
        <v>63.293478260869563</v>
      </c>
      <c r="F3027" s="3">
        <v>167.17391304347825</v>
      </c>
      <c r="G3027" s="3">
        <v>12.171195652173914</v>
      </c>
      <c r="H3027" s="10">
        <v>7.2805591677503265E-2</v>
      </c>
      <c r="I3027" s="3">
        <v>159</v>
      </c>
      <c r="J3027" s="3">
        <v>12.171195652173914</v>
      </c>
      <c r="K3027" s="10">
        <v>7.6548400328137825E-2</v>
      </c>
      <c r="L3027" s="3">
        <v>11.538043478260869</v>
      </c>
      <c r="M3027" s="3">
        <v>0</v>
      </c>
      <c r="N3027" s="10">
        <v>0</v>
      </c>
      <c r="O3027" s="3">
        <v>3.3641304347826089</v>
      </c>
      <c r="P3027" s="3">
        <v>0</v>
      </c>
      <c r="Q3027" s="8">
        <v>0</v>
      </c>
      <c r="R3027" s="3">
        <v>5.3913043478260869</v>
      </c>
      <c r="S3027" s="3">
        <v>0</v>
      </c>
      <c r="T3027" s="10">
        <v>0</v>
      </c>
      <c r="U3027" s="3">
        <v>2.7826086956521738</v>
      </c>
      <c r="V3027" s="3">
        <v>0</v>
      </c>
      <c r="W3027" s="10">
        <v>0</v>
      </c>
      <c r="X3027" s="3">
        <v>59.040760869565219</v>
      </c>
      <c r="Y3027" s="3">
        <v>6.7690217391304346</v>
      </c>
      <c r="Z3027" s="10">
        <v>0.11464997468587471</v>
      </c>
      <c r="AA3027" s="3">
        <v>0</v>
      </c>
      <c r="AB3027" s="3">
        <v>0</v>
      </c>
      <c r="AC3027" s="10" t="s">
        <v>21431</v>
      </c>
      <c r="AD3027" s="3">
        <v>96.595108695652172</v>
      </c>
      <c r="AE3027" s="3">
        <v>5.4021739130434785</v>
      </c>
      <c r="AF3027" s="10">
        <v>5.592595718344727E-2</v>
      </c>
      <c r="AG3027" s="3">
        <v>0</v>
      </c>
      <c r="AH3027" s="3">
        <v>0</v>
      </c>
      <c r="AI3027" s="10" t="s">
        <v>21431</v>
      </c>
      <c r="AJ3027" s="3">
        <v>0</v>
      </c>
      <c r="AK3027" s="3">
        <v>0</v>
      </c>
      <c r="AL3027" s="10" t="s">
        <v>21431</v>
      </c>
      <c r="AM3027">
        <v>115404</v>
      </c>
      <c r="AN3027">
        <v>4</v>
      </c>
      <c r="AX3027"/>
      <c r="AY3027"/>
    </row>
    <row r="3028" spans="1:51" x14ac:dyDescent="0.25">
      <c r="A3028" t="s">
        <v>14591</v>
      </c>
      <c r="B3028" t="s">
        <v>2698</v>
      </c>
      <c r="C3028" t="s">
        <v>17358</v>
      </c>
      <c r="D3028" t="s">
        <v>14966</v>
      </c>
      <c r="E3028" s="3">
        <v>59.913043478260867</v>
      </c>
      <c r="F3028" s="3">
        <v>189.755</v>
      </c>
      <c r="G3028" s="3">
        <v>76.109021739130441</v>
      </c>
      <c r="H3028" s="10">
        <v>0.40109099490991246</v>
      </c>
      <c r="I3028" s="3">
        <v>174.6232608695652</v>
      </c>
      <c r="J3028" s="3">
        <v>76.109021739130441</v>
      </c>
      <c r="K3028" s="10">
        <v>0.43584698487551471</v>
      </c>
      <c r="L3028" s="3">
        <v>37.221847826086943</v>
      </c>
      <c r="M3028" s="3">
        <v>10.702826086956525</v>
      </c>
      <c r="N3028" s="10">
        <v>0.28754150349987317</v>
      </c>
      <c r="O3028" s="3">
        <v>22.090108695652162</v>
      </c>
      <c r="P3028" s="3">
        <v>10.702826086956525</v>
      </c>
      <c r="Q3028" s="8">
        <v>0.48450762440399786</v>
      </c>
      <c r="R3028" s="3">
        <v>9.3926086956521733</v>
      </c>
      <c r="S3028" s="3">
        <v>0</v>
      </c>
      <c r="T3028" s="10">
        <v>0</v>
      </c>
      <c r="U3028" s="3">
        <v>5.7391304347826084</v>
      </c>
      <c r="V3028" s="3">
        <v>0</v>
      </c>
      <c r="W3028" s="10">
        <v>0</v>
      </c>
      <c r="X3028" s="3">
        <v>40.388260869565237</v>
      </c>
      <c r="Y3028" s="3">
        <v>7.8301086956521768</v>
      </c>
      <c r="Z3028" s="10">
        <v>0.19387090523505537</v>
      </c>
      <c r="AA3028" s="3">
        <v>0</v>
      </c>
      <c r="AB3028" s="3">
        <v>0</v>
      </c>
      <c r="AC3028" s="10" t="s">
        <v>21431</v>
      </c>
      <c r="AD3028" s="3">
        <v>112.14489130434781</v>
      </c>
      <c r="AE3028" s="3">
        <v>57.576086956521742</v>
      </c>
      <c r="AF3028" s="10">
        <v>0.51340802319980083</v>
      </c>
      <c r="AG3028" s="3">
        <v>0</v>
      </c>
      <c r="AH3028" s="3">
        <v>0</v>
      </c>
      <c r="AI3028" s="10" t="s">
        <v>21431</v>
      </c>
      <c r="AJ3028" s="3">
        <v>0</v>
      </c>
      <c r="AK3028" s="3">
        <v>0</v>
      </c>
      <c r="AL3028" s="10" t="s">
        <v>21431</v>
      </c>
      <c r="AM3028">
        <v>115474</v>
      </c>
      <c r="AN3028">
        <v>4</v>
      </c>
      <c r="AX3028"/>
      <c r="AY3028"/>
    </row>
    <row r="3029" spans="1:51" x14ac:dyDescent="0.25">
      <c r="A3029" t="s">
        <v>14591</v>
      </c>
      <c r="B3029" t="s">
        <v>2641</v>
      </c>
      <c r="C3029" t="s">
        <v>17306</v>
      </c>
      <c r="D3029" t="s">
        <v>14692</v>
      </c>
      <c r="E3029" s="3">
        <v>83.423913043478265</v>
      </c>
      <c r="F3029" s="3">
        <v>209.74445652173918</v>
      </c>
      <c r="G3029" s="3">
        <v>31.644565217391285</v>
      </c>
      <c r="H3029" s="10">
        <v>0.15087199796439651</v>
      </c>
      <c r="I3029" s="3">
        <v>196.60913043478266</v>
      </c>
      <c r="J3029" s="3">
        <v>31.644565217391285</v>
      </c>
      <c r="K3029" s="10">
        <v>0.16095165645365653</v>
      </c>
      <c r="L3029" s="3">
        <v>26.604565217391304</v>
      </c>
      <c r="M3029" s="3">
        <v>0</v>
      </c>
      <c r="N3029" s="10">
        <v>0</v>
      </c>
      <c r="O3029" s="3">
        <v>13.469239130434781</v>
      </c>
      <c r="P3029" s="3">
        <v>0</v>
      </c>
      <c r="Q3029" s="8">
        <v>0</v>
      </c>
      <c r="R3029" s="3">
        <v>7.6570652173913061</v>
      </c>
      <c r="S3029" s="3">
        <v>0</v>
      </c>
      <c r="T3029" s="10">
        <v>0</v>
      </c>
      <c r="U3029" s="3">
        <v>5.4782608695652177</v>
      </c>
      <c r="V3029" s="3">
        <v>0</v>
      </c>
      <c r="W3029" s="10">
        <v>0</v>
      </c>
      <c r="X3029" s="3">
        <v>82.117173913043487</v>
      </c>
      <c r="Y3029" s="3">
        <v>22.383152173913025</v>
      </c>
      <c r="Z3029" s="10">
        <v>0.27257577321907428</v>
      </c>
      <c r="AA3029" s="3">
        <v>0</v>
      </c>
      <c r="AB3029" s="3">
        <v>0</v>
      </c>
      <c r="AC3029" s="10" t="s">
        <v>21431</v>
      </c>
      <c r="AD3029" s="3">
        <v>94.13880434782611</v>
      </c>
      <c r="AE3029" s="3">
        <v>9.2614130434782602</v>
      </c>
      <c r="AF3029" s="10">
        <v>9.8380398047748605E-2</v>
      </c>
      <c r="AG3029" s="3">
        <v>6.8839130434782589</v>
      </c>
      <c r="AH3029" s="3">
        <v>0</v>
      </c>
      <c r="AI3029" s="10">
        <v>0</v>
      </c>
      <c r="AJ3029" s="3">
        <v>0</v>
      </c>
      <c r="AK3029" s="3">
        <v>0</v>
      </c>
      <c r="AL3029" s="10" t="s">
        <v>21431</v>
      </c>
      <c r="AM3029">
        <v>115362</v>
      </c>
      <c r="AN3029">
        <v>4</v>
      </c>
      <c r="AX3029"/>
      <c r="AY3029"/>
    </row>
    <row r="3030" spans="1:51" x14ac:dyDescent="0.25">
      <c r="A3030" t="s">
        <v>14591</v>
      </c>
      <c r="B3030" t="s">
        <v>2689</v>
      </c>
      <c r="C3030" t="s">
        <v>16408</v>
      </c>
      <c r="D3030" t="s">
        <v>14651</v>
      </c>
      <c r="E3030" s="3">
        <v>55.423913043478258</v>
      </c>
      <c r="F3030" s="3">
        <v>189.83945652173912</v>
      </c>
      <c r="G3030" s="3">
        <v>0</v>
      </c>
      <c r="H3030" s="10">
        <v>0</v>
      </c>
      <c r="I3030" s="3">
        <v>169.04869565217388</v>
      </c>
      <c r="J3030" s="3">
        <v>0</v>
      </c>
      <c r="K3030" s="10">
        <v>0</v>
      </c>
      <c r="L3030" s="3">
        <v>23.932065217391305</v>
      </c>
      <c r="M3030" s="3">
        <v>0</v>
      </c>
      <c r="N3030" s="10">
        <v>0</v>
      </c>
      <c r="O3030" s="3">
        <v>7.6358695652173916</v>
      </c>
      <c r="P3030" s="3">
        <v>0</v>
      </c>
      <c r="Q3030" s="8">
        <v>0</v>
      </c>
      <c r="R3030" s="3">
        <v>10.168478260869565</v>
      </c>
      <c r="S3030" s="3">
        <v>0</v>
      </c>
      <c r="T3030" s="10">
        <v>0</v>
      </c>
      <c r="U3030" s="3">
        <v>6.1277173913043477</v>
      </c>
      <c r="V3030" s="3">
        <v>0</v>
      </c>
      <c r="W3030" s="10">
        <v>0</v>
      </c>
      <c r="X3030" s="3">
        <v>46.388586956521749</v>
      </c>
      <c r="Y3030" s="3">
        <v>0</v>
      </c>
      <c r="Z3030" s="10">
        <v>0</v>
      </c>
      <c r="AA3030" s="3">
        <v>4.4945652173913047</v>
      </c>
      <c r="AB3030" s="3">
        <v>0</v>
      </c>
      <c r="AC3030" s="10">
        <v>0</v>
      </c>
      <c r="AD3030" s="3">
        <v>115.02423913043474</v>
      </c>
      <c r="AE3030" s="3">
        <v>0</v>
      </c>
      <c r="AF3030" s="10">
        <v>0</v>
      </c>
      <c r="AG3030" s="3">
        <v>0</v>
      </c>
      <c r="AH3030" s="3">
        <v>0</v>
      </c>
      <c r="AI3030" s="10" t="s">
        <v>21431</v>
      </c>
      <c r="AJ3030" s="3">
        <v>0</v>
      </c>
      <c r="AK3030" s="3">
        <v>0</v>
      </c>
      <c r="AL3030" s="10" t="s">
        <v>21431</v>
      </c>
      <c r="AM3030">
        <v>115457</v>
      </c>
      <c r="AN3030">
        <v>4</v>
      </c>
      <c r="AX3030"/>
      <c r="AY3030"/>
    </row>
    <row r="3031" spans="1:51" x14ac:dyDescent="0.25">
      <c r="A3031" t="s">
        <v>14591</v>
      </c>
      <c r="B3031" t="s">
        <v>2557</v>
      </c>
      <c r="C3031" t="s">
        <v>17283</v>
      </c>
      <c r="D3031" t="s">
        <v>14645</v>
      </c>
      <c r="E3031" s="3">
        <v>121.41304347826087</v>
      </c>
      <c r="F3031" s="3">
        <v>476.71858695652185</v>
      </c>
      <c r="G3031" s="3">
        <v>41.279021739130428</v>
      </c>
      <c r="H3031" s="10">
        <v>8.6589914613283581E-2</v>
      </c>
      <c r="I3031" s="3">
        <v>437.42032608695666</v>
      </c>
      <c r="J3031" s="3">
        <v>41.279021739130428</v>
      </c>
      <c r="K3031" s="10">
        <v>9.4369235440888946E-2</v>
      </c>
      <c r="L3031" s="3">
        <v>71.067608695652197</v>
      </c>
      <c r="M3031" s="3">
        <v>1.125</v>
      </c>
      <c r="N3031" s="10">
        <v>1.5829996543401715E-2</v>
      </c>
      <c r="O3031" s="3">
        <v>39.206086956521752</v>
      </c>
      <c r="P3031" s="3">
        <v>1.125</v>
      </c>
      <c r="Q3031" s="8">
        <v>2.869452392042051E-2</v>
      </c>
      <c r="R3031" s="3">
        <v>26.557173913043485</v>
      </c>
      <c r="S3031" s="3">
        <v>0</v>
      </c>
      <c r="T3031" s="10">
        <v>0</v>
      </c>
      <c r="U3031" s="3">
        <v>5.3043478260869561</v>
      </c>
      <c r="V3031" s="3">
        <v>0</v>
      </c>
      <c r="W3031" s="10">
        <v>0</v>
      </c>
      <c r="X3031" s="3">
        <v>156.01239130434789</v>
      </c>
      <c r="Y3031" s="3">
        <v>26.785326086956516</v>
      </c>
      <c r="Z3031" s="10">
        <v>0.17168717089082935</v>
      </c>
      <c r="AA3031" s="3">
        <v>7.4367391304347787</v>
      </c>
      <c r="AB3031" s="3">
        <v>0</v>
      </c>
      <c r="AC3031" s="10">
        <v>0</v>
      </c>
      <c r="AD3031" s="3">
        <v>223.70728260869569</v>
      </c>
      <c r="AE3031" s="3">
        <v>13.368695652173914</v>
      </c>
      <c r="AF3031" s="10">
        <v>5.9759769535791867E-2</v>
      </c>
      <c r="AG3031" s="3">
        <v>18.494565217391308</v>
      </c>
      <c r="AH3031" s="3">
        <v>0</v>
      </c>
      <c r="AI3031" s="10">
        <v>0</v>
      </c>
      <c r="AJ3031" s="3">
        <v>0</v>
      </c>
      <c r="AK3031" s="3">
        <v>0</v>
      </c>
      <c r="AL3031" s="10" t="s">
        <v>21431</v>
      </c>
      <c r="AM3031">
        <v>115004</v>
      </c>
      <c r="AN3031">
        <v>4</v>
      </c>
      <c r="AX3031"/>
      <c r="AY3031"/>
    </row>
    <row r="3032" spans="1:51" x14ac:dyDescent="0.25">
      <c r="A3032" t="s">
        <v>14591</v>
      </c>
      <c r="B3032" t="s">
        <v>2574</v>
      </c>
      <c r="C3032" t="s">
        <v>17288</v>
      </c>
      <c r="D3032" t="s">
        <v>14921</v>
      </c>
      <c r="E3032" s="3">
        <v>87.086956521739125</v>
      </c>
      <c r="F3032" s="3">
        <v>334.30652173913046</v>
      </c>
      <c r="G3032" s="3">
        <v>0</v>
      </c>
      <c r="H3032" s="10">
        <v>0</v>
      </c>
      <c r="I3032" s="3">
        <v>306.26836956521743</v>
      </c>
      <c r="J3032" s="3">
        <v>0</v>
      </c>
      <c r="K3032" s="10">
        <v>0</v>
      </c>
      <c r="L3032" s="3">
        <v>57.062717391304353</v>
      </c>
      <c r="M3032" s="3">
        <v>0</v>
      </c>
      <c r="N3032" s="10">
        <v>0</v>
      </c>
      <c r="O3032" s="3">
        <v>34.382282608695661</v>
      </c>
      <c r="P3032" s="3">
        <v>0</v>
      </c>
      <c r="Q3032" s="8">
        <v>0</v>
      </c>
      <c r="R3032" s="3">
        <v>17.89782608695652</v>
      </c>
      <c r="S3032" s="3">
        <v>0</v>
      </c>
      <c r="T3032" s="10">
        <v>0</v>
      </c>
      <c r="U3032" s="3">
        <v>4.7826086956521738</v>
      </c>
      <c r="V3032" s="3">
        <v>0</v>
      </c>
      <c r="W3032" s="10">
        <v>0</v>
      </c>
      <c r="X3032" s="3">
        <v>86.053804347826102</v>
      </c>
      <c r="Y3032" s="3">
        <v>0</v>
      </c>
      <c r="Z3032" s="10">
        <v>0</v>
      </c>
      <c r="AA3032" s="3">
        <v>5.357717391304349</v>
      </c>
      <c r="AB3032" s="3">
        <v>0</v>
      </c>
      <c r="AC3032" s="10">
        <v>0</v>
      </c>
      <c r="AD3032" s="3">
        <v>173.27554347826089</v>
      </c>
      <c r="AE3032" s="3">
        <v>0</v>
      </c>
      <c r="AF3032" s="10">
        <v>0</v>
      </c>
      <c r="AG3032" s="3">
        <v>12.556739130434783</v>
      </c>
      <c r="AH3032" s="3">
        <v>0</v>
      </c>
      <c r="AI3032" s="10">
        <v>0</v>
      </c>
      <c r="AJ3032" s="3">
        <v>0</v>
      </c>
      <c r="AK3032" s="3">
        <v>0</v>
      </c>
      <c r="AL3032" s="10" t="s">
        <v>21431</v>
      </c>
      <c r="AM3032">
        <v>115124</v>
      </c>
      <c r="AN3032">
        <v>4</v>
      </c>
      <c r="AX3032"/>
      <c r="AY3032"/>
    </row>
    <row r="3033" spans="1:51" x14ac:dyDescent="0.25">
      <c r="A3033" t="s">
        <v>14591</v>
      </c>
      <c r="B3033" t="s">
        <v>2566</v>
      </c>
      <c r="C3033" t="s">
        <v>17288</v>
      </c>
      <c r="D3033" t="s">
        <v>14921</v>
      </c>
      <c r="E3033" s="3">
        <v>89.347826086956516</v>
      </c>
      <c r="F3033" s="3">
        <v>309.57739130434783</v>
      </c>
      <c r="G3033" s="3">
        <v>2.3260869565217392</v>
      </c>
      <c r="H3033" s="10">
        <v>7.5137494592909275E-3</v>
      </c>
      <c r="I3033" s="3">
        <v>290.00260869565216</v>
      </c>
      <c r="J3033" s="3">
        <v>2.3260869565217392</v>
      </c>
      <c r="K3033" s="10">
        <v>8.0209173530672896E-3</v>
      </c>
      <c r="L3033" s="3">
        <v>44.639456521739135</v>
      </c>
      <c r="M3033" s="3">
        <v>0</v>
      </c>
      <c r="N3033" s="10">
        <v>0</v>
      </c>
      <c r="O3033" s="3">
        <v>30.660217391304347</v>
      </c>
      <c r="P3033" s="3">
        <v>0</v>
      </c>
      <c r="Q3033" s="8">
        <v>0</v>
      </c>
      <c r="R3033" s="3">
        <v>9.022717391304349</v>
      </c>
      <c r="S3033" s="3">
        <v>0</v>
      </c>
      <c r="T3033" s="10">
        <v>0</v>
      </c>
      <c r="U3033" s="3">
        <v>4.9565217391304346</v>
      </c>
      <c r="V3033" s="3">
        <v>0</v>
      </c>
      <c r="W3033" s="10">
        <v>0</v>
      </c>
      <c r="X3033" s="3">
        <v>83.841630434782587</v>
      </c>
      <c r="Y3033" s="3">
        <v>2.097826086956522</v>
      </c>
      <c r="Z3033" s="10">
        <v>2.5021294028726528E-2</v>
      </c>
      <c r="AA3033" s="3">
        <v>5.5955434782608702</v>
      </c>
      <c r="AB3033" s="3">
        <v>0</v>
      </c>
      <c r="AC3033" s="10">
        <v>0</v>
      </c>
      <c r="AD3033" s="3">
        <v>175.50076086956523</v>
      </c>
      <c r="AE3033" s="3">
        <v>0.22826086956521738</v>
      </c>
      <c r="AF3033" s="10">
        <v>1.3006260966290867E-3</v>
      </c>
      <c r="AG3033" s="3">
        <v>0</v>
      </c>
      <c r="AH3033" s="3">
        <v>0</v>
      </c>
      <c r="AI3033" s="10" t="s">
        <v>21431</v>
      </c>
      <c r="AJ3033" s="3">
        <v>0</v>
      </c>
      <c r="AK3033" s="3">
        <v>0</v>
      </c>
      <c r="AL3033" s="10" t="s">
        <v>21431</v>
      </c>
      <c r="AM3033">
        <v>115045</v>
      </c>
      <c r="AN3033">
        <v>4</v>
      </c>
      <c r="AX3033"/>
      <c r="AY3033"/>
    </row>
    <row r="3034" spans="1:51" x14ac:dyDescent="0.25">
      <c r="A3034" t="s">
        <v>14591</v>
      </c>
      <c r="B3034" t="s">
        <v>2789</v>
      </c>
      <c r="C3034" t="s">
        <v>17402</v>
      </c>
      <c r="D3034" t="s">
        <v>14669</v>
      </c>
      <c r="E3034" s="3">
        <v>58.054347826086953</v>
      </c>
      <c r="F3034" s="3">
        <v>216.23641304347828</v>
      </c>
      <c r="G3034" s="3">
        <v>10.566847826086956</v>
      </c>
      <c r="H3034" s="10">
        <v>4.8867106503298771E-2</v>
      </c>
      <c r="I3034" s="3">
        <v>197.94065217391304</v>
      </c>
      <c r="J3034" s="3">
        <v>10.120000000000001</v>
      </c>
      <c r="K3034" s="10">
        <v>5.1126435569730504E-2</v>
      </c>
      <c r="L3034" s="3">
        <v>19.086304347826083</v>
      </c>
      <c r="M3034" s="3">
        <v>0.90630434782608704</v>
      </c>
      <c r="N3034" s="10">
        <v>4.7484538196065941E-2</v>
      </c>
      <c r="O3034" s="3">
        <v>6.7091304347826073</v>
      </c>
      <c r="P3034" s="3">
        <v>0.52173913043478259</v>
      </c>
      <c r="Q3034" s="8">
        <v>7.7765536906227742E-2</v>
      </c>
      <c r="R3034" s="3">
        <v>6.0904347826086935</v>
      </c>
      <c r="S3034" s="3">
        <v>0</v>
      </c>
      <c r="T3034" s="10">
        <v>0</v>
      </c>
      <c r="U3034" s="3">
        <v>6.2867391304347828</v>
      </c>
      <c r="V3034" s="3">
        <v>0.38456521739130439</v>
      </c>
      <c r="W3034" s="10">
        <v>6.1170856530308799E-2</v>
      </c>
      <c r="X3034" s="3">
        <v>64.97586956521738</v>
      </c>
      <c r="Y3034" s="3">
        <v>7.9895652173913048</v>
      </c>
      <c r="Z3034" s="10">
        <v>0.12296203607359256</v>
      </c>
      <c r="AA3034" s="3">
        <v>5.9185869565217377</v>
      </c>
      <c r="AB3034" s="3">
        <v>6.2282608695652178E-2</v>
      </c>
      <c r="AC3034" s="10">
        <v>1.0523222713999745E-2</v>
      </c>
      <c r="AD3034" s="3">
        <v>98.500652173913039</v>
      </c>
      <c r="AE3034" s="3">
        <v>1.6086956521739131</v>
      </c>
      <c r="AF3034" s="10">
        <v>1.6331827421138242E-2</v>
      </c>
      <c r="AG3034" s="3">
        <v>27.755000000000017</v>
      </c>
      <c r="AH3034" s="3">
        <v>0</v>
      </c>
      <c r="AI3034" s="10">
        <v>0</v>
      </c>
      <c r="AJ3034" s="3">
        <v>0</v>
      </c>
      <c r="AK3034" s="3">
        <v>0</v>
      </c>
      <c r="AL3034" s="10" t="s">
        <v>21431</v>
      </c>
      <c r="AM3034">
        <v>115599</v>
      </c>
      <c r="AN3034">
        <v>4</v>
      </c>
      <c r="AX3034"/>
      <c r="AY3034"/>
    </row>
    <row r="3035" spans="1:51" x14ac:dyDescent="0.25">
      <c r="A3035" t="s">
        <v>14591</v>
      </c>
      <c r="B3035" t="s">
        <v>2753</v>
      </c>
      <c r="C3035" t="s">
        <v>17387</v>
      </c>
      <c r="D3035" t="s">
        <v>14980</v>
      </c>
      <c r="E3035" s="3">
        <v>65.228260869565219</v>
      </c>
      <c r="F3035" s="3">
        <v>250.99282608695648</v>
      </c>
      <c r="G3035" s="3">
        <v>1.8329347826086957</v>
      </c>
      <c r="H3035" s="10">
        <v>7.3027377363115362E-3</v>
      </c>
      <c r="I3035" s="3">
        <v>155.26369565217388</v>
      </c>
      <c r="J3035" s="3">
        <v>1.8329347826086957</v>
      </c>
      <c r="K3035" s="10">
        <v>1.1805301779721179E-2</v>
      </c>
      <c r="L3035" s="3">
        <v>21.822499999999998</v>
      </c>
      <c r="M3035" s="3">
        <v>0.76902173913043481</v>
      </c>
      <c r="N3035" s="10">
        <v>3.5239855155478741E-2</v>
      </c>
      <c r="O3035" s="3">
        <v>0.76902173913043481</v>
      </c>
      <c r="P3035" s="3">
        <v>0.76902173913043481</v>
      </c>
      <c r="Q3035" s="8">
        <v>1</v>
      </c>
      <c r="R3035" s="3">
        <v>15.602391304347824</v>
      </c>
      <c r="S3035" s="3">
        <v>0</v>
      </c>
      <c r="T3035" s="10">
        <v>0</v>
      </c>
      <c r="U3035" s="3">
        <v>5.4510869565217392</v>
      </c>
      <c r="V3035" s="3">
        <v>0</v>
      </c>
      <c r="W3035" s="10">
        <v>0</v>
      </c>
      <c r="X3035" s="3">
        <v>0.98239130434782607</v>
      </c>
      <c r="Y3035" s="3">
        <v>0.98239130434782607</v>
      </c>
      <c r="Z3035" s="10">
        <v>1</v>
      </c>
      <c r="AA3035" s="3">
        <v>74.675652173913036</v>
      </c>
      <c r="AB3035" s="3">
        <v>0</v>
      </c>
      <c r="AC3035" s="10">
        <v>0</v>
      </c>
      <c r="AD3035" s="3">
        <v>151.98413043478257</v>
      </c>
      <c r="AE3035" s="3">
        <v>8.1521739130434784E-2</v>
      </c>
      <c r="AF3035" s="10">
        <v>5.3638323223105403E-4</v>
      </c>
      <c r="AG3035" s="3">
        <v>1.5281521739130435</v>
      </c>
      <c r="AH3035" s="3">
        <v>0</v>
      </c>
      <c r="AI3035" s="10">
        <v>0</v>
      </c>
      <c r="AJ3035" s="3">
        <v>0</v>
      </c>
      <c r="AK3035" s="3">
        <v>0</v>
      </c>
      <c r="AL3035" s="10" t="s">
        <v>21431</v>
      </c>
      <c r="AM3035">
        <v>115553</v>
      </c>
      <c r="AN3035">
        <v>4</v>
      </c>
      <c r="AX3035"/>
      <c r="AY3035"/>
    </row>
    <row r="3036" spans="1:51" x14ac:dyDescent="0.25">
      <c r="A3036" t="s">
        <v>14591</v>
      </c>
      <c r="B3036" t="s">
        <v>2777</v>
      </c>
      <c r="C3036" t="s">
        <v>17395</v>
      </c>
      <c r="D3036" t="s">
        <v>14975</v>
      </c>
      <c r="E3036" s="3">
        <v>51.456521739130437</v>
      </c>
      <c r="F3036" s="3">
        <v>198.64597826086964</v>
      </c>
      <c r="G3036" s="3">
        <v>1.1630434782608696</v>
      </c>
      <c r="H3036" s="10">
        <v>5.8548553987512178E-3</v>
      </c>
      <c r="I3036" s="3">
        <v>176.31206521739136</v>
      </c>
      <c r="J3036" s="3">
        <v>1.1630434782608696</v>
      </c>
      <c r="K3036" s="10">
        <v>6.5965053317641438E-3</v>
      </c>
      <c r="L3036" s="3">
        <v>22.550869565217393</v>
      </c>
      <c r="M3036" s="3">
        <v>1.1630434782608696</v>
      </c>
      <c r="N3036" s="10">
        <v>5.1574218674687179E-2</v>
      </c>
      <c r="O3036" s="3">
        <v>5.8166304347826099</v>
      </c>
      <c r="P3036" s="3">
        <v>1.1630434782608696</v>
      </c>
      <c r="Q3036" s="8">
        <v>0.19995141367518171</v>
      </c>
      <c r="R3036" s="3">
        <v>7.4298913043478256</v>
      </c>
      <c r="S3036" s="3">
        <v>0</v>
      </c>
      <c r="T3036" s="10">
        <v>0</v>
      </c>
      <c r="U3036" s="3">
        <v>9.304347826086957</v>
      </c>
      <c r="V3036" s="3">
        <v>0</v>
      </c>
      <c r="W3036" s="10">
        <v>0</v>
      </c>
      <c r="X3036" s="3">
        <v>63.471956521739131</v>
      </c>
      <c r="Y3036" s="3">
        <v>0</v>
      </c>
      <c r="Z3036" s="10">
        <v>0</v>
      </c>
      <c r="AA3036" s="3">
        <v>5.5996739130434792</v>
      </c>
      <c r="AB3036" s="3">
        <v>0</v>
      </c>
      <c r="AC3036" s="10">
        <v>0</v>
      </c>
      <c r="AD3036" s="3">
        <v>107.02347826086962</v>
      </c>
      <c r="AE3036" s="3">
        <v>0</v>
      </c>
      <c r="AF3036" s="10">
        <v>0</v>
      </c>
      <c r="AG3036" s="3">
        <v>0</v>
      </c>
      <c r="AH3036" s="3">
        <v>0</v>
      </c>
      <c r="AI3036" s="10" t="s">
        <v>21431</v>
      </c>
      <c r="AJ3036" s="3">
        <v>0</v>
      </c>
      <c r="AK3036" s="3">
        <v>0</v>
      </c>
      <c r="AL3036" s="10" t="s">
        <v>21431</v>
      </c>
      <c r="AM3036">
        <v>115582</v>
      </c>
      <c r="AN3036">
        <v>4</v>
      </c>
      <c r="AX3036"/>
      <c r="AY3036"/>
    </row>
    <row r="3037" spans="1:51" x14ac:dyDescent="0.25">
      <c r="A3037" t="s">
        <v>14591</v>
      </c>
      <c r="B3037" t="s">
        <v>2584</v>
      </c>
      <c r="C3037" t="s">
        <v>16350</v>
      </c>
      <c r="D3037" t="s">
        <v>14673</v>
      </c>
      <c r="E3037" s="3">
        <v>111.3804347826087</v>
      </c>
      <c r="F3037" s="3">
        <v>383.79815217391308</v>
      </c>
      <c r="G3037" s="3">
        <v>8.6392391304347811</v>
      </c>
      <c r="H3037" s="10">
        <v>2.2509850767911004E-2</v>
      </c>
      <c r="I3037" s="3">
        <v>361.68586956521739</v>
      </c>
      <c r="J3037" s="3">
        <v>8.6392391304347811</v>
      </c>
      <c r="K3037" s="10">
        <v>2.3886028892475149E-2</v>
      </c>
      <c r="L3037" s="3">
        <v>63.507173913043474</v>
      </c>
      <c r="M3037" s="3">
        <v>1.2643478260869565</v>
      </c>
      <c r="N3037" s="10">
        <v>1.9908740197102006E-2</v>
      </c>
      <c r="O3037" s="3">
        <v>41.394891304347823</v>
      </c>
      <c r="P3037" s="3">
        <v>1.2643478260869565</v>
      </c>
      <c r="Q3037" s="8">
        <v>3.0543571591747566E-2</v>
      </c>
      <c r="R3037" s="3">
        <v>17.242717391304346</v>
      </c>
      <c r="S3037" s="3">
        <v>0</v>
      </c>
      <c r="T3037" s="10">
        <v>0</v>
      </c>
      <c r="U3037" s="3">
        <v>4.8695652173913047</v>
      </c>
      <c r="V3037" s="3">
        <v>0</v>
      </c>
      <c r="W3037" s="10">
        <v>0</v>
      </c>
      <c r="X3037" s="3">
        <v>101.82228260869564</v>
      </c>
      <c r="Y3037" s="3">
        <v>7.1240217391304341</v>
      </c>
      <c r="Z3037" s="10">
        <v>6.99652527581624E-2</v>
      </c>
      <c r="AA3037" s="3">
        <v>0</v>
      </c>
      <c r="AB3037" s="3">
        <v>0</v>
      </c>
      <c r="AC3037" s="10" t="s">
        <v>21431</v>
      </c>
      <c r="AD3037" s="3">
        <v>205.0059782608696</v>
      </c>
      <c r="AE3037" s="3">
        <v>0.25086956521739129</v>
      </c>
      <c r="AF3037" s="10">
        <v>1.223718290293761E-3</v>
      </c>
      <c r="AG3037" s="3">
        <v>13.46271739130435</v>
      </c>
      <c r="AH3037" s="3">
        <v>0</v>
      </c>
      <c r="AI3037" s="10">
        <v>0</v>
      </c>
      <c r="AJ3037" s="3">
        <v>0</v>
      </c>
      <c r="AK3037" s="3">
        <v>0</v>
      </c>
      <c r="AL3037" s="10" t="s">
        <v>21431</v>
      </c>
      <c r="AM3037">
        <v>115246</v>
      </c>
      <c r="AN3037">
        <v>4</v>
      </c>
      <c r="AX3037"/>
      <c r="AY3037"/>
    </row>
    <row r="3038" spans="1:51" x14ac:dyDescent="0.25">
      <c r="A3038" t="s">
        <v>14591</v>
      </c>
      <c r="B3038" t="s">
        <v>2599</v>
      </c>
      <c r="C3038" t="s">
        <v>17291</v>
      </c>
      <c r="D3038" t="s">
        <v>14924</v>
      </c>
      <c r="E3038" s="3">
        <v>106.68478260869566</v>
      </c>
      <c r="F3038" s="3">
        <v>373.93315217391302</v>
      </c>
      <c r="G3038" s="3">
        <v>14.819782608695654</v>
      </c>
      <c r="H3038" s="10">
        <v>3.9632170944295157E-2</v>
      </c>
      <c r="I3038" s="3">
        <v>343.35065217391303</v>
      </c>
      <c r="J3038" s="3">
        <v>10.318478260869567</v>
      </c>
      <c r="K3038" s="10">
        <v>3.0052304242145663E-2</v>
      </c>
      <c r="L3038" s="3">
        <v>69.639456521739149</v>
      </c>
      <c r="M3038" s="3">
        <v>6.3252173913043475</v>
      </c>
      <c r="N3038" s="10">
        <v>9.0828069419666174E-2</v>
      </c>
      <c r="O3038" s="3">
        <v>39.056956521739139</v>
      </c>
      <c r="P3038" s="3">
        <v>1.8239130434782607</v>
      </c>
      <c r="Q3038" s="8">
        <v>4.6698801082031803E-2</v>
      </c>
      <c r="R3038" s="3">
        <v>25.365108695652179</v>
      </c>
      <c r="S3038" s="3">
        <v>4.5013043478260872</v>
      </c>
      <c r="T3038" s="10">
        <v>0.17746047934727177</v>
      </c>
      <c r="U3038" s="3">
        <v>5.2173913043478262</v>
      </c>
      <c r="V3038" s="3">
        <v>0</v>
      </c>
      <c r="W3038" s="10">
        <v>0</v>
      </c>
      <c r="X3038" s="3">
        <v>106.05119565217392</v>
      </c>
      <c r="Y3038" s="3">
        <v>8.4945652173913064</v>
      </c>
      <c r="Z3038" s="10">
        <v>8.0098721802738845E-2</v>
      </c>
      <c r="AA3038" s="3">
        <v>0</v>
      </c>
      <c r="AB3038" s="3">
        <v>0</v>
      </c>
      <c r="AC3038" s="10" t="s">
        <v>21431</v>
      </c>
      <c r="AD3038" s="3">
        <v>179.03239130434775</v>
      </c>
      <c r="AE3038" s="3">
        <v>0</v>
      </c>
      <c r="AF3038" s="10">
        <v>0</v>
      </c>
      <c r="AG3038" s="3">
        <v>19.210108695652174</v>
      </c>
      <c r="AH3038" s="3">
        <v>0</v>
      </c>
      <c r="AI3038" s="10">
        <v>0</v>
      </c>
      <c r="AJ3038" s="3">
        <v>0</v>
      </c>
      <c r="AK3038" s="3">
        <v>0</v>
      </c>
      <c r="AL3038" s="10" t="s">
        <v>21431</v>
      </c>
      <c r="AM3038">
        <v>115283</v>
      </c>
      <c r="AN3038">
        <v>4</v>
      </c>
      <c r="AX3038"/>
      <c r="AY3038"/>
    </row>
    <row r="3039" spans="1:51" x14ac:dyDescent="0.25">
      <c r="A3039" t="s">
        <v>14591</v>
      </c>
      <c r="B3039" t="s">
        <v>2747</v>
      </c>
      <c r="C3039" t="s">
        <v>17356</v>
      </c>
      <c r="D3039" t="s">
        <v>14965</v>
      </c>
      <c r="E3039" s="3">
        <v>60.847826086956523</v>
      </c>
      <c r="F3039" s="3">
        <v>212.88000000000002</v>
      </c>
      <c r="G3039" s="3">
        <v>2.6114130434782608</v>
      </c>
      <c r="H3039" s="10">
        <v>1.2267066156887732E-2</v>
      </c>
      <c r="I3039" s="3">
        <v>202.89782608695654</v>
      </c>
      <c r="J3039" s="3">
        <v>2.6114130434782608</v>
      </c>
      <c r="K3039" s="10">
        <v>1.2870581680648857E-2</v>
      </c>
      <c r="L3039" s="3">
        <v>11.244782608695653</v>
      </c>
      <c r="M3039" s="3">
        <v>0</v>
      </c>
      <c r="N3039" s="10">
        <v>0</v>
      </c>
      <c r="O3039" s="3">
        <v>5.678369565217392</v>
      </c>
      <c r="P3039" s="3">
        <v>0</v>
      </c>
      <c r="Q3039" s="8">
        <v>0</v>
      </c>
      <c r="R3039" s="3">
        <v>2.0011956521739132</v>
      </c>
      <c r="S3039" s="3">
        <v>0</v>
      </c>
      <c r="T3039" s="10">
        <v>0</v>
      </c>
      <c r="U3039" s="3">
        <v>3.5652173913043477</v>
      </c>
      <c r="V3039" s="3">
        <v>0</v>
      </c>
      <c r="W3039" s="10">
        <v>0</v>
      </c>
      <c r="X3039" s="3">
        <v>61.740434782608702</v>
      </c>
      <c r="Y3039" s="3">
        <v>8.6956521739130432E-2</v>
      </c>
      <c r="Z3039" s="10">
        <v>1.4084209488531931E-3</v>
      </c>
      <c r="AA3039" s="3">
        <v>4.4157608695652177</v>
      </c>
      <c r="AB3039" s="3">
        <v>0</v>
      </c>
      <c r="AC3039" s="10">
        <v>0</v>
      </c>
      <c r="AD3039" s="3">
        <v>135.47902173913045</v>
      </c>
      <c r="AE3039" s="3">
        <v>2.5244565217391304</v>
      </c>
      <c r="AF3039" s="10">
        <v>1.8633560305742824E-2</v>
      </c>
      <c r="AG3039" s="3">
        <v>0</v>
      </c>
      <c r="AH3039" s="3">
        <v>0</v>
      </c>
      <c r="AI3039" s="10" t="s">
        <v>21431</v>
      </c>
      <c r="AJ3039" s="3">
        <v>0</v>
      </c>
      <c r="AK3039" s="3">
        <v>0</v>
      </c>
      <c r="AL3039" s="10" t="s">
        <v>21431</v>
      </c>
      <c r="AM3039">
        <v>115543</v>
      </c>
      <c r="AN3039">
        <v>4</v>
      </c>
      <c r="AX3039"/>
      <c r="AY3039"/>
    </row>
    <row r="3040" spans="1:51" x14ac:dyDescent="0.25">
      <c r="A3040" t="s">
        <v>14591</v>
      </c>
      <c r="B3040" t="s">
        <v>2882</v>
      </c>
      <c r="C3040" t="s">
        <v>17395</v>
      </c>
      <c r="D3040" t="s">
        <v>14975</v>
      </c>
      <c r="E3040" s="3">
        <v>9.2173913043478262</v>
      </c>
      <c r="F3040" s="3">
        <v>74.744565217391298</v>
      </c>
      <c r="G3040" s="3">
        <v>0</v>
      </c>
      <c r="H3040" s="10">
        <v>0</v>
      </c>
      <c r="I3040" s="3">
        <v>69.005434782608688</v>
      </c>
      <c r="J3040" s="3">
        <v>0</v>
      </c>
      <c r="K3040" s="10">
        <v>0</v>
      </c>
      <c r="L3040" s="3">
        <v>25.644021739130434</v>
      </c>
      <c r="M3040" s="3">
        <v>0</v>
      </c>
      <c r="N3040" s="10">
        <v>0</v>
      </c>
      <c r="O3040" s="3">
        <v>19.904891304347824</v>
      </c>
      <c r="P3040" s="3">
        <v>0</v>
      </c>
      <c r="Q3040" s="8">
        <v>0</v>
      </c>
      <c r="R3040" s="3">
        <v>0</v>
      </c>
      <c r="S3040" s="3">
        <v>0</v>
      </c>
      <c r="T3040" s="10" t="s">
        <v>21431</v>
      </c>
      <c r="U3040" s="3">
        <v>5.7391304347826084</v>
      </c>
      <c r="V3040" s="3">
        <v>0</v>
      </c>
      <c r="W3040" s="10">
        <v>0</v>
      </c>
      <c r="X3040" s="3">
        <v>23.057065217391305</v>
      </c>
      <c r="Y3040" s="3">
        <v>0</v>
      </c>
      <c r="Z3040" s="10">
        <v>0</v>
      </c>
      <c r="AA3040" s="3">
        <v>0</v>
      </c>
      <c r="AB3040" s="3">
        <v>0</v>
      </c>
      <c r="AC3040" s="10" t="s">
        <v>21431</v>
      </c>
      <c r="AD3040" s="3">
        <v>26.043478260869566</v>
      </c>
      <c r="AE3040" s="3">
        <v>0</v>
      </c>
      <c r="AF3040" s="10">
        <v>0</v>
      </c>
      <c r="AG3040" s="3">
        <v>0</v>
      </c>
      <c r="AH3040" s="3">
        <v>0</v>
      </c>
      <c r="AI3040" s="10" t="s">
        <v>21431</v>
      </c>
      <c r="AJ3040" s="3">
        <v>0</v>
      </c>
      <c r="AK3040" s="3">
        <v>0</v>
      </c>
      <c r="AL3040" s="10" t="s">
        <v>21431</v>
      </c>
      <c r="AM3040">
        <v>115718</v>
      </c>
      <c r="AN3040">
        <v>4</v>
      </c>
      <c r="AX3040"/>
      <c r="AY3040"/>
    </row>
    <row r="3041" spans="1:51" x14ac:dyDescent="0.25">
      <c r="A3041" t="s">
        <v>14591</v>
      </c>
      <c r="B3041" t="s">
        <v>2712</v>
      </c>
      <c r="C3041" t="s">
        <v>17369</v>
      </c>
      <c r="D3041" t="s">
        <v>14954</v>
      </c>
      <c r="E3041" s="3">
        <v>82.054347826086953</v>
      </c>
      <c r="F3041" s="3">
        <v>295.39130434782606</v>
      </c>
      <c r="G3041" s="3">
        <v>0</v>
      </c>
      <c r="H3041" s="10">
        <v>0</v>
      </c>
      <c r="I3041" s="3">
        <v>265.34510869565213</v>
      </c>
      <c r="J3041" s="3">
        <v>0</v>
      </c>
      <c r="K3041" s="10">
        <v>0</v>
      </c>
      <c r="L3041" s="3">
        <v>39.323369565217391</v>
      </c>
      <c r="M3041" s="3">
        <v>0</v>
      </c>
      <c r="N3041" s="10">
        <v>0</v>
      </c>
      <c r="O3041" s="3">
        <v>24.866847826086957</v>
      </c>
      <c r="P3041" s="3">
        <v>0</v>
      </c>
      <c r="Q3041" s="8">
        <v>0</v>
      </c>
      <c r="R3041" s="3">
        <v>9.8586956521739122</v>
      </c>
      <c r="S3041" s="3">
        <v>0</v>
      </c>
      <c r="T3041" s="10">
        <v>0</v>
      </c>
      <c r="U3041" s="3">
        <v>4.5978260869565215</v>
      </c>
      <c r="V3041" s="3">
        <v>0</v>
      </c>
      <c r="W3041" s="10">
        <v>0</v>
      </c>
      <c r="X3041" s="3">
        <v>86.260869565217391</v>
      </c>
      <c r="Y3041" s="3">
        <v>0</v>
      </c>
      <c r="Z3041" s="10">
        <v>0</v>
      </c>
      <c r="AA3041" s="3">
        <v>15.589673913043478</v>
      </c>
      <c r="AB3041" s="3">
        <v>0</v>
      </c>
      <c r="AC3041" s="10">
        <v>0</v>
      </c>
      <c r="AD3041" s="3">
        <v>154.21739130434781</v>
      </c>
      <c r="AE3041" s="3">
        <v>0</v>
      </c>
      <c r="AF3041" s="10">
        <v>0</v>
      </c>
      <c r="AG3041" s="3">
        <v>0</v>
      </c>
      <c r="AH3041" s="3">
        <v>0</v>
      </c>
      <c r="AI3041" s="10" t="s">
        <v>21431</v>
      </c>
      <c r="AJ3041" s="3">
        <v>0</v>
      </c>
      <c r="AK3041" s="3">
        <v>0</v>
      </c>
      <c r="AL3041" s="10" t="s">
        <v>21431</v>
      </c>
      <c r="AM3041">
        <v>115494</v>
      </c>
      <c r="AN3041">
        <v>4</v>
      </c>
      <c r="AX3041"/>
      <c r="AY3041"/>
    </row>
    <row r="3042" spans="1:51" x14ac:dyDescent="0.25">
      <c r="A3042" t="s">
        <v>14591</v>
      </c>
      <c r="B3042" t="s">
        <v>2760</v>
      </c>
      <c r="C3042" t="s">
        <v>17311</v>
      </c>
      <c r="D3042" t="s">
        <v>14673</v>
      </c>
      <c r="E3042" s="3">
        <v>104.81521739130434</v>
      </c>
      <c r="F3042" s="3">
        <v>262.36706521739126</v>
      </c>
      <c r="G3042" s="3">
        <v>11.048152173913044</v>
      </c>
      <c r="H3042" s="10">
        <v>4.2109523787822997E-2</v>
      </c>
      <c r="I3042" s="3">
        <v>242.58315217391302</v>
      </c>
      <c r="J3042" s="3">
        <v>11.048152173913044</v>
      </c>
      <c r="K3042" s="10">
        <v>4.5543773650003477E-2</v>
      </c>
      <c r="L3042" s="3">
        <v>47.396195652173922</v>
      </c>
      <c r="M3042" s="3">
        <v>0</v>
      </c>
      <c r="N3042" s="10">
        <v>0</v>
      </c>
      <c r="O3042" s="3">
        <v>39.148152173913054</v>
      </c>
      <c r="P3042" s="3">
        <v>0</v>
      </c>
      <c r="Q3042" s="8">
        <v>0</v>
      </c>
      <c r="R3042" s="3">
        <v>3.2045652173913051</v>
      </c>
      <c r="S3042" s="3">
        <v>0</v>
      </c>
      <c r="T3042" s="10">
        <v>0</v>
      </c>
      <c r="U3042" s="3">
        <v>5.0434782608695654</v>
      </c>
      <c r="V3042" s="3">
        <v>0</v>
      </c>
      <c r="W3042" s="10">
        <v>0</v>
      </c>
      <c r="X3042" s="3">
        <v>57.451739130434774</v>
      </c>
      <c r="Y3042" s="3">
        <v>11.048152173913044</v>
      </c>
      <c r="Z3042" s="10">
        <v>0.19230318074149194</v>
      </c>
      <c r="AA3042" s="3">
        <v>11.535869565217393</v>
      </c>
      <c r="AB3042" s="3">
        <v>0</v>
      </c>
      <c r="AC3042" s="10">
        <v>0</v>
      </c>
      <c r="AD3042" s="3">
        <v>145.98326086956519</v>
      </c>
      <c r="AE3042" s="3">
        <v>0</v>
      </c>
      <c r="AF3042" s="10">
        <v>0</v>
      </c>
      <c r="AG3042" s="3">
        <v>0</v>
      </c>
      <c r="AH3042" s="3">
        <v>0</v>
      </c>
      <c r="AI3042" s="10" t="s">
        <v>21431</v>
      </c>
      <c r="AJ3042" s="3">
        <v>0</v>
      </c>
      <c r="AK3042" s="3">
        <v>0</v>
      </c>
      <c r="AL3042" s="10" t="s">
        <v>21431</v>
      </c>
      <c r="AM3042">
        <v>115561</v>
      </c>
      <c r="AN3042">
        <v>4</v>
      </c>
      <c r="AX3042"/>
      <c r="AY3042"/>
    </row>
    <row r="3043" spans="1:51" x14ac:dyDescent="0.25">
      <c r="A3043" t="s">
        <v>14591</v>
      </c>
      <c r="B3043" t="s">
        <v>2890</v>
      </c>
      <c r="C3043" t="s">
        <v>17435</v>
      </c>
      <c r="D3043" t="s">
        <v>14952</v>
      </c>
      <c r="E3043" s="3">
        <v>67.728260869565219</v>
      </c>
      <c r="F3043" s="3">
        <v>262.61978260869569</v>
      </c>
      <c r="G3043" s="3">
        <v>53.45</v>
      </c>
      <c r="H3043" s="10">
        <v>0.20352617563331349</v>
      </c>
      <c r="I3043" s="3">
        <v>241.40760869565219</v>
      </c>
      <c r="J3043" s="3">
        <v>49.654456521739135</v>
      </c>
      <c r="K3043" s="10">
        <v>0.2056872059253923</v>
      </c>
      <c r="L3043" s="3">
        <v>34.951739130434781</v>
      </c>
      <c r="M3043" s="3">
        <v>3.7955434782608704</v>
      </c>
      <c r="N3043" s="10">
        <v>0.10859383746532489</v>
      </c>
      <c r="O3043" s="3">
        <v>20.216630434782608</v>
      </c>
      <c r="P3043" s="3">
        <v>0</v>
      </c>
      <c r="Q3043" s="8">
        <v>0</v>
      </c>
      <c r="R3043" s="3">
        <v>8.9959782608695651</v>
      </c>
      <c r="S3043" s="3">
        <v>3.7955434782608704</v>
      </c>
      <c r="T3043" s="10">
        <v>0.42191559030001341</v>
      </c>
      <c r="U3043" s="3">
        <v>5.7391304347826084</v>
      </c>
      <c r="V3043" s="3">
        <v>0</v>
      </c>
      <c r="W3043" s="10">
        <v>0</v>
      </c>
      <c r="X3043" s="3">
        <v>89.342608695652217</v>
      </c>
      <c r="Y3043" s="3">
        <v>13.30913043478261</v>
      </c>
      <c r="Z3043" s="10">
        <v>0.14896733629214351</v>
      </c>
      <c r="AA3043" s="3">
        <v>6.4770652173913028</v>
      </c>
      <c r="AB3043" s="3">
        <v>0</v>
      </c>
      <c r="AC3043" s="10">
        <v>0</v>
      </c>
      <c r="AD3043" s="3">
        <v>131.84836956521735</v>
      </c>
      <c r="AE3043" s="3">
        <v>36.345326086956526</v>
      </c>
      <c r="AF3043" s="10">
        <v>0.27566003437743464</v>
      </c>
      <c r="AG3043" s="3">
        <v>0</v>
      </c>
      <c r="AH3043" s="3">
        <v>0</v>
      </c>
      <c r="AI3043" s="10" t="s">
        <v>21431</v>
      </c>
      <c r="AJ3043" s="3">
        <v>0</v>
      </c>
      <c r="AK3043" s="3">
        <v>0</v>
      </c>
      <c r="AL3043" s="10" t="s">
        <v>21431</v>
      </c>
      <c r="AM3043">
        <v>115726</v>
      </c>
      <c r="AN3043">
        <v>4</v>
      </c>
      <c r="AX3043"/>
      <c r="AY3043"/>
    </row>
    <row r="3044" spans="1:51" x14ac:dyDescent="0.25">
      <c r="A3044" t="s">
        <v>14591</v>
      </c>
      <c r="B3044" t="s">
        <v>2860</v>
      </c>
      <c r="C3044" t="s">
        <v>17306</v>
      </c>
      <c r="D3044" t="s">
        <v>14692</v>
      </c>
      <c r="E3044" s="3">
        <v>81.543478260869563</v>
      </c>
      <c r="F3044" s="3">
        <v>233.94891304347831</v>
      </c>
      <c r="G3044" s="3">
        <v>0.64065217391304341</v>
      </c>
      <c r="H3044" s="10">
        <v>2.7384276574688817E-3</v>
      </c>
      <c r="I3044" s="3">
        <v>220.98565217391311</v>
      </c>
      <c r="J3044" s="3">
        <v>0.64065217391304341</v>
      </c>
      <c r="K3044" s="10">
        <v>2.8990668290485109E-3</v>
      </c>
      <c r="L3044" s="3">
        <v>17.310000000000002</v>
      </c>
      <c r="M3044" s="3">
        <v>0</v>
      </c>
      <c r="N3044" s="10">
        <v>0</v>
      </c>
      <c r="O3044" s="3">
        <v>7.585108695652174</v>
      </c>
      <c r="P3044" s="3">
        <v>0</v>
      </c>
      <c r="Q3044" s="8">
        <v>0</v>
      </c>
      <c r="R3044" s="3">
        <v>3.0042391304347826</v>
      </c>
      <c r="S3044" s="3">
        <v>0</v>
      </c>
      <c r="T3044" s="10">
        <v>0</v>
      </c>
      <c r="U3044" s="3">
        <v>6.7206521739130443</v>
      </c>
      <c r="V3044" s="3">
        <v>0</v>
      </c>
      <c r="W3044" s="10">
        <v>0</v>
      </c>
      <c r="X3044" s="3">
        <v>79.239347826086956</v>
      </c>
      <c r="Y3044" s="3">
        <v>0.64065217391304341</v>
      </c>
      <c r="Z3044" s="10">
        <v>8.0850258298331128E-3</v>
      </c>
      <c r="AA3044" s="3">
        <v>3.2383695652173921</v>
      </c>
      <c r="AB3044" s="3">
        <v>0</v>
      </c>
      <c r="AC3044" s="10">
        <v>0</v>
      </c>
      <c r="AD3044" s="3">
        <v>119.39358695652179</v>
      </c>
      <c r="AE3044" s="3">
        <v>0</v>
      </c>
      <c r="AF3044" s="10">
        <v>0</v>
      </c>
      <c r="AG3044" s="3">
        <v>14.767608695652177</v>
      </c>
      <c r="AH3044" s="3">
        <v>0</v>
      </c>
      <c r="AI3044" s="10">
        <v>0</v>
      </c>
      <c r="AJ3044" s="3">
        <v>0</v>
      </c>
      <c r="AK3044" s="3">
        <v>0</v>
      </c>
      <c r="AL3044" s="10" t="s">
        <v>21431</v>
      </c>
      <c r="AM3044">
        <v>115692</v>
      </c>
      <c r="AN3044">
        <v>4</v>
      </c>
      <c r="AX3044"/>
      <c r="AY3044"/>
    </row>
    <row r="3045" spans="1:51" x14ac:dyDescent="0.25">
      <c r="A3045" t="s">
        <v>14591</v>
      </c>
      <c r="B3045" t="s">
        <v>2875</v>
      </c>
      <c r="C3045" t="s">
        <v>17312</v>
      </c>
      <c r="D3045" t="s">
        <v>14938</v>
      </c>
      <c r="E3045" s="3">
        <v>71.152173913043484</v>
      </c>
      <c r="F3045" s="3">
        <v>236.94293478260869</v>
      </c>
      <c r="G3045" s="3">
        <v>0</v>
      </c>
      <c r="H3045" s="10">
        <v>0</v>
      </c>
      <c r="I3045" s="3">
        <v>201.94836956521738</v>
      </c>
      <c r="J3045" s="3">
        <v>0</v>
      </c>
      <c r="K3045" s="10">
        <v>0</v>
      </c>
      <c r="L3045" s="3">
        <v>31.576086956521742</v>
      </c>
      <c r="M3045" s="3">
        <v>0</v>
      </c>
      <c r="N3045" s="10">
        <v>0</v>
      </c>
      <c r="O3045" s="3">
        <v>6.7934782608695654</v>
      </c>
      <c r="P3045" s="3">
        <v>0</v>
      </c>
      <c r="Q3045" s="8">
        <v>0</v>
      </c>
      <c r="R3045" s="3">
        <v>22.423913043478262</v>
      </c>
      <c r="S3045" s="3">
        <v>0</v>
      </c>
      <c r="T3045" s="10">
        <v>0</v>
      </c>
      <c r="U3045" s="3">
        <v>2.3586956521739131</v>
      </c>
      <c r="V3045" s="3">
        <v>0</v>
      </c>
      <c r="W3045" s="10">
        <v>0</v>
      </c>
      <c r="X3045" s="3">
        <v>69.788043478260875</v>
      </c>
      <c r="Y3045" s="3">
        <v>0</v>
      </c>
      <c r="Z3045" s="10">
        <v>0</v>
      </c>
      <c r="AA3045" s="3">
        <v>10.211956521739131</v>
      </c>
      <c r="AB3045" s="3">
        <v>0</v>
      </c>
      <c r="AC3045" s="10">
        <v>0</v>
      </c>
      <c r="AD3045" s="3">
        <v>125.36684782608695</v>
      </c>
      <c r="AE3045" s="3">
        <v>0</v>
      </c>
      <c r="AF3045" s="10">
        <v>0</v>
      </c>
      <c r="AG3045" s="3">
        <v>0</v>
      </c>
      <c r="AH3045" s="3">
        <v>0</v>
      </c>
      <c r="AI3045" s="10" t="s">
        <v>21431</v>
      </c>
      <c r="AJ3045" s="3">
        <v>0</v>
      </c>
      <c r="AK3045" s="3">
        <v>0</v>
      </c>
      <c r="AL3045" s="10" t="s">
        <v>21431</v>
      </c>
      <c r="AM3045">
        <v>115711</v>
      </c>
      <c r="AN3045">
        <v>4</v>
      </c>
      <c r="AX3045"/>
      <c r="AY3045"/>
    </row>
    <row r="3046" spans="1:51" x14ac:dyDescent="0.25">
      <c r="A3046" t="s">
        <v>14591</v>
      </c>
      <c r="B3046" t="s">
        <v>2563</v>
      </c>
      <c r="C3046" t="s">
        <v>17285</v>
      </c>
      <c r="D3046" t="s">
        <v>14742</v>
      </c>
      <c r="E3046" s="3">
        <v>137.25</v>
      </c>
      <c r="F3046" s="3">
        <v>855.53641304347843</v>
      </c>
      <c r="G3046" s="3">
        <v>47.430543478260873</v>
      </c>
      <c r="H3046" s="10">
        <v>5.543953799643879E-2</v>
      </c>
      <c r="I3046" s="3">
        <v>828.65510869565242</v>
      </c>
      <c r="J3046" s="3">
        <v>47.430543478260873</v>
      </c>
      <c r="K3046" s="10">
        <v>5.7237978720627324E-2</v>
      </c>
      <c r="L3046" s="3">
        <v>178.80706521739134</v>
      </c>
      <c r="M3046" s="3">
        <v>27.252173913043485</v>
      </c>
      <c r="N3046" s="10">
        <v>0.15241105758271151</v>
      </c>
      <c r="O3046" s="3">
        <v>157.15608695652176</v>
      </c>
      <c r="P3046" s="3">
        <v>27.252173913043485</v>
      </c>
      <c r="Q3046" s="8">
        <v>0.1734083257022235</v>
      </c>
      <c r="R3046" s="3">
        <v>16.067826086956519</v>
      </c>
      <c r="S3046" s="3">
        <v>0</v>
      </c>
      <c r="T3046" s="10">
        <v>0</v>
      </c>
      <c r="U3046" s="3">
        <v>5.5831521739130432</v>
      </c>
      <c r="V3046" s="3">
        <v>0</v>
      </c>
      <c r="W3046" s="10">
        <v>0</v>
      </c>
      <c r="X3046" s="3">
        <v>256.85902173913053</v>
      </c>
      <c r="Y3046" s="3">
        <v>20.178369565217391</v>
      </c>
      <c r="Z3046" s="10">
        <v>7.8558150025623066E-2</v>
      </c>
      <c r="AA3046" s="3">
        <v>5.2303260869565218</v>
      </c>
      <c r="AB3046" s="3">
        <v>0</v>
      </c>
      <c r="AC3046" s="10">
        <v>0</v>
      </c>
      <c r="AD3046" s="3">
        <v>283.32771739130442</v>
      </c>
      <c r="AE3046" s="3">
        <v>0</v>
      </c>
      <c r="AF3046" s="10">
        <v>0</v>
      </c>
      <c r="AG3046" s="3">
        <v>131.31228260869563</v>
      </c>
      <c r="AH3046" s="3">
        <v>0</v>
      </c>
      <c r="AI3046" s="10">
        <v>0</v>
      </c>
      <c r="AJ3046" s="3">
        <v>0</v>
      </c>
      <c r="AK3046" s="3">
        <v>0</v>
      </c>
      <c r="AL3046" s="10" t="s">
        <v>21431</v>
      </c>
      <c r="AM3046">
        <v>115039</v>
      </c>
      <c r="AN3046">
        <v>4</v>
      </c>
      <c r="AX3046"/>
      <c r="AY3046"/>
    </row>
    <row r="3047" spans="1:51" x14ac:dyDescent="0.25">
      <c r="A3047" t="s">
        <v>14591</v>
      </c>
      <c r="B3047" t="s">
        <v>2623</v>
      </c>
      <c r="C3047" t="s">
        <v>17317</v>
      </c>
      <c r="D3047" t="s">
        <v>14659</v>
      </c>
      <c r="E3047" s="3">
        <v>76.402173913043484</v>
      </c>
      <c r="F3047" s="3">
        <v>265.86413043478262</v>
      </c>
      <c r="G3047" s="3">
        <v>3.8043478260869568E-2</v>
      </c>
      <c r="H3047" s="10">
        <v>1.4309368548007931E-4</v>
      </c>
      <c r="I3047" s="3">
        <v>259.05434782608694</v>
      </c>
      <c r="J3047" s="3">
        <v>0</v>
      </c>
      <c r="K3047" s="10">
        <v>0</v>
      </c>
      <c r="L3047" s="3">
        <v>38.201086956521742</v>
      </c>
      <c r="M3047" s="3">
        <v>0</v>
      </c>
      <c r="N3047" s="10">
        <v>0</v>
      </c>
      <c r="O3047" s="3">
        <v>31.429347826086957</v>
      </c>
      <c r="P3047" s="3">
        <v>0</v>
      </c>
      <c r="Q3047" s="8">
        <v>0</v>
      </c>
      <c r="R3047" s="3">
        <v>0</v>
      </c>
      <c r="S3047" s="3">
        <v>0</v>
      </c>
      <c r="T3047" s="10" t="s">
        <v>21431</v>
      </c>
      <c r="U3047" s="3">
        <v>6.7717391304347823</v>
      </c>
      <c r="V3047" s="3">
        <v>0</v>
      </c>
      <c r="W3047" s="10">
        <v>0</v>
      </c>
      <c r="X3047" s="3">
        <v>73.230978260869563</v>
      </c>
      <c r="Y3047" s="3">
        <v>0</v>
      </c>
      <c r="Z3047" s="10">
        <v>0</v>
      </c>
      <c r="AA3047" s="3">
        <v>3.8043478260869568E-2</v>
      </c>
      <c r="AB3047" s="3">
        <v>3.8043478260869568E-2</v>
      </c>
      <c r="AC3047" s="10">
        <v>1</v>
      </c>
      <c r="AD3047" s="3">
        <v>142.76902173913044</v>
      </c>
      <c r="AE3047" s="3">
        <v>0</v>
      </c>
      <c r="AF3047" s="10">
        <v>0</v>
      </c>
      <c r="AG3047" s="3">
        <v>11.625</v>
      </c>
      <c r="AH3047" s="3">
        <v>0</v>
      </c>
      <c r="AI3047" s="10">
        <v>0</v>
      </c>
      <c r="AJ3047" s="3">
        <v>0</v>
      </c>
      <c r="AK3047" s="3">
        <v>0</v>
      </c>
      <c r="AL3047" s="10" t="s">
        <v>21431</v>
      </c>
      <c r="AM3047">
        <v>115338</v>
      </c>
      <c r="AN3047">
        <v>4</v>
      </c>
      <c r="AX3047"/>
      <c r="AY3047"/>
    </row>
    <row r="3048" spans="1:51" x14ac:dyDescent="0.25">
      <c r="A3048" t="s">
        <v>14591</v>
      </c>
      <c r="B3048" t="s">
        <v>2589</v>
      </c>
      <c r="C3048" t="s">
        <v>17300</v>
      </c>
      <c r="D3048" t="s">
        <v>14931</v>
      </c>
      <c r="E3048" s="3">
        <v>132.56521739130434</v>
      </c>
      <c r="F3048" s="3">
        <v>473.4434782608696</v>
      </c>
      <c r="G3048" s="3">
        <v>5.9908695652173938</v>
      </c>
      <c r="H3048" s="10">
        <v>1.2653822135694087E-2</v>
      </c>
      <c r="I3048" s="3">
        <v>450.23032608695655</v>
      </c>
      <c r="J3048" s="3">
        <v>5.9908695652173938</v>
      </c>
      <c r="K3048" s="10">
        <v>1.3306232872594925E-2</v>
      </c>
      <c r="L3048" s="3">
        <v>77.768369565217426</v>
      </c>
      <c r="M3048" s="3">
        <v>0</v>
      </c>
      <c r="N3048" s="10">
        <v>0</v>
      </c>
      <c r="O3048" s="3">
        <v>58.989130434782638</v>
      </c>
      <c r="P3048" s="3">
        <v>0</v>
      </c>
      <c r="Q3048" s="8">
        <v>0</v>
      </c>
      <c r="R3048" s="3">
        <v>9.0880434782608681</v>
      </c>
      <c r="S3048" s="3">
        <v>0</v>
      </c>
      <c r="T3048" s="10">
        <v>0</v>
      </c>
      <c r="U3048" s="3">
        <v>9.6911956521739153</v>
      </c>
      <c r="V3048" s="3">
        <v>0</v>
      </c>
      <c r="W3048" s="10">
        <v>0</v>
      </c>
      <c r="X3048" s="3">
        <v>129.0483695652174</v>
      </c>
      <c r="Y3048" s="3">
        <v>5.9908695652173938</v>
      </c>
      <c r="Z3048" s="10">
        <v>4.6423442507654289E-2</v>
      </c>
      <c r="AA3048" s="3">
        <v>4.4339130434782605</v>
      </c>
      <c r="AB3048" s="3">
        <v>0</v>
      </c>
      <c r="AC3048" s="10">
        <v>0</v>
      </c>
      <c r="AD3048" s="3">
        <v>262.19282608695653</v>
      </c>
      <c r="AE3048" s="3">
        <v>0</v>
      </c>
      <c r="AF3048" s="10">
        <v>0</v>
      </c>
      <c r="AG3048" s="3">
        <v>0</v>
      </c>
      <c r="AH3048" s="3">
        <v>0</v>
      </c>
      <c r="AI3048" s="10" t="s">
        <v>21431</v>
      </c>
      <c r="AJ3048" s="3">
        <v>0</v>
      </c>
      <c r="AK3048" s="3">
        <v>0</v>
      </c>
      <c r="AL3048" s="10" t="s">
        <v>21431</v>
      </c>
      <c r="AM3048">
        <v>115266</v>
      </c>
      <c r="AN3048">
        <v>4</v>
      </c>
      <c r="AX3048"/>
      <c r="AY3048"/>
    </row>
    <row r="3049" spans="1:51" x14ac:dyDescent="0.25">
      <c r="A3049" t="s">
        <v>14591</v>
      </c>
      <c r="B3049" t="s">
        <v>2643</v>
      </c>
      <c r="C3049" t="s">
        <v>17326</v>
      </c>
      <c r="D3049" t="s">
        <v>14659</v>
      </c>
      <c r="E3049" s="3">
        <v>48.467391304347828</v>
      </c>
      <c r="F3049" s="3">
        <v>182.67163043478263</v>
      </c>
      <c r="G3049" s="3">
        <v>64.059021739130444</v>
      </c>
      <c r="H3049" s="10">
        <v>0.35067854590590508</v>
      </c>
      <c r="I3049" s="3">
        <v>156.58413043478265</v>
      </c>
      <c r="J3049" s="3">
        <v>64.059021739130444</v>
      </c>
      <c r="K3049" s="10">
        <v>0.40910289926098897</v>
      </c>
      <c r="L3049" s="3">
        <v>21.837282608695649</v>
      </c>
      <c r="M3049" s="3">
        <v>0.26543478260869569</v>
      </c>
      <c r="N3049" s="10">
        <v>1.2155119634848662E-2</v>
      </c>
      <c r="O3049" s="3">
        <v>1.0007608695652175</v>
      </c>
      <c r="P3049" s="3">
        <v>0.26543478260869569</v>
      </c>
      <c r="Q3049" s="8">
        <v>0.26523297491039427</v>
      </c>
      <c r="R3049" s="3">
        <v>15.097391304347822</v>
      </c>
      <c r="S3049" s="3">
        <v>0</v>
      </c>
      <c r="T3049" s="10">
        <v>0</v>
      </c>
      <c r="U3049" s="3">
        <v>5.7391304347826084</v>
      </c>
      <c r="V3049" s="3">
        <v>0</v>
      </c>
      <c r="W3049" s="10">
        <v>0</v>
      </c>
      <c r="X3049" s="3">
        <v>47.446739130434786</v>
      </c>
      <c r="Y3049" s="3">
        <v>20.088478260869568</v>
      </c>
      <c r="Z3049" s="10">
        <v>0.42339007124693595</v>
      </c>
      <c r="AA3049" s="3">
        <v>5.2509782608695659</v>
      </c>
      <c r="AB3049" s="3">
        <v>0</v>
      </c>
      <c r="AC3049" s="10">
        <v>0</v>
      </c>
      <c r="AD3049" s="3">
        <v>108.13663043478263</v>
      </c>
      <c r="AE3049" s="3">
        <v>43.705108695652179</v>
      </c>
      <c r="AF3049" s="10">
        <v>0.40416562380321991</v>
      </c>
      <c r="AG3049" s="3">
        <v>0</v>
      </c>
      <c r="AH3049" s="3">
        <v>0</v>
      </c>
      <c r="AI3049" s="10" t="s">
        <v>21431</v>
      </c>
      <c r="AJ3049" s="3">
        <v>0</v>
      </c>
      <c r="AK3049" s="3">
        <v>0</v>
      </c>
      <c r="AL3049" s="10" t="s">
        <v>21431</v>
      </c>
      <c r="AM3049">
        <v>115364</v>
      </c>
      <c r="AN3049">
        <v>4</v>
      </c>
      <c r="AX3049"/>
      <c r="AY3049"/>
    </row>
    <row r="3050" spans="1:51" x14ac:dyDescent="0.25">
      <c r="A3050" t="s">
        <v>14591</v>
      </c>
      <c r="B3050" t="s">
        <v>2856</v>
      </c>
      <c r="C3050" t="s">
        <v>17428</v>
      </c>
      <c r="D3050" t="s">
        <v>15006</v>
      </c>
      <c r="E3050" s="3">
        <v>62.934782608695649</v>
      </c>
      <c r="F3050" s="3">
        <v>192.10543478260865</v>
      </c>
      <c r="G3050" s="3">
        <v>23.384021739130439</v>
      </c>
      <c r="H3050" s="10">
        <v>0.12172493592173687</v>
      </c>
      <c r="I3050" s="3">
        <v>186.27934782608691</v>
      </c>
      <c r="J3050" s="3">
        <v>23.384021739130439</v>
      </c>
      <c r="K3050" s="10">
        <v>0.12553201421427618</v>
      </c>
      <c r="L3050" s="3">
        <v>14.39032608695652</v>
      </c>
      <c r="M3050" s="3">
        <v>0</v>
      </c>
      <c r="N3050" s="10">
        <v>0</v>
      </c>
      <c r="O3050" s="3">
        <v>14.303369565217389</v>
      </c>
      <c r="P3050" s="3">
        <v>0</v>
      </c>
      <c r="Q3050" s="8">
        <v>0</v>
      </c>
      <c r="R3050" s="3">
        <v>0</v>
      </c>
      <c r="S3050" s="3">
        <v>0</v>
      </c>
      <c r="T3050" s="10" t="s">
        <v>21431</v>
      </c>
      <c r="U3050" s="3">
        <v>8.6956521739130432E-2</v>
      </c>
      <c r="V3050" s="3">
        <v>0</v>
      </c>
      <c r="W3050" s="10">
        <v>0</v>
      </c>
      <c r="X3050" s="3">
        <v>59.561304347826074</v>
      </c>
      <c r="Y3050" s="3">
        <v>0.23054347826086957</v>
      </c>
      <c r="Z3050" s="10">
        <v>3.8706922352563316E-3</v>
      </c>
      <c r="AA3050" s="3">
        <v>5.7391304347826084</v>
      </c>
      <c r="AB3050" s="3">
        <v>0</v>
      </c>
      <c r="AC3050" s="10">
        <v>0</v>
      </c>
      <c r="AD3050" s="3">
        <v>105.10173913043475</v>
      </c>
      <c r="AE3050" s="3">
        <v>23.153478260869569</v>
      </c>
      <c r="AF3050" s="10">
        <v>0.22029586239420199</v>
      </c>
      <c r="AG3050" s="3">
        <v>7.3129347826086963</v>
      </c>
      <c r="AH3050" s="3">
        <v>0</v>
      </c>
      <c r="AI3050" s="10">
        <v>0</v>
      </c>
      <c r="AJ3050" s="3">
        <v>0</v>
      </c>
      <c r="AK3050" s="3">
        <v>0</v>
      </c>
      <c r="AL3050" s="10" t="s">
        <v>21431</v>
      </c>
      <c r="AM3050">
        <v>115688</v>
      </c>
      <c r="AN3050">
        <v>4</v>
      </c>
      <c r="AX3050"/>
      <c r="AY3050"/>
    </row>
    <row r="3051" spans="1:51" x14ac:dyDescent="0.25">
      <c r="A3051" t="s">
        <v>14591</v>
      </c>
      <c r="B3051" t="s">
        <v>2633</v>
      </c>
      <c r="C3051" t="s">
        <v>17288</v>
      </c>
      <c r="D3051" t="s">
        <v>14921</v>
      </c>
      <c r="E3051" s="3">
        <v>106.5</v>
      </c>
      <c r="F3051" s="3">
        <v>571.93076086956535</v>
      </c>
      <c r="G3051" s="3">
        <v>198.28402173913042</v>
      </c>
      <c r="H3051" s="10">
        <v>0.34669235387454728</v>
      </c>
      <c r="I3051" s="3">
        <v>552.55684782608705</v>
      </c>
      <c r="J3051" s="3">
        <v>198.28402173913042</v>
      </c>
      <c r="K3051" s="10">
        <v>0.35884818461527557</v>
      </c>
      <c r="L3051" s="3">
        <v>46.037608695652175</v>
      </c>
      <c r="M3051" s="3">
        <v>1.0418478260869566</v>
      </c>
      <c r="N3051" s="10">
        <v>2.2630363644090608E-2</v>
      </c>
      <c r="O3051" s="3">
        <v>33.268043478260871</v>
      </c>
      <c r="P3051" s="3">
        <v>1.0418478260869566</v>
      </c>
      <c r="Q3051" s="8">
        <v>3.131677481327557E-2</v>
      </c>
      <c r="R3051" s="3">
        <v>8.1663043478260864</v>
      </c>
      <c r="S3051" s="3">
        <v>0</v>
      </c>
      <c r="T3051" s="10">
        <v>0</v>
      </c>
      <c r="U3051" s="3">
        <v>4.6032608695652177</v>
      </c>
      <c r="V3051" s="3">
        <v>0</v>
      </c>
      <c r="W3051" s="10">
        <v>0</v>
      </c>
      <c r="X3051" s="3">
        <v>180.64934782608697</v>
      </c>
      <c r="Y3051" s="3">
        <v>63.426847826086949</v>
      </c>
      <c r="Z3051" s="10">
        <v>0.35110477059207901</v>
      </c>
      <c r="AA3051" s="3">
        <v>6.6043478260869541</v>
      </c>
      <c r="AB3051" s="3">
        <v>0</v>
      </c>
      <c r="AC3051" s="10">
        <v>0</v>
      </c>
      <c r="AD3051" s="3">
        <v>317.52728260869566</v>
      </c>
      <c r="AE3051" s="3">
        <v>133.81532608695653</v>
      </c>
      <c r="AF3051" s="10">
        <v>0.42142938076871861</v>
      </c>
      <c r="AG3051" s="3">
        <v>21.112173913043481</v>
      </c>
      <c r="AH3051" s="3">
        <v>0</v>
      </c>
      <c r="AI3051" s="10">
        <v>0</v>
      </c>
      <c r="AJ3051" s="3">
        <v>0</v>
      </c>
      <c r="AK3051" s="3">
        <v>0</v>
      </c>
      <c r="AL3051" s="10" t="s">
        <v>21431</v>
      </c>
      <c r="AM3051">
        <v>115351</v>
      </c>
      <c r="AN3051">
        <v>4</v>
      </c>
      <c r="AX3051"/>
      <c r="AY3051"/>
    </row>
    <row r="3052" spans="1:51" x14ac:dyDescent="0.25">
      <c r="A3052" t="s">
        <v>14591</v>
      </c>
      <c r="B3052" t="s">
        <v>2854</v>
      </c>
      <c r="C3052" t="s">
        <v>17337</v>
      </c>
      <c r="D3052" t="s">
        <v>14854</v>
      </c>
      <c r="E3052" s="3">
        <v>50.108695652173914</v>
      </c>
      <c r="F3052" s="3">
        <v>125.01630434782605</v>
      </c>
      <c r="G3052" s="3">
        <v>16.608043478260868</v>
      </c>
      <c r="H3052" s="10">
        <v>0.13284701995391907</v>
      </c>
      <c r="I3052" s="3">
        <v>112.15076086956518</v>
      </c>
      <c r="J3052" s="3">
        <v>16.439565217391305</v>
      </c>
      <c r="K3052" s="10">
        <v>0.14658451792860355</v>
      </c>
      <c r="L3052" s="3">
        <v>14.959347826086958</v>
      </c>
      <c r="M3052" s="3">
        <v>1.0706521739130435</v>
      </c>
      <c r="N3052" s="10">
        <v>7.157077877726592E-2</v>
      </c>
      <c r="O3052" s="3">
        <v>2.093804347826087</v>
      </c>
      <c r="P3052" s="3">
        <v>0.90217391304347827</v>
      </c>
      <c r="Q3052" s="8">
        <v>0.43087784872553597</v>
      </c>
      <c r="R3052" s="3">
        <v>7.4110869565217419</v>
      </c>
      <c r="S3052" s="3">
        <v>0.16847826086956522</v>
      </c>
      <c r="T3052" s="10">
        <v>2.2733272711272762E-2</v>
      </c>
      <c r="U3052" s="3">
        <v>5.4544565217391296</v>
      </c>
      <c r="V3052" s="3">
        <v>0</v>
      </c>
      <c r="W3052" s="10">
        <v>0</v>
      </c>
      <c r="X3052" s="3">
        <v>30.17521739130434</v>
      </c>
      <c r="Y3052" s="3">
        <v>7.857391304347825</v>
      </c>
      <c r="Z3052" s="10">
        <v>0.26039220206619312</v>
      </c>
      <c r="AA3052" s="3">
        <v>0</v>
      </c>
      <c r="AB3052" s="3">
        <v>0</v>
      </c>
      <c r="AC3052" s="10" t="s">
        <v>21431</v>
      </c>
      <c r="AD3052" s="3">
        <v>79.881739130434752</v>
      </c>
      <c r="AE3052" s="3">
        <v>7.6800000000000015</v>
      </c>
      <c r="AF3052" s="10">
        <v>9.6142123138552693E-2</v>
      </c>
      <c r="AG3052" s="3">
        <v>0</v>
      </c>
      <c r="AH3052" s="3">
        <v>0</v>
      </c>
      <c r="AI3052" s="10" t="s">
        <v>21431</v>
      </c>
      <c r="AJ3052" s="3">
        <v>0</v>
      </c>
      <c r="AK3052" s="3">
        <v>0</v>
      </c>
      <c r="AL3052" s="10" t="s">
        <v>21431</v>
      </c>
      <c r="AM3052">
        <v>115686</v>
      </c>
      <c r="AN3052">
        <v>4</v>
      </c>
      <c r="AX3052"/>
      <c r="AY3052"/>
    </row>
    <row r="3053" spans="1:51" x14ac:dyDescent="0.25">
      <c r="A3053" t="s">
        <v>14591</v>
      </c>
      <c r="B3053" t="s">
        <v>2707</v>
      </c>
      <c r="C3053" t="s">
        <v>17120</v>
      </c>
      <c r="D3053" t="s">
        <v>14918</v>
      </c>
      <c r="E3053" s="3">
        <v>184.94565217391303</v>
      </c>
      <c r="F3053" s="3">
        <v>644.070652173913</v>
      </c>
      <c r="G3053" s="3">
        <v>0</v>
      </c>
      <c r="H3053" s="10">
        <v>0</v>
      </c>
      <c r="I3053" s="3">
        <v>568.59510869565213</v>
      </c>
      <c r="J3053" s="3">
        <v>0</v>
      </c>
      <c r="K3053" s="10">
        <v>0</v>
      </c>
      <c r="L3053" s="3">
        <v>78.317934782608688</v>
      </c>
      <c r="M3053" s="3">
        <v>0</v>
      </c>
      <c r="N3053" s="10">
        <v>0</v>
      </c>
      <c r="O3053" s="3">
        <v>28.233695652173914</v>
      </c>
      <c r="P3053" s="3">
        <v>0</v>
      </c>
      <c r="Q3053" s="8">
        <v>0</v>
      </c>
      <c r="R3053" s="3">
        <v>39.736413043478258</v>
      </c>
      <c r="S3053" s="3">
        <v>0</v>
      </c>
      <c r="T3053" s="10">
        <v>0</v>
      </c>
      <c r="U3053" s="3">
        <v>10.347826086956522</v>
      </c>
      <c r="V3053" s="3">
        <v>0</v>
      </c>
      <c r="W3053" s="10">
        <v>0</v>
      </c>
      <c r="X3053" s="3">
        <v>164.41304347826087</v>
      </c>
      <c r="Y3053" s="3">
        <v>0</v>
      </c>
      <c r="Z3053" s="10">
        <v>0</v>
      </c>
      <c r="AA3053" s="3">
        <v>25.391304347826086</v>
      </c>
      <c r="AB3053" s="3">
        <v>0</v>
      </c>
      <c r="AC3053" s="10">
        <v>0</v>
      </c>
      <c r="AD3053" s="3">
        <v>375.94836956521738</v>
      </c>
      <c r="AE3053" s="3">
        <v>0</v>
      </c>
      <c r="AF3053" s="10">
        <v>0</v>
      </c>
      <c r="AG3053" s="3">
        <v>0</v>
      </c>
      <c r="AH3053" s="3">
        <v>0</v>
      </c>
      <c r="AI3053" s="10" t="s">
        <v>21431</v>
      </c>
      <c r="AJ3053" s="3">
        <v>0</v>
      </c>
      <c r="AK3053" s="3">
        <v>0</v>
      </c>
      <c r="AL3053" s="10" t="s">
        <v>21431</v>
      </c>
      <c r="AM3053">
        <v>115487</v>
      </c>
      <c r="AN3053">
        <v>4</v>
      </c>
      <c r="AX3053"/>
      <c r="AY3053"/>
    </row>
    <row r="3054" spans="1:51" x14ac:dyDescent="0.25">
      <c r="A3054" t="s">
        <v>14591</v>
      </c>
      <c r="B3054" t="s">
        <v>2577</v>
      </c>
      <c r="C3054" t="s">
        <v>17293</v>
      </c>
      <c r="D3054" t="s">
        <v>14926</v>
      </c>
      <c r="E3054" s="3">
        <v>59.054347826086953</v>
      </c>
      <c r="F3054" s="3">
        <v>194.13032608695656</v>
      </c>
      <c r="G3054" s="3">
        <v>31.225543478260867</v>
      </c>
      <c r="H3054" s="10">
        <v>0.16084835433838424</v>
      </c>
      <c r="I3054" s="3">
        <v>180.84108695652179</v>
      </c>
      <c r="J3054" s="3">
        <v>31.225543478260867</v>
      </c>
      <c r="K3054" s="10">
        <v>0.17266841293520968</v>
      </c>
      <c r="L3054" s="3">
        <v>37.038804347826087</v>
      </c>
      <c r="M3054" s="3">
        <v>7.4632608695652172</v>
      </c>
      <c r="N3054" s="10">
        <v>0.20149842849890098</v>
      </c>
      <c r="O3054" s="3">
        <v>26.326630434782611</v>
      </c>
      <c r="P3054" s="3">
        <v>7.4632608695652172</v>
      </c>
      <c r="Q3054" s="8">
        <v>0.28348712867199272</v>
      </c>
      <c r="R3054" s="3">
        <v>4.9730434782608679</v>
      </c>
      <c r="S3054" s="3">
        <v>0</v>
      </c>
      <c r="T3054" s="10">
        <v>0</v>
      </c>
      <c r="U3054" s="3">
        <v>5.7391304347826084</v>
      </c>
      <c r="V3054" s="3">
        <v>0</v>
      </c>
      <c r="W3054" s="10">
        <v>0</v>
      </c>
      <c r="X3054" s="3">
        <v>53.627065217391319</v>
      </c>
      <c r="Y3054" s="3">
        <v>7.259239130434783</v>
      </c>
      <c r="Z3054" s="10">
        <v>0.13536521346091868</v>
      </c>
      <c r="AA3054" s="3">
        <v>2.5770652173913042</v>
      </c>
      <c r="AB3054" s="3">
        <v>0</v>
      </c>
      <c r="AC3054" s="10">
        <v>0</v>
      </c>
      <c r="AD3054" s="3">
        <v>100.88739130434784</v>
      </c>
      <c r="AE3054" s="3">
        <v>16.503043478260867</v>
      </c>
      <c r="AF3054" s="10">
        <v>0.16357885028938846</v>
      </c>
      <c r="AG3054" s="3">
        <v>0</v>
      </c>
      <c r="AH3054" s="3">
        <v>0</v>
      </c>
      <c r="AI3054" s="10" t="s">
        <v>21431</v>
      </c>
      <c r="AJ3054" s="3">
        <v>0</v>
      </c>
      <c r="AK3054" s="3">
        <v>0</v>
      </c>
      <c r="AL3054" s="10" t="s">
        <v>21431</v>
      </c>
      <c r="AM3054">
        <v>115138</v>
      </c>
      <c r="AN3054">
        <v>4</v>
      </c>
      <c r="AX3054"/>
      <c r="AY3054"/>
    </row>
    <row r="3055" spans="1:51" x14ac:dyDescent="0.25">
      <c r="A3055" t="s">
        <v>14591</v>
      </c>
      <c r="B3055" t="s">
        <v>2711</v>
      </c>
      <c r="C3055" t="s">
        <v>17368</v>
      </c>
      <c r="D3055" t="s">
        <v>14919</v>
      </c>
      <c r="E3055" s="3">
        <v>126.78260869565217</v>
      </c>
      <c r="F3055" s="3">
        <v>414.63945652173913</v>
      </c>
      <c r="G3055" s="3">
        <v>89.710434782608701</v>
      </c>
      <c r="H3055" s="10">
        <v>0.21635768948560077</v>
      </c>
      <c r="I3055" s="3">
        <v>397.68021739130432</v>
      </c>
      <c r="J3055" s="3">
        <v>89.710434782608701</v>
      </c>
      <c r="K3055" s="10">
        <v>0.22558435360725165</v>
      </c>
      <c r="L3055" s="3">
        <v>35.178478260869568</v>
      </c>
      <c r="M3055" s="3">
        <v>0</v>
      </c>
      <c r="N3055" s="10">
        <v>0</v>
      </c>
      <c r="O3055" s="3">
        <v>23.39858695652174</v>
      </c>
      <c r="P3055" s="3">
        <v>0</v>
      </c>
      <c r="Q3055" s="8">
        <v>0</v>
      </c>
      <c r="R3055" s="3">
        <v>6.2146739130434785</v>
      </c>
      <c r="S3055" s="3">
        <v>0</v>
      </c>
      <c r="T3055" s="10">
        <v>0</v>
      </c>
      <c r="U3055" s="3">
        <v>5.5652173913043477</v>
      </c>
      <c r="V3055" s="3">
        <v>0</v>
      </c>
      <c r="W3055" s="10">
        <v>0</v>
      </c>
      <c r="X3055" s="3">
        <v>133.35456521739133</v>
      </c>
      <c r="Y3055" s="3">
        <v>43.580108695652171</v>
      </c>
      <c r="Z3055" s="10">
        <v>0.32679877606446356</v>
      </c>
      <c r="AA3055" s="3">
        <v>5.1793478260869561</v>
      </c>
      <c r="AB3055" s="3">
        <v>0</v>
      </c>
      <c r="AC3055" s="10">
        <v>0</v>
      </c>
      <c r="AD3055" s="3">
        <v>205.19065217391301</v>
      </c>
      <c r="AE3055" s="3">
        <v>46.130326086956522</v>
      </c>
      <c r="AF3055" s="10">
        <v>0.22481689881202746</v>
      </c>
      <c r="AG3055" s="3">
        <v>35.736413043478258</v>
      </c>
      <c r="AH3055" s="3">
        <v>0</v>
      </c>
      <c r="AI3055" s="10">
        <v>0</v>
      </c>
      <c r="AJ3055" s="3">
        <v>0</v>
      </c>
      <c r="AK3055" s="3">
        <v>0</v>
      </c>
      <c r="AL3055" s="10" t="s">
        <v>21431</v>
      </c>
      <c r="AM3055">
        <v>115492</v>
      </c>
      <c r="AN3055">
        <v>4</v>
      </c>
      <c r="AX3055"/>
      <c r="AY3055"/>
    </row>
    <row r="3056" spans="1:51" x14ac:dyDescent="0.25">
      <c r="A3056" t="s">
        <v>14591</v>
      </c>
      <c r="B3056" t="s">
        <v>2569</v>
      </c>
      <c r="C3056" t="s">
        <v>17286</v>
      </c>
      <c r="D3056" t="s">
        <v>14660</v>
      </c>
      <c r="E3056" s="3">
        <v>97.684782608695656</v>
      </c>
      <c r="F3056" s="3">
        <v>314.95195652173908</v>
      </c>
      <c r="G3056" s="3">
        <v>94.227608695652208</v>
      </c>
      <c r="H3056" s="10">
        <v>0.29918089646523055</v>
      </c>
      <c r="I3056" s="3">
        <v>299.89760869565214</v>
      </c>
      <c r="J3056" s="3">
        <v>94.227608695652208</v>
      </c>
      <c r="K3056" s="10">
        <v>0.31419926656126851</v>
      </c>
      <c r="L3056" s="3">
        <v>36.356847826086955</v>
      </c>
      <c r="M3056" s="3">
        <v>0</v>
      </c>
      <c r="N3056" s="10">
        <v>0</v>
      </c>
      <c r="O3056" s="3">
        <v>21.302499999999998</v>
      </c>
      <c r="P3056" s="3">
        <v>0</v>
      </c>
      <c r="Q3056" s="8">
        <v>0</v>
      </c>
      <c r="R3056" s="3">
        <v>9.9239130434782616</v>
      </c>
      <c r="S3056" s="3">
        <v>0</v>
      </c>
      <c r="T3056" s="10">
        <v>0</v>
      </c>
      <c r="U3056" s="3">
        <v>5.1304347826086953</v>
      </c>
      <c r="V3056" s="3">
        <v>0</v>
      </c>
      <c r="W3056" s="10">
        <v>0</v>
      </c>
      <c r="X3056" s="3">
        <v>78.125326086956534</v>
      </c>
      <c r="Y3056" s="3">
        <v>15.988586956521738</v>
      </c>
      <c r="Z3056" s="10">
        <v>0.20465305883940654</v>
      </c>
      <c r="AA3056" s="3">
        <v>0</v>
      </c>
      <c r="AB3056" s="3">
        <v>0</v>
      </c>
      <c r="AC3056" s="10" t="s">
        <v>21431</v>
      </c>
      <c r="AD3056" s="3">
        <v>164.83391304347822</v>
      </c>
      <c r="AE3056" s="3">
        <v>78.239021739130465</v>
      </c>
      <c r="AF3056" s="10">
        <v>0.47465366983366686</v>
      </c>
      <c r="AG3056" s="3">
        <v>35.635869565217391</v>
      </c>
      <c r="AH3056" s="3">
        <v>0</v>
      </c>
      <c r="AI3056" s="10">
        <v>0</v>
      </c>
      <c r="AJ3056" s="3">
        <v>0</v>
      </c>
      <c r="AK3056" s="3">
        <v>0</v>
      </c>
      <c r="AL3056" s="10" t="s">
        <v>21431</v>
      </c>
      <c r="AM3056">
        <v>115104</v>
      </c>
      <c r="AN3056">
        <v>4</v>
      </c>
      <c r="AX3056"/>
      <c r="AY3056"/>
    </row>
    <row r="3057" spans="1:51" x14ac:dyDescent="0.25">
      <c r="A3057" t="s">
        <v>14591</v>
      </c>
      <c r="B3057" t="s">
        <v>2559</v>
      </c>
      <c r="C3057" t="s">
        <v>16350</v>
      </c>
      <c r="D3057" t="s">
        <v>14673</v>
      </c>
      <c r="E3057" s="3">
        <v>64.173913043478265</v>
      </c>
      <c r="F3057" s="3">
        <v>238.73228260869564</v>
      </c>
      <c r="G3057" s="3">
        <v>53.832826086956516</v>
      </c>
      <c r="H3057" s="10">
        <v>0.22549453931705379</v>
      </c>
      <c r="I3057" s="3">
        <v>216.0148913043478</v>
      </c>
      <c r="J3057" s="3">
        <v>53.832826086956516</v>
      </c>
      <c r="K3057" s="10">
        <v>0.24920886593466535</v>
      </c>
      <c r="L3057" s="3">
        <v>34.162717391304348</v>
      </c>
      <c r="M3057" s="3">
        <v>5.4561956521739123</v>
      </c>
      <c r="N3057" s="10">
        <v>0.15971199216028151</v>
      </c>
      <c r="O3057" s="3">
        <v>19.206195652173914</v>
      </c>
      <c r="P3057" s="3">
        <v>5.4561956521739123</v>
      </c>
      <c r="Q3057" s="8">
        <v>0.28408518537383198</v>
      </c>
      <c r="R3057" s="3">
        <v>10.347826086956522</v>
      </c>
      <c r="S3057" s="3">
        <v>0</v>
      </c>
      <c r="T3057" s="10">
        <v>0</v>
      </c>
      <c r="U3057" s="3">
        <v>4.6086956521739131</v>
      </c>
      <c r="V3057" s="3">
        <v>0</v>
      </c>
      <c r="W3057" s="10">
        <v>0</v>
      </c>
      <c r="X3057" s="3">
        <v>63.449347826086971</v>
      </c>
      <c r="Y3057" s="3">
        <v>23.397717391304344</v>
      </c>
      <c r="Z3057" s="10">
        <v>0.36876214166041366</v>
      </c>
      <c r="AA3057" s="3">
        <v>7.7608695652173916</v>
      </c>
      <c r="AB3057" s="3">
        <v>0</v>
      </c>
      <c r="AC3057" s="10">
        <v>0</v>
      </c>
      <c r="AD3057" s="3">
        <v>125.74521739130434</v>
      </c>
      <c r="AE3057" s="3">
        <v>24.978913043478261</v>
      </c>
      <c r="AF3057" s="10">
        <v>0.1986470226199285</v>
      </c>
      <c r="AG3057" s="3">
        <v>7.6141304347826084</v>
      </c>
      <c r="AH3057" s="3">
        <v>0</v>
      </c>
      <c r="AI3057" s="10">
        <v>0</v>
      </c>
      <c r="AJ3057" s="3">
        <v>0</v>
      </c>
      <c r="AK3057" s="3">
        <v>0</v>
      </c>
      <c r="AL3057" s="10" t="s">
        <v>21431</v>
      </c>
      <c r="AM3057">
        <v>115012</v>
      </c>
      <c r="AN3057">
        <v>4</v>
      </c>
      <c r="AX3057"/>
      <c r="AY3057"/>
    </row>
    <row r="3058" spans="1:51" x14ac:dyDescent="0.25">
      <c r="A3058" t="s">
        <v>14591</v>
      </c>
      <c r="B3058" t="s">
        <v>2878</v>
      </c>
      <c r="C3058" t="s">
        <v>17437</v>
      </c>
      <c r="D3058" t="s">
        <v>14681</v>
      </c>
      <c r="E3058" s="3">
        <v>108.35869565217391</v>
      </c>
      <c r="F3058" s="3">
        <v>319.17358695652172</v>
      </c>
      <c r="G3058" s="3">
        <v>62.703043478260867</v>
      </c>
      <c r="H3058" s="10">
        <v>0.19645436226777238</v>
      </c>
      <c r="I3058" s="3">
        <v>298.76163043478255</v>
      </c>
      <c r="J3058" s="3">
        <v>62.703043478260867</v>
      </c>
      <c r="K3058" s="10">
        <v>0.20987649380213325</v>
      </c>
      <c r="L3058" s="3">
        <v>48.391304347826086</v>
      </c>
      <c r="M3058" s="3">
        <v>21.454130434782602</v>
      </c>
      <c r="N3058" s="10">
        <v>0.44334681042228197</v>
      </c>
      <c r="O3058" s="3">
        <v>40.352717391304346</v>
      </c>
      <c r="P3058" s="3">
        <v>21.454130434782602</v>
      </c>
      <c r="Q3058" s="8">
        <v>0.53166507293027498</v>
      </c>
      <c r="R3058" s="3">
        <v>2.2994565217391303</v>
      </c>
      <c r="S3058" s="3">
        <v>0</v>
      </c>
      <c r="T3058" s="10">
        <v>0</v>
      </c>
      <c r="U3058" s="3">
        <v>5.7391304347826084</v>
      </c>
      <c r="V3058" s="3">
        <v>0</v>
      </c>
      <c r="W3058" s="10">
        <v>0</v>
      </c>
      <c r="X3058" s="3">
        <v>88.720978260869558</v>
      </c>
      <c r="Y3058" s="3">
        <v>12.623695652173915</v>
      </c>
      <c r="Z3058" s="10">
        <v>0.14228535234424486</v>
      </c>
      <c r="AA3058" s="3">
        <v>12.373369565217395</v>
      </c>
      <c r="AB3058" s="3">
        <v>0</v>
      </c>
      <c r="AC3058" s="10">
        <v>0</v>
      </c>
      <c r="AD3058" s="3">
        <v>169.68793478260866</v>
      </c>
      <c r="AE3058" s="3">
        <v>28.625217391304346</v>
      </c>
      <c r="AF3058" s="10">
        <v>0.16869329824761442</v>
      </c>
      <c r="AG3058" s="3">
        <v>0</v>
      </c>
      <c r="AH3058" s="3">
        <v>0</v>
      </c>
      <c r="AI3058" s="10" t="s">
        <v>21431</v>
      </c>
      <c r="AJ3058" s="3">
        <v>0</v>
      </c>
      <c r="AK3058" s="3">
        <v>0</v>
      </c>
      <c r="AL3058" s="10" t="s">
        <v>21431</v>
      </c>
      <c r="AM3058">
        <v>115714</v>
      </c>
      <c r="AN3058">
        <v>4</v>
      </c>
      <c r="AX3058"/>
      <c r="AY3058"/>
    </row>
    <row r="3059" spans="1:51" x14ac:dyDescent="0.25">
      <c r="A3059" t="s">
        <v>14591</v>
      </c>
      <c r="B3059" t="s">
        <v>2824</v>
      </c>
      <c r="C3059" t="s">
        <v>17321</v>
      </c>
      <c r="D3059" t="s">
        <v>14946</v>
      </c>
      <c r="E3059" s="3">
        <v>37.141304347826086</v>
      </c>
      <c r="F3059" s="3">
        <v>256.75271739130437</v>
      </c>
      <c r="G3059" s="3">
        <v>0</v>
      </c>
      <c r="H3059" s="10">
        <v>0</v>
      </c>
      <c r="I3059" s="3">
        <v>230.22010869565219</v>
      </c>
      <c r="J3059" s="3">
        <v>0</v>
      </c>
      <c r="K3059" s="10">
        <v>0</v>
      </c>
      <c r="L3059" s="3">
        <v>46.171195652173907</v>
      </c>
      <c r="M3059" s="3">
        <v>0</v>
      </c>
      <c r="N3059" s="10">
        <v>0</v>
      </c>
      <c r="O3059" s="3">
        <v>24.595108695652176</v>
      </c>
      <c r="P3059" s="3">
        <v>0</v>
      </c>
      <c r="Q3059" s="8">
        <v>0</v>
      </c>
      <c r="R3059" s="3">
        <v>16.271739130434781</v>
      </c>
      <c r="S3059" s="3">
        <v>0</v>
      </c>
      <c r="T3059" s="10">
        <v>0</v>
      </c>
      <c r="U3059" s="3">
        <v>5.3043478260869561</v>
      </c>
      <c r="V3059" s="3">
        <v>0</v>
      </c>
      <c r="W3059" s="10">
        <v>0</v>
      </c>
      <c r="X3059" s="3">
        <v>73.355978260869563</v>
      </c>
      <c r="Y3059" s="3">
        <v>0</v>
      </c>
      <c r="Z3059" s="10">
        <v>0</v>
      </c>
      <c r="AA3059" s="3">
        <v>4.9565217391304346</v>
      </c>
      <c r="AB3059" s="3">
        <v>0</v>
      </c>
      <c r="AC3059" s="10">
        <v>0</v>
      </c>
      <c r="AD3059" s="3">
        <v>132.26902173913044</v>
      </c>
      <c r="AE3059" s="3">
        <v>0</v>
      </c>
      <c r="AF3059" s="10">
        <v>0</v>
      </c>
      <c r="AG3059" s="3">
        <v>0</v>
      </c>
      <c r="AH3059" s="3">
        <v>0</v>
      </c>
      <c r="AI3059" s="10" t="s">
        <v>21431</v>
      </c>
      <c r="AJ3059" s="3">
        <v>0</v>
      </c>
      <c r="AK3059" s="3">
        <v>0</v>
      </c>
      <c r="AL3059" s="10" t="s">
        <v>21431</v>
      </c>
      <c r="AM3059">
        <v>115645</v>
      </c>
      <c r="AN3059">
        <v>4</v>
      </c>
      <c r="AX3059"/>
      <c r="AY3059"/>
    </row>
    <row r="3060" spans="1:51" x14ac:dyDescent="0.25">
      <c r="A3060" t="s">
        <v>14591</v>
      </c>
      <c r="B3060" t="s">
        <v>2575</v>
      </c>
      <c r="C3060" t="s">
        <v>17282</v>
      </c>
      <c r="D3060" t="s">
        <v>14759</v>
      </c>
      <c r="E3060" s="3">
        <v>177.09782608695653</v>
      </c>
      <c r="F3060" s="3">
        <v>541.12673913043488</v>
      </c>
      <c r="G3060" s="3">
        <v>235.66521739130434</v>
      </c>
      <c r="H3060" s="10">
        <v>0.43550835756149697</v>
      </c>
      <c r="I3060" s="3">
        <v>501.25315217391318</v>
      </c>
      <c r="J3060" s="3">
        <v>235.50217391304346</v>
      </c>
      <c r="K3060" s="10">
        <v>0.46982681882733457</v>
      </c>
      <c r="L3060" s="3">
        <v>25.345543478260868</v>
      </c>
      <c r="M3060" s="3">
        <v>0</v>
      </c>
      <c r="N3060" s="10">
        <v>0</v>
      </c>
      <c r="O3060" s="3">
        <v>9.1824999999999957</v>
      </c>
      <c r="P3060" s="3">
        <v>0</v>
      </c>
      <c r="Q3060" s="8">
        <v>0</v>
      </c>
      <c r="R3060" s="3">
        <v>11.119565217391305</v>
      </c>
      <c r="S3060" s="3">
        <v>0</v>
      </c>
      <c r="T3060" s="10">
        <v>0</v>
      </c>
      <c r="U3060" s="3">
        <v>5.0434782608695654</v>
      </c>
      <c r="V3060" s="3">
        <v>0</v>
      </c>
      <c r="W3060" s="10">
        <v>0</v>
      </c>
      <c r="X3060" s="3">
        <v>167.41858695652175</v>
      </c>
      <c r="Y3060" s="3">
        <v>79.204347826086959</v>
      </c>
      <c r="Z3060" s="10">
        <v>0.47309172336197153</v>
      </c>
      <c r="AA3060" s="3">
        <v>23.710543478260863</v>
      </c>
      <c r="AB3060" s="3">
        <v>0.16304347826086957</v>
      </c>
      <c r="AC3060" s="10">
        <v>6.876412529740486E-3</v>
      </c>
      <c r="AD3060" s="3">
        <v>309.86858695652188</v>
      </c>
      <c r="AE3060" s="3">
        <v>156.29782608695652</v>
      </c>
      <c r="AF3060" s="10">
        <v>0.5044003576551207</v>
      </c>
      <c r="AG3060" s="3">
        <v>14.783478260869561</v>
      </c>
      <c r="AH3060" s="3">
        <v>0</v>
      </c>
      <c r="AI3060" s="10">
        <v>0</v>
      </c>
      <c r="AJ3060" s="3">
        <v>0</v>
      </c>
      <c r="AK3060" s="3">
        <v>0</v>
      </c>
      <c r="AL3060" s="10" t="s">
        <v>21431</v>
      </c>
      <c r="AM3060">
        <v>115129</v>
      </c>
      <c r="AN3060">
        <v>4</v>
      </c>
      <c r="AX3060"/>
      <c r="AY3060"/>
    </row>
    <row r="3061" spans="1:51" x14ac:dyDescent="0.25">
      <c r="A3061" t="s">
        <v>14591</v>
      </c>
      <c r="B3061" t="s">
        <v>2772</v>
      </c>
      <c r="C3061" t="s">
        <v>17393</v>
      </c>
      <c r="D3061" t="s">
        <v>14985</v>
      </c>
      <c r="E3061" s="3">
        <v>71.75</v>
      </c>
      <c r="F3061" s="3">
        <v>172.95586956521737</v>
      </c>
      <c r="G3061" s="3">
        <v>7.5155434782608692</v>
      </c>
      <c r="H3061" s="10">
        <v>4.3453532378829991E-2</v>
      </c>
      <c r="I3061" s="3">
        <v>161.55032608695649</v>
      </c>
      <c r="J3061" s="3">
        <v>7.5155434782608692</v>
      </c>
      <c r="K3061" s="10">
        <v>4.6521376095617004E-2</v>
      </c>
      <c r="L3061" s="3">
        <v>19.091086956521739</v>
      </c>
      <c r="M3061" s="3">
        <v>0</v>
      </c>
      <c r="N3061" s="10">
        <v>0</v>
      </c>
      <c r="O3061" s="3">
        <v>7.6855434782608691</v>
      </c>
      <c r="P3061" s="3">
        <v>0</v>
      </c>
      <c r="Q3061" s="8">
        <v>0</v>
      </c>
      <c r="R3061" s="3">
        <v>11.405543478260869</v>
      </c>
      <c r="S3061" s="3">
        <v>0</v>
      </c>
      <c r="T3061" s="10">
        <v>0</v>
      </c>
      <c r="U3061" s="3">
        <v>0</v>
      </c>
      <c r="V3061" s="3">
        <v>0</v>
      </c>
      <c r="W3061" s="10" t="s">
        <v>21431</v>
      </c>
      <c r="X3061" s="3">
        <v>64.520978260869555</v>
      </c>
      <c r="Y3061" s="3">
        <v>1.4629347826086956</v>
      </c>
      <c r="Z3061" s="10">
        <v>2.2673784899754548E-2</v>
      </c>
      <c r="AA3061" s="3">
        <v>0</v>
      </c>
      <c r="AB3061" s="3">
        <v>0</v>
      </c>
      <c r="AC3061" s="10" t="s">
        <v>21431</v>
      </c>
      <c r="AD3061" s="3">
        <v>84.219565217391306</v>
      </c>
      <c r="AE3061" s="3">
        <v>6.0526086956521734</v>
      </c>
      <c r="AF3061" s="10">
        <v>7.1867014274283048E-2</v>
      </c>
      <c r="AG3061" s="3">
        <v>5.124239130434785</v>
      </c>
      <c r="AH3061" s="3">
        <v>0</v>
      </c>
      <c r="AI3061" s="10">
        <v>0</v>
      </c>
      <c r="AJ3061" s="3">
        <v>0</v>
      </c>
      <c r="AK3061" s="3">
        <v>0</v>
      </c>
      <c r="AL3061" s="10" t="s">
        <v>21431</v>
      </c>
      <c r="AM3061">
        <v>115576</v>
      </c>
      <c r="AN3061">
        <v>4</v>
      </c>
      <c r="AX3061"/>
      <c r="AY3061"/>
    </row>
    <row r="3062" spans="1:51" x14ac:dyDescent="0.25">
      <c r="A3062" t="s">
        <v>14591</v>
      </c>
      <c r="B3062" t="s">
        <v>2672</v>
      </c>
      <c r="C3062" t="s">
        <v>16321</v>
      </c>
      <c r="D3062" t="s">
        <v>14683</v>
      </c>
      <c r="E3062" s="3">
        <v>103.45652173913044</v>
      </c>
      <c r="F3062" s="3">
        <v>327.80673913043472</v>
      </c>
      <c r="G3062" s="3">
        <v>0</v>
      </c>
      <c r="H3062" s="10">
        <v>0</v>
      </c>
      <c r="I3062" s="3">
        <v>302.3377173913043</v>
      </c>
      <c r="J3062" s="3">
        <v>0</v>
      </c>
      <c r="K3062" s="10">
        <v>0</v>
      </c>
      <c r="L3062" s="3">
        <v>48.613478260869563</v>
      </c>
      <c r="M3062" s="3">
        <v>0</v>
      </c>
      <c r="N3062" s="10">
        <v>0</v>
      </c>
      <c r="O3062" s="3">
        <v>36.010543478260864</v>
      </c>
      <c r="P3062" s="3">
        <v>0</v>
      </c>
      <c r="Q3062" s="8">
        <v>0</v>
      </c>
      <c r="R3062" s="3">
        <v>8.255108695652174</v>
      </c>
      <c r="S3062" s="3">
        <v>0</v>
      </c>
      <c r="T3062" s="10">
        <v>0</v>
      </c>
      <c r="U3062" s="3">
        <v>4.3478260869565215</v>
      </c>
      <c r="V3062" s="3">
        <v>0</v>
      </c>
      <c r="W3062" s="10">
        <v>0</v>
      </c>
      <c r="X3062" s="3">
        <v>78.692934782608702</v>
      </c>
      <c r="Y3062" s="3">
        <v>0</v>
      </c>
      <c r="Z3062" s="10">
        <v>0</v>
      </c>
      <c r="AA3062" s="3">
        <v>12.866086956521739</v>
      </c>
      <c r="AB3062" s="3">
        <v>0</v>
      </c>
      <c r="AC3062" s="10">
        <v>0</v>
      </c>
      <c r="AD3062" s="3">
        <v>180.53641304347823</v>
      </c>
      <c r="AE3062" s="3">
        <v>0</v>
      </c>
      <c r="AF3062" s="10">
        <v>0</v>
      </c>
      <c r="AG3062" s="3">
        <v>7.0978260869565215</v>
      </c>
      <c r="AH3062" s="3">
        <v>0</v>
      </c>
      <c r="AI3062" s="10">
        <v>0</v>
      </c>
      <c r="AJ3062" s="3">
        <v>0</v>
      </c>
      <c r="AK3062" s="3">
        <v>0</v>
      </c>
      <c r="AL3062" s="10" t="s">
        <v>21431</v>
      </c>
      <c r="AM3062">
        <v>115419</v>
      </c>
      <c r="AN3062">
        <v>4</v>
      </c>
      <c r="AX3062"/>
      <c r="AY3062"/>
    </row>
    <row r="3063" spans="1:51" x14ac:dyDescent="0.25">
      <c r="A3063" t="s">
        <v>14591</v>
      </c>
      <c r="B3063" t="s">
        <v>2869</v>
      </c>
      <c r="C3063" t="s">
        <v>17435</v>
      </c>
      <c r="D3063" t="s">
        <v>14952</v>
      </c>
      <c r="E3063" s="3">
        <v>106.60869565217391</v>
      </c>
      <c r="F3063" s="3">
        <v>359.83456521739129</v>
      </c>
      <c r="G3063" s="3">
        <v>0</v>
      </c>
      <c r="H3063" s="10">
        <v>0</v>
      </c>
      <c r="I3063" s="3">
        <v>329.63315217391306</v>
      </c>
      <c r="J3063" s="3">
        <v>0</v>
      </c>
      <c r="K3063" s="10">
        <v>0</v>
      </c>
      <c r="L3063" s="3">
        <v>46.628043478260871</v>
      </c>
      <c r="M3063" s="3">
        <v>0</v>
      </c>
      <c r="N3063" s="10">
        <v>0</v>
      </c>
      <c r="O3063" s="3">
        <v>25.423913043478262</v>
      </c>
      <c r="P3063" s="3">
        <v>0</v>
      </c>
      <c r="Q3063" s="8">
        <v>0</v>
      </c>
      <c r="R3063" s="3">
        <v>16.073695652173914</v>
      </c>
      <c r="S3063" s="3">
        <v>0</v>
      </c>
      <c r="T3063" s="10">
        <v>0</v>
      </c>
      <c r="U3063" s="3">
        <v>5.1304347826086953</v>
      </c>
      <c r="V3063" s="3">
        <v>0</v>
      </c>
      <c r="W3063" s="10">
        <v>0</v>
      </c>
      <c r="X3063" s="3">
        <v>99.581521739130437</v>
      </c>
      <c r="Y3063" s="3">
        <v>0</v>
      </c>
      <c r="Z3063" s="10">
        <v>0</v>
      </c>
      <c r="AA3063" s="3">
        <v>8.9972826086956523</v>
      </c>
      <c r="AB3063" s="3">
        <v>0</v>
      </c>
      <c r="AC3063" s="10">
        <v>0</v>
      </c>
      <c r="AD3063" s="3">
        <v>204.62771739130434</v>
      </c>
      <c r="AE3063" s="3">
        <v>0</v>
      </c>
      <c r="AF3063" s="10">
        <v>0</v>
      </c>
      <c r="AG3063" s="3">
        <v>0</v>
      </c>
      <c r="AH3063" s="3">
        <v>0</v>
      </c>
      <c r="AI3063" s="10" t="s">
        <v>21431</v>
      </c>
      <c r="AJ3063" s="3">
        <v>0</v>
      </c>
      <c r="AK3063" s="3">
        <v>0</v>
      </c>
      <c r="AL3063" s="10" t="s">
        <v>21431</v>
      </c>
      <c r="AM3063">
        <v>115705</v>
      </c>
      <c r="AN3063">
        <v>4</v>
      </c>
      <c r="AX3063"/>
      <c r="AY3063"/>
    </row>
    <row r="3064" spans="1:51" x14ac:dyDescent="0.25">
      <c r="A3064" t="s">
        <v>14591</v>
      </c>
      <c r="B3064" t="s">
        <v>2654</v>
      </c>
      <c r="C3064" t="s">
        <v>17327</v>
      </c>
      <c r="D3064" t="s">
        <v>14757</v>
      </c>
      <c r="E3064" s="3">
        <v>31.75</v>
      </c>
      <c r="F3064" s="3">
        <v>108.04108695652175</v>
      </c>
      <c r="G3064" s="3">
        <v>0</v>
      </c>
      <c r="H3064" s="10">
        <v>0</v>
      </c>
      <c r="I3064" s="3">
        <v>92.695978260869566</v>
      </c>
      <c r="J3064" s="3">
        <v>0</v>
      </c>
      <c r="K3064" s="10">
        <v>0</v>
      </c>
      <c r="L3064" s="3">
        <v>28.173913043478265</v>
      </c>
      <c r="M3064" s="3">
        <v>0</v>
      </c>
      <c r="N3064" s="10">
        <v>0</v>
      </c>
      <c r="O3064" s="3">
        <v>12.828804347826088</v>
      </c>
      <c r="P3064" s="3">
        <v>0</v>
      </c>
      <c r="Q3064" s="8">
        <v>0</v>
      </c>
      <c r="R3064" s="3">
        <v>10.997282608695652</v>
      </c>
      <c r="S3064" s="3">
        <v>0</v>
      </c>
      <c r="T3064" s="10">
        <v>0</v>
      </c>
      <c r="U3064" s="3">
        <v>4.3478260869565215</v>
      </c>
      <c r="V3064" s="3">
        <v>0</v>
      </c>
      <c r="W3064" s="10">
        <v>0</v>
      </c>
      <c r="X3064" s="3">
        <v>24.589999999999996</v>
      </c>
      <c r="Y3064" s="3">
        <v>0</v>
      </c>
      <c r="Z3064" s="10">
        <v>0</v>
      </c>
      <c r="AA3064" s="3">
        <v>0</v>
      </c>
      <c r="AB3064" s="3">
        <v>0</v>
      </c>
      <c r="AC3064" s="10" t="s">
        <v>21431</v>
      </c>
      <c r="AD3064" s="3">
        <v>44.508152173913047</v>
      </c>
      <c r="AE3064" s="3">
        <v>0</v>
      </c>
      <c r="AF3064" s="10">
        <v>0</v>
      </c>
      <c r="AG3064" s="3">
        <v>10.769021739130435</v>
      </c>
      <c r="AH3064" s="3">
        <v>0</v>
      </c>
      <c r="AI3064" s="10">
        <v>0</v>
      </c>
      <c r="AJ3064" s="3">
        <v>0</v>
      </c>
      <c r="AK3064" s="3">
        <v>0</v>
      </c>
      <c r="AL3064" s="10" t="s">
        <v>21431</v>
      </c>
      <c r="AM3064">
        <v>115384</v>
      </c>
      <c r="AN3064">
        <v>4</v>
      </c>
      <c r="AX3064"/>
      <c r="AY3064"/>
    </row>
    <row r="3065" spans="1:51" x14ac:dyDescent="0.25">
      <c r="A3065" t="s">
        <v>14591</v>
      </c>
      <c r="B3065" t="s">
        <v>2667</v>
      </c>
      <c r="C3065" t="s">
        <v>17120</v>
      </c>
      <c r="D3065" t="s">
        <v>14918</v>
      </c>
      <c r="E3065" s="3">
        <v>70.445652173913047</v>
      </c>
      <c r="F3065" s="3">
        <v>219.02119565217393</v>
      </c>
      <c r="G3065" s="3">
        <v>0</v>
      </c>
      <c r="H3065" s="10">
        <v>0</v>
      </c>
      <c r="I3065" s="3">
        <v>195.5405434782609</v>
      </c>
      <c r="J3065" s="3">
        <v>0</v>
      </c>
      <c r="K3065" s="10">
        <v>0</v>
      </c>
      <c r="L3065" s="3">
        <v>26.633152173913039</v>
      </c>
      <c r="M3065" s="3">
        <v>0</v>
      </c>
      <c r="N3065" s="10">
        <v>0</v>
      </c>
      <c r="O3065" s="3">
        <v>17.497282608695652</v>
      </c>
      <c r="P3065" s="3">
        <v>0</v>
      </c>
      <c r="Q3065" s="8">
        <v>0</v>
      </c>
      <c r="R3065" s="3">
        <v>5.0978260869565215</v>
      </c>
      <c r="S3065" s="3">
        <v>0</v>
      </c>
      <c r="T3065" s="10">
        <v>0</v>
      </c>
      <c r="U3065" s="3">
        <v>4.0380434782608692</v>
      </c>
      <c r="V3065" s="3">
        <v>0</v>
      </c>
      <c r="W3065" s="10">
        <v>0</v>
      </c>
      <c r="X3065" s="3">
        <v>82.100543478260875</v>
      </c>
      <c r="Y3065" s="3">
        <v>0</v>
      </c>
      <c r="Z3065" s="10">
        <v>0</v>
      </c>
      <c r="AA3065" s="3">
        <v>14.344782608695652</v>
      </c>
      <c r="AB3065" s="3">
        <v>0</v>
      </c>
      <c r="AC3065" s="10">
        <v>0</v>
      </c>
      <c r="AD3065" s="3">
        <v>78.737608695652185</v>
      </c>
      <c r="AE3065" s="3">
        <v>0</v>
      </c>
      <c r="AF3065" s="10">
        <v>0</v>
      </c>
      <c r="AG3065" s="3">
        <v>17.205108695652171</v>
      </c>
      <c r="AH3065" s="3">
        <v>0</v>
      </c>
      <c r="AI3065" s="10">
        <v>0</v>
      </c>
      <c r="AJ3065" s="3">
        <v>0</v>
      </c>
      <c r="AK3065" s="3">
        <v>0</v>
      </c>
      <c r="AL3065" s="10" t="s">
        <v>21431</v>
      </c>
      <c r="AM3065">
        <v>115410</v>
      </c>
      <c r="AN3065">
        <v>4</v>
      </c>
      <c r="AX3065"/>
      <c r="AY3065"/>
    </row>
    <row r="3066" spans="1:51" x14ac:dyDescent="0.25">
      <c r="A3066" t="s">
        <v>14591</v>
      </c>
      <c r="B3066" t="s">
        <v>2658</v>
      </c>
      <c r="C3066" t="s">
        <v>17335</v>
      </c>
      <c r="D3066" t="s">
        <v>14922</v>
      </c>
      <c r="E3066" s="3">
        <v>96.347826086956516</v>
      </c>
      <c r="F3066" s="3">
        <v>333.83445652173907</v>
      </c>
      <c r="G3066" s="3">
        <v>0</v>
      </c>
      <c r="H3066" s="10">
        <v>0</v>
      </c>
      <c r="I3066" s="3">
        <v>287.56695652173914</v>
      </c>
      <c r="J3066" s="3">
        <v>0</v>
      </c>
      <c r="K3066" s="10">
        <v>0</v>
      </c>
      <c r="L3066" s="3">
        <v>56.024891304347825</v>
      </c>
      <c r="M3066" s="3">
        <v>0</v>
      </c>
      <c r="N3066" s="10">
        <v>0</v>
      </c>
      <c r="O3066" s="3">
        <v>20.271739130434781</v>
      </c>
      <c r="P3066" s="3">
        <v>0</v>
      </c>
      <c r="Q3066" s="8">
        <v>0</v>
      </c>
      <c r="R3066" s="3">
        <v>30.617282608695653</v>
      </c>
      <c r="S3066" s="3">
        <v>0</v>
      </c>
      <c r="T3066" s="10">
        <v>0</v>
      </c>
      <c r="U3066" s="3">
        <v>5.1358695652173916</v>
      </c>
      <c r="V3066" s="3">
        <v>0</v>
      </c>
      <c r="W3066" s="10">
        <v>0</v>
      </c>
      <c r="X3066" s="3">
        <v>93.100543478260875</v>
      </c>
      <c r="Y3066" s="3">
        <v>0</v>
      </c>
      <c r="Z3066" s="10">
        <v>0</v>
      </c>
      <c r="AA3066" s="3">
        <v>10.514347826086958</v>
      </c>
      <c r="AB3066" s="3">
        <v>0</v>
      </c>
      <c r="AC3066" s="10">
        <v>0</v>
      </c>
      <c r="AD3066" s="3">
        <v>137.39576086956521</v>
      </c>
      <c r="AE3066" s="3">
        <v>0</v>
      </c>
      <c r="AF3066" s="10">
        <v>0</v>
      </c>
      <c r="AG3066" s="3">
        <v>36.798913043478258</v>
      </c>
      <c r="AH3066" s="3">
        <v>0</v>
      </c>
      <c r="AI3066" s="10">
        <v>0</v>
      </c>
      <c r="AJ3066" s="3">
        <v>0</v>
      </c>
      <c r="AK3066" s="3">
        <v>0</v>
      </c>
      <c r="AL3066" s="10" t="s">
        <v>21431</v>
      </c>
      <c r="AM3066">
        <v>115393</v>
      </c>
      <c r="AN3066">
        <v>4</v>
      </c>
      <c r="AX3066"/>
      <c r="AY3066"/>
    </row>
    <row r="3067" spans="1:51" x14ac:dyDescent="0.25">
      <c r="A3067" t="s">
        <v>14591</v>
      </c>
      <c r="B3067" t="s">
        <v>2879</v>
      </c>
      <c r="C3067" t="s">
        <v>17292</v>
      </c>
      <c r="D3067" t="s">
        <v>14925</v>
      </c>
      <c r="E3067" s="3">
        <v>19.086956521739129</v>
      </c>
      <c r="F3067" s="3">
        <v>95.500869565217371</v>
      </c>
      <c r="G3067" s="3">
        <v>0</v>
      </c>
      <c r="H3067" s="10">
        <v>0</v>
      </c>
      <c r="I3067" s="3">
        <v>86.522608695652153</v>
      </c>
      <c r="J3067" s="3">
        <v>0</v>
      </c>
      <c r="K3067" s="10">
        <v>0</v>
      </c>
      <c r="L3067" s="3">
        <v>13.215217391304348</v>
      </c>
      <c r="M3067" s="3">
        <v>0</v>
      </c>
      <c r="N3067" s="10">
        <v>0</v>
      </c>
      <c r="O3067" s="3">
        <v>4.2369565217391303</v>
      </c>
      <c r="P3067" s="3">
        <v>0</v>
      </c>
      <c r="Q3067" s="8">
        <v>0</v>
      </c>
      <c r="R3067" s="3">
        <v>4.8206521739130439</v>
      </c>
      <c r="S3067" s="3">
        <v>0</v>
      </c>
      <c r="T3067" s="10">
        <v>0</v>
      </c>
      <c r="U3067" s="3">
        <v>4.1576086956521738</v>
      </c>
      <c r="V3067" s="3">
        <v>0</v>
      </c>
      <c r="W3067" s="10">
        <v>0</v>
      </c>
      <c r="X3067" s="3">
        <v>30.393152173913045</v>
      </c>
      <c r="Y3067" s="3">
        <v>0</v>
      </c>
      <c r="Z3067" s="10">
        <v>0</v>
      </c>
      <c r="AA3067" s="3">
        <v>0</v>
      </c>
      <c r="AB3067" s="3">
        <v>0</v>
      </c>
      <c r="AC3067" s="10" t="s">
        <v>21431</v>
      </c>
      <c r="AD3067" s="3">
        <v>51.892499999999977</v>
      </c>
      <c r="AE3067" s="3">
        <v>0</v>
      </c>
      <c r="AF3067" s="10">
        <v>0</v>
      </c>
      <c r="AG3067" s="3">
        <v>0</v>
      </c>
      <c r="AH3067" s="3">
        <v>0</v>
      </c>
      <c r="AI3067" s="10" t="s">
        <v>21431</v>
      </c>
      <c r="AJ3067" s="3">
        <v>0</v>
      </c>
      <c r="AK3067" s="3">
        <v>0</v>
      </c>
      <c r="AL3067" s="10" t="s">
        <v>21431</v>
      </c>
      <c r="AM3067">
        <v>115715</v>
      </c>
      <c r="AN3067">
        <v>4</v>
      </c>
      <c r="AX3067"/>
      <c r="AY3067"/>
    </row>
    <row r="3068" spans="1:51" x14ac:dyDescent="0.25">
      <c r="A3068" t="s">
        <v>14591</v>
      </c>
      <c r="B3068" t="s">
        <v>2811</v>
      </c>
      <c r="C3068" t="s">
        <v>17414</v>
      </c>
      <c r="D3068" t="s">
        <v>14659</v>
      </c>
      <c r="E3068" s="3">
        <v>55.684782608695649</v>
      </c>
      <c r="F3068" s="3">
        <v>221.14673913043478</v>
      </c>
      <c r="G3068" s="3">
        <v>0</v>
      </c>
      <c r="H3068" s="10">
        <v>0</v>
      </c>
      <c r="I3068" s="3">
        <v>215.4646739130435</v>
      </c>
      <c r="J3068" s="3">
        <v>0</v>
      </c>
      <c r="K3068" s="10">
        <v>0</v>
      </c>
      <c r="L3068" s="3">
        <v>19.217391304347824</v>
      </c>
      <c r="M3068" s="3">
        <v>0</v>
      </c>
      <c r="N3068" s="10">
        <v>0</v>
      </c>
      <c r="O3068" s="3">
        <v>13.535326086956522</v>
      </c>
      <c r="P3068" s="3">
        <v>0</v>
      </c>
      <c r="Q3068" s="8">
        <v>0</v>
      </c>
      <c r="R3068" s="3">
        <v>7.6086956521739135E-2</v>
      </c>
      <c r="S3068" s="3">
        <v>0</v>
      </c>
      <c r="T3068" s="10">
        <v>0</v>
      </c>
      <c r="U3068" s="3">
        <v>5.6059782608695654</v>
      </c>
      <c r="V3068" s="3">
        <v>0</v>
      </c>
      <c r="W3068" s="10">
        <v>0</v>
      </c>
      <c r="X3068" s="3">
        <v>60.733695652173914</v>
      </c>
      <c r="Y3068" s="3">
        <v>0</v>
      </c>
      <c r="Z3068" s="10">
        <v>0</v>
      </c>
      <c r="AA3068" s="3">
        <v>0</v>
      </c>
      <c r="AB3068" s="3">
        <v>0</v>
      </c>
      <c r="AC3068" s="10" t="s">
        <v>21431</v>
      </c>
      <c r="AD3068" s="3">
        <v>111.07065217391305</v>
      </c>
      <c r="AE3068" s="3">
        <v>0</v>
      </c>
      <c r="AF3068" s="10">
        <v>0</v>
      </c>
      <c r="AG3068" s="3">
        <v>30.125</v>
      </c>
      <c r="AH3068" s="3">
        <v>0</v>
      </c>
      <c r="AI3068" s="10">
        <v>0</v>
      </c>
      <c r="AJ3068" s="3">
        <v>0</v>
      </c>
      <c r="AK3068" s="3">
        <v>0</v>
      </c>
      <c r="AL3068" s="10" t="s">
        <v>21431</v>
      </c>
      <c r="AM3068">
        <v>115627</v>
      </c>
      <c r="AN3068">
        <v>4</v>
      </c>
      <c r="AX3068"/>
      <c r="AY3068"/>
    </row>
    <row r="3069" spans="1:51" x14ac:dyDescent="0.25">
      <c r="A3069" t="s">
        <v>14591</v>
      </c>
      <c r="B3069" t="s">
        <v>2678</v>
      </c>
      <c r="C3069" t="s">
        <v>17347</v>
      </c>
      <c r="D3069" t="s">
        <v>14960</v>
      </c>
      <c r="E3069" s="3">
        <v>135.89130434782609</v>
      </c>
      <c r="F3069" s="3">
        <v>440.21206521739134</v>
      </c>
      <c r="G3069" s="3">
        <v>20.041086956521749</v>
      </c>
      <c r="H3069" s="10">
        <v>4.5525982906953706E-2</v>
      </c>
      <c r="I3069" s="3">
        <v>414.60119565217394</v>
      </c>
      <c r="J3069" s="3">
        <v>20.041086956521749</v>
      </c>
      <c r="K3069" s="10">
        <v>4.8338227594825957E-2</v>
      </c>
      <c r="L3069" s="3">
        <v>82.370760869565217</v>
      </c>
      <c r="M3069" s="3">
        <v>0</v>
      </c>
      <c r="N3069" s="10">
        <v>0</v>
      </c>
      <c r="O3069" s="3">
        <v>56.759891304347825</v>
      </c>
      <c r="P3069" s="3">
        <v>0</v>
      </c>
      <c r="Q3069" s="8">
        <v>0</v>
      </c>
      <c r="R3069" s="3">
        <v>19.871739130434779</v>
      </c>
      <c r="S3069" s="3">
        <v>0</v>
      </c>
      <c r="T3069" s="10">
        <v>0</v>
      </c>
      <c r="U3069" s="3">
        <v>5.7391304347826084</v>
      </c>
      <c r="V3069" s="3">
        <v>0</v>
      </c>
      <c r="W3069" s="10">
        <v>0</v>
      </c>
      <c r="X3069" s="3">
        <v>95.264347826086947</v>
      </c>
      <c r="Y3069" s="3">
        <v>0</v>
      </c>
      <c r="Z3069" s="10">
        <v>0</v>
      </c>
      <c r="AA3069" s="3">
        <v>0</v>
      </c>
      <c r="AB3069" s="3">
        <v>0</v>
      </c>
      <c r="AC3069" s="10" t="s">
        <v>21431</v>
      </c>
      <c r="AD3069" s="3">
        <v>262.57695652173919</v>
      </c>
      <c r="AE3069" s="3">
        <v>20.041086956521749</v>
      </c>
      <c r="AF3069" s="10">
        <v>7.6324622015574745E-2</v>
      </c>
      <c r="AG3069" s="3">
        <v>0</v>
      </c>
      <c r="AH3069" s="3">
        <v>0</v>
      </c>
      <c r="AI3069" s="10" t="s">
        <v>21431</v>
      </c>
      <c r="AJ3069" s="3">
        <v>0</v>
      </c>
      <c r="AK3069" s="3">
        <v>0</v>
      </c>
      <c r="AL3069" s="10" t="s">
        <v>21431</v>
      </c>
      <c r="AM3069">
        <v>115428</v>
      </c>
      <c r="AN3069">
        <v>4</v>
      </c>
      <c r="AX3069"/>
      <c r="AY3069"/>
    </row>
    <row r="3070" spans="1:51" x14ac:dyDescent="0.25">
      <c r="A3070" t="s">
        <v>14591</v>
      </c>
      <c r="B3070" t="s">
        <v>2894</v>
      </c>
      <c r="C3070" t="s">
        <v>17417</v>
      </c>
      <c r="D3070" t="s">
        <v>14925</v>
      </c>
      <c r="E3070" s="3">
        <v>61.097826086956523</v>
      </c>
      <c r="F3070" s="3">
        <v>208.58706521739126</v>
      </c>
      <c r="G3070" s="3">
        <v>97.446521739130418</v>
      </c>
      <c r="H3070" s="10">
        <v>0.46717432664183084</v>
      </c>
      <c r="I3070" s="3">
        <v>200.12793478260863</v>
      </c>
      <c r="J3070" s="3">
        <v>97.446521739130418</v>
      </c>
      <c r="K3070" s="10">
        <v>0.48692113794599873</v>
      </c>
      <c r="L3070" s="3">
        <v>24.123913043478254</v>
      </c>
      <c r="M3070" s="3">
        <v>0</v>
      </c>
      <c r="N3070" s="10">
        <v>0</v>
      </c>
      <c r="O3070" s="3">
        <v>15.664782608695644</v>
      </c>
      <c r="P3070" s="3">
        <v>0</v>
      </c>
      <c r="Q3070" s="8">
        <v>0</v>
      </c>
      <c r="R3070" s="3">
        <v>5.3913043478260869</v>
      </c>
      <c r="S3070" s="3">
        <v>0</v>
      </c>
      <c r="T3070" s="10">
        <v>0</v>
      </c>
      <c r="U3070" s="3">
        <v>3.0678260869565217</v>
      </c>
      <c r="V3070" s="3">
        <v>0</v>
      </c>
      <c r="W3070" s="10">
        <v>0</v>
      </c>
      <c r="X3070" s="3">
        <v>86.576304347826067</v>
      </c>
      <c r="Y3070" s="3">
        <v>29.751195652173909</v>
      </c>
      <c r="Z3070" s="10">
        <v>0.34364132167904166</v>
      </c>
      <c r="AA3070" s="3">
        <v>0</v>
      </c>
      <c r="AB3070" s="3">
        <v>0</v>
      </c>
      <c r="AC3070" s="10" t="s">
        <v>21431</v>
      </c>
      <c r="AD3070" s="3">
        <v>97.886847826086935</v>
      </c>
      <c r="AE3070" s="3">
        <v>67.695326086956513</v>
      </c>
      <c r="AF3070" s="10">
        <v>0.69156712664023134</v>
      </c>
      <c r="AG3070" s="3">
        <v>0</v>
      </c>
      <c r="AH3070" s="3">
        <v>0</v>
      </c>
      <c r="AI3070" s="10" t="s">
        <v>21431</v>
      </c>
      <c r="AJ3070" s="3">
        <v>0</v>
      </c>
      <c r="AK3070" s="3">
        <v>0</v>
      </c>
      <c r="AL3070" s="10" t="s">
        <v>21431</v>
      </c>
      <c r="AM3070">
        <v>115730</v>
      </c>
      <c r="AN3070">
        <v>4</v>
      </c>
      <c r="AX3070"/>
      <c r="AY3070"/>
    </row>
    <row r="3071" spans="1:51" x14ac:dyDescent="0.25">
      <c r="A3071" t="s">
        <v>14591</v>
      </c>
      <c r="B3071" t="s">
        <v>2637</v>
      </c>
      <c r="C3071" t="s">
        <v>17323</v>
      </c>
      <c r="D3071" t="s">
        <v>14662</v>
      </c>
      <c r="E3071" s="3">
        <v>30.25</v>
      </c>
      <c r="F3071" s="3">
        <v>103.97141304347829</v>
      </c>
      <c r="G3071" s="3">
        <v>8.0717391304347856</v>
      </c>
      <c r="H3071" s="10">
        <v>7.7634215926827718E-2</v>
      </c>
      <c r="I3071" s="3">
        <v>95.989673913043504</v>
      </c>
      <c r="J3071" s="3">
        <v>8.0717391304347856</v>
      </c>
      <c r="K3071" s="10">
        <v>8.4089660912349054E-2</v>
      </c>
      <c r="L3071" s="3">
        <v>15.127173913043478</v>
      </c>
      <c r="M3071" s="3">
        <v>1.2424999999999999</v>
      </c>
      <c r="N3071" s="10">
        <v>8.2136954803477755E-2</v>
      </c>
      <c r="O3071" s="3">
        <v>7.1454347826086941</v>
      </c>
      <c r="P3071" s="3">
        <v>1.2424999999999999</v>
      </c>
      <c r="Q3071" s="8">
        <v>0.173887249383918</v>
      </c>
      <c r="R3071" s="3">
        <v>2.2426086956521738</v>
      </c>
      <c r="S3071" s="3">
        <v>0</v>
      </c>
      <c r="T3071" s="10">
        <v>0</v>
      </c>
      <c r="U3071" s="3">
        <v>5.7391304347826084</v>
      </c>
      <c r="V3071" s="3">
        <v>0</v>
      </c>
      <c r="W3071" s="10">
        <v>0</v>
      </c>
      <c r="X3071" s="3">
        <v>41.125869565217393</v>
      </c>
      <c r="Y3071" s="3">
        <v>0.1242391304347826</v>
      </c>
      <c r="Z3071" s="10">
        <v>3.0209484139360073E-3</v>
      </c>
      <c r="AA3071" s="3">
        <v>0</v>
      </c>
      <c r="AB3071" s="3">
        <v>0</v>
      </c>
      <c r="AC3071" s="10" t="s">
        <v>21431</v>
      </c>
      <c r="AD3071" s="3">
        <v>47.718369565217415</v>
      </c>
      <c r="AE3071" s="3">
        <v>6.7050000000000027</v>
      </c>
      <c r="AF3071" s="10">
        <v>0.1405119257236184</v>
      </c>
      <c r="AG3071" s="3">
        <v>0</v>
      </c>
      <c r="AH3071" s="3">
        <v>0</v>
      </c>
      <c r="AI3071" s="10" t="s">
        <v>21431</v>
      </c>
      <c r="AJ3071" s="3">
        <v>0</v>
      </c>
      <c r="AK3071" s="3">
        <v>0</v>
      </c>
      <c r="AL3071" s="10" t="s">
        <v>21431</v>
      </c>
      <c r="AM3071">
        <v>115357</v>
      </c>
      <c r="AN3071">
        <v>4</v>
      </c>
      <c r="AX3071"/>
      <c r="AY3071"/>
    </row>
    <row r="3072" spans="1:51" x14ac:dyDescent="0.25">
      <c r="A3072" t="s">
        <v>14591</v>
      </c>
      <c r="B3072" t="s">
        <v>2731</v>
      </c>
      <c r="C3072" t="s">
        <v>17375</v>
      </c>
      <c r="D3072" t="s">
        <v>14955</v>
      </c>
      <c r="E3072" s="3">
        <v>67.391304347826093</v>
      </c>
      <c r="F3072" s="3">
        <v>209.01510869565215</v>
      </c>
      <c r="G3072" s="3">
        <v>10.23228260869565</v>
      </c>
      <c r="H3072" s="10">
        <v>4.8954751034744205E-2</v>
      </c>
      <c r="I3072" s="3">
        <v>198.07086956521738</v>
      </c>
      <c r="J3072" s="3">
        <v>10.23228260869565</v>
      </c>
      <c r="K3072" s="10">
        <v>5.1659704585315304E-2</v>
      </c>
      <c r="L3072" s="3">
        <v>23.459021739130431</v>
      </c>
      <c r="M3072" s="3">
        <v>0</v>
      </c>
      <c r="N3072" s="10">
        <v>0</v>
      </c>
      <c r="O3072" s="3">
        <v>12.514782608695651</v>
      </c>
      <c r="P3072" s="3">
        <v>0</v>
      </c>
      <c r="Q3072" s="8">
        <v>0</v>
      </c>
      <c r="R3072" s="3">
        <v>5.2051086956521724</v>
      </c>
      <c r="S3072" s="3">
        <v>0</v>
      </c>
      <c r="T3072" s="10">
        <v>0</v>
      </c>
      <c r="U3072" s="3">
        <v>5.7391304347826084</v>
      </c>
      <c r="V3072" s="3">
        <v>0</v>
      </c>
      <c r="W3072" s="10">
        <v>0</v>
      </c>
      <c r="X3072" s="3">
        <v>67.447934782608684</v>
      </c>
      <c r="Y3072" s="3">
        <v>1.4443478260869564</v>
      </c>
      <c r="Z3072" s="10">
        <v>2.1414263175621777E-2</v>
      </c>
      <c r="AA3072" s="3">
        <v>0</v>
      </c>
      <c r="AB3072" s="3">
        <v>0</v>
      </c>
      <c r="AC3072" s="10" t="s">
        <v>21431</v>
      </c>
      <c r="AD3072" s="3">
        <v>118.10815217391303</v>
      </c>
      <c r="AE3072" s="3">
        <v>8.7879347826086942</v>
      </c>
      <c r="AF3072" s="10">
        <v>7.4405827378185976E-2</v>
      </c>
      <c r="AG3072" s="3">
        <v>0</v>
      </c>
      <c r="AH3072" s="3">
        <v>0</v>
      </c>
      <c r="AI3072" s="10" t="s">
        <v>21431</v>
      </c>
      <c r="AJ3072" s="3">
        <v>0</v>
      </c>
      <c r="AK3072" s="3">
        <v>0</v>
      </c>
      <c r="AL3072" s="10" t="s">
        <v>21431</v>
      </c>
      <c r="AM3072">
        <v>115522</v>
      </c>
      <c r="AN3072">
        <v>4</v>
      </c>
      <c r="AX3072"/>
      <c r="AY3072"/>
    </row>
    <row r="3073" spans="1:51" x14ac:dyDescent="0.25">
      <c r="A3073" t="s">
        <v>14591</v>
      </c>
      <c r="B3073" t="s">
        <v>2580</v>
      </c>
      <c r="C3073" t="s">
        <v>17288</v>
      </c>
      <c r="D3073" t="s">
        <v>14921</v>
      </c>
      <c r="E3073" s="3">
        <v>120.33695652173913</v>
      </c>
      <c r="F3073" s="3">
        <v>715.63119565217391</v>
      </c>
      <c r="G3073" s="3">
        <v>148.38423913043482</v>
      </c>
      <c r="H3073" s="10">
        <v>0.20734735996969539</v>
      </c>
      <c r="I3073" s="3">
        <v>669.37108695652182</v>
      </c>
      <c r="J3073" s="3">
        <v>148.38423913043482</v>
      </c>
      <c r="K3073" s="10">
        <v>0.22167709663873328</v>
      </c>
      <c r="L3073" s="3">
        <v>60.53423913043477</v>
      </c>
      <c r="M3073" s="3">
        <v>0</v>
      </c>
      <c r="N3073" s="10">
        <v>0</v>
      </c>
      <c r="O3073" s="3">
        <v>41.272499999999994</v>
      </c>
      <c r="P3073" s="3">
        <v>0</v>
      </c>
      <c r="Q3073" s="8">
        <v>0</v>
      </c>
      <c r="R3073" s="3">
        <v>14.739999999999998</v>
      </c>
      <c r="S3073" s="3">
        <v>0</v>
      </c>
      <c r="T3073" s="10">
        <v>0</v>
      </c>
      <c r="U3073" s="3">
        <v>4.5217391304347823</v>
      </c>
      <c r="V3073" s="3">
        <v>0</v>
      </c>
      <c r="W3073" s="10">
        <v>0</v>
      </c>
      <c r="X3073" s="3">
        <v>195.56836956521741</v>
      </c>
      <c r="Y3073" s="3">
        <v>27.15141304347825</v>
      </c>
      <c r="Z3073" s="10">
        <v>0.1388333558429749</v>
      </c>
      <c r="AA3073" s="3">
        <v>26.998369565217399</v>
      </c>
      <c r="AB3073" s="3">
        <v>0</v>
      </c>
      <c r="AC3073" s="10">
        <v>0</v>
      </c>
      <c r="AD3073" s="3">
        <v>429.06782608695647</v>
      </c>
      <c r="AE3073" s="3">
        <v>121.23282608695656</v>
      </c>
      <c r="AF3073" s="10">
        <v>0.28254932837212332</v>
      </c>
      <c r="AG3073" s="3">
        <v>3.4623913043478258</v>
      </c>
      <c r="AH3073" s="3">
        <v>0</v>
      </c>
      <c r="AI3073" s="10">
        <v>0</v>
      </c>
      <c r="AJ3073" s="3">
        <v>0</v>
      </c>
      <c r="AK3073" s="3">
        <v>0</v>
      </c>
      <c r="AL3073" s="10" t="s">
        <v>21431</v>
      </c>
      <c r="AM3073">
        <v>115146</v>
      </c>
      <c r="AN3073">
        <v>4</v>
      </c>
      <c r="AX3073"/>
      <c r="AY3073"/>
    </row>
    <row r="3074" spans="1:51" x14ac:dyDescent="0.25">
      <c r="A3074" t="s">
        <v>14591</v>
      </c>
      <c r="B3074" t="s">
        <v>2656</v>
      </c>
      <c r="C3074" t="s">
        <v>17334</v>
      </c>
      <c r="D3074" t="s">
        <v>14952</v>
      </c>
      <c r="E3074" s="3">
        <v>66.608695652173907</v>
      </c>
      <c r="F3074" s="3">
        <v>227.75641304347835</v>
      </c>
      <c r="G3074" s="3">
        <v>0</v>
      </c>
      <c r="H3074" s="10">
        <v>0</v>
      </c>
      <c r="I3074" s="3">
        <v>216.33728260869574</v>
      </c>
      <c r="J3074" s="3">
        <v>0</v>
      </c>
      <c r="K3074" s="10">
        <v>0</v>
      </c>
      <c r="L3074" s="3">
        <v>34.798152173913053</v>
      </c>
      <c r="M3074" s="3">
        <v>0</v>
      </c>
      <c r="N3074" s="10">
        <v>0</v>
      </c>
      <c r="O3074" s="3">
        <v>23.379021739130444</v>
      </c>
      <c r="P3074" s="3">
        <v>0</v>
      </c>
      <c r="Q3074" s="8">
        <v>0</v>
      </c>
      <c r="R3074" s="3">
        <v>5.68</v>
      </c>
      <c r="S3074" s="3">
        <v>0</v>
      </c>
      <c r="T3074" s="10">
        <v>0</v>
      </c>
      <c r="U3074" s="3">
        <v>5.7391304347826084</v>
      </c>
      <c r="V3074" s="3">
        <v>0</v>
      </c>
      <c r="W3074" s="10">
        <v>0</v>
      </c>
      <c r="X3074" s="3">
        <v>72.554565217391314</v>
      </c>
      <c r="Y3074" s="3">
        <v>0</v>
      </c>
      <c r="Z3074" s="10">
        <v>0</v>
      </c>
      <c r="AA3074" s="3">
        <v>0</v>
      </c>
      <c r="AB3074" s="3">
        <v>0</v>
      </c>
      <c r="AC3074" s="10" t="s">
        <v>21431</v>
      </c>
      <c r="AD3074" s="3">
        <v>120.40369565217398</v>
      </c>
      <c r="AE3074" s="3">
        <v>0</v>
      </c>
      <c r="AF3074" s="10">
        <v>0</v>
      </c>
      <c r="AG3074" s="3">
        <v>0</v>
      </c>
      <c r="AH3074" s="3">
        <v>0</v>
      </c>
      <c r="AI3074" s="10" t="s">
        <v>21431</v>
      </c>
      <c r="AJ3074" s="3">
        <v>0</v>
      </c>
      <c r="AK3074" s="3">
        <v>0</v>
      </c>
      <c r="AL3074" s="10" t="s">
        <v>21431</v>
      </c>
      <c r="AM3074">
        <v>115387</v>
      </c>
      <c r="AN3074">
        <v>4</v>
      </c>
      <c r="AX3074"/>
      <c r="AY3074"/>
    </row>
    <row r="3075" spans="1:51" x14ac:dyDescent="0.25">
      <c r="A3075" t="s">
        <v>14591</v>
      </c>
      <c r="B3075" t="s">
        <v>2877</v>
      </c>
      <c r="C3075" t="s">
        <v>17406</v>
      </c>
      <c r="D3075" t="s">
        <v>14992</v>
      </c>
      <c r="E3075" s="3">
        <v>22.021739130434781</v>
      </c>
      <c r="F3075" s="3">
        <v>120.71347826086955</v>
      </c>
      <c r="G3075" s="3">
        <v>0</v>
      </c>
      <c r="H3075" s="10">
        <v>0</v>
      </c>
      <c r="I3075" s="3">
        <v>115.49608695652172</v>
      </c>
      <c r="J3075" s="3">
        <v>0</v>
      </c>
      <c r="K3075" s="10">
        <v>0</v>
      </c>
      <c r="L3075" s="3">
        <v>25.26945652173913</v>
      </c>
      <c r="M3075" s="3">
        <v>0</v>
      </c>
      <c r="N3075" s="10">
        <v>0</v>
      </c>
      <c r="O3075" s="3">
        <v>20.052065217391306</v>
      </c>
      <c r="P3075" s="3">
        <v>0</v>
      </c>
      <c r="Q3075" s="8">
        <v>0</v>
      </c>
      <c r="R3075" s="3">
        <v>0</v>
      </c>
      <c r="S3075" s="3">
        <v>0</v>
      </c>
      <c r="T3075" s="10" t="s">
        <v>21431</v>
      </c>
      <c r="U3075" s="3">
        <v>5.2173913043478262</v>
      </c>
      <c r="V3075" s="3">
        <v>0</v>
      </c>
      <c r="W3075" s="10">
        <v>0</v>
      </c>
      <c r="X3075" s="3">
        <v>20.177608695652179</v>
      </c>
      <c r="Y3075" s="3">
        <v>0</v>
      </c>
      <c r="Z3075" s="10">
        <v>0</v>
      </c>
      <c r="AA3075" s="3">
        <v>0</v>
      </c>
      <c r="AB3075" s="3">
        <v>0</v>
      </c>
      <c r="AC3075" s="10" t="s">
        <v>21431</v>
      </c>
      <c r="AD3075" s="3">
        <v>75.266413043478238</v>
      </c>
      <c r="AE3075" s="3">
        <v>0</v>
      </c>
      <c r="AF3075" s="10">
        <v>0</v>
      </c>
      <c r="AG3075" s="3">
        <v>0</v>
      </c>
      <c r="AH3075" s="3">
        <v>0</v>
      </c>
      <c r="AI3075" s="10" t="s">
        <v>21431</v>
      </c>
      <c r="AJ3075" s="3">
        <v>0</v>
      </c>
      <c r="AK3075" s="3">
        <v>0</v>
      </c>
      <c r="AL3075" s="10" t="s">
        <v>21431</v>
      </c>
      <c r="AM3075">
        <v>115713</v>
      </c>
      <c r="AN3075">
        <v>4</v>
      </c>
      <c r="AX3075"/>
      <c r="AY3075"/>
    </row>
    <row r="3076" spans="1:51" x14ac:dyDescent="0.25">
      <c r="A3076" t="s">
        <v>14591</v>
      </c>
      <c r="B3076" t="s">
        <v>2558</v>
      </c>
      <c r="C3076" t="s">
        <v>17284</v>
      </c>
      <c r="D3076" t="s">
        <v>14910</v>
      </c>
      <c r="E3076" s="3">
        <v>147.45652173913044</v>
      </c>
      <c r="F3076" s="3">
        <v>525.11413043478262</v>
      </c>
      <c r="G3076" s="3">
        <v>192.97282608695653</v>
      </c>
      <c r="H3076" s="10">
        <v>0.36748739921963136</v>
      </c>
      <c r="I3076" s="3">
        <v>492.04347826086956</v>
      </c>
      <c r="J3076" s="3">
        <v>192.47282608695653</v>
      </c>
      <c r="K3076" s="10">
        <v>0.39117036317045156</v>
      </c>
      <c r="L3076" s="3">
        <v>21.489130434782609</v>
      </c>
      <c r="M3076" s="3">
        <v>2.0978260869565215</v>
      </c>
      <c r="N3076" s="10">
        <v>9.7622660596863919E-2</v>
      </c>
      <c r="O3076" s="3">
        <v>16.543478260869566</v>
      </c>
      <c r="P3076" s="3">
        <v>1.5978260869565217</v>
      </c>
      <c r="Q3076" s="8">
        <v>9.6583442838370559E-2</v>
      </c>
      <c r="R3076" s="3">
        <v>3.4211956521739131</v>
      </c>
      <c r="S3076" s="3">
        <v>0.5</v>
      </c>
      <c r="T3076" s="10">
        <v>0.14614773629864972</v>
      </c>
      <c r="U3076" s="3">
        <v>1.5244565217391304</v>
      </c>
      <c r="V3076" s="3">
        <v>0</v>
      </c>
      <c r="W3076" s="10">
        <v>0</v>
      </c>
      <c r="X3076" s="3">
        <v>139.85869565217391</v>
      </c>
      <c r="Y3076" s="3">
        <v>49.565217391304351</v>
      </c>
      <c r="Z3076" s="10">
        <v>0.35439496386103991</v>
      </c>
      <c r="AA3076" s="3">
        <v>28.125</v>
      </c>
      <c r="AB3076" s="3">
        <v>0</v>
      </c>
      <c r="AC3076" s="10">
        <v>0</v>
      </c>
      <c r="AD3076" s="3">
        <v>274.44565217391306</v>
      </c>
      <c r="AE3076" s="3">
        <v>141.30978260869566</v>
      </c>
      <c r="AF3076" s="10">
        <v>0.51489167887837139</v>
      </c>
      <c r="AG3076" s="3">
        <v>61.195652173913047</v>
      </c>
      <c r="AH3076" s="3">
        <v>0</v>
      </c>
      <c r="AI3076" s="10">
        <v>0</v>
      </c>
      <c r="AJ3076" s="3">
        <v>0</v>
      </c>
      <c r="AK3076" s="3">
        <v>0</v>
      </c>
      <c r="AL3076" s="10" t="s">
        <v>21431</v>
      </c>
      <c r="AM3076">
        <v>115005</v>
      </c>
      <c r="AN3076">
        <v>4</v>
      </c>
      <c r="AX3076"/>
      <c r="AY3076"/>
    </row>
    <row r="3077" spans="1:51" x14ac:dyDescent="0.25">
      <c r="A3077" t="s">
        <v>14591</v>
      </c>
      <c r="B3077" t="s">
        <v>2851</v>
      </c>
      <c r="C3077" t="s">
        <v>17426</v>
      </c>
      <c r="D3077" t="s">
        <v>15004</v>
      </c>
      <c r="E3077" s="3">
        <v>83.347826086956516</v>
      </c>
      <c r="F3077" s="3">
        <v>284.99630434782608</v>
      </c>
      <c r="G3077" s="3">
        <v>14.994891304347828</v>
      </c>
      <c r="H3077" s="10">
        <v>5.261433596011543E-2</v>
      </c>
      <c r="I3077" s="3">
        <v>248.14304347826089</v>
      </c>
      <c r="J3077" s="3">
        <v>14.994891304347828</v>
      </c>
      <c r="K3077" s="10">
        <v>6.0428416989499398E-2</v>
      </c>
      <c r="L3077" s="3">
        <v>37.288043478260867</v>
      </c>
      <c r="M3077" s="3">
        <v>0</v>
      </c>
      <c r="N3077" s="10">
        <v>0</v>
      </c>
      <c r="O3077" s="3">
        <v>23.635869565217391</v>
      </c>
      <c r="P3077" s="3">
        <v>0</v>
      </c>
      <c r="Q3077" s="8">
        <v>0</v>
      </c>
      <c r="R3077" s="3">
        <v>8.5217391304347831</v>
      </c>
      <c r="S3077" s="3">
        <v>0</v>
      </c>
      <c r="T3077" s="10">
        <v>0</v>
      </c>
      <c r="U3077" s="3">
        <v>5.1304347826086953</v>
      </c>
      <c r="V3077" s="3">
        <v>0</v>
      </c>
      <c r="W3077" s="10">
        <v>0</v>
      </c>
      <c r="X3077" s="3">
        <v>82.998369565217402</v>
      </c>
      <c r="Y3077" s="3">
        <v>2.9507608695652179</v>
      </c>
      <c r="Z3077" s="10">
        <v>3.555203415467826E-2</v>
      </c>
      <c r="AA3077" s="3">
        <v>23.201086956521738</v>
      </c>
      <c r="AB3077" s="3">
        <v>0</v>
      </c>
      <c r="AC3077" s="10">
        <v>0</v>
      </c>
      <c r="AD3077" s="3">
        <v>94.137934782608696</v>
      </c>
      <c r="AE3077" s="3">
        <v>7.5618478260869573</v>
      </c>
      <c r="AF3077" s="10">
        <v>8.0327318031242323E-2</v>
      </c>
      <c r="AG3077" s="3">
        <v>47.37086956521739</v>
      </c>
      <c r="AH3077" s="3">
        <v>4.4822826086956518</v>
      </c>
      <c r="AI3077" s="10">
        <v>9.4621075142492628E-2</v>
      </c>
      <c r="AJ3077" s="3">
        <v>0</v>
      </c>
      <c r="AK3077" s="3">
        <v>0</v>
      </c>
      <c r="AL3077" s="10" t="s">
        <v>21431</v>
      </c>
      <c r="AM3077">
        <v>115683</v>
      </c>
      <c r="AN3077">
        <v>4</v>
      </c>
      <c r="AX3077"/>
      <c r="AY3077"/>
    </row>
    <row r="3078" spans="1:51" x14ac:dyDescent="0.25">
      <c r="A3078" t="s">
        <v>14591</v>
      </c>
      <c r="B3078" t="s">
        <v>2822</v>
      </c>
      <c r="C3078" t="s">
        <v>17419</v>
      </c>
      <c r="D3078" t="s">
        <v>14946</v>
      </c>
      <c r="E3078" s="3">
        <v>150.09782608695653</v>
      </c>
      <c r="F3078" s="3">
        <v>457.96782608695651</v>
      </c>
      <c r="G3078" s="3">
        <v>12.727499999999999</v>
      </c>
      <c r="H3078" s="10">
        <v>2.7791253609993485E-2</v>
      </c>
      <c r="I3078" s="3">
        <v>424.89684782608697</v>
      </c>
      <c r="J3078" s="3">
        <v>12.727499999999999</v>
      </c>
      <c r="K3078" s="10">
        <v>2.9954329068615372E-2</v>
      </c>
      <c r="L3078" s="3">
        <v>47.374130434782607</v>
      </c>
      <c r="M3078" s="3">
        <v>0</v>
      </c>
      <c r="N3078" s="10">
        <v>0</v>
      </c>
      <c r="O3078" s="3">
        <v>35.895869565217389</v>
      </c>
      <c r="P3078" s="3">
        <v>0</v>
      </c>
      <c r="Q3078" s="8">
        <v>0</v>
      </c>
      <c r="R3078" s="3">
        <v>5.7391304347826084</v>
      </c>
      <c r="S3078" s="3">
        <v>0</v>
      </c>
      <c r="T3078" s="10">
        <v>0</v>
      </c>
      <c r="U3078" s="3">
        <v>5.7391304347826084</v>
      </c>
      <c r="V3078" s="3">
        <v>0</v>
      </c>
      <c r="W3078" s="10">
        <v>0</v>
      </c>
      <c r="X3078" s="3">
        <v>137.06130434782611</v>
      </c>
      <c r="Y3078" s="3">
        <v>4.7359782608695653</v>
      </c>
      <c r="Z3078" s="10">
        <v>3.4553722390171321E-2</v>
      </c>
      <c r="AA3078" s="3">
        <v>21.592717391304348</v>
      </c>
      <c r="AB3078" s="3">
        <v>0</v>
      </c>
      <c r="AC3078" s="10">
        <v>0</v>
      </c>
      <c r="AD3078" s="3">
        <v>236.12391304347824</v>
      </c>
      <c r="AE3078" s="3">
        <v>7.9915217391304347</v>
      </c>
      <c r="AF3078" s="10">
        <v>3.3844609959766889E-2</v>
      </c>
      <c r="AG3078" s="3">
        <v>15.815760869565217</v>
      </c>
      <c r="AH3078" s="3">
        <v>0</v>
      </c>
      <c r="AI3078" s="10">
        <v>0</v>
      </c>
      <c r="AJ3078" s="3">
        <v>0</v>
      </c>
      <c r="AK3078" s="3">
        <v>0</v>
      </c>
      <c r="AL3078" s="10" t="s">
        <v>21431</v>
      </c>
      <c r="AM3078">
        <v>115643</v>
      </c>
      <c r="AN3078">
        <v>4</v>
      </c>
      <c r="AX3078"/>
      <c r="AY3078"/>
    </row>
    <row r="3079" spans="1:51" x14ac:dyDescent="0.25">
      <c r="A3079" t="s">
        <v>14591</v>
      </c>
      <c r="B3079" t="s">
        <v>2684</v>
      </c>
      <c r="C3079" t="s">
        <v>17327</v>
      </c>
      <c r="D3079" t="s">
        <v>14757</v>
      </c>
      <c r="E3079" s="3">
        <v>98.108695652173907</v>
      </c>
      <c r="F3079" s="3">
        <v>294.41304347826087</v>
      </c>
      <c r="G3079" s="3">
        <v>0</v>
      </c>
      <c r="H3079" s="10">
        <v>0</v>
      </c>
      <c r="I3079" s="3">
        <v>288.79347826086962</v>
      </c>
      <c r="J3079" s="3">
        <v>0</v>
      </c>
      <c r="K3079" s="10">
        <v>0</v>
      </c>
      <c r="L3079" s="3">
        <v>22.375</v>
      </c>
      <c r="M3079" s="3">
        <v>0</v>
      </c>
      <c r="N3079" s="10">
        <v>0</v>
      </c>
      <c r="O3079" s="3">
        <v>19.567934782608695</v>
      </c>
      <c r="P3079" s="3">
        <v>0</v>
      </c>
      <c r="Q3079" s="8">
        <v>0</v>
      </c>
      <c r="R3079" s="3">
        <v>0.28532608695652173</v>
      </c>
      <c r="S3079" s="3">
        <v>0</v>
      </c>
      <c r="T3079" s="10">
        <v>0</v>
      </c>
      <c r="U3079" s="3">
        <v>2.5217391304347827</v>
      </c>
      <c r="V3079" s="3">
        <v>0</v>
      </c>
      <c r="W3079" s="10">
        <v>0</v>
      </c>
      <c r="X3079" s="3">
        <v>82.317934782608702</v>
      </c>
      <c r="Y3079" s="3">
        <v>0</v>
      </c>
      <c r="Z3079" s="10">
        <v>0</v>
      </c>
      <c r="AA3079" s="3">
        <v>2.8125</v>
      </c>
      <c r="AB3079" s="3">
        <v>0</v>
      </c>
      <c r="AC3079" s="10">
        <v>0</v>
      </c>
      <c r="AD3079" s="3">
        <v>186.90760869565219</v>
      </c>
      <c r="AE3079" s="3">
        <v>0</v>
      </c>
      <c r="AF3079" s="10">
        <v>0</v>
      </c>
      <c r="AG3079" s="3">
        <v>0</v>
      </c>
      <c r="AH3079" s="3">
        <v>0</v>
      </c>
      <c r="AI3079" s="10" t="s">
        <v>21431</v>
      </c>
      <c r="AJ3079" s="3">
        <v>0</v>
      </c>
      <c r="AK3079" s="3">
        <v>0</v>
      </c>
      <c r="AL3079" s="10" t="s">
        <v>21431</v>
      </c>
      <c r="AM3079">
        <v>115443</v>
      </c>
      <c r="AN3079">
        <v>4</v>
      </c>
      <c r="AX3079"/>
      <c r="AY3079"/>
    </row>
    <row r="3080" spans="1:51" x14ac:dyDescent="0.25">
      <c r="A3080" t="s">
        <v>14591</v>
      </c>
      <c r="B3080" t="s">
        <v>2748</v>
      </c>
      <c r="C3080" t="s">
        <v>17384</v>
      </c>
      <c r="D3080" t="s">
        <v>14979</v>
      </c>
      <c r="E3080" s="3">
        <v>53.673913043478258</v>
      </c>
      <c r="F3080" s="3">
        <v>168.01978260869561</v>
      </c>
      <c r="G3080" s="3">
        <v>2.5540217391304343</v>
      </c>
      <c r="H3080" s="10">
        <v>1.520072041206328E-2</v>
      </c>
      <c r="I3080" s="3">
        <v>155.21141304347822</v>
      </c>
      <c r="J3080" s="3">
        <v>2.5540217391304343</v>
      </c>
      <c r="K3080" s="10">
        <v>1.6455115568176647E-2</v>
      </c>
      <c r="L3080" s="3">
        <v>10.510217391304348</v>
      </c>
      <c r="M3080" s="3">
        <v>0</v>
      </c>
      <c r="N3080" s="10">
        <v>0</v>
      </c>
      <c r="O3080" s="3">
        <v>4.5927173913043475</v>
      </c>
      <c r="P3080" s="3">
        <v>0</v>
      </c>
      <c r="Q3080" s="8">
        <v>0</v>
      </c>
      <c r="R3080" s="3">
        <v>0</v>
      </c>
      <c r="S3080" s="3">
        <v>0</v>
      </c>
      <c r="T3080" s="10" t="s">
        <v>21431</v>
      </c>
      <c r="U3080" s="3">
        <v>5.9174999999999995</v>
      </c>
      <c r="V3080" s="3">
        <v>0</v>
      </c>
      <c r="W3080" s="10">
        <v>0</v>
      </c>
      <c r="X3080" s="3">
        <v>51.011195652173903</v>
      </c>
      <c r="Y3080" s="3">
        <v>2.5540217391304343</v>
      </c>
      <c r="Z3080" s="10">
        <v>5.0067866602173862E-2</v>
      </c>
      <c r="AA3080" s="3">
        <v>6.8908695652173932</v>
      </c>
      <c r="AB3080" s="3">
        <v>0</v>
      </c>
      <c r="AC3080" s="10">
        <v>0</v>
      </c>
      <c r="AD3080" s="3">
        <v>99.607499999999973</v>
      </c>
      <c r="AE3080" s="3">
        <v>0</v>
      </c>
      <c r="AF3080" s="10">
        <v>0</v>
      </c>
      <c r="AG3080" s="3">
        <v>0</v>
      </c>
      <c r="AH3080" s="3">
        <v>0</v>
      </c>
      <c r="AI3080" s="10" t="s">
        <v>21431</v>
      </c>
      <c r="AJ3080" s="3">
        <v>0</v>
      </c>
      <c r="AK3080" s="3">
        <v>0</v>
      </c>
      <c r="AL3080" s="10" t="s">
        <v>21431</v>
      </c>
      <c r="AM3080">
        <v>115544</v>
      </c>
      <c r="AN3080">
        <v>4</v>
      </c>
      <c r="AX3080"/>
      <c r="AY3080"/>
    </row>
    <row r="3081" spans="1:51" x14ac:dyDescent="0.25">
      <c r="A3081" t="s">
        <v>14591</v>
      </c>
      <c r="B3081" t="s">
        <v>2780</v>
      </c>
      <c r="C3081" t="s">
        <v>17396</v>
      </c>
      <c r="D3081" t="s">
        <v>14746</v>
      </c>
      <c r="E3081" s="3">
        <v>62.434782608695649</v>
      </c>
      <c r="F3081" s="3">
        <v>228.13173913043477</v>
      </c>
      <c r="G3081" s="3">
        <v>0</v>
      </c>
      <c r="H3081" s="10">
        <v>0</v>
      </c>
      <c r="I3081" s="3">
        <v>228.13173913043477</v>
      </c>
      <c r="J3081" s="3">
        <v>0</v>
      </c>
      <c r="K3081" s="10">
        <v>0</v>
      </c>
      <c r="L3081" s="3">
        <v>30.02478260869567</v>
      </c>
      <c r="M3081" s="3">
        <v>0</v>
      </c>
      <c r="N3081" s="10">
        <v>0</v>
      </c>
      <c r="O3081" s="3">
        <v>30.02478260869567</v>
      </c>
      <c r="P3081" s="3">
        <v>0</v>
      </c>
      <c r="Q3081" s="8">
        <v>0</v>
      </c>
      <c r="R3081" s="3">
        <v>0</v>
      </c>
      <c r="S3081" s="3">
        <v>0</v>
      </c>
      <c r="T3081" s="10" t="s">
        <v>21431</v>
      </c>
      <c r="U3081" s="3">
        <v>0</v>
      </c>
      <c r="V3081" s="3">
        <v>0</v>
      </c>
      <c r="W3081" s="10" t="s">
        <v>21431</v>
      </c>
      <c r="X3081" s="3">
        <v>57.785000000000004</v>
      </c>
      <c r="Y3081" s="3">
        <v>0</v>
      </c>
      <c r="Z3081" s="10">
        <v>0</v>
      </c>
      <c r="AA3081" s="3">
        <v>0</v>
      </c>
      <c r="AB3081" s="3">
        <v>0</v>
      </c>
      <c r="AC3081" s="10" t="s">
        <v>21431</v>
      </c>
      <c r="AD3081" s="3">
        <v>140.32195652173911</v>
      </c>
      <c r="AE3081" s="3">
        <v>0</v>
      </c>
      <c r="AF3081" s="10">
        <v>0</v>
      </c>
      <c r="AG3081" s="3">
        <v>0</v>
      </c>
      <c r="AH3081" s="3">
        <v>0</v>
      </c>
      <c r="AI3081" s="10" t="s">
        <v>21431</v>
      </c>
      <c r="AJ3081" s="3">
        <v>0</v>
      </c>
      <c r="AK3081" s="3">
        <v>0</v>
      </c>
      <c r="AL3081" s="10" t="s">
        <v>21431</v>
      </c>
      <c r="AM3081">
        <v>115586</v>
      </c>
      <c r="AN3081">
        <v>4</v>
      </c>
      <c r="AX3081"/>
      <c r="AY3081"/>
    </row>
    <row r="3082" spans="1:51" x14ac:dyDescent="0.25">
      <c r="A3082" t="s">
        <v>14591</v>
      </c>
      <c r="B3082" t="s">
        <v>2795</v>
      </c>
      <c r="C3082" t="s">
        <v>17405</v>
      </c>
      <c r="D3082" t="s">
        <v>14991</v>
      </c>
      <c r="E3082" s="3">
        <v>48.043478260869563</v>
      </c>
      <c r="F3082" s="3">
        <v>127.07347826086959</v>
      </c>
      <c r="G3082" s="3">
        <v>0</v>
      </c>
      <c r="H3082" s="10">
        <v>0</v>
      </c>
      <c r="I3082" s="3">
        <v>121.82347826086959</v>
      </c>
      <c r="J3082" s="3">
        <v>0</v>
      </c>
      <c r="K3082" s="10">
        <v>0</v>
      </c>
      <c r="L3082" s="3">
        <v>19.070652173913039</v>
      </c>
      <c r="M3082" s="3">
        <v>0</v>
      </c>
      <c r="N3082" s="10">
        <v>0</v>
      </c>
      <c r="O3082" s="3">
        <v>13.820652173913038</v>
      </c>
      <c r="P3082" s="3">
        <v>0</v>
      </c>
      <c r="Q3082" s="8">
        <v>0</v>
      </c>
      <c r="R3082" s="3">
        <v>0</v>
      </c>
      <c r="S3082" s="3">
        <v>0</v>
      </c>
      <c r="T3082" s="10" t="s">
        <v>21431</v>
      </c>
      <c r="U3082" s="3">
        <v>5.25</v>
      </c>
      <c r="V3082" s="3">
        <v>0</v>
      </c>
      <c r="W3082" s="10">
        <v>0</v>
      </c>
      <c r="X3082" s="3">
        <v>35.205217391304352</v>
      </c>
      <c r="Y3082" s="3">
        <v>0</v>
      </c>
      <c r="Z3082" s="10">
        <v>0</v>
      </c>
      <c r="AA3082" s="3">
        <v>0</v>
      </c>
      <c r="AB3082" s="3">
        <v>0</v>
      </c>
      <c r="AC3082" s="10" t="s">
        <v>21431</v>
      </c>
      <c r="AD3082" s="3">
        <v>66.768369565217426</v>
      </c>
      <c r="AE3082" s="3">
        <v>0</v>
      </c>
      <c r="AF3082" s="10">
        <v>0</v>
      </c>
      <c r="AG3082" s="3">
        <v>6.0292391304347817</v>
      </c>
      <c r="AH3082" s="3">
        <v>0</v>
      </c>
      <c r="AI3082" s="10">
        <v>0</v>
      </c>
      <c r="AJ3082" s="3">
        <v>0</v>
      </c>
      <c r="AK3082" s="3">
        <v>0</v>
      </c>
      <c r="AL3082" s="10" t="s">
        <v>21431</v>
      </c>
      <c r="AM3082">
        <v>115607</v>
      </c>
      <c r="AN3082">
        <v>4</v>
      </c>
      <c r="AX3082"/>
      <c r="AY3082"/>
    </row>
    <row r="3083" spans="1:51" x14ac:dyDescent="0.25">
      <c r="A3083" t="s">
        <v>14591</v>
      </c>
      <c r="B3083" t="s">
        <v>2763</v>
      </c>
      <c r="C3083" t="s">
        <v>17390</v>
      </c>
      <c r="D3083" t="s">
        <v>14983</v>
      </c>
      <c r="E3083" s="3">
        <v>61.369565217391305</v>
      </c>
      <c r="F3083" s="3">
        <v>176.23097826086956</v>
      </c>
      <c r="G3083" s="3">
        <v>22.114130434782609</v>
      </c>
      <c r="H3083" s="10">
        <v>0.12548378640926403</v>
      </c>
      <c r="I3083" s="3">
        <v>171.01358695652175</v>
      </c>
      <c r="J3083" s="3">
        <v>22.02717391304348</v>
      </c>
      <c r="K3083" s="10">
        <v>0.12880364832440849</v>
      </c>
      <c r="L3083" s="3">
        <v>8.2554347826086953</v>
      </c>
      <c r="M3083" s="3">
        <v>1.1576086956521738</v>
      </c>
      <c r="N3083" s="10">
        <v>0.1402238314680711</v>
      </c>
      <c r="O3083" s="3">
        <v>3.0380434782608696</v>
      </c>
      <c r="P3083" s="3">
        <v>1.0706521739130435</v>
      </c>
      <c r="Q3083" s="8">
        <v>0.35241502683363146</v>
      </c>
      <c r="R3083" s="3">
        <v>0</v>
      </c>
      <c r="S3083" s="3">
        <v>0</v>
      </c>
      <c r="T3083" s="10" t="s">
        <v>21431</v>
      </c>
      <c r="U3083" s="3">
        <v>5.2173913043478262</v>
      </c>
      <c r="V3083" s="3">
        <v>8.6956521739130432E-2</v>
      </c>
      <c r="W3083" s="10">
        <v>1.6666666666666666E-2</v>
      </c>
      <c r="X3083" s="3">
        <v>57.611413043478258</v>
      </c>
      <c r="Y3083" s="3">
        <v>18.535326086956523</v>
      </c>
      <c r="Z3083" s="10">
        <v>0.32173010707042127</v>
      </c>
      <c r="AA3083" s="3">
        <v>0</v>
      </c>
      <c r="AB3083" s="3">
        <v>0</v>
      </c>
      <c r="AC3083" s="10" t="s">
        <v>21431</v>
      </c>
      <c r="AD3083" s="3">
        <v>110.36413043478261</v>
      </c>
      <c r="AE3083" s="3">
        <v>2.4211956521739131</v>
      </c>
      <c r="AF3083" s="10">
        <v>2.1938247894814595E-2</v>
      </c>
      <c r="AG3083" s="3">
        <v>0</v>
      </c>
      <c r="AH3083" s="3">
        <v>0</v>
      </c>
      <c r="AI3083" s="10" t="s">
        <v>21431</v>
      </c>
      <c r="AJ3083" s="3">
        <v>0</v>
      </c>
      <c r="AK3083" s="3">
        <v>0</v>
      </c>
      <c r="AL3083" s="10" t="s">
        <v>21431</v>
      </c>
      <c r="AM3083">
        <v>115564</v>
      </c>
      <c r="AN3083">
        <v>4</v>
      </c>
      <c r="AX3083"/>
      <c r="AY3083"/>
    </row>
    <row r="3084" spans="1:51" x14ac:dyDescent="0.25">
      <c r="A3084" t="s">
        <v>14591</v>
      </c>
      <c r="B3084" t="s">
        <v>2603</v>
      </c>
      <c r="C3084" t="s">
        <v>17287</v>
      </c>
      <c r="D3084" t="s">
        <v>14920</v>
      </c>
      <c r="E3084" s="3">
        <v>73.945652173913047</v>
      </c>
      <c r="F3084" s="3">
        <v>145.99413043478262</v>
      </c>
      <c r="G3084" s="3">
        <v>132.80413043478262</v>
      </c>
      <c r="H3084" s="10">
        <v>0.90965390210744035</v>
      </c>
      <c r="I3084" s="3">
        <v>145.99413043478262</v>
      </c>
      <c r="J3084" s="3">
        <v>132.80413043478262</v>
      </c>
      <c r="K3084" s="10">
        <v>0.90965390210744035</v>
      </c>
      <c r="L3084" s="3">
        <v>7.8636956521739121</v>
      </c>
      <c r="M3084" s="3">
        <v>2.5222826086956522</v>
      </c>
      <c r="N3084" s="10">
        <v>0.32075028336051759</v>
      </c>
      <c r="O3084" s="3">
        <v>7.8636956521739121</v>
      </c>
      <c r="P3084" s="3">
        <v>2.5222826086956522</v>
      </c>
      <c r="Q3084" s="8">
        <v>0.32075028336051759</v>
      </c>
      <c r="R3084" s="3">
        <v>0</v>
      </c>
      <c r="S3084" s="3">
        <v>0</v>
      </c>
      <c r="T3084" s="10" t="s">
        <v>21431</v>
      </c>
      <c r="U3084" s="3">
        <v>0</v>
      </c>
      <c r="V3084" s="3">
        <v>0</v>
      </c>
      <c r="W3084" s="10" t="s">
        <v>21431</v>
      </c>
      <c r="X3084" s="3">
        <v>30.550978260869567</v>
      </c>
      <c r="Y3084" s="3">
        <v>22.702391304347824</v>
      </c>
      <c r="Z3084" s="10">
        <v>0.74309866972166971</v>
      </c>
      <c r="AA3084" s="3">
        <v>0</v>
      </c>
      <c r="AB3084" s="3">
        <v>0</v>
      </c>
      <c r="AC3084" s="10" t="s">
        <v>21431</v>
      </c>
      <c r="AD3084" s="3">
        <v>107.57945652173915</v>
      </c>
      <c r="AE3084" s="3">
        <v>107.57945652173915</v>
      </c>
      <c r="AF3084" s="10">
        <v>1</v>
      </c>
      <c r="AG3084" s="3">
        <v>0</v>
      </c>
      <c r="AH3084" s="3">
        <v>0</v>
      </c>
      <c r="AI3084" s="10" t="s">
        <v>21431</v>
      </c>
      <c r="AJ3084" s="3">
        <v>0</v>
      </c>
      <c r="AK3084" s="3">
        <v>0</v>
      </c>
      <c r="AL3084" s="10" t="s">
        <v>21431</v>
      </c>
      <c r="AM3084">
        <v>115290</v>
      </c>
      <c r="AN3084">
        <v>4</v>
      </c>
      <c r="AX3084"/>
      <c r="AY3084"/>
    </row>
    <row r="3085" spans="1:51" x14ac:dyDescent="0.25">
      <c r="A3085" t="s">
        <v>14591</v>
      </c>
      <c r="B3085" t="s">
        <v>2610</v>
      </c>
      <c r="C3085" t="s">
        <v>17287</v>
      </c>
      <c r="D3085" t="s">
        <v>14920</v>
      </c>
      <c r="E3085" s="3">
        <v>69.934782608695656</v>
      </c>
      <c r="F3085" s="3">
        <v>343.86782608695648</v>
      </c>
      <c r="G3085" s="3">
        <v>55.259130434782612</v>
      </c>
      <c r="H3085" s="10">
        <v>0.16069875179543205</v>
      </c>
      <c r="I3085" s="3">
        <v>320.42217391304342</v>
      </c>
      <c r="J3085" s="3">
        <v>55.17217391304348</v>
      </c>
      <c r="K3085" s="10">
        <v>0.17218587977003169</v>
      </c>
      <c r="L3085" s="3">
        <v>31.431195652173912</v>
      </c>
      <c r="M3085" s="3">
        <v>2.7518478260869568</v>
      </c>
      <c r="N3085" s="10">
        <v>8.7551484090508266E-2</v>
      </c>
      <c r="O3085" s="3">
        <v>13.379565217391304</v>
      </c>
      <c r="P3085" s="3">
        <v>2.6648913043478264</v>
      </c>
      <c r="Q3085" s="8">
        <v>0.19917622591232576</v>
      </c>
      <c r="R3085" s="3">
        <v>12.051630434782609</v>
      </c>
      <c r="S3085" s="3">
        <v>0</v>
      </c>
      <c r="T3085" s="10">
        <v>0</v>
      </c>
      <c r="U3085" s="3">
        <v>6</v>
      </c>
      <c r="V3085" s="3">
        <v>8.6956521739130432E-2</v>
      </c>
      <c r="W3085" s="10">
        <v>1.4492753623188406E-2</v>
      </c>
      <c r="X3085" s="3">
        <v>102.79249999999998</v>
      </c>
      <c r="Y3085" s="3">
        <v>13.047934782608696</v>
      </c>
      <c r="Z3085" s="10">
        <v>0.126934696428326</v>
      </c>
      <c r="AA3085" s="3">
        <v>5.3940217391304346</v>
      </c>
      <c r="AB3085" s="3">
        <v>0</v>
      </c>
      <c r="AC3085" s="10">
        <v>0</v>
      </c>
      <c r="AD3085" s="3">
        <v>204.25010869565216</v>
      </c>
      <c r="AE3085" s="3">
        <v>39.459347826086962</v>
      </c>
      <c r="AF3085" s="10">
        <v>0.19319131861459288</v>
      </c>
      <c r="AG3085" s="3">
        <v>0</v>
      </c>
      <c r="AH3085" s="3">
        <v>0</v>
      </c>
      <c r="AI3085" s="10" t="s">
        <v>21431</v>
      </c>
      <c r="AJ3085" s="3">
        <v>0</v>
      </c>
      <c r="AK3085" s="3">
        <v>0</v>
      </c>
      <c r="AL3085" s="10" t="s">
        <v>21431</v>
      </c>
      <c r="AM3085">
        <v>115308</v>
      </c>
      <c r="AN3085">
        <v>4</v>
      </c>
      <c r="AX3085"/>
      <c r="AY3085"/>
    </row>
    <row r="3086" spans="1:51" x14ac:dyDescent="0.25">
      <c r="A3086" t="s">
        <v>14591</v>
      </c>
      <c r="B3086" t="s">
        <v>2668</v>
      </c>
      <c r="C3086" t="s">
        <v>17340</v>
      </c>
      <c r="D3086" t="s">
        <v>14955</v>
      </c>
      <c r="E3086" s="3">
        <v>111.15217391304348</v>
      </c>
      <c r="F3086" s="3">
        <v>277.65760869565213</v>
      </c>
      <c r="G3086" s="3">
        <v>5.7527173913043477</v>
      </c>
      <c r="H3086" s="10">
        <v>2.0718745718256378E-2</v>
      </c>
      <c r="I3086" s="3">
        <v>260.26902173913044</v>
      </c>
      <c r="J3086" s="3">
        <v>5.7527173913043477</v>
      </c>
      <c r="K3086" s="10">
        <v>2.2102966203447517E-2</v>
      </c>
      <c r="L3086" s="3">
        <v>11.975543478260869</v>
      </c>
      <c r="M3086" s="3">
        <v>5.2309782608695654</v>
      </c>
      <c r="N3086" s="10">
        <v>0.43680508282278196</v>
      </c>
      <c r="O3086" s="3">
        <v>11.975543478260869</v>
      </c>
      <c r="P3086" s="3">
        <v>5.2309782608695654</v>
      </c>
      <c r="Q3086" s="8">
        <v>0.43680508282278196</v>
      </c>
      <c r="R3086" s="3">
        <v>0</v>
      </c>
      <c r="S3086" s="3">
        <v>0</v>
      </c>
      <c r="T3086" s="10" t="s">
        <v>21431</v>
      </c>
      <c r="U3086" s="3">
        <v>0</v>
      </c>
      <c r="V3086" s="3">
        <v>0</v>
      </c>
      <c r="W3086" s="10" t="s">
        <v>21431</v>
      </c>
      <c r="X3086" s="3">
        <v>68.326086956521735</v>
      </c>
      <c r="Y3086" s="3">
        <v>0.52173913043478259</v>
      </c>
      <c r="Z3086" s="10">
        <v>7.6360165447025138E-3</v>
      </c>
      <c r="AA3086" s="3">
        <v>17.388586956521738</v>
      </c>
      <c r="AB3086" s="3">
        <v>0</v>
      </c>
      <c r="AC3086" s="10">
        <v>0</v>
      </c>
      <c r="AD3086" s="3">
        <v>179.96739130434781</v>
      </c>
      <c r="AE3086" s="3">
        <v>0</v>
      </c>
      <c r="AF3086" s="10">
        <v>0</v>
      </c>
      <c r="AG3086" s="3">
        <v>0</v>
      </c>
      <c r="AH3086" s="3">
        <v>0</v>
      </c>
      <c r="AI3086" s="10" t="s">
        <v>21431</v>
      </c>
      <c r="AJ3086" s="3">
        <v>0</v>
      </c>
      <c r="AK3086" s="3">
        <v>0</v>
      </c>
      <c r="AL3086" s="10" t="s">
        <v>21431</v>
      </c>
      <c r="AM3086">
        <v>115411</v>
      </c>
      <c r="AN3086">
        <v>4</v>
      </c>
      <c r="AX3086"/>
      <c r="AY3086"/>
    </row>
    <row r="3087" spans="1:51" x14ac:dyDescent="0.25">
      <c r="A3087" t="s">
        <v>14591</v>
      </c>
      <c r="B3087" t="s">
        <v>2742</v>
      </c>
      <c r="C3087" t="s">
        <v>17381</v>
      </c>
      <c r="D3087" t="s">
        <v>14924</v>
      </c>
      <c r="E3087" s="3">
        <v>181.58695652173913</v>
      </c>
      <c r="F3087" s="3">
        <v>518.86521739130444</v>
      </c>
      <c r="G3087" s="3">
        <v>10.051413043478261</v>
      </c>
      <c r="H3087" s="10">
        <v>1.9371915300111443E-2</v>
      </c>
      <c r="I3087" s="3">
        <v>481.37217391304353</v>
      </c>
      <c r="J3087" s="3">
        <v>10.051413043478261</v>
      </c>
      <c r="K3087" s="10">
        <v>2.0880752125265092E-2</v>
      </c>
      <c r="L3087" s="3">
        <v>66.261413043478271</v>
      </c>
      <c r="M3087" s="3">
        <v>0</v>
      </c>
      <c r="N3087" s="10">
        <v>0</v>
      </c>
      <c r="O3087" s="3">
        <v>37.156086956521747</v>
      </c>
      <c r="P3087" s="3">
        <v>0</v>
      </c>
      <c r="Q3087" s="8">
        <v>0</v>
      </c>
      <c r="R3087" s="3">
        <v>23.818913043478261</v>
      </c>
      <c r="S3087" s="3">
        <v>0</v>
      </c>
      <c r="T3087" s="10">
        <v>0</v>
      </c>
      <c r="U3087" s="3">
        <v>5.2864130434782615</v>
      </c>
      <c r="V3087" s="3">
        <v>0</v>
      </c>
      <c r="W3087" s="10">
        <v>0</v>
      </c>
      <c r="X3087" s="3">
        <v>136.03228260869565</v>
      </c>
      <c r="Y3087" s="3">
        <v>1.0977173913043479</v>
      </c>
      <c r="Z3087" s="10">
        <v>8.0695359237776838E-3</v>
      </c>
      <c r="AA3087" s="3">
        <v>8.3877173913043475</v>
      </c>
      <c r="AB3087" s="3">
        <v>0</v>
      </c>
      <c r="AC3087" s="10">
        <v>0</v>
      </c>
      <c r="AD3087" s="3">
        <v>308.18380434782614</v>
      </c>
      <c r="AE3087" s="3">
        <v>8.9536956521739128</v>
      </c>
      <c r="AF3087" s="10">
        <v>2.9053102485776586E-2</v>
      </c>
      <c r="AG3087" s="3">
        <v>0</v>
      </c>
      <c r="AH3087" s="3">
        <v>0</v>
      </c>
      <c r="AI3087" s="10" t="s">
        <v>21431</v>
      </c>
      <c r="AJ3087" s="3">
        <v>0</v>
      </c>
      <c r="AK3087" s="3">
        <v>0</v>
      </c>
      <c r="AL3087" s="10" t="s">
        <v>21431</v>
      </c>
      <c r="AM3087">
        <v>115538</v>
      </c>
      <c r="AN3087">
        <v>4</v>
      </c>
      <c r="AX3087"/>
      <c r="AY3087"/>
    </row>
    <row r="3088" spans="1:51" x14ac:dyDescent="0.25">
      <c r="A3088" t="s">
        <v>14591</v>
      </c>
      <c r="B3088" t="s">
        <v>2713</v>
      </c>
      <c r="C3088" t="s">
        <v>17322</v>
      </c>
      <c r="D3088" t="s">
        <v>14947</v>
      </c>
      <c r="E3088" s="3">
        <v>79.760869565217391</v>
      </c>
      <c r="F3088" s="3">
        <v>254.20336956521737</v>
      </c>
      <c r="G3088" s="3">
        <v>7.7336956521739131</v>
      </c>
      <c r="H3088" s="10">
        <v>3.0423261758494465E-2</v>
      </c>
      <c r="I3088" s="3">
        <v>230.23456521739129</v>
      </c>
      <c r="J3088" s="3">
        <v>7.7336956521739131</v>
      </c>
      <c r="K3088" s="10">
        <v>3.3590506468355999E-2</v>
      </c>
      <c r="L3088" s="3">
        <v>43.450326086956515</v>
      </c>
      <c r="M3088" s="3">
        <v>2.7173913043478262</v>
      </c>
      <c r="N3088" s="10">
        <v>6.2540182066978048E-2</v>
      </c>
      <c r="O3088" s="3">
        <v>19.481521739130425</v>
      </c>
      <c r="P3088" s="3">
        <v>2.7173913043478262</v>
      </c>
      <c r="Q3088" s="8">
        <v>0.13948557719131849</v>
      </c>
      <c r="R3088" s="3">
        <v>19.96880434782609</v>
      </c>
      <c r="S3088" s="3">
        <v>0</v>
      </c>
      <c r="T3088" s="10">
        <v>0</v>
      </c>
      <c r="U3088" s="3">
        <v>4</v>
      </c>
      <c r="V3088" s="3">
        <v>0</v>
      </c>
      <c r="W3088" s="10">
        <v>0</v>
      </c>
      <c r="X3088" s="3">
        <v>62.073913043478264</v>
      </c>
      <c r="Y3088" s="3">
        <v>5.0163043478260869</v>
      </c>
      <c r="Z3088" s="10">
        <v>8.0811795195068994E-2</v>
      </c>
      <c r="AA3088" s="3">
        <v>0</v>
      </c>
      <c r="AB3088" s="3">
        <v>0</v>
      </c>
      <c r="AC3088" s="10" t="s">
        <v>21431</v>
      </c>
      <c r="AD3088" s="3">
        <v>148.65739130434781</v>
      </c>
      <c r="AE3088" s="3">
        <v>0</v>
      </c>
      <c r="AF3088" s="10">
        <v>0</v>
      </c>
      <c r="AG3088" s="3">
        <v>2.1739130434782608E-2</v>
      </c>
      <c r="AH3088" s="3">
        <v>0</v>
      </c>
      <c r="AI3088" s="10">
        <v>0</v>
      </c>
      <c r="AJ3088" s="3">
        <v>0</v>
      </c>
      <c r="AK3088" s="3">
        <v>0</v>
      </c>
      <c r="AL3088" s="10" t="s">
        <v>21431</v>
      </c>
      <c r="AM3088">
        <v>115495</v>
      </c>
      <c r="AN3088">
        <v>4</v>
      </c>
      <c r="AX3088"/>
      <c r="AY3088"/>
    </row>
    <row r="3089" spans="1:51" x14ac:dyDescent="0.25">
      <c r="A3089" t="s">
        <v>14591</v>
      </c>
      <c r="B3089" t="s">
        <v>2715</v>
      </c>
      <c r="C3089" t="s">
        <v>17370</v>
      </c>
      <c r="D3089" t="s">
        <v>14973</v>
      </c>
      <c r="E3089" s="3">
        <v>158.07608695652175</v>
      </c>
      <c r="F3089" s="3">
        <v>547.866847826087</v>
      </c>
      <c r="G3089" s="3">
        <v>0</v>
      </c>
      <c r="H3089" s="10">
        <v>0</v>
      </c>
      <c r="I3089" s="3">
        <v>507.26358695652175</v>
      </c>
      <c r="J3089" s="3">
        <v>0</v>
      </c>
      <c r="K3089" s="10">
        <v>0</v>
      </c>
      <c r="L3089" s="3">
        <v>61.804347826086953</v>
      </c>
      <c r="M3089" s="3">
        <v>0</v>
      </c>
      <c r="N3089" s="10">
        <v>0</v>
      </c>
      <c r="O3089" s="3">
        <v>44.831521739130437</v>
      </c>
      <c r="P3089" s="3">
        <v>0</v>
      </c>
      <c r="Q3089" s="8">
        <v>0</v>
      </c>
      <c r="R3089" s="3">
        <v>10.451086956521738</v>
      </c>
      <c r="S3089" s="3">
        <v>0</v>
      </c>
      <c r="T3089" s="10">
        <v>0</v>
      </c>
      <c r="U3089" s="3">
        <v>6.5217391304347823</v>
      </c>
      <c r="V3089" s="3">
        <v>0</v>
      </c>
      <c r="W3089" s="10">
        <v>0</v>
      </c>
      <c r="X3089" s="3">
        <v>133.79347826086956</v>
      </c>
      <c r="Y3089" s="3">
        <v>0</v>
      </c>
      <c r="Z3089" s="10">
        <v>0</v>
      </c>
      <c r="AA3089" s="3">
        <v>23.630434782608695</v>
      </c>
      <c r="AB3089" s="3">
        <v>0</v>
      </c>
      <c r="AC3089" s="10">
        <v>0</v>
      </c>
      <c r="AD3089" s="3">
        <v>328.63858695652175</v>
      </c>
      <c r="AE3089" s="3">
        <v>0</v>
      </c>
      <c r="AF3089" s="10">
        <v>0</v>
      </c>
      <c r="AG3089" s="3">
        <v>0</v>
      </c>
      <c r="AH3089" s="3">
        <v>0</v>
      </c>
      <c r="AI3089" s="10" t="s">
        <v>21431</v>
      </c>
      <c r="AJ3089" s="3">
        <v>0</v>
      </c>
      <c r="AK3089" s="3">
        <v>0</v>
      </c>
      <c r="AL3089" s="10" t="s">
        <v>21431</v>
      </c>
      <c r="AM3089">
        <v>115498</v>
      </c>
      <c r="AN3089">
        <v>4</v>
      </c>
      <c r="AX3089"/>
      <c r="AY3089"/>
    </row>
    <row r="3090" spans="1:51" x14ac:dyDescent="0.25">
      <c r="A3090" t="s">
        <v>14591</v>
      </c>
      <c r="B3090" t="s">
        <v>2709</v>
      </c>
      <c r="C3090" t="s">
        <v>17295</v>
      </c>
      <c r="D3090" t="s">
        <v>14924</v>
      </c>
      <c r="E3090" s="3">
        <v>74.608695652173907</v>
      </c>
      <c r="F3090" s="3">
        <v>374.96195652173913</v>
      </c>
      <c r="G3090" s="3">
        <v>0</v>
      </c>
      <c r="H3090" s="10">
        <v>0</v>
      </c>
      <c r="I3090" s="3">
        <v>354.46739130434781</v>
      </c>
      <c r="J3090" s="3">
        <v>0</v>
      </c>
      <c r="K3090" s="10">
        <v>0</v>
      </c>
      <c r="L3090" s="3">
        <v>34.66847826086957</v>
      </c>
      <c r="M3090" s="3">
        <v>0</v>
      </c>
      <c r="N3090" s="10">
        <v>0</v>
      </c>
      <c r="O3090" s="3">
        <v>27.489130434782609</v>
      </c>
      <c r="P3090" s="3">
        <v>0</v>
      </c>
      <c r="Q3090" s="8">
        <v>0</v>
      </c>
      <c r="R3090" s="3">
        <v>1.7880434782608696</v>
      </c>
      <c r="S3090" s="3">
        <v>0</v>
      </c>
      <c r="T3090" s="10">
        <v>0</v>
      </c>
      <c r="U3090" s="3">
        <v>5.3913043478260869</v>
      </c>
      <c r="V3090" s="3">
        <v>0</v>
      </c>
      <c r="W3090" s="10">
        <v>0</v>
      </c>
      <c r="X3090" s="3">
        <v>87.581521739130437</v>
      </c>
      <c r="Y3090" s="3">
        <v>0</v>
      </c>
      <c r="Z3090" s="10">
        <v>0</v>
      </c>
      <c r="AA3090" s="3">
        <v>13.315217391304348</v>
      </c>
      <c r="AB3090" s="3">
        <v>0</v>
      </c>
      <c r="AC3090" s="10">
        <v>0</v>
      </c>
      <c r="AD3090" s="3">
        <v>239.39673913043478</v>
      </c>
      <c r="AE3090" s="3">
        <v>0</v>
      </c>
      <c r="AF3090" s="10">
        <v>0</v>
      </c>
      <c r="AG3090" s="3">
        <v>0</v>
      </c>
      <c r="AH3090" s="3">
        <v>0</v>
      </c>
      <c r="AI3090" s="10" t="s">
        <v>21431</v>
      </c>
      <c r="AJ3090" s="3">
        <v>0</v>
      </c>
      <c r="AK3090" s="3">
        <v>0</v>
      </c>
      <c r="AL3090" s="10" t="s">
        <v>21431</v>
      </c>
      <c r="AM3090">
        <v>115490</v>
      </c>
      <c r="AN3090">
        <v>4</v>
      </c>
      <c r="AX3090"/>
      <c r="AY3090"/>
    </row>
    <row r="3091" spans="1:51" x14ac:dyDescent="0.25">
      <c r="A3091" t="s">
        <v>14591</v>
      </c>
      <c r="B3091" t="s">
        <v>2706</v>
      </c>
      <c r="C3091" t="s">
        <v>17315</v>
      </c>
      <c r="D3091" t="s">
        <v>14941</v>
      </c>
      <c r="E3091" s="3">
        <v>65.684782608695656</v>
      </c>
      <c r="F3091" s="3">
        <v>183.34239130434781</v>
      </c>
      <c r="G3091" s="3">
        <v>42.817934782608702</v>
      </c>
      <c r="H3091" s="10">
        <v>0.23354083296279834</v>
      </c>
      <c r="I3091" s="3">
        <v>163.08695652173913</v>
      </c>
      <c r="J3091" s="3">
        <v>42.817934782608702</v>
      </c>
      <c r="K3091" s="10">
        <v>0.26254665422553991</v>
      </c>
      <c r="L3091" s="3">
        <v>17.285326086956523</v>
      </c>
      <c r="M3091" s="3">
        <v>0.60869565217391308</v>
      </c>
      <c r="N3091" s="10">
        <v>3.5214588901116173E-2</v>
      </c>
      <c r="O3091" s="3">
        <v>7.1983695652173916</v>
      </c>
      <c r="P3091" s="3">
        <v>0.60869565217391308</v>
      </c>
      <c r="Q3091" s="8">
        <v>8.4560211400528509E-2</v>
      </c>
      <c r="R3091" s="3">
        <v>5.0434782608695654</v>
      </c>
      <c r="S3091" s="3">
        <v>0</v>
      </c>
      <c r="T3091" s="10">
        <v>0</v>
      </c>
      <c r="U3091" s="3">
        <v>5.0434782608695654</v>
      </c>
      <c r="V3091" s="3">
        <v>0</v>
      </c>
      <c r="W3091" s="10">
        <v>0</v>
      </c>
      <c r="X3091" s="3">
        <v>55.029891304347828</v>
      </c>
      <c r="Y3091" s="3">
        <v>19.165760869565219</v>
      </c>
      <c r="Z3091" s="10">
        <v>0.34827909732852702</v>
      </c>
      <c r="AA3091" s="3">
        <v>10.168478260869565</v>
      </c>
      <c r="AB3091" s="3">
        <v>0</v>
      </c>
      <c r="AC3091" s="10">
        <v>0</v>
      </c>
      <c r="AD3091" s="3">
        <v>100.85869565217391</v>
      </c>
      <c r="AE3091" s="3">
        <v>23.043478260869566</v>
      </c>
      <c r="AF3091" s="10">
        <v>0.22847289578618388</v>
      </c>
      <c r="AG3091" s="3">
        <v>0</v>
      </c>
      <c r="AH3091" s="3">
        <v>0</v>
      </c>
      <c r="AI3091" s="10" t="s">
        <v>21431</v>
      </c>
      <c r="AJ3091" s="3">
        <v>0</v>
      </c>
      <c r="AK3091" s="3">
        <v>0</v>
      </c>
      <c r="AL3091" s="10" t="s">
        <v>21431</v>
      </c>
      <c r="AM3091">
        <v>115484</v>
      </c>
      <c r="AN3091">
        <v>4</v>
      </c>
      <c r="AX3091"/>
      <c r="AY3091"/>
    </row>
    <row r="3092" spans="1:51" x14ac:dyDescent="0.25">
      <c r="A3092" t="s">
        <v>14591</v>
      </c>
      <c r="B3092" t="s">
        <v>2662</v>
      </c>
      <c r="C3092" t="s">
        <v>17333</v>
      </c>
      <c r="D3092" t="s">
        <v>14951</v>
      </c>
      <c r="E3092" s="3">
        <v>46.119565217391305</v>
      </c>
      <c r="F3092" s="3">
        <v>123.81097826086958</v>
      </c>
      <c r="G3092" s="3">
        <v>24.15608695652174</v>
      </c>
      <c r="H3092" s="10">
        <v>0.19510456419805436</v>
      </c>
      <c r="I3092" s="3">
        <v>111.98489130434783</v>
      </c>
      <c r="J3092" s="3">
        <v>24.15608695652174</v>
      </c>
      <c r="K3092" s="10">
        <v>0.21570844669457545</v>
      </c>
      <c r="L3092" s="3">
        <v>10.969891304347826</v>
      </c>
      <c r="M3092" s="3">
        <v>1.4698913043478259</v>
      </c>
      <c r="N3092" s="10">
        <v>0.13399324237289814</v>
      </c>
      <c r="O3092" s="3">
        <v>5.3177173913043472</v>
      </c>
      <c r="P3092" s="3">
        <v>1.4698913043478259</v>
      </c>
      <c r="Q3092" s="8">
        <v>0.27641395662571794</v>
      </c>
      <c r="R3092" s="3">
        <v>0</v>
      </c>
      <c r="S3092" s="3">
        <v>0</v>
      </c>
      <c r="T3092" s="10" t="s">
        <v>21431</v>
      </c>
      <c r="U3092" s="3">
        <v>5.6521739130434785</v>
      </c>
      <c r="V3092" s="3">
        <v>0</v>
      </c>
      <c r="W3092" s="10">
        <v>0</v>
      </c>
      <c r="X3092" s="3">
        <v>47.518369565217398</v>
      </c>
      <c r="Y3092" s="3">
        <v>5.2710869565217378</v>
      </c>
      <c r="Z3092" s="10">
        <v>0.11092735303738367</v>
      </c>
      <c r="AA3092" s="3">
        <v>6.1739130434782608</v>
      </c>
      <c r="AB3092" s="3">
        <v>0</v>
      </c>
      <c r="AC3092" s="10">
        <v>0</v>
      </c>
      <c r="AD3092" s="3">
        <v>59.148804347826079</v>
      </c>
      <c r="AE3092" s="3">
        <v>17.415108695652176</v>
      </c>
      <c r="AF3092" s="10">
        <v>0.29442875283230036</v>
      </c>
      <c r="AG3092" s="3">
        <v>0</v>
      </c>
      <c r="AH3092" s="3">
        <v>0</v>
      </c>
      <c r="AI3092" s="10" t="s">
        <v>21431</v>
      </c>
      <c r="AJ3092" s="3">
        <v>0</v>
      </c>
      <c r="AK3092" s="3">
        <v>0</v>
      </c>
      <c r="AL3092" s="10" t="s">
        <v>21431</v>
      </c>
      <c r="AM3092">
        <v>115397</v>
      </c>
      <c r="AN3092">
        <v>4</v>
      </c>
      <c r="AX3092"/>
      <c r="AY3092"/>
    </row>
    <row r="3093" spans="1:51" x14ac:dyDescent="0.25">
      <c r="A3093" t="s">
        <v>14591</v>
      </c>
      <c r="B3093" t="s">
        <v>2710</v>
      </c>
      <c r="C3093" t="s">
        <v>17367</v>
      </c>
      <c r="D3093" t="s">
        <v>14972</v>
      </c>
      <c r="E3093" s="3">
        <v>57.467391304347828</v>
      </c>
      <c r="F3093" s="3">
        <v>186.5196739130435</v>
      </c>
      <c r="G3093" s="3">
        <v>0</v>
      </c>
      <c r="H3093" s="10">
        <v>0</v>
      </c>
      <c r="I3093" s="3">
        <v>169.24891304347827</v>
      </c>
      <c r="J3093" s="3">
        <v>0</v>
      </c>
      <c r="K3093" s="10">
        <v>0</v>
      </c>
      <c r="L3093" s="3">
        <v>25.297934782608699</v>
      </c>
      <c r="M3093" s="3">
        <v>0</v>
      </c>
      <c r="N3093" s="10">
        <v>0</v>
      </c>
      <c r="O3093" s="3">
        <v>8.0271739130434785</v>
      </c>
      <c r="P3093" s="3">
        <v>0</v>
      </c>
      <c r="Q3093" s="8">
        <v>0</v>
      </c>
      <c r="R3093" s="3">
        <v>14.178369565217396</v>
      </c>
      <c r="S3093" s="3">
        <v>0</v>
      </c>
      <c r="T3093" s="10">
        <v>0</v>
      </c>
      <c r="U3093" s="3">
        <v>3.0923913043478262</v>
      </c>
      <c r="V3093" s="3">
        <v>0</v>
      </c>
      <c r="W3093" s="10">
        <v>0</v>
      </c>
      <c r="X3093" s="3">
        <v>56.222500000000004</v>
      </c>
      <c r="Y3093" s="3">
        <v>0</v>
      </c>
      <c r="Z3093" s="10">
        <v>0</v>
      </c>
      <c r="AA3093" s="3">
        <v>0</v>
      </c>
      <c r="AB3093" s="3">
        <v>0</v>
      </c>
      <c r="AC3093" s="10" t="s">
        <v>21431</v>
      </c>
      <c r="AD3093" s="3">
        <v>83.356847826086963</v>
      </c>
      <c r="AE3093" s="3">
        <v>0</v>
      </c>
      <c r="AF3093" s="10">
        <v>0</v>
      </c>
      <c r="AG3093" s="3">
        <v>21.642391304347829</v>
      </c>
      <c r="AH3093" s="3">
        <v>0</v>
      </c>
      <c r="AI3093" s="10">
        <v>0</v>
      </c>
      <c r="AJ3093" s="3">
        <v>0</v>
      </c>
      <c r="AK3093" s="3">
        <v>0</v>
      </c>
      <c r="AL3093" s="10" t="s">
        <v>21431</v>
      </c>
      <c r="AM3093">
        <v>115491</v>
      </c>
      <c r="AN3093">
        <v>4</v>
      </c>
      <c r="AX3093"/>
      <c r="AY3093"/>
    </row>
    <row r="3094" spans="1:51" x14ac:dyDescent="0.25">
      <c r="A3094" t="s">
        <v>14591</v>
      </c>
      <c r="B3094" t="s">
        <v>2724</v>
      </c>
      <c r="C3094" t="s">
        <v>16321</v>
      </c>
      <c r="D3094" t="s">
        <v>14683</v>
      </c>
      <c r="E3094" s="3">
        <v>92.032608695652172</v>
      </c>
      <c r="F3094" s="3">
        <v>288.50369565217392</v>
      </c>
      <c r="G3094" s="3">
        <v>0</v>
      </c>
      <c r="H3094" s="10">
        <v>0</v>
      </c>
      <c r="I3094" s="3">
        <v>259.41826086956524</v>
      </c>
      <c r="J3094" s="3">
        <v>0</v>
      </c>
      <c r="K3094" s="10">
        <v>0</v>
      </c>
      <c r="L3094" s="3">
        <v>59.158804347826091</v>
      </c>
      <c r="M3094" s="3">
        <v>0</v>
      </c>
      <c r="N3094" s="10">
        <v>0</v>
      </c>
      <c r="O3094" s="3">
        <v>35.659021739130438</v>
      </c>
      <c r="P3094" s="3">
        <v>0</v>
      </c>
      <c r="Q3094" s="8">
        <v>0</v>
      </c>
      <c r="R3094" s="3">
        <v>16.412826086956521</v>
      </c>
      <c r="S3094" s="3">
        <v>0</v>
      </c>
      <c r="T3094" s="10">
        <v>0</v>
      </c>
      <c r="U3094" s="3">
        <v>7.0869565217391308</v>
      </c>
      <c r="V3094" s="3">
        <v>0</v>
      </c>
      <c r="W3094" s="10">
        <v>0</v>
      </c>
      <c r="X3094" s="3">
        <v>63.415760869565219</v>
      </c>
      <c r="Y3094" s="3">
        <v>0</v>
      </c>
      <c r="Z3094" s="10">
        <v>0</v>
      </c>
      <c r="AA3094" s="3">
        <v>5.5856521739130436</v>
      </c>
      <c r="AB3094" s="3">
        <v>0</v>
      </c>
      <c r="AC3094" s="10">
        <v>0</v>
      </c>
      <c r="AD3094" s="3">
        <v>140.65054347826089</v>
      </c>
      <c r="AE3094" s="3">
        <v>0</v>
      </c>
      <c r="AF3094" s="10">
        <v>0</v>
      </c>
      <c r="AG3094" s="3">
        <v>19.692934782608695</v>
      </c>
      <c r="AH3094" s="3">
        <v>0</v>
      </c>
      <c r="AI3094" s="10">
        <v>0</v>
      </c>
      <c r="AJ3094" s="3">
        <v>0</v>
      </c>
      <c r="AK3094" s="3">
        <v>0</v>
      </c>
      <c r="AL3094" s="10" t="s">
        <v>21431</v>
      </c>
      <c r="AM3094">
        <v>115509</v>
      </c>
      <c r="AN3094">
        <v>4</v>
      </c>
      <c r="AX3094"/>
      <c r="AY3094"/>
    </row>
    <row r="3095" spans="1:51" x14ac:dyDescent="0.25">
      <c r="A3095" t="s">
        <v>14591</v>
      </c>
      <c r="B3095" t="s">
        <v>2841</v>
      </c>
      <c r="C3095" t="s">
        <v>17287</v>
      </c>
      <c r="D3095" t="s">
        <v>14920</v>
      </c>
      <c r="E3095" s="3">
        <v>74.728260869565219</v>
      </c>
      <c r="F3095" s="3">
        <v>206.23978260869563</v>
      </c>
      <c r="G3095" s="3">
        <v>0</v>
      </c>
      <c r="H3095" s="10">
        <v>0</v>
      </c>
      <c r="I3095" s="3">
        <v>179.1794565217391</v>
      </c>
      <c r="J3095" s="3">
        <v>0</v>
      </c>
      <c r="K3095" s="10">
        <v>0</v>
      </c>
      <c r="L3095" s="3">
        <v>39.412826086956528</v>
      </c>
      <c r="M3095" s="3">
        <v>0</v>
      </c>
      <c r="N3095" s="10">
        <v>0</v>
      </c>
      <c r="O3095" s="3">
        <v>17.132391304347831</v>
      </c>
      <c r="P3095" s="3">
        <v>0</v>
      </c>
      <c r="Q3095" s="8">
        <v>0</v>
      </c>
      <c r="R3095" s="3">
        <v>16.71521739130435</v>
      </c>
      <c r="S3095" s="3">
        <v>0</v>
      </c>
      <c r="T3095" s="10">
        <v>0</v>
      </c>
      <c r="U3095" s="3">
        <v>5.5652173913043477</v>
      </c>
      <c r="V3095" s="3">
        <v>0</v>
      </c>
      <c r="W3095" s="10">
        <v>0</v>
      </c>
      <c r="X3095" s="3">
        <v>60.275760869565204</v>
      </c>
      <c r="Y3095" s="3">
        <v>0</v>
      </c>
      <c r="Z3095" s="10">
        <v>0</v>
      </c>
      <c r="AA3095" s="3">
        <v>4.7798913043478262</v>
      </c>
      <c r="AB3095" s="3">
        <v>0</v>
      </c>
      <c r="AC3095" s="10">
        <v>0</v>
      </c>
      <c r="AD3095" s="3">
        <v>101.77130434782607</v>
      </c>
      <c r="AE3095" s="3">
        <v>0</v>
      </c>
      <c r="AF3095" s="10">
        <v>0</v>
      </c>
      <c r="AG3095" s="3">
        <v>0</v>
      </c>
      <c r="AH3095" s="3">
        <v>0</v>
      </c>
      <c r="AI3095" s="10" t="s">
        <v>21431</v>
      </c>
      <c r="AJ3095" s="3">
        <v>0</v>
      </c>
      <c r="AK3095" s="3">
        <v>0</v>
      </c>
      <c r="AL3095" s="10" t="s">
        <v>21431</v>
      </c>
      <c r="AM3095">
        <v>115672</v>
      </c>
      <c r="AN3095">
        <v>4</v>
      </c>
      <c r="AX3095"/>
      <c r="AY3095"/>
    </row>
    <row r="3096" spans="1:51" x14ac:dyDescent="0.25">
      <c r="A3096" t="s">
        <v>14591</v>
      </c>
      <c r="B3096" t="s">
        <v>2612</v>
      </c>
      <c r="C3096" t="s">
        <v>17295</v>
      </c>
      <c r="D3096" t="s">
        <v>14924</v>
      </c>
      <c r="E3096" s="3">
        <v>110.19565217391305</v>
      </c>
      <c r="F3096" s="3">
        <v>334.25086956521739</v>
      </c>
      <c r="G3096" s="3">
        <v>0</v>
      </c>
      <c r="H3096" s="10">
        <v>0</v>
      </c>
      <c r="I3096" s="3">
        <v>309.57282608695652</v>
      </c>
      <c r="J3096" s="3">
        <v>0</v>
      </c>
      <c r="K3096" s="10">
        <v>0</v>
      </c>
      <c r="L3096" s="3">
        <v>84.65271739130435</v>
      </c>
      <c r="M3096" s="3">
        <v>0</v>
      </c>
      <c r="N3096" s="10">
        <v>0</v>
      </c>
      <c r="O3096" s="3">
        <v>65.730108695652177</v>
      </c>
      <c r="P3096" s="3">
        <v>0</v>
      </c>
      <c r="Q3096" s="8">
        <v>0</v>
      </c>
      <c r="R3096" s="3">
        <v>13.183478260869567</v>
      </c>
      <c r="S3096" s="3">
        <v>0</v>
      </c>
      <c r="T3096" s="10">
        <v>0</v>
      </c>
      <c r="U3096" s="3">
        <v>5.7391304347826084</v>
      </c>
      <c r="V3096" s="3">
        <v>0</v>
      </c>
      <c r="W3096" s="10">
        <v>0</v>
      </c>
      <c r="X3096" s="3">
        <v>68.600869565217394</v>
      </c>
      <c r="Y3096" s="3">
        <v>0</v>
      </c>
      <c r="Z3096" s="10">
        <v>0</v>
      </c>
      <c r="AA3096" s="3">
        <v>5.7554347826086953</v>
      </c>
      <c r="AB3096" s="3">
        <v>0</v>
      </c>
      <c r="AC3096" s="10">
        <v>0</v>
      </c>
      <c r="AD3096" s="3">
        <v>127.6304347826087</v>
      </c>
      <c r="AE3096" s="3">
        <v>0</v>
      </c>
      <c r="AF3096" s="10">
        <v>0</v>
      </c>
      <c r="AG3096" s="3">
        <v>47.611413043478258</v>
      </c>
      <c r="AH3096" s="3">
        <v>0</v>
      </c>
      <c r="AI3096" s="10">
        <v>0</v>
      </c>
      <c r="AJ3096" s="3">
        <v>0</v>
      </c>
      <c r="AK3096" s="3">
        <v>0</v>
      </c>
      <c r="AL3096" s="10" t="s">
        <v>21431</v>
      </c>
      <c r="AM3096">
        <v>115314</v>
      </c>
      <c r="AN3096">
        <v>4</v>
      </c>
      <c r="AX3096"/>
      <c r="AY3096"/>
    </row>
    <row r="3097" spans="1:51" x14ac:dyDescent="0.25">
      <c r="A3097" t="s">
        <v>14591</v>
      </c>
      <c r="B3097" t="s">
        <v>2864</v>
      </c>
      <c r="C3097" t="s">
        <v>17433</v>
      </c>
      <c r="D3097" t="s">
        <v>15008</v>
      </c>
      <c r="E3097" s="3">
        <v>79.206521739130437</v>
      </c>
      <c r="F3097" s="3">
        <v>247.66195652173911</v>
      </c>
      <c r="G3097" s="3">
        <v>0</v>
      </c>
      <c r="H3097" s="10">
        <v>0</v>
      </c>
      <c r="I3097" s="3">
        <v>212.44043478260869</v>
      </c>
      <c r="J3097" s="3">
        <v>0</v>
      </c>
      <c r="K3097" s="10">
        <v>0</v>
      </c>
      <c r="L3097" s="3">
        <v>35.477608695652172</v>
      </c>
      <c r="M3097" s="3">
        <v>0</v>
      </c>
      <c r="N3097" s="10">
        <v>0</v>
      </c>
      <c r="O3097" s="3">
        <v>7.5586956521739124</v>
      </c>
      <c r="P3097" s="3">
        <v>0</v>
      </c>
      <c r="Q3097" s="8">
        <v>0</v>
      </c>
      <c r="R3097" s="3">
        <v>22.440652173913044</v>
      </c>
      <c r="S3097" s="3">
        <v>0</v>
      </c>
      <c r="T3097" s="10">
        <v>0</v>
      </c>
      <c r="U3097" s="3">
        <v>5.4782608695652177</v>
      </c>
      <c r="V3097" s="3">
        <v>0</v>
      </c>
      <c r="W3097" s="10">
        <v>0</v>
      </c>
      <c r="X3097" s="3">
        <v>69.108043478260882</v>
      </c>
      <c r="Y3097" s="3">
        <v>0</v>
      </c>
      <c r="Z3097" s="10">
        <v>0</v>
      </c>
      <c r="AA3097" s="3">
        <v>7.3026086956521734</v>
      </c>
      <c r="AB3097" s="3">
        <v>0</v>
      </c>
      <c r="AC3097" s="10">
        <v>0</v>
      </c>
      <c r="AD3097" s="3">
        <v>107.56423913043476</v>
      </c>
      <c r="AE3097" s="3">
        <v>0</v>
      </c>
      <c r="AF3097" s="10">
        <v>0</v>
      </c>
      <c r="AG3097" s="3">
        <v>28.209456521739131</v>
      </c>
      <c r="AH3097" s="3">
        <v>0</v>
      </c>
      <c r="AI3097" s="10">
        <v>0</v>
      </c>
      <c r="AJ3097" s="3">
        <v>0</v>
      </c>
      <c r="AK3097" s="3">
        <v>0</v>
      </c>
      <c r="AL3097" s="10" t="s">
        <v>21431</v>
      </c>
      <c r="AM3097">
        <v>115700</v>
      </c>
      <c r="AN3097">
        <v>4</v>
      </c>
      <c r="AX3097"/>
      <c r="AY3097"/>
    </row>
    <row r="3098" spans="1:51" x14ac:dyDescent="0.25">
      <c r="A3098" t="s">
        <v>14591</v>
      </c>
      <c r="B3098" t="s">
        <v>2611</v>
      </c>
      <c r="C3098" t="s">
        <v>17282</v>
      </c>
      <c r="D3098" t="s">
        <v>14673</v>
      </c>
      <c r="E3098" s="3">
        <v>119.3804347826087</v>
      </c>
      <c r="F3098" s="3">
        <v>364.05260869565217</v>
      </c>
      <c r="G3098" s="3">
        <v>0</v>
      </c>
      <c r="H3098" s="10">
        <v>0</v>
      </c>
      <c r="I3098" s="3">
        <v>339.19130434782608</v>
      </c>
      <c r="J3098" s="3">
        <v>0</v>
      </c>
      <c r="K3098" s="10">
        <v>0</v>
      </c>
      <c r="L3098" s="3">
        <v>46.396413043478255</v>
      </c>
      <c r="M3098" s="3">
        <v>0</v>
      </c>
      <c r="N3098" s="10">
        <v>0</v>
      </c>
      <c r="O3098" s="3">
        <v>27.545978260869564</v>
      </c>
      <c r="P3098" s="3">
        <v>0</v>
      </c>
      <c r="Q3098" s="8">
        <v>0</v>
      </c>
      <c r="R3098" s="3">
        <v>10.698260869565217</v>
      </c>
      <c r="S3098" s="3">
        <v>0</v>
      </c>
      <c r="T3098" s="10">
        <v>0</v>
      </c>
      <c r="U3098" s="3">
        <v>8.1521739130434785</v>
      </c>
      <c r="V3098" s="3">
        <v>0</v>
      </c>
      <c r="W3098" s="10">
        <v>0</v>
      </c>
      <c r="X3098" s="3">
        <v>101.07880434782609</v>
      </c>
      <c r="Y3098" s="3">
        <v>0</v>
      </c>
      <c r="Z3098" s="10">
        <v>0</v>
      </c>
      <c r="AA3098" s="3">
        <v>6.0108695652173916</v>
      </c>
      <c r="AB3098" s="3">
        <v>0</v>
      </c>
      <c r="AC3098" s="10">
        <v>0</v>
      </c>
      <c r="AD3098" s="3">
        <v>210.56652173913042</v>
      </c>
      <c r="AE3098" s="3">
        <v>0</v>
      </c>
      <c r="AF3098" s="10">
        <v>0</v>
      </c>
      <c r="AG3098" s="3">
        <v>0</v>
      </c>
      <c r="AH3098" s="3">
        <v>0</v>
      </c>
      <c r="AI3098" s="10" t="s">
        <v>21431</v>
      </c>
      <c r="AJ3098" s="3">
        <v>0</v>
      </c>
      <c r="AK3098" s="3">
        <v>0</v>
      </c>
      <c r="AL3098" s="10" t="s">
        <v>21431</v>
      </c>
      <c r="AM3098">
        <v>115313</v>
      </c>
      <c r="AN3098">
        <v>4</v>
      </c>
      <c r="AX3098"/>
      <c r="AY3098"/>
    </row>
    <row r="3099" spans="1:51" x14ac:dyDescent="0.25">
      <c r="A3099" t="s">
        <v>14591</v>
      </c>
      <c r="B3099" t="s">
        <v>2782</v>
      </c>
      <c r="C3099" t="s">
        <v>17330</v>
      </c>
      <c r="D3099" t="s">
        <v>14950</v>
      </c>
      <c r="E3099" s="3">
        <v>66.108695652173907</v>
      </c>
      <c r="F3099" s="3">
        <v>204.41532608695655</v>
      </c>
      <c r="G3099" s="3">
        <v>0</v>
      </c>
      <c r="H3099" s="10">
        <v>0</v>
      </c>
      <c r="I3099" s="3">
        <v>178.68239130434785</v>
      </c>
      <c r="J3099" s="3">
        <v>0</v>
      </c>
      <c r="K3099" s="10">
        <v>0</v>
      </c>
      <c r="L3099" s="3">
        <v>20.800869565217393</v>
      </c>
      <c r="M3099" s="3">
        <v>0</v>
      </c>
      <c r="N3099" s="10">
        <v>0</v>
      </c>
      <c r="O3099" s="3">
        <v>3.4184782608695654</v>
      </c>
      <c r="P3099" s="3">
        <v>0</v>
      </c>
      <c r="Q3099" s="8">
        <v>0</v>
      </c>
      <c r="R3099" s="3">
        <v>11.895978260869565</v>
      </c>
      <c r="S3099" s="3">
        <v>0</v>
      </c>
      <c r="T3099" s="10">
        <v>0</v>
      </c>
      <c r="U3099" s="3">
        <v>5.4864130434782608</v>
      </c>
      <c r="V3099" s="3">
        <v>0</v>
      </c>
      <c r="W3099" s="10">
        <v>0</v>
      </c>
      <c r="X3099" s="3">
        <v>73.465000000000003</v>
      </c>
      <c r="Y3099" s="3">
        <v>0</v>
      </c>
      <c r="Z3099" s="10">
        <v>0</v>
      </c>
      <c r="AA3099" s="3">
        <v>8.3505434782608692</v>
      </c>
      <c r="AB3099" s="3">
        <v>0</v>
      </c>
      <c r="AC3099" s="10">
        <v>0</v>
      </c>
      <c r="AD3099" s="3">
        <v>101.79891304347827</v>
      </c>
      <c r="AE3099" s="3">
        <v>0</v>
      </c>
      <c r="AF3099" s="10">
        <v>0</v>
      </c>
      <c r="AG3099" s="3">
        <v>0</v>
      </c>
      <c r="AH3099" s="3">
        <v>0</v>
      </c>
      <c r="AI3099" s="10" t="s">
        <v>21431</v>
      </c>
      <c r="AJ3099" s="3">
        <v>0</v>
      </c>
      <c r="AK3099" s="3">
        <v>0</v>
      </c>
      <c r="AL3099" s="10" t="s">
        <v>21431</v>
      </c>
      <c r="AM3099">
        <v>115588</v>
      </c>
      <c r="AN3099">
        <v>4</v>
      </c>
      <c r="AX3099"/>
      <c r="AY3099"/>
    </row>
    <row r="3100" spans="1:51" x14ac:dyDescent="0.25">
      <c r="A3100" t="s">
        <v>14591</v>
      </c>
      <c r="B3100" t="s">
        <v>2655</v>
      </c>
      <c r="C3100" t="s">
        <v>17329</v>
      </c>
      <c r="D3100" t="s">
        <v>14698</v>
      </c>
      <c r="E3100" s="3">
        <v>71.554347826086953</v>
      </c>
      <c r="F3100" s="3">
        <v>216.41358695652173</v>
      </c>
      <c r="G3100" s="3">
        <v>0</v>
      </c>
      <c r="H3100" s="10">
        <v>0</v>
      </c>
      <c r="I3100" s="3">
        <v>199.14456521739129</v>
      </c>
      <c r="J3100" s="3">
        <v>0</v>
      </c>
      <c r="K3100" s="10">
        <v>0</v>
      </c>
      <c r="L3100" s="3">
        <v>25.894021739130437</v>
      </c>
      <c r="M3100" s="3">
        <v>0</v>
      </c>
      <c r="N3100" s="10">
        <v>0</v>
      </c>
      <c r="O3100" s="3">
        <v>14</v>
      </c>
      <c r="P3100" s="3">
        <v>0</v>
      </c>
      <c r="Q3100" s="8">
        <v>0</v>
      </c>
      <c r="R3100" s="3">
        <v>5.7853260869565215</v>
      </c>
      <c r="S3100" s="3">
        <v>0</v>
      </c>
      <c r="T3100" s="10">
        <v>0</v>
      </c>
      <c r="U3100" s="3">
        <v>6.1086956521739131</v>
      </c>
      <c r="V3100" s="3">
        <v>0</v>
      </c>
      <c r="W3100" s="10">
        <v>0</v>
      </c>
      <c r="X3100" s="3">
        <v>63.299456521739124</v>
      </c>
      <c r="Y3100" s="3">
        <v>0</v>
      </c>
      <c r="Z3100" s="10">
        <v>0</v>
      </c>
      <c r="AA3100" s="3">
        <v>5.375</v>
      </c>
      <c r="AB3100" s="3">
        <v>0</v>
      </c>
      <c r="AC3100" s="10">
        <v>0</v>
      </c>
      <c r="AD3100" s="3">
        <v>117.64945652173913</v>
      </c>
      <c r="AE3100" s="3">
        <v>0</v>
      </c>
      <c r="AF3100" s="10">
        <v>0</v>
      </c>
      <c r="AG3100" s="3">
        <v>4.1956521739130439</v>
      </c>
      <c r="AH3100" s="3">
        <v>0</v>
      </c>
      <c r="AI3100" s="10">
        <v>0</v>
      </c>
      <c r="AJ3100" s="3">
        <v>0</v>
      </c>
      <c r="AK3100" s="3">
        <v>0</v>
      </c>
      <c r="AL3100" s="10" t="s">
        <v>21431</v>
      </c>
      <c r="AM3100">
        <v>115385</v>
      </c>
      <c r="AN3100">
        <v>4</v>
      </c>
      <c r="AX3100"/>
      <c r="AY3100"/>
    </row>
    <row r="3101" spans="1:51" x14ac:dyDescent="0.25">
      <c r="A3101" t="s">
        <v>14591</v>
      </c>
      <c r="B3101" t="s">
        <v>2825</v>
      </c>
      <c r="C3101" t="s">
        <v>16350</v>
      </c>
      <c r="D3101" t="s">
        <v>14673</v>
      </c>
      <c r="E3101" s="3">
        <v>116.56521739130434</v>
      </c>
      <c r="F3101" s="3">
        <v>313.27945652173906</v>
      </c>
      <c r="G3101" s="3">
        <v>0</v>
      </c>
      <c r="H3101" s="10">
        <v>0</v>
      </c>
      <c r="I3101" s="3">
        <v>294.17119565217388</v>
      </c>
      <c r="J3101" s="3">
        <v>0</v>
      </c>
      <c r="K3101" s="10">
        <v>0</v>
      </c>
      <c r="L3101" s="3">
        <v>61.213478260869572</v>
      </c>
      <c r="M3101" s="3">
        <v>0</v>
      </c>
      <c r="N3101" s="10">
        <v>0</v>
      </c>
      <c r="O3101" s="3">
        <v>43.477500000000006</v>
      </c>
      <c r="P3101" s="3">
        <v>0</v>
      </c>
      <c r="Q3101" s="8">
        <v>0</v>
      </c>
      <c r="R3101" s="3">
        <v>12.866413043478261</v>
      </c>
      <c r="S3101" s="3">
        <v>0</v>
      </c>
      <c r="T3101" s="10">
        <v>0</v>
      </c>
      <c r="U3101" s="3">
        <v>4.8695652173913047</v>
      </c>
      <c r="V3101" s="3">
        <v>0</v>
      </c>
      <c r="W3101" s="10">
        <v>0</v>
      </c>
      <c r="X3101" s="3">
        <v>83.084782608695647</v>
      </c>
      <c r="Y3101" s="3">
        <v>0</v>
      </c>
      <c r="Z3101" s="10">
        <v>0</v>
      </c>
      <c r="AA3101" s="3">
        <v>1.3722826086956521</v>
      </c>
      <c r="AB3101" s="3">
        <v>0</v>
      </c>
      <c r="AC3101" s="10">
        <v>0</v>
      </c>
      <c r="AD3101" s="3">
        <v>165.32358695652169</v>
      </c>
      <c r="AE3101" s="3">
        <v>0</v>
      </c>
      <c r="AF3101" s="10">
        <v>0</v>
      </c>
      <c r="AG3101" s="3">
        <v>2.285326086956522</v>
      </c>
      <c r="AH3101" s="3">
        <v>0</v>
      </c>
      <c r="AI3101" s="10">
        <v>0</v>
      </c>
      <c r="AJ3101" s="3">
        <v>0</v>
      </c>
      <c r="AK3101" s="3">
        <v>0</v>
      </c>
      <c r="AL3101" s="10" t="s">
        <v>21431</v>
      </c>
      <c r="AM3101">
        <v>115647</v>
      </c>
      <c r="AN3101">
        <v>4</v>
      </c>
      <c r="AX3101"/>
      <c r="AY3101"/>
    </row>
    <row r="3102" spans="1:51" x14ac:dyDescent="0.25">
      <c r="A3102" t="s">
        <v>14591</v>
      </c>
      <c r="B3102" t="s">
        <v>2657</v>
      </c>
      <c r="C3102" t="s">
        <v>17306</v>
      </c>
      <c r="D3102" t="s">
        <v>14692</v>
      </c>
      <c r="E3102" s="3">
        <v>76.934782608695656</v>
      </c>
      <c r="F3102" s="3">
        <v>223.12586956521739</v>
      </c>
      <c r="G3102" s="3">
        <v>0</v>
      </c>
      <c r="H3102" s="10">
        <v>0</v>
      </c>
      <c r="I3102" s="3">
        <v>199.87282608695648</v>
      </c>
      <c r="J3102" s="3">
        <v>0</v>
      </c>
      <c r="K3102" s="10">
        <v>0</v>
      </c>
      <c r="L3102" s="3">
        <v>35.475869565217394</v>
      </c>
      <c r="M3102" s="3">
        <v>0</v>
      </c>
      <c r="N3102" s="10">
        <v>0</v>
      </c>
      <c r="O3102" s="3">
        <v>12.222826086956522</v>
      </c>
      <c r="P3102" s="3">
        <v>0</v>
      </c>
      <c r="Q3102" s="8">
        <v>0</v>
      </c>
      <c r="R3102" s="3">
        <v>17.513913043478261</v>
      </c>
      <c r="S3102" s="3">
        <v>0</v>
      </c>
      <c r="T3102" s="10">
        <v>0</v>
      </c>
      <c r="U3102" s="3">
        <v>5.7391304347826084</v>
      </c>
      <c r="V3102" s="3">
        <v>0</v>
      </c>
      <c r="W3102" s="10">
        <v>0</v>
      </c>
      <c r="X3102" s="3">
        <v>65.388586956521735</v>
      </c>
      <c r="Y3102" s="3">
        <v>0</v>
      </c>
      <c r="Z3102" s="10">
        <v>0</v>
      </c>
      <c r="AA3102" s="3">
        <v>0</v>
      </c>
      <c r="AB3102" s="3">
        <v>0</v>
      </c>
      <c r="AC3102" s="10" t="s">
        <v>21431</v>
      </c>
      <c r="AD3102" s="3">
        <v>115.27499999999999</v>
      </c>
      <c r="AE3102" s="3">
        <v>0</v>
      </c>
      <c r="AF3102" s="10">
        <v>0</v>
      </c>
      <c r="AG3102" s="3">
        <v>6.9864130434782608</v>
      </c>
      <c r="AH3102" s="3">
        <v>0</v>
      </c>
      <c r="AI3102" s="10">
        <v>0</v>
      </c>
      <c r="AJ3102" s="3">
        <v>0</v>
      </c>
      <c r="AK3102" s="3">
        <v>0</v>
      </c>
      <c r="AL3102" s="10" t="s">
        <v>21431</v>
      </c>
      <c r="AM3102">
        <v>115391</v>
      </c>
      <c r="AN3102">
        <v>4</v>
      </c>
      <c r="AX3102"/>
      <c r="AY3102"/>
    </row>
    <row r="3103" spans="1:51" x14ac:dyDescent="0.25">
      <c r="A3103" t="s">
        <v>14591</v>
      </c>
      <c r="B3103" t="s">
        <v>2721</v>
      </c>
      <c r="C3103" t="s">
        <v>17309</v>
      </c>
      <c r="D3103" t="s">
        <v>14759</v>
      </c>
      <c r="E3103" s="3">
        <v>53.391304347826086</v>
      </c>
      <c r="F3103" s="3">
        <v>182.70728260869561</v>
      </c>
      <c r="G3103" s="3">
        <v>0</v>
      </c>
      <c r="H3103" s="10">
        <v>0</v>
      </c>
      <c r="I3103" s="3">
        <v>157.59043478260867</v>
      </c>
      <c r="J3103" s="3">
        <v>0</v>
      </c>
      <c r="K3103" s="10">
        <v>0</v>
      </c>
      <c r="L3103" s="3">
        <v>37.64402173913043</v>
      </c>
      <c r="M3103" s="3">
        <v>0</v>
      </c>
      <c r="N3103" s="10">
        <v>0</v>
      </c>
      <c r="O3103" s="3">
        <v>13.358695652173912</v>
      </c>
      <c r="P3103" s="3">
        <v>0</v>
      </c>
      <c r="Q3103" s="8">
        <v>0</v>
      </c>
      <c r="R3103" s="3">
        <v>18.894021739130434</v>
      </c>
      <c r="S3103" s="3">
        <v>0</v>
      </c>
      <c r="T3103" s="10">
        <v>0</v>
      </c>
      <c r="U3103" s="3">
        <v>5.3913043478260869</v>
      </c>
      <c r="V3103" s="3">
        <v>0</v>
      </c>
      <c r="W3103" s="10">
        <v>0</v>
      </c>
      <c r="X3103" s="3">
        <v>60.614130434782609</v>
      </c>
      <c r="Y3103" s="3">
        <v>0</v>
      </c>
      <c r="Z3103" s="10">
        <v>0</v>
      </c>
      <c r="AA3103" s="3">
        <v>0.83152173913043481</v>
      </c>
      <c r="AB3103" s="3">
        <v>0</v>
      </c>
      <c r="AC3103" s="10">
        <v>0</v>
      </c>
      <c r="AD3103" s="3">
        <v>83.617608695652137</v>
      </c>
      <c r="AE3103" s="3">
        <v>0</v>
      </c>
      <c r="AF3103" s="10">
        <v>0</v>
      </c>
      <c r="AG3103" s="3">
        <v>0</v>
      </c>
      <c r="AH3103" s="3">
        <v>0</v>
      </c>
      <c r="AI3103" s="10" t="s">
        <v>21431</v>
      </c>
      <c r="AJ3103" s="3">
        <v>0</v>
      </c>
      <c r="AK3103" s="3">
        <v>0</v>
      </c>
      <c r="AL3103" s="10" t="s">
        <v>21431</v>
      </c>
      <c r="AM3103">
        <v>115506</v>
      </c>
      <c r="AN3103">
        <v>4</v>
      </c>
      <c r="AX3103"/>
      <c r="AY3103"/>
    </row>
    <row r="3104" spans="1:51" x14ac:dyDescent="0.25">
      <c r="A3104" t="s">
        <v>14591</v>
      </c>
      <c r="B3104" t="s">
        <v>2803</v>
      </c>
      <c r="C3104" t="s">
        <v>17408</v>
      </c>
      <c r="D3104" t="s">
        <v>14994</v>
      </c>
      <c r="E3104" s="3">
        <v>66.043478260869563</v>
      </c>
      <c r="F3104" s="3">
        <v>210.16619565217391</v>
      </c>
      <c r="G3104" s="3">
        <v>0</v>
      </c>
      <c r="H3104" s="10">
        <v>0</v>
      </c>
      <c r="I3104" s="3">
        <v>191.90989130434784</v>
      </c>
      <c r="J3104" s="3">
        <v>0</v>
      </c>
      <c r="K3104" s="10">
        <v>0</v>
      </c>
      <c r="L3104" s="3">
        <v>39.262065217391303</v>
      </c>
      <c r="M3104" s="3">
        <v>0</v>
      </c>
      <c r="N3104" s="10">
        <v>0</v>
      </c>
      <c r="O3104" s="3">
        <v>23.203804347826086</v>
      </c>
      <c r="P3104" s="3">
        <v>0</v>
      </c>
      <c r="Q3104" s="8">
        <v>0</v>
      </c>
      <c r="R3104" s="3">
        <v>10.319130434782609</v>
      </c>
      <c r="S3104" s="3">
        <v>0</v>
      </c>
      <c r="T3104" s="10">
        <v>0</v>
      </c>
      <c r="U3104" s="3">
        <v>5.7391304347826084</v>
      </c>
      <c r="V3104" s="3">
        <v>0</v>
      </c>
      <c r="W3104" s="10">
        <v>0</v>
      </c>
      <c r="X3104" s="3">
        <v>59.350978260869567</v>
      </c>
      <c r="Y3104" s="3">
        <v>0</v>
      </c>
      <c r="Z3104" s="10">
        <v>0</v>
      </c>
      <c r="AA3104" s="3">
        <v>2.1980434782608698</v>
      </c>
      <c r="AB3104" s="3">
        <v>0</v>
      </c>
      <c r="AC3104" s="10">
        <v>0</v>
      </c>
      <c r="AD3104" s="3">
        <v>79.100543478260875</v>
      </c>
      <c r="AE3104" s="3">
        <v>0</v>
      </c>
      <c r="AF3104" s="10">
        <v>0</v>
      </c>
      <c r="AG3104" s="3">
        <v>30.254565217391306</v>
      </c>
      <c r="AH3104" s="3">
        <v>0</v>
      </c>
      <c r="AI3104" s="10">
        <v>0</v>
      </c>
      <c r="AJ3104" s="3">
        <v>0</v>
      </c>
      <c r="AK3104" s="3">
        <v>0</v>
      </c>
      <c r="AL3104" s="10" t="s">
        <v>21431</v>
      </c>
      <c r="AM3104">
        <v>115617</v>
      </c>
      <c r="AN3104">
        <v>4</v>
      </c>
      <c r="AX3104"/>
      <c r="AY3104"/>
    </row>
    <row r="3105" spans="1:51" x14ac:dyDescent="0.25">
      <c r="A3105" t="s">
        <v>14591</v>
      </c>
      <c r="B3105" t="s">
        <v>2671</v>
      </c>
      <c r="C3105" t="s">
        <v>17331</v>
      </c>
      <c r="D3105" t="s">
        <v>14694</v>
      </c>
      <c r="E3105" s="3">
        <v>55.163043478260867</v>
      </c>
      <c r="F3105" s="3">
        <v>154.56739130434784</v>
      </c>
      <c r="G3105" s="3">
        <v>0</v>
      </c>
      <c r="H3105" s="10">
        <v>0</v>
      </c>
      <c r="I3105" s="3">
        <v>139.75054347826085</v>
      </c>
      <c r="J3105" s="3">
        <v>0</v>
      </c>
      <c r="K3105" s="10">
        <v>0</v>
      </c>
      <c r="L3105" s="3">
        <v>19.520652173913046</v>
      </c>
      <c r="M3105" s="3">
        <v>0</v>
      </c>
      <c r="N3105" s="10">
        <v>0</v>
      </c>
      <c r="O3105" s="3">
        <v>8.8913043478260878</v>
      </c>
      <c r="P3105" s="3">
        <v>0</v>
      </c>
      <c r="Q3105" s="8">
        <v>0</v>
      </c>
      <c r="R3105" s="3">
        <v>4.8902173913043478</v>
      </c>
      <c r="S3105" s="3">
        <v>0</v>
      </c>
      <c r="T3105" s="10">
        <v>0</v>
      </c>
      <c r="U3105" s="3">
        <v>5.7391304347826084</v>
      </c>
      <c r="V3105" s="3">
        <v>0</v>
      </c>
      <c r="W3105" s="10">
        <v>0</v>
      </c>
      <c r="X3105" s="3">
        <v>40.469021739130433</v>
      </c>
      <c r="Y3105" s="3">
        <v>0</v>
      </c>
      <c r="Z3105" s="10">
        <v>0</v>
      </c>
      <c r="AA3105" s="3">
        <v>4.1875</v>
      </c>
      <c r="AB3105" s="3">
        <v>0</v>
      </c>
      <c r="AC3105" s="10">
        <v>0</v>
      </c>
      <c r="AD3105" s="3">
        <v>84.557065217391298</v>
      </c>
      <c r="AE3105" s="3">
        <v>0</v>
      </c>
      <c r="AF3105" s="10">
        <v>0</v>
      </c>
      <c r="AG3105" s="3">
        <v>5.8331521739130432</v>
      </c>
      <c r="AH3105" s="3">
        <v>0</v>
      </c>
      <c r="AI3105" s="10">
        <v>0</v>
      </c>
      <c r="AJ3105" s="3">
        <v>0</v>
      </c>
      <c r="AK3105" s="3">
        <v>0</v>
      </c>
      <c r="AL3105" s="10" t="s">
        <v>21431</v>
      </c>
      <c r="AM3105">
        <v>115418</v>
      </c>
      <c r="AN3105">
        <v>4</v>
      </c>
      <c r="AX3105"/>
      <c r="AY3105"/>
    </row>
    <row r="3106" spans="1:51" x14ac:dyDescent="0.25">
      <c r="A3106" t="s">
        <v>14591</v>
      </c>
      <c r="B3106" t="s">
        <v>2815</v>
      </c>
      <c r="C3106" t="s">
        <v>16321</v>
      </c>
      <c r="D3106" t="s">
        <v>14683</v>
      </c>
      <c r="E3106" s="3">
        <v>58.847826086956523</v>
      </c>
      <c r="F3106" s="3">
        <v>160.57619565217391</v>
      </c>
      <c r="G3106" s="3">
        <v>0</v>
      </c>
      <c r="H3106" s="10">
        <v>0</v>
      </c>
      <c r="I3106" s="3">
        <v>146.31608695652176</v>
      </c>
      <c r="J3106" s="3">
        <v>0</v>
      </c>
      <c r="K3106" s="10">
        <v>0</v>
      </c>
      <c r="L3106" s="3">
        <v>31.783478260869565</v>
      </c>
      <c r="M3106" s="3">
        <v>0</v>
      </c>
      <c r="N3106" s="10">
        <v>0</v>
      </c>
      <c r="O3106" s="3">
        <v>22.816086956521737</v>
      </c>
      <c r="P3106" s="3">
        <v>0</v>
      </c>
      <c r="Q3106" s="8">
        <v>0</v>
      </c>
      <c r="R3106" s="3">
        <v>3.3152173913043477</v>
      </c>
      <c r="S3106" s="3">
        <v>0</v>
      </c>
      <c r="T3106" s="10">
        <v>0</v>
      </c>
      <c r="U3106" s="3">
        <v>5.6521739130434785</v>
      </c>
      <c r="V3106" s="3">
        <v>0</v>
      </c>
      <c r="W3106" s="10">
        <v>0</v>
      </c>
      <c r="X3106" s="3">
        <v>62.467391304347828</v>
      </c>
      <c r="Y3106" s="3">
        <v>0</v>
      </c>
      <c r="Z3106" s="10">
        <v>0</v>
      </c>
      <c r="AA3106" s="3">
        <v>5.2927173913043477</v>
      </c>
      <c r="AB3106" s="3">
        <v>0</v>
      </c>
      <c r="AC3106" s="10">
        <v>0</v>
      </c>
      <c r="AD3106" s="3">
        <v>61.032608695652172</v>
      </c>
      <c r="AE3106" s="3">
        <v>0</v>
      </c>
      <c r="AF3106" s="10">
        <v>0</v>
      </c>
      <c r="AG3106" s="3">
        <v>0</v>
      </c>
      <c r="AH3106" s="3">
        <v>0</v>
      </c>
      <c r="AI3106" s="10" t="s">
        <v>21431</v>
      </c>
      <c r="AJ3106" s="3">
        <v>0</v>
      </c>
      <c r="AK3106" s="3">
        <v>0</v>
      </c>
      <c r="AL3106" s="10" t="s">
        <v>21431</v>
      </c>
      <c r="AM3106">
        <v>115631</v>
      </c>
      <c r="AN3106">
        <v>4</v>
      </c>
      <c r="AX3106"/>
      <c r="AY3106"/>
    </row>
    <row r="3107" spans="1:51" x14ac:dyDescent="0.25">
      <c r="A3107" t="s">
        <v>14591</v>
      </c>
      <c r="B3107" t="s">
        <v>2735</v>
      </c>
      <c r="C3107" t="s">
        <v>17377</v>
      </c>
      <c r="D3107" t="s">
        <v>14976</v>
      </c>
      <c r="E3107" s="3">
        <v>44.913043478260867</v>
      </c>
      <c r="F3107" s="3">
        <v>141.74152173913041</v>
      </c>
      <c r="G3107" s="3">
        <v>0</v>
      </c>
      <c r="H3107" s="10">
        <v>0</v>
      </c>
      <c r="I3107" s="3">
        <v>123.0279347826087</v>
      </c>
      <c r="J3107" s="3">
        <v>0</v>
      </c>
      <c r="K3107" s="10">
        <v>0</v>
      </c>
      <c r="L3107" s="3">
        <v>14.661086956521739</v>
      </c>
      <c r="M3107" s="3">
        <v>0</v>
      </c>
      <c r="N3107" s="10">
        <v>0</v>
      </c>
      <c r="O3107" s="3">
        <v>4.8016304347826084</v>
      </c>
      <c r="P3107" s="3">
        <v>0</v>
      </c>
      <c r="Q3107" s="8">
        <v>0</v>
      </c>
      <c r="R3107" s="3">
        <v>6.1203260869565215</v>
      </c>
      <c r="S3107" s="3">
        <v>0</v>
      </c>
      <c r="T3107" s="10">
        <v>0</v>
      </c>
      <c r="U3107" s="3">
        <v>3.7391304347826089</v>
      </c>
      <c r="V3107" s="3">
        <v>0</v>
      </c>
      <c r="W3107" s="10">
        <v>0</v>
      </c>
      <c r="X3107" s="3">
        <v>43.697826086956518</v>
      </c>
      <c r="Y3107" s="3">
        <v>0</v>
      </c>
      <c r="Z3107" s="10">
        <v>0</v>
      </c>
      <c r="AA3107" s="3">
        <v>8.8541304347826095</v>
      </c>
      <c r="AB3107" s="3">
        <v>0</v>
      </c>
      <c r="AC3107" s="10">
        <v>0</v>
      </c>
      <c r="AD3107" s="3">
        <v>74.528478260869562</v>
      </c>
      <c r="AE3107" s="3">
        <v>0</v>
      </c>
      <c r="AF3107" s="10">
        <v>0</v>
      </c>
      <c r="AG3107" s="3">
        <v>0</v>
      </c>
      <c r="AH3107" s="3">
        <v>0</v>
      </c>
      <c r="AI3107" s="10" t="s">
        <v>21431</v>
      </c>
      <c r="AJ3107" s="3">
        <v>0</v>
      </c>
      <c r="AK3107" s="3">
        <v>0</v>
      </c>
      <c r="AL3107" s="10" t="s">
        <v>21431</v>
      </c>
      <c r="AM3107">
        <v>115529</v>
      </c>
      <c r="AN3107">
        <v>4</v>
      </c>
      <c r="AX3107"/>
      <c r="AY3107"/>
    </row>
    <row r="3108" spans="1:51" x14ac:dyDescent="0.25">
      <c r="A3108" t="s">
        <v>14591</v>
      </c>
      <c r="B3108" t="s">
        <v>2761</v>
      </c>
      <c r="C3108" t="s">
        <v>17329</v>
      </c>
      <c r="D3108" t="s">
        <v>14698</v>
      </c>
      <c r="E3108" s="3">
        <v>89.239130434782609</v>
      </c>
      <c r="F3108" s="3">
        <v>275.03945652173917</v>
      </c>
      <c r="G3108" s="3">
        <v>0</v>
      </c>
      <c r="H3108" s="10">
        <v>0</v>
      </c>
      <c r="I3108" s="3">
        <v>249.64043478260868</v>
      </c>
      <c r="J3108" s="3">
        <v>0</v>
      </c>
      <c r="K3108" s="10">
        <v>0</v>
      </c>
      <c r="L3108" s="3">
        <v>60.467500000000001</v>
      </c>
      <c r="M3108" s="3">
        <v>0</v>
      </c>
      <c r="N3108" s="10">
        <v>0</v>
      </c>
      <c r="O3108" s="3">
        <v>35.068478260869568</v>
      </c>
      <c r="P3108" s="3">
        <v>0</v>
      </c>
      <c r="Q3108" s="8">
        <v>0</v>
      </c>
      <c r="R3108" s="3">
        <v>19.654456521739128</v>
      </c>
      <c r="S3108" s="3">
        <v>0</v>
      </c>
      <c r="T3108" s="10">
        <v>0</v>
      </c>
      <c r="U3108" s="3">
        <v>5.7445652173913047</v>
      </c>
      <c r="V3108" s="3">
        <v>0</v>
      </c>
      <c r="W3108" s="10">
        <v>0</v>
      </c>
      <c r="X3108" s="3">
        <v>54.108695652173914</v>
      </c>
      <c r="Y3108" s="3">
        <v>0</v>
      </c>
      <c r="Z3108" s="10">
        <v>0</v>
      </c>
      <c r="AA3108" s="3">
        <v>0</v>
      </c>
      <c r="AB3108" s="3">
        <v>0</v>
      </c>
      <c r="AC3108" s="10" t="s">
        <v>21431</v>
      </c>
      <c r="AD3108" s="3">
        <v>152.19152173913042</v>
      </c>
      <c r="AE3108" s="3">
        <v>0</v>
      </c>
      <c r="AF3108" s="10">
        <v>0</v>
      </c>
      <c r="AG3108" s="3">
        <v>8.2717391304347831</v>
      </c>
      <c r="AH3108" s="3">
        <v>0</v>
      </c>
      <c r="AI3108" s="10">
        <v>0</v>
      </c>
      <c r="AJ3108" s="3">
        <v>0</v>
      </c>
      <c r="AK3108" s="3">
        <v>0</v>
      </c>
      <c r="AL3108" s="10" t="s">
        <v>21431</v>
      </c>
      <c r="AM3108">
        <v>115562</v>
      </c>
      <c r="AN3108">
        <v>4</v>
      </c>
      <c r="AX3108"/>
      <c r="AY3108"/>
    </row>
    <row r="3109" spans="1:51" x14ac:dyDescent="0.25">
      <c r="A3109" t="s">
        <v>14591</v>
      </c>
      <c r="B3109" t="s">
        <v>2846</v>
      </c>
      <c r="C3109" t="s">
        <v>16351</v>
      </c>
      <c r="D3109" t="s">
        <v>14666</v>
      </c>
      <c r="E3109" s="3">
        <v>48.608695652173914</v>
      </c>
      <c r="F3109" s="3">
        <v>154.16956521739129</v>
      </c>
      <c r="G3109" s="3">
        <v>0</v>
      </c>
      <c r="H3109" s="10">
        <v>0</v>
      </c>
      <c r="I3109" s="3">
        <v>142.10923913043476</v>
      </c>
      <c r="J3109" s="3">
        <v>0</v>
      </c>
      <c r="K3109" s="10">
        <v>0</v>
      </c>
      <c r="L3109" s="3">
        <v>21.236413043478262</v>
      </c>
      <c r="M3109" s="3">
        <v>0</v>
      </c>
      <c r="N3109" s="10">
        <v>0</v>
      </c>
      <c r="O3109" s="3">
        <v>9.7364130434782616</v>
      </c>
      <c r="P3109" s="3">
        <v>0</v>
      </c>
      <c r="Q3109" s="8">
        <v>0</v>
      </c>
      <c r="R3109" s="3">
        <v>5.7608695652173916</v>
      </c>
      <c r="S3109" s="3">
        <v>0</v>
      </c>
      <c r="T3109" s="10">
        <v>0</v>
      </c>
      <c r="U3109" s="3">
        <v>5.7391304347826084</v>
      </c>
      <c r="V3109" s="3">
        <v>0</v>
      </c>
      <c r="W3109" s="10">
        <v>0</v>
      </c>
      <c r="X3109" s="3">
        <v>59.13641304347825</v>
      </c>
      <c r="Y3109" s="3">
        <v>0</v>
      </c>
      <c r="Z3109" s="10">
        <v>0</v>
      </c>
      <c r="AA3109" s="3">
        <v>0.56032608695652175</v>
      </c>
      <c r="AB3109" s="3">
        <v>0</v>
      </c>
      <c r="AC3109" s="10">
        <v>0</v>
      </c>
      <c r="AD3109" s="3">
        <v>54.233695652173914</v>
      </c>
      <c r="AE3109" s="3">
        <v>0</v>
      </c>
      <c r="AF3109" s="10">
        <v>0</v>
      </c>
      <c r="AG3109" s="3">
        <v>19.002717391304348</v>
      </c>
      <c r="AH3109" s="3">
        <v>0</v>
      </c>
      <c r="AI3109" s="10">
        <v>0</v>
      </c>
      <c r="AJ3109" s="3">
        <v>0</v>
      </c>
      <c r="AK3109" s="3">
        <v>0</v>
      </c>
      <c r="AL3109" s="10" t="s">
        <v>21431</v>
      </c>
      <c r="AM3109">
        <v>115677</v>
      </c>
      <c r="AN3109">
        <v>4</v>
      </c>
      <c r="AX3109"/>
      <c r="AY3109"/>
    </row>
    <row r="3110" spans="1:51" x14ac:dyDescent="0.25">
      <c r="A3110" t="s">
        <v>14591</v>
      </c>
      <c r="B3110" t="s">
        <v>2646</v>
      </c>
      <c r="C3110" t="s">
        <v>17329</v>
      </c>
      <c r="D3110" t="s">
        <v>14698</v>
      </c>
      <c r="E3110" s="3">
        <v>77.021739130434781</v>
      </c>
      <c r="F3110" s="3">
        <v>241.91206521739127</v>
      </c>
      <c r="G3110" s="3">
        <v>0</v>
      </c>
      <c r="H3110" s="10">
        <v>0</v>
      </c>
      <c r="I3110" s="3">
        <v>225.37945652173914</v>
      </c>
      <c r="J3110" s="3">
        <v>0</v>
      </c>
      <c r="K3110" s="10">
        <v>0</v>
      </c>
      <c r="L3110" s="3">
        <v>42.638586956521742</v>
      </c>
      <c r="M3110" s="3">
        <v>0</v>
      </c>
      <c r="N3110" s="10">
        <v>0</v>
      </c>
      <c r="O3110" s="3">
        <v>26.105978260869566</v>
      </c>
      <c r="P3110" s="3">
        <v>0</v>
      </c>
      <c r="Q3110" s="8">
        <v>0</v>
      </c>
      <c r="R3110" s="3">
        <v>11.836956521739131</v>
      </c>
      <c r="S3110" s="3">
        <v>0</v>
      </c>
      <c r="T3110" s="10">
        <v>0</v>
      </c>
      <c r="U3110" s="3">
        <v>4.6956521739130439</v>
      </c>
      <c r="V3110" s="3">
        <v>0</v>
      </c>
      <c r="W3110" s="10">
        <v>0</v>
      </c>
      <c r="X3110" s="3">
        <v>62.460434782608694</v>
      </c>
      <c r="Y3110" s="3">
        <v>0</v>
      </c>
      <c r="Z3110" s="10">
        <v>0</v>
      </c>
      <c r="AA3110" s="3">
        <v>0</v>
      </c>
      <c r="AB3110" s="3">
        <v>0</v>
      </c>
      <c r="AC3110" s="10" t="s">
        <v>21431</v>
      </c>
      <c r="AD3110" s="3">
        <v>127.98967391304348</v>
      </c>
      <c r="AE3110" s="3">
        <v>0</v>
      </c>
      <c r="AF3110" s="10">
        <v>0</v>
      </c>
      <c r="AG3110" s="3">
        <v>8.8233695652173907</v>
      </c>
      <c r="AH3110" s="3">
        <v>0</v>
      </c>
      <c r="AI3110" s="10">
        <v>0</v>
      </c>
      <c r="AJ3110" s="3">
        <v>0</v>
      </c>
      <c r="AK3110" s="3">
        <v>0</v>
      </c>
      <c r="AL3110" s="10" t="s">
        <v>21431</v>
      </c>
      <c r="AM3110">
        <v>115373</v>
      </c>
      <c r="AN3110">
        <v>4</v>
      </c>
      <c r="AX3110"/>
      <c r="AY3110"/>
    </row>
    <row r="3111" spans="1:51" x14ac:dyDescent="0.25">
      <c r="A3111" t="s">
        <v>14591</v>
      </c>
      <c r="B3111" t="s">
        <v>2790</v>
      </c>
      <c r="C3111" t="s">
        <v>17403</v>
      </c>
      <c r="D3111" t="s">
        <v>14946</v>
      </c>
      <c r="E3111" s="3">
        <v>60.119565217391305</v>
      </c>
      <c r="F3111" s="3">
        <v>161.5275</v>
      </c>
      <c r="G3111" s="3">
        <v>0</v>
      </c>
      <c r="H3111" s="10">
        <v>0</v>
      </c>
      <c r="I3111" s="3">
        <v>143.84271739130435</v>
      </c>
      <c r="J3111" s="3">
        <v>0</v>
      </c>
      <c r="K3111" s="10">
        <v>0</v>
      </c>
      <c r="L3111" s="3">
        <v>37.152499999999996</v>
      </c>
      <c r="M3111" s="3">
        <v>0</v>
      </c>
      <c r="N3111" s="10">
        <v>0</v>
      </c>
      <c r="O3111" s="3">
        <v>24.916086956521735</v>
      </c>
      <c r="P3111" s="3">
        <v>0</v>
      </c>
      <c r="Q3111" s="8">
        <v>0</v>
      </c>
      <c r="R3111" s="3">
        <v>6.6711956521739131</v>
      </c>
      <c r="S3111" s="3">
        <v>0</v>
      </c>
      <c r="T3111" s="10">
        <v>0</v>
      </c>
      <c r="U3111" s="3">
        <v>5.5652173913043477</v>
      </c>
      <c r="V3111" s="3">
        <v>0</v>
      </c>
      <c r="W3111" s="10">
        <v>0</v>
      </c>
      <c r="X3111" s="3">
        <v>56.206521739130437</v>
      </c>
      <c r="Y3111" s="3">
        <v>0</v>
      </c>
      <c r="Z3111" s="10">
        <v>0</v>
      </c>
      <c r="AA3111" s="3">
        <v>5.4483695652173916</v>
      </c>
      <c r="AB3111" s="3">
        <v>0</v>
      </c>
      <c r="AC3111" s="10">
        <v>0</v>
      </c>
      <c r="AD3111" s="3">
        <v>62.720108695652172</v>
      </c>
      <c r="AE3111" s="3">
        <v>0</v>
      </c>
      <c r="AF3111" s="10">
        <v>0</v>
      </c>
      <c r="AG3111" s="3">
        <v>0</v>
      </c>
      <c r="AH3111" s="3">
        <v>0</v>
      </c>
      <c r="AI3111" s="10" t="s">
        <v>21431</v>
      </c>
      <c r="AJ3111" s="3">
        <v>0</v>
      </c>
      <c r="AK3111" s="3">
        <v>0</v>
      </c>
      <c r="AL3111" s="10" t="s">
        <v>21431</v>
      </c>
      <c r="AM3111">
        <v>115600</v>
      </c>
      <c r="AN3111">
        <v>4</v>
      </c>
      <c r="AX3111"/>
      <c r="AY3111"/>
    </row>
    <row r="3112" spans="1:51" x14ac:dyDescent="0.25">
      <c r="A3112" t="s">
        <v>14591</v>
      </c>
      <c r="B3112" t="s">
        <v>2728</v>
      </c>
      <c r="C3112" t="s">
        <v>17373</v>
      </c>
      <c r="D3112" t="s">
        <v>14946</v>
      </c>
      <c r="E3112" s="3">
        <v>92.402173913043484</v>
      </c>
      <c r="F3112" s="3">
        <v>281.76749999999998</v>
      </c>
      <c r="G3112" s="3">
        <v>0</v>
      </c>
      <c r="H3112" s="10">
        <v>0</v>
      </c>
      <c r="I3112" s="3">
        <v>265.94978260869567</v>
      </c>
      <c r="J3112" s="3">
        <v>0</v>
      </c>
      <c r="K3112" s="10">
        <v>0</v>
      </c>
      <c r="L3112" s="3">
        <v>36.497065217391309</v>
      </c>
      <c r="M3112" s="3">
        <v>0</v>
      </c>
      <c r="N3112" s="10">
        <v>0</v>
      </c>
      <c r="O3112" s="3">
        <v>24.997282608695652</v>
      </c>
      <c r="P3112" s="3">
        <v>0</v>
      </c>
      <c r="Q3112" s="8">
        <v>0</v>
      </c>
      <c r="R3112" s="3">
        <v>9.6736956521739135</v>
      </c>
      <c r="S3112" s="3">
        <v>0</v>
      </c>
      <c r="T3112" s="10">
        <v>0</v>
      </c>
      <c r="U3112" s="3">
        <v>1.826086956521739</v>
      </c>
      <c r="V3112" s="3">
        <v>0</v>
      </c>
      <c r="W3112" s="10">
        <v>0</v>
      </c>
      <c r="X3112" s="3">
        <v>76.475543478260875</v>
      </c>
      <c r="Y3112" s="3">
        <v>0</v>
      </c>
      <c r="Z3112" s="10">
        <v>0</v>
      </c>
      <c r="AA3112" s="3">
        <v>4.3179347826086953</v>
      </c>
      <c r="AB3112" s="3">
        <v>0</v>
      </c>
      <c r="AC3112" s="10">
        <v>0</v>
      </c>
      <c r="AD3112" s="3">
        <v>163.60739130434783</v>
      </c>
      <c r="AE3112" s="3">
        <v>0</v>
      </c>
      <c r="AF3112" s="10">
        <v>0</v>
      </c>
      <c r="AG3112" s="3">
        <v>0.86956521739130432</v>
      </c>
      <c r="AH3112" s="3">
        <v>0</v>
      </c>
      <c r="AI3112" s="10">
        <v>0</v>
      </c>
      <c r="AJ3112" s="3">
        <v>0</v>
      </c>
      <c r="AK3112" s="3">
        <v>0</v>
      </c>
      <c r="AL3112" s="10" t="s">
        <v>21431</v>
      </c>
      <c r="AM3112">
        <v>115516</v>
      </c>
      <c r="AN3112">
        <v>4</v>
      </c>
      <c r="AX3112"/>
      <c r="AY3112"/>
    </row>
    <row r="3113" spans="1:51" x14ac:dyDescent="0.25">
      <c r="A3113" t="s">
        <v>14591</v>
      </c>
      <c r="B3113" t="s">
        <v>2601</v>
      </c>
      <c r="C3113" t="s">
        <v>17306</v>
      </c>
      <c r="D3113" t="s">
        <v>14692</v>
      </c>
      <c r="E3113" s="3">
        <v>142.9891304347826</v>
      </c>
      <c r="F3113" s="3">
        <v>474.80282608695649</v>
      </c>
      <c r="G3113" s="3">
        <v>0</v>
      </c>
      <c r="H3113" s="10">
        <v>0</v>
      </c>
      <c r="I3113" s="3">
        <v>443.07728260869567</v>
      </c>
      <c r="J3113" s="3">
        <v>0</v>
      </c>
      <c r="K3113" s="10">
        <v>0</v>
      </c>
      <c r="L3113" s="3">
        <v>83.329021739130425</v>
      </c>
      <c r="M3113" s="3">
        <v>0</v>
      </c>
      <c r="N3113" s="10">
        <v>0</v>
      </c>
      <c r="O3113" s="3">
        <v>57.481195652173909</v>
      </c>
      <c r="P3113" s="3">
        <v>0</v>
      </c>
      <c r="Q3113" s="8">
        <v>0</v>
      </c>
      <c r="R3113" s="3">
        <v>20.027173913043477</v>
      </c>
      <c r="S3113" s="3">
        <v>0</v>
      </c>
      <c r="T3113" s="10">
        <v>0</v>
      </c>
      <c r="U3113" s="3">
        <v>5.8206521739130439</v>
      </c>
      <c r="V3113" s="3">
        <v>0</v>
      </c>
      <c r="W3113" s="10">
        <v>0</v>
      </c>
      <c r="X3113" s="3">
        <v>96.834673913043474</v>
      </c>
      <c r="Y3113" s="3">
        <v>0</v>
      </c>
      <c r="Z3113" s="10">
        <v>0</v>
      </c>
      <c r="AA3113" s="3">
        <v>5.8777173913043477</v>
      </c>
      <c r="AB3113" s="3">
        <v>0</v>
      </c>
      <c r="AC3113" s="10">
        <v>0</v>
      </c>
      <c r="AD3113" s="3">
        <v>278.87826086956522</v>
      </c>
      <c r="AE3113" s="3">
        <v>0</v>
      </c>
      <c r="AF3113" s="10">
        <v>0</v>
      </c>
      <c r="AG3113" s="3">
        <v>9.883152173913043</v>
      </c>
      <c r="AH3113" s="3">
        <v>0</v>
      </c>
      <c r="AI3113" s="10">
        <v>0</v>
      </c>
      <c r="AJ3113" s="3">
        <v>0</v>
      </c>
      <c r="AK3113" s="3">
        <v>0</v>
      </c>
      <c r="AL3113" s="10" t="s">
        <v>21431</v>
      </c>
      <c r="AM3113">
        <v>115288</v>
      </c>
      <c r="AN3113">
        <v>4</v>
      </c>
      <c r="AX3113"/>
      <c r="AY3113"/>
    </row>
    <row r="3114" spans="1:51" x14ac:dyDescent="0.25">
      <c r="A3114" t="s">
        <v>14591</v>
      </c>
      <c r="B3114" t="s">
        <v>2618</v>
      </c>
      <c r="C3114" t="s">
        <v>17313</v>
      </c>
      <c r="D3114" t="s">
        <v>14940</v>
      </c>
      <c r="E3114" s="3">
        <v>78.695652173913047</v>
      </c>
      <c r="F3114" s="3">
        <v>264.93163043478262</v>
      </c>
      <c r="G3114" s="3">
        <v>0</v>
      </c>
      <c r="H3114" s="10">
        <v>0</v>
      </c>
      <c r="I3114" s="3">
        <v>237.74434782608699</v>
      </c>
      <c r="J3114" s="3">
        <v>0</v>
      </c>
      <c r="K3114" s="10">
        <v>0</v>
      </c>
      <c r="L3114" s="3">
        <v>45.332065217391303</v>
      </c>
      <c r="M3114" s="3">
        <v>0</v>
      </c>
      <c r="N3114" s="10">
        <v>0</v>
      </c>
      <c r="O3114" s="3">
        <v>29.048804347826088</v>
      </c>
      <c r="P3114" s="3">
        <v>0</v>
      </c>
      <c r="Q3114" s="8">
        <v>0</v>
      </c>
      <c r="R3114" s="3">
        <v>10.97891304347826</v>
      </c>
      <c r="S3114" s="3">
        <v>0</v>
      </c>
      <c r="T3114" s="10">
        <v>0</v>
      </c>
      <c r="U3114" s="3">
        <v>5.3043478260869561</v>
      </c>
      <c r="V3114" s="3">
        <v>0</v>
      </c>
      <c r="W3114" s="10">
        <v>0</v>
      </c>
      <c r="X3114" s="3">
        <v>57.036956521739128</v>
      </c>
      <c r="Y3114" s="3">
        <v>0</v>
      </c>
      <c r="Z3114" s="10">
        <v>0</v>
      </c>
      <c r="AA3114" s="3">
        <v>10.904021739130433</v>
      </c>
      <c r="AB3114" s="3">
        <v>0</v>
      </c>
      <c r="AC3114" s="10">
        <v>0</v>
      </c>
      <c r="AD3114" s="3">
        <v>151.65858695652176</v>
      </c>
      <c r="AE3114" s="3">
        <v>0</v>
      </c>
      <c r="AF3114" s="10">
        <v>0</v>
      </c>
      <c r="AG3114" s="3">
        <v>0</v>
      </c>
      <c r="AH3114" s="3">
        <v>0</v>
      </c>
      <c r="AI3114" s="10" t="s">
        <v>21431</v>
      </c>
      <c r="AJ3114" s="3">
        <v>0</v>
      </c>
      <c r="AK3114" s="3">
        <v>0</v>
      </c>
      <c r="AL3114" s="10" t="s">
        <v>21431</v>
      </c>
      <c r="AM3114">
        <v>115326</v>
      </c>
      <c r="AN3114">
        <v>4</v>
      </c>
      <c r="AX3114"/>
      <c r="AY3114"/>
    </row>
    <row r="3115" spans="1:51" x14ac:dyDescent="0.25">
      <c r="A3115" t="s">
        <v>14591</v>
      </c>
      <c r="B3115" t="s">
        <v>2595</v>
      </c>
      <c r="C3115" t="s">
        <v>17291</v>
      </c>
      <c r="D3115" t="s">
        <v>14924</v>
      </c>
      <c r="E3115" s="3">
        <v>85.043478260869563</v>
      </c>
      <c r="F3115" s="3">
        <v>239.33793478260873</v>
      </c>
      <c r="G3115" s="3">
        <v>0</v>
      </c>
      <c r="H3115" s="10">
        <v>0</v>
      </c>
      <c r="I3115" s="3">
        <v>211.05347826086958</v>
      </c>
      <c r="J3115" s="3">
        <v>0</v>
      </c>
      <c r="K3115" s="10">
        <v>0</v>
      </c>
      <c r="L3115" s="3">
        <v>48.677499999999995</v>
      </c>
      <c r="M3115" s="3">
        <v>0</v>
      </c>
      <c r="N3115" s="10">
        <v>0</v>
      </c>
      <c r="O3115" s="3">
        <v>20.393043478260868</v>
      </c>
      <c r="P3115" s="3">
        <v>0</v>
      </c>
      <c r="Q3115" s="8">
        <v>0</v>
      </c>
      <c r="R3115" s="3">
        <v>22.469239130434783</v>
      </c>
      <c r="S3115" s="3">
        <v>0</v>
      </c>
      <c r="T3115" s="10">
        <v>0</v>
      </c>
      <c r="U3115" s="3">
        <v>5.8152173913043477</v>
      </c>
      <c r="V3115" s="3">
        <v>0</v>
      </c>
      <c r="W3115" s="10">
        <v>0</v>
      </c>
      <c r="X3115" s="3">
        <v>84.388695652173922</v>
      </c>
      <c r="Y3115" s="3">
        <v>0</v>
      </c>
      <c r="Z3115" s="10">
        <v>0</v>
      </c>
      <c r="AA3115" s="3">
        <v>0</v>
      </c>
      <c r="AB3115" s="3">
        <v>0</v>
      </c>
      <c r="AC3115" s="10" t="s">
        <v>21431</v>
      </c>
      <c r="AD3115" s="3">
        <v>105.46467391304348</v>
      </c>
      <c r="AE3115" s="3">
        <v>0</v>
      </c>
      <c r="AF3115" s="10">
        <v>0</v>
      </c>
      <c r="AG3115" s="3">
        <v>0.80706521739130432</v>
      </c>
      <c r="AH3115" s="3">
        <v>0</v>
      </c>
      <c r="AI3115" s="10">
        <v>0</v>
      </c>
      <c r="AJ3115" s="3">
        <v>0</v>
      </c>
      <c r="AK3115" s="3">
        <v>0</v>
      </c>
      <c r="AL3115" s="10" t="s">
        <v>21431</v>
      </c>
      <c r="AM3115">
        <v>115276</v>
      </c>
      <c r="AN3115">
        <v>4</v>
      </c>
      <c r="AX3115"/>
      <c r="AY3115"/>
    </row>
    <row r="3116" spans="1:51" x14ac:dyDescent="0.25">
      <c r="A3116" t="s">
        <v>14591</v>
      </c>
      <c r="B3116" t="s">
        <v>2651</v>
      </c>
      <c r="C3116" t="s">
        <v>17331</v>
      </c>
      <c r="D3116" t="s">
        <v>14694</v>
      </c>
      <c r="E3116" s="3">
        <v>55.989130434782609</v>
      </c>
      <c r="F3116" s="3">
        <v>176.07804347826089</v>
      </c>
      <c r="G3116" s="3">
        <v>0</v>
      </c>
      <c r="H3116" s="10">
        <v>0</v>
      </c>
      <c r="I3116" s="3">
        <v>153.54543478260871</v>
      </c>
      <c r="J3116" s="3">
        <v>0</v>
      </c>
      <c r="K3116" s="10">
        <v>0</v>
      </c>
      <c r="L3116" s="3">
        <v>18.883152173913043</v>
      </c>
      <c r="M3116" s="3">
        <v>0</v>
      </c>
      <c r="N3116" s="10">
        <v>0</v>
      </c>
      <c r="O3116" s="3">
        <v>0.97554347826086951</v>
      </c>
      <c r="P3116" s="3">
        <v>0</v>
      </c>
      <c r="Q3116" s="8">
        <v>0</v>
      </c>
      <c r="R3116" s="3">
        <v>11.252717391304348</v>
      </c>
      <c r="S3116" s="3">
        <v>0</v>
      </c>
      <c r="T3116" s="10">
        <v>0</v>
      </c>
      <c r="U3116" s="3">
        <v>6.6548913043478262</v>
      </c>
      <c r="V3116" s="3">
        <v>0</v>
      </c>
      <c r="W3116" s="10">
        <v>0</v>
      </c>
      <c r="X3116" s="3">
        <v>53.762826086956537</v>
      </c>
      <c r="Y3116" s="3">
        <v>0</v>
      </c>
      <c r="Z3116" s="10">
        <v>0</v>
      </c>
      <c r="AA3116" s="3">
        <v>4.625</v>
      </c>
      <c r="AB3116" s="3">
        <v>0</v>
      </c>
      <c r="AC3116" s="10">
        <v>0</v>
      </c>
      <c r="AD3116" s="3">
        <v>98.807065217391298</v>
      </c>
      <c r="AE3116" s="3">
        <v>0</v>
      </c>
      <c r="AF3116" s="10">
        <v>0</v>
      </c>
      <c r="AG3116" s="3">
        <v>0</v>
      </c>
      <c r="AH3116" s="3">
        <v>0</v>
      </c>
      <c r="AI3116" s="10" t="s">
        <v>21431</v>
      </c>
      <c r="AJ3116" s="3">
        <v>0</v>
      </c>
      <c r="AK3116" s="3">
        <v>0</v>
      </c>
      <c r="AL3116" s="10" t="s">
        <v>21431</v>
      </c>
      <c r="AM3116">
        <v>115379</v>
      </c>
      <c r="AN3116">
        <v>4</v>
      </c>
      <c r="AX3116"/>
      <c r="AY3116"/>
    </row>
    <row r="3117" spans="1:51" x14ac:dyDescent="0.25">
      <c r="A3117" t="s">
        <v>14591</v>
      </c>
      <c r="B3117" t="s">
        <v>2720</v>
      </c>
      <c r="C3117" t="s">
        <v>17313</v>
      </c>
      <c r="D3117" t="s">
        <v>14940</v>
      </c>
      <c r="E3117" s="3">
        <v>54.815217391304351</v>
      </c>
      <c r="F3117" s="3">
        <v>174.85336956521741</v>
      </c>
      <c r="G3117" s="3">
        <v>0</v>
      </c>
      <c r="H3117" s="10">
        <v>0</v>
      </c>
      <c r="I3117" s="3">
        <v>158.13565217391303</v>
      </c>
      <c r="J3117" s="3">
        <v>0</v>
      </c>
      <c r="K3117" s="10">
        <v>0</v>
      </c>
      <c r="L3117" s="3">
        <v>18.310652173913041</v>
      </c>
      <c r="M3117" s="3">
        <v>0</v>
      </c>
      <c r="N3117" s="10">
        <v>0</v>
      </c>
      <c r="O3117" s="3">
        <v>6.9130434782608692</v>
      </c>
      <c r="P3117" s="3">
        <v>0</v>
      </c>
      <c r="Q3117" s="8">
        <v>0</v>
      </c>
      <c r="R3117" s="3">
        <v>5.6584782608695647</v>
      </c>
      <c r="S3117" s="3">
        <v>0</v>
      </c>
      <c r="T3117" s="10">
        <v>0</v>
      </c>
      <c r="U3117" s="3">
        <v>5.7391304347826084</v>
      </c>
      <c r="V3117" s="3">
        <v>0</v>
      </c>
      <c r="W3117" s="10">
        <v>0</v>
      </c>
      <c r="X3117" s="3">
        <v>49.290760869565219</v>
      </c>
      <c r="Y3117" s="3">
        <v>0</v>
      </c>
      <c r="Z3117" s="10">
        <v>0</v>
      </c>
      <c r="AA3117" s="3">
        <v>5.3201086956521735</v>
      </c>
      <c r="AB3117" s="3">
        <v>0</v>
      </c>
      <c r="AC3117" s="10">
        <v>0</v>
      </c>
      <c r="AD3117" s="3">
        <v>83.097826086956516</v>
      </c>
      <c r="AE3117" s="3">
        <v>0</v>
      </c>
      <c r="AF3117" s="10">
        <v>0</v>
      </c>
      <c r="AG3117" s="3">
        <v>18.834021739130435</v>
      </c>
      <c r="AH3117" s="3">
        <v>0</v>
      </c>
      <c r="AI3117" s="10">
        <v>0</v>
      </c>
      <c r="AJ3117" s="3">
        <v>0</v>
      </c>
      <c r="AK3117" s="3">
        <v>0</v>
      </c>
      <c r="AL3117" s="10" t="s">
        <v>21431</v>
      </c>
      <c r="AM3117">
        <v>115505</v>
      </c>
      <c r="AN3117">
        <v>4</v>
      </c>
      <c r="AX3117"/>
      <c r="AY3117"/>
    </row>
    <row r="3118" spans="1:51" x14ac:dyDescent="0.25">
      <c r="A3118" t="s">
        <v>14591</v>
      </c>
      <c r="B3118" t="s">
        <v>2796</v>
      </c>
      <c r="C3118" t="s">
        <v>17406</v>
      </c>
      <c r="D3118" t="s">
        <v>14992</v>
      </c>
      <c r="E3118" s="3">
        <v>53.608695652173914</v>
      </c>
      <c r="F3118" s="3">
        <v>252.42750000000004</v>
      </c>
      <c r="G3118" s="3">
        <v>0</v>
      </c>
      <c r="H3118" s="10">
        <v>0</v>
      </c>
      <c r="I3118" s="3">
        <v>226.69869565217394</v>
      </c>
      <c r="J3118" s="3">
        <v>0</v>
      </c>
      <c r="K3118" s="10">
        <v>0</v>
      </c>
      <c r="L3118" s="3">
        <v>34.443478260869561</v>
      </c>
      <c r="M3118" s="3">
        <v>0</v>
      </c>
      <c r="N3118" s="10">
        <v>0</v>
      </c>
      <c r="O3118" s="3">
        <v>13.671195652173912</v>
      </c>
      <c r="P3118" s="3">
        <v>0</v>
      </c>
      <c r="Q3118" s="8">
        <v>0</v>
      </c>
      <c r="R3118" s="3">
        <v>12.603804347826086</v>
      </c>
      <c r="S3118" s="3">
        <v>0</v>
      </c>
      <c r="T3118" s="10">
        <v>0</v>
      </c>
      <c r="U3118" s="3">
        <v>8.1684782608695645</v>
      </c>
      <c r="V3118" s="3">
        <v>0</v>
      </c>
      <c r="W3118" s="10">
        <v>0</v>
      </c>
      <c r="X3118" s="3">
        <v>79.550869565217397</v>
      </c>
      <c r="Y3118" s="3">
        <v>0</v>
      </c>
      <c r="Z3118" s="10">
        <v>0</v>
      </c>
      <c r="AA3118" s="3">
        <v>4.9565217391304346</v>
      </c>
      <c r="AB3118" s="3">
        <v>0</v>
      </c>
      <c r="AC3118" s="10">
        <v>0</v>
      </c>
      <c r="AD3118" s="3">
        <v>111.6451086956522</v>
      </c>
      <c r="AE3118" s="3">
        <v>0</v>
      </c>
      <c r="AF3118" s="10">
        <v>0</v>
      </c>
      <c r="AG3118" s="3">
        <v>21.831521739130434</v>
      </c>
      <c r="AH3118" s="3">
        <v>0</v>
      </c>
      <c r="AI3118" s="10">
        <v>0</v>
      </c>
      <c r="AJ3118" s="3">
        <v>0</v>
      </c>
      <c r="AK3118" s="3">
        <v>0</v>
      </c>
      <c r="AL3118" s="10" t="s">
        <v>21431</v>
      </c>
      <c r="AM3118">
        <v>115608</v>
      </c>
      <c r="AN3118">
        <v>4</v>
      </c>
      <c r="AX3118"/>
      <c r="AY3118"/>
    </row>
    <row r="3119" spans="1:51" x14ac:dyDescent="0.25">
      <c r="A3119" t="s">
        <v>14591</v>
      </c>
      <c r="B3119" t="s">
        <v>2849</v>
      </c>
      <c r="C3119" t="s">
        <v>16985</v>
      </c>
      <c r="D3119" t="s">
        <v>14949</v>
      </c>
      <c r="E3119" s="3">
        <v>90.858695652173907</v>
      </c>
      <c r="F3119" s="3">
        <v>252.92347826086959</v>
      </c>
      <c r="G3119" s="3">
        <v>0</v>
      </c>
      <c r="H3119" s="10">
        <v>0</v>
      </c>
      <c r="I3119" s="3">
        <v>230.84565217391304</v>
      </c>
      <c r="J3119" s="3">
        <v>0</v>
      </c>
      <c r="K3119" s="10">
        <v>0</v>
      </c>
      <c r="L3119" s="3">
        <v>28.311521739130434</v>
      </c>
      <c r="M3119" s="3">
        <v>0</v>
      </c>
      <c r="N3119" s="10">
        <v>0</v>
      </c>
      <c r="O3119" s="3">
        <v>10.315217391304348</v>
      </c>
      <c r="P3119" s="3">
        <v>0</v>
      </c>
      <c r="Q3119" s="8">
        <v>0</v>
      </c>
      <c r="R3119" s="3">
        <v>12.257173913043477</v>
      </c>
      <c r="S3119" s="3">
        <v>0</v>
      </c>
      <c r="T3119" s="10">
        <v>0</v>
      </c>
      <c r="U3119" s="3">
        <v>5.7391304347826084</v>
      </c>
      <c r="V3119" s="3">
        <v>0</v>
      </c>
      <c r="W3119" s="10">
        <v>0</v>
      </c>
      <c r="X3119" s="3">
        <v>56.776630434782604</v>
      </c>
      <c r="Y3119" s="3">
        <v>0</v>
      </c>
      <c r="Z3119" s="10">
        <v>0</v>
      </c>
      <c r="AA3119" s="3">
        <v>4.0815217391304346</v>
      </c>
      <c r="AB3119" s="3">
        <v>0</v>
      </c>
      <c r="AC3119" s="10">
        <v>0</v>
      </c>
      <c r="AD3119" s="3">
        <v>159.74021739130436</v>
      </c>
      <c r="AE3119" s="3">
        <v>0</v>
      </c>
      <c r="AF3119" s="10">
        <v>0</v>
      </c>
      <c r="AG3119" s="3">
        <v>4.0135869565217392</v>
      </c>
      <c r="AH3119" s="3">
        <v>0</v>
      </c>
      <c r="AI3119" s="10">
        <v>0</v>
      </c>
      <c r="AJ3119" s="3">
        <v>0</v>
      </c>
      <c r="AK3119" s="3">
        <v>0</v>
      </c>
      <c r="AL3119" s="10" t="s">
        <v>21431</v>
      </c>
      <c r="AM3119">
        <v>115681</v>
      </c>
      <c r="AN3119">
        <v>4</v>
      </c>
      <c r="AX3119"/>
      <c r="AY3119"/>
    </row>
    <row r="3120" spans="1:51" x14ac:dyDescent="0.25">
      <c r="A3120" t="s">
        <v>14591</v>
      </c>
      <c r="B3120" t="s">
        <v>2812</v>
      </c>
      <c r="C3120" t="s">
        <v>17412</v>
      </c>
      <c r="D3120" t="s">
        <v>14995</v>
      </c>
      <c r="E3120" s="3">
        <v>148.81521739130434</v>
      </c>
      <c r="F3120" s="3">
        <v>556.47847826086968</v>
      </c>
      <c r="G3120" s="3">
        <v>0</v>
      </c>
      <c r="H3120" s="10">
        <v>0</v>
      </c>
      <c r="I3120" s="3">
        <v>514.18771739130443</v>
      </c>
      <c r="J3120" s="3">
        <v>0</v>
      </c>
      <c r="K3120" s="10">
        <v>0</v>
      </c>
      <c r="L3120" s="3">
        <v>66.201304347826095</v>
      </c>
      <c r="M3120" s="3">
        <v>0</v>
      </c>
      <c r="N3120" s="10">
        <v>0</v>
      </c>
      <c r="O3120" s="3">
        <v>43.054565217391307</v>
      </c>
      <c r="P3120" s="3">
        <v>0</v>
      </c>
      <c r="Q3120" s="8">
        <v>0</v>
      </c>
      <c r="R3120" s="3">
        <v>17.407608695652176</v>
      </c>
      <c r="S3120" s="3">
        <v>0</v>
      </c>
      <c r="T3120" s="10">
        <v>0</v>
      </c>
      <c r="U3120" s="3">
        <v>5.7391304347826084</v>
      </c>
      <c r="V3120" s="3">
        <v>0</v>
      </c>
      <c r="W3120" s="10">
        <v>0</v>
      </c>
      <c r="X3120" s="3">
        <v>109.56467391304351</v>
      </c>
      <c r="Y3120" s="3">
        <v>0</v>
      </c>
      <c r="Z3120" s="10">
        <v>0</v>
      </c>
      <c r="AA3120" s="3">
        <v>19.144021739130434</v>
      </c>
      <c r="AB3120" s="3">
        <v>0</v>
      </c>
      <c r="AC3120" s="10">
        <v>0</v>
      </c>
      <c r="AD3120" s="3">
        <v>324.75054347826091</v>
      </c>
      <c r="AE3120" s="3">
        <v>0</v>
      </c>
      <c r="AF3120" s="10">
        <v>0</v>
      </c>
      <c r="AG3120" s="3">
        <v>36.817934782608695</v>
      </c>
      <c r="AH3120" s="3">
        <v>0</v>
      </c>
      <c r="AI3120" s="10">
        <v>0</v>
      </c>
      <c r="AJ3120" s="3">
        <v>0</v>
      </c>
      <c r="AK3120" s="3">
        <v>0</v>
      </c>
      <c r="AL3120" s="10" t="s">
        <v>21431</v>
      </c>
      <c r="AM3120">
        <v>115628</v>
      </c>
      <c r="AN3120">
        <v>4</v>
      </c>
      <c r="AX3120"/>
      <c r="AY3120"/>
    </row>
    <row r="3121" spans="1:51" x14ac:dyDescent="0.25">
      <c r="A3121" t="s">
        <v>14591</v>
      </c>
      <c r="B3121" t="s">
        <v>2659</v>
      </c>
      <c r="C3121" t="s">
        <v>17306</v>
      </c>
      <c r="D3121" t="s">
        <v>14692</v>
      </c>
      <c r="E3121" s="3">
        <v>98.423913043478265</v>
      </c>
      <c r="F3121" s="3">
        <v>339.31978260869562</v>
      </c>
      <c r="G3121" s="3">
        <v>0</v>
      </c>
      <c r="H3121" s="10">
        <v>0</v>
      </c>
      <c r="I3121" s="3">
        <v>315.57978260869567</v>
      </c>
      <c r="J3121" s="3">
        <v>0</v>
      </c>
      <c r="K3121" s="10">
        <v>0</v>
      </c>
      <c r="L3121" s="3">
        <v>45.731847826086955</v>
      </c>
      <c r="M3121" s="3">
        <v>0</v>
      </c>
      <c r="N3121" s="10">
        <v>0</v>
      </c>
      <c r="O3121" s="3">
        <v>21.991847826086957</v>
      </c>
      <c r="P3121" s="3">
        <v>0</v>
      </c>
      <c r="Q3121" s="8">
        <v>0</v>
      </c>
      <c r="R3121" s="3">
        <v>16.006304347826084</v>
      </c>
      <c r="S3121" s="3">
        <v>0</v>
      </c>
      <c r="T3121" s="10">
        <v>0</v>
      </c>
      <c r="U3121" s="3">
        <v>7.7336956521739131</v>
      </c>
      <c r="V3121" s="3">
        <v>0</v>
      </c>
      <c r="W3121" s="10">
        <v>0</v>
      </c>
      <c r="X3121" s="3">
        <v>111.70619565217393</v>
      </c>
      <c r="Y3121" s="3">
        <v>0</v>
      </c>
      <c r="Z3121" s="10">
        <v>0</v>
      </c>
      <c r="AA3121" s="3">
        <v>0</v>
      </c>
      <c r="AB3121" s="3">
        <v>0</v>
      </c>
      <c r="AC3121" s="10" t="s">
        <v>21431</v>
      </c>
      <c r="AD3121" s="3">
        <v>181.88173913043477</v>
      </c>
      <c r="AE3121" s="3">
        <v>0</v>
      </c>
      <c r="AF3121" s="10">
        <v>0</v>
      </c>
      <c r="AG3121" s="3">
        <v>0</v>
      </c>
      <c r="AH3121" s="3">
        <v>0</v>
      </c>
      <c r="AI3121" s="10" t="s">
        <v>21431</v>
      </c>
      <c r="AJ3121" s="3">
        <v>0</v>
      </c>
      <c r="AK3121" s="3">
        <v>0</v>
      </c>
      <c r="AL3121" s="10" t="s">
        <v>21431</v>
      </c>
      <c r="AM3121">
        <v>115394</v>
      </c>
      <c r="AN3121">
        <v>4</v>
      </c>
      <c r="AX3121"/>
      <c r="AY3121"/>
    </row>
    <row r="3122" spans="1:51" x14ac:dyDescent="0.25">
      <c r="A3122" t="s">
        <v>14591</v>
      </c>
      <c r="B3122" t="s">
        <v>2883</v>
      </c>
      <c r="C3122" t="s">
        <v>17305</v>
      </c>
      <c r="D3122" t="s">
        <v>14936</v>
      </c>
      <c r="E3122" s="3">
        <v>81.5</v>
      </c>
      <c r="F3122" s="3">
        <v>283.58010869565214</v>
      </c>
      <c r="G3122" s="3">
        <v>0</v>
      </c>
      <c r="H3122" s="10">
        <v>0</v>
      </c>
      <c r="I3122" s="3">
        <v>258.62586956521739</v>
      </c>
      <c r="J3122" s="3">
        <v>0</v>
      </c>
      <c r="K3122" s="10">
        <v>0</v>
      </c>
      <c r="L3122" s="3">
        <v>44.637717391304349</v>
      </c>
      <c r="M3122" s="3">
        <v>0</v>
      </c>
      <c r="N3122" s="10">
        <v>0</v>
      </c>
      <c r="O3122" s="3">
        <v>30.350543478260871</v>
      </c>
      <c r="P3122" s="3">
        <v>0</v>
      </c>
      <c r="Q3122" s="8">
        <v>0</v>
      </c>
      <c r="R3122" s="3">
        <v>9.243695652173912</v>
      </c>
      <c r="S3122" s="3">
        <v>0</v>
      </c>
      <c r="T3122" s="10">
        <v>0</v>
      </c>
      <c r="U3122" s="3">
        <v>5.0434782608695654</v>
      </c>
      <c r="V3122" s="3">
        <v>0</v>
      </c>
      <c r="W3122" s="10">
        <v>0</v>
      </c>
      <c r="X3122" s="3">
        <v>73.557065217391298</v>
      </c>
      <c r="Y3122" s="3">
        <v>0</v>
      </c>
      <c r="Z3122" s="10">
        <v>0</v>
      </c>
      <c r="AA3122" s="3">
        <v>10.667065217391304</v>
      </c>
      <c r="AB3122" s="3">
        <v>0</v>
      </c>
      <c r="AC3122" s="10">
        <v>0</v>
      </c>
      <c r="AD3122" s="3">
        <v>113.83456521739129</v>
      </c>
      <c r="AE3122" s="3">
        <v>0</v>
      </c>
      <c r="AF3122" s="10">
        <v>0</v>
      </c>
      <c r="AG3122" s="3">
        <v>40.883695652173913</v>
      </c>
      <c r="AH3122" s="3">
        <v>0</v>
      </c>
      <c r="AI3122" s="10">
        <v>0</v>
      </c>
      <c r="AJ3122" s="3">
        <v>0</v>
      </c>
      <c r="AK3122" s="3">
        <v>0</v>
      </c>
      <c r="AL3122" s="10" t="s">
        <v>21431</v>
      </c>
      <c r="AM3122">
        <v>115719</v>
      </c>
      <c r="AN3122">
        <v>4</v>
      </c>
      <c r="AX3122"/>
      <c r="AY3122"/>
    </row>
    <row r="3123" spans="1:51" x14ac:dyDescent="0.25">
      <c r="A3123" t="s">
        <v>14591</v>
      </c>
      <c r="B3123" t="s">
        <v>2624</v>
      </c>
      <c r="C3123" t="s">
        <v>17292</v>
      </c>
      <c r="D3123" t="s">
        <v>14925</v>
      </c>
      <c r="E3123" s="3">
        <v>110.18478260869566</v>
      </c>
      <c r="F3123" s="3">
        <v>371.66402173913048</v>
      </c>
      <c r="G3123" s="3">
        <v>0</v>
      </c>
      <c r="H3123" s="10">
        <v>0</v>
      </c>
      <c r="I3123" s="3">
        <v>337.59641304347826</v>
      </c>
      <c r="J3123" s="3">
        <v>0</v>
      </c>
      <c r="K3123" s="10">
        <v>0</v>
      </c>
      <c r="L3123" s="3">
        <v>56.049130434782604</v>
      </c>
      <c r="M3123" s="3">
        <v>0</v>
      </c>
      <c r="N3123" s="10">
        <v>0</v>
      </c>
      <c r="O3123" s="3">
        <v>36.4920652173913</v>
      </c>
      <c r="P3123" s="3">
        <v>0</v>
      </c>
      <c r="Q3123" s="8">
        <v>0</v>
      </c>
      <c r="R3123" s="3">
        <v>14.426630434782609</v>
      </c>
      <c r="S3123" s="3">
        <v>0</v>
      </c>
      <c r="T3123" s="10">
        <v>0</v>
      </c>
      <c r="U3123" s="3">
        <v>5.1304347826086953</v>
      </c>
      <c r="V3123" s="3">
        <v>0</v>
      </c>
      <c r="W3123" s="10">
        <v>0</v>
      </c>
      <c r="X3123" s="3">
        <v>81.769021739130437</v>
      </c>
      <c r="Y3123" s="3">
        <v>0</v>
      </c>
      <c r="Z3123" s="10">
        <v>0</v>
      </c>
      <c r="AA3123" s="3">
        <v>14.510543478260869</v>
      </c>
      <c r="AB3123" s="3">
        <v>0</v>
      </c>
      <c r="AC3123" s="10">
        <v>0</v>
      </c>
      <c r="AD3123" s="3">
        <v>219.33532608695654</v>
      </c>
      <c r="AE3123" s="3">
        <v>0</v>
      </c>
      <c r="AF3123" s="10">
        <v>0</v>
      </c>
      <c r="AG3123" s="3">
        <v>0</v>
      </c>
      <c r="AH3123" s="3">
        <v>0</v>
      </c>
      <c r="AI3123" s="10" t="s">
        <v>21431</v>
      </c>
      <c r="AJ3123" s="3">
        <v>0</v>
      </c>
      <c r="AK3123" s="3">
        <v>0</v>
      </c>
      <c r="AL3123" s="10" t="s">
        <v>21431</v>
      </c>
      <c r="AM3123">
        <v>115339</v>
      </c>
      <c r="AN3123">
        <v>4</v>
      </c>
      <c r="AX3123"/>
      <c r="AY3123"/>
    </row>
    <row r="3124" spans="1:51" x14ac:dyDescent="0.25">
      <c r="A3124" t="s">
        <v>14591</v>
      </c>
      <c r="B3124" t="s">
        <v>2687</v>
      </c>
      <c r="C3124" t="s">
        <v>17353</v>
      </c>
      <c r="D3124" t="s">
        <v>14660</v>
      </c>
      <c r="E3124" s="3">
        <v>102.98913043478261</v>
      </c>
      <c r="F3124" s="3">
        <v>285.63673913043476</v>
      </c>
      <c r="G3124" s="3">
        <v>0</v>
      </c>
      <c r="H3124" s="10">
        <v>0</v>
      </c>
      <c r="I3124" s="3">
        <v>259.8054347826087</v>
      </c>
      <c r="J3124" s="3">
        <v>0</v>
      </c>
      <c r="K3124" s="10">
        <v>0</v>
      </c>
      <c r="L3124" s="3">
        <v>47.100326086956528</v>
      </c>
      <c r="M3124" s="3">
        <v>0</v>
      </c>
      <c r="N3124" s="10">
        <v>0</v>
      </c>
      <c r="O3124" s="3">
        <v>27.722826086956523</v>
      </c>
      <c r="P3124" s="3">
        <v>0</v>
      </c>
      <c r="Q3124" s="8">
        <v>0</v>
      </c>
      <c r="R3124" s="3">
        <v>13.638369565217392</v>
      </c>
      <c r="S3124" s="3">
        <v>0</v>
      </c>
      <c r="T3124" s="10">
        <v>0</v>
      </c>
      <c r="U3124" s="3">
        <v>5.7391304347826084</v>
      </c>
      <c r="V3124" s="3">
        <v>0</v>
      </c>
      <c r="W3124" s="10">
        <v>0</v>
      </c>
      <c r="X3124" s="3">
        <v>84.868152173913046</v>
      </c>
      <c r="Y3124" s="3">
        <v>0</v>
      </c>
      <c r="Z3124" s="10">
        <v>0</v>
      </c>
      <c r="AA3124" s="3">
        <v>6.4538043478260869</v>
      </c>
      <c r="AB3124" s="3">
        <v>0</v>
      </c>
      <c r="AC3124" s="10">
        <v>0</v>
      </c>
      <c r="AD3124" s="3">
        <v>147.21445652173912</v>
      </c>
      <c r="AE3124" s="3">
        <v>0</v>
      </c>
      <c r="AF3124" s="10">
        <v>0</v>
      </c>
      <c r="AG3124" s="3">
        <v>0</v>
      </c>
      <c r="AH3124" s="3">
        <v>0</v>
      </c>
      <c r="AI3124" s="10" t="s">
        <v>21431</v>
      </c>
      <c r="AJ3124" s="3">
        <v>0</v>
      </c>
      <c r="AK3124" s="3">
        <v>0</v>
      </c>
      <c r="AL3124" s="10" t="s">
        <v>21431</v>
      </c>
      <c r="AM3124">
        <v>115452</v>
      </c>
      <c r="AN3124">
        <v>4</v>
      </c>
      <c r="AX3124"/>
      <c r="AY3124"/>
    </row>
    <row r="3125" spans="1:51" x14ac:dyDescent="0.25">
      <c r="A3125" t="s">
        <v>14591</v>
      </c>
      <c r="B3125" t="s">
        <v>2663</v>
      </c>
      <c r="C3125" t="s">
        <v>17337</v>
      </c>
      <c r="D3125" t="s">
        <v>14854</v>
      </c>
      <c r="E3125" s="3">
        <v>47.815217391304351</v>
      </c>
      <c r="F3125" s="3">
        <v>142.94141304347829</v>
      </c>
      <c r="G3125" s="3">
        <v>0</v>
      </c>
      <c r="H3125" s="10">
        <v>0</v>
      </c>
      <c r="I3125" s="3">
        <v>123.66326086956522</v>
      </c>
      <c r="J3125" s="3">
        <v>0</v>
      </c>
      <c r="K3125" s="10">
        <v>0</v>
      </c>
      <c r="L3125" s="3">
        <v>26.253043478260871</v>
      </c>
      <c r="M3125" s="3">
        <v>0</v>
      </c>
      <c r="N3125" s="10">
        <v>0</v>
      </c>
      <c r="O3125" s="3">
        <v>13.445978260869564</v>
      </c>
      <c r="P3125" s="3">
        <v>0</v>
      </c>
      <c r="Q3125" s="8">
        <v>0</v>
      </c>
      <c r="R3125" s="3">
        <v>7.9375</v>
      </c>
      <c r="S3125" s="3">
        <v>0</v>
      </c>
      <c r="T3125" s="10">
        <v>0</v>
      </c>
      <c r="U3125" s="3">
        <v>4.8695652173913047</v>
      </c>
      <c r="V3125" s="3">
        <v>0</v>
      </c>
      <c r="W3125" s="10">
        <v>0</v>
      </c>
      <c r="X3125" s="3">
        <v>41.71152173913044</v>
      </c>
      <c r="Y3125" s="3">
        <v>0</v>
      </c>
      <c r="Z3125" s="10">
        <v>0</v>
      </c>
      <c r="AA3125" s="3">
        <v>6.4710869565217397</v>
      </c>
      <c r="AB3125" s="3">
        <v>0</v>
      </c>
      <c r="AC3125" s="10">
        <v>0</v>
      </c>
      <c r="AD3125" s="3">
        <v>45.368369565217392</v>
      </c>
      <c r="AE3125" s="3">
        <v>0</v>
      </c>
      <c r="AF3125" s="10">
        <v>0</v>
      </c>
      <c r="AG3125" s="3">
        <v>23.13739130434783</v>
      </c>
      <c r="AH3125" s="3">
        <v>0</v>
      </c>
      <c r="AI3125" s="10">
        <v>0</v>
      </c>
      <c r="AJ3125" s="3">
        <v>0</v>
      </c>
      <c r="AK3125" s="3">
        <v>0</v>
      </c>
      <c r="AL3125" s="10" t="s">
        <v>21431</v>
      </c>
      <c r="AM3125">
        <v>115401</v>
      </c>
      <c r="AN3125">
        <v>4</v>
      </c>
      <c r="AX3125"/>
      <c r="AY3125"/>
    </row>
    <row r="3126" spans="1:51" x14ac:dyDescent="0.25">
      <c r="A3126" t="s">
        <v>14591</v>
      </c>
      <c r="B3126" t="s">
        <v>2838</v>
      </c>
      <c r="C3126" t="s">
        <v>17313</v>
      </c>
      <c r="D3126" t="s">
        <v>14940</v>
      </c>
      <c r="E3126" s="3">
        <v>37.217391304347828</v>
      </c>
      <c r="F3126" s="3">
        <v>130.93260869565216</v>
      </c>
      <c r="G3126" s="3">
        <v>0</v>
      </c>
      <c r="H3126" s="10">
        <v>0</v>
      </c>
      <c r="I3126" s="3">
        <v>119.46065217391303</v>
      </c>
      <c r="J3126" s="3">
        <v>0</v>
      </c>
      <c r="K3126" s="10">
        <v>0</v>
      </c>
      <c r="L3126" s="3">
        <v>16.542173913043477</v>
      </c>
      <c r="M3126" s="3">
        <v>0</v>
      </c>
      <c r="N3126" s="10">
        <v>0</v>
      </c>
      <c r="O3126" s="3">
        <v>11.172608695652174</v>
      </c>
      <c r="P3126" s="3">
        <v>0</v>
      </c>
      <c r="Q3126" s="8">
        <v>0</v>
      </c>
      <c r="R3126" s="3">
        <v>6.5217391304347824E-2</v>
      </c>
      <c r="S3126" s="3">
        <v>0</v>
      </c>
      <c r="T3126" s="10">
        <v>0</v>
      </c>
      <c r="U3126" s="3">
        <v>5.3043478260869561</v>
      </c>
      <c r="V3126" s="3">
        <v>0</v>
      </c>
      <c r="W3126" s="10">
        <v>0</v>
      </c>
      <c r="X3126" s="3">
        <v>46.616847826086953</v>
      </c>
      <c r="Y3126" s="3">
        <v>0</v>
      </c>
      <c r="Z3126" s="10">
        <v>0</v>
      </c>
      <c r="AA3126" s="3">
        <v>6.1023913043478268</v>
      </c>
      <c r="AB3126" s="3">
        <v>0</v>
      </c>
      <c r="AC3126" s="10">
        <v>0</v>
      </c>
      <c r="AD3126" s="3">
        <v>60.614130434782609</v>
      </c>
      <c r="AE3126" s="3">
        <v>0</v>
      </c>
      <c r="AF3126" s="10">
        <v>0</v>
      </c>
      <c r="AG3126" s="3">
        <v>1.0570652173913044</v>
      </c>
      <c r="AH3126" s="3">
        <v>0</v>
      </c>
      <c r="AI3126" s="10">
        <v>0</v>
      </c>
      <c r="AJ3126" s="3">
        <v>0</v>
      </c>
      <c r="AK3126" s="3">
        <v>0</v>
      </c>
      <c r="AL3126" s="10" t="s">
        <v>21431</v>
      </c>
      <c r="AM3126">
        <v>115668</v>
      </c>
      <c r="AN3126">
        <v>4</v>
      </c>
      <c r="AX3126"/>
      <c r="AY3126"/>
    </row>
    <row r="3127" spans="1:51" x14ac:dyDescent="0.25">
      <c r="A3127" t="s">
        <v>14591</v>
      </c>
      <c r="B3127" t="s">
        <v>2737</v>
      </c>
      <c r="C3127" t="s">
        <v>17379</v>
      </c>
      <c r="D3127" t="s">
        <v>14977</v>
      </c>
      <c r="E3127" s="3">
        <v>52.326086956521742</v>
      </c>
      <c r="F3127" s="3">
        <v>195.71695652173912</v>
      </c>
      <c r="G3127" s="3">
        <v>0</v>
      </c>
      <c r="H3127" s="10">
        <v>0</v>
      </c>
      <c r="I3127" s="3">
        <v>169.34336956521736</v>
      </c>
      <c r="J3127" s="3">
        <v>0</v>
      </c>
      <c r="K3127" s="10">
        <v>0</v>
      </c>
      <c r="L3127" s="3">
        <v>31.308369565217397</v>
      </c>
      <c r="M3127" s="3">
        <v>0</v>
      </c>
      <c r="N3127" s="10">
        <v>0</v>
      </c>
      <c r="O3127" s="3">
        <v>4.9347826086956523</v>
      </c>
      <c r="P3127" s="3">
        <v>0</v>
      </c>
      <c r="Q3127" s="8">
        <v>0</v>
      </c>
      <c r="R3127" s="3">
        <v>20.634456521739136</v>
      </c>
      <c r="S3127" s="3">
        <v>0</v>
      </c>
      <c r="T3127" s="10">
        <v>0</v>
      </c>
      <c r="U3127" s="3">
        <v>5.7391304347826084</v>
      </c>
      <c r="V3127" s="3">
        <v>0</v>
      </c>
      <c r="W3127" s="10">
        <v>0</v>
      </c>
      <c r="X3127" s="3">
        <v>57.068913043478261</v>
      </c>
      <c r="Y3127" s="3">
        <v>0</v>
      </c>
      <c r="Z3127" s="10">
        <v>0</v>
      </c>
      <c r="AA3127" s="3">
        <v>0</v>
      </c>
      <c r="AB3127" s="3">
        <v>0</v>
      </c>
      <c r="AC3127" s="10" t="s">
        <v>21431</v>
      </c>
      <c r="AD3127" s="3">
        <v>75.664891304347819</v>
      </c>
      <c r="AE3127" s="3">
        <v>0</v>
      </c>
      <c r="AF3127" s="10">
        <v>0</v>
      </c>
      <c r="AG3127" s="3">
        <v>31.674782608695651</v>
      </c>
      <c r="AH3127" s="3">
        <v>0</v>
      </c>
      <c r="AI3127" s="10">
        <v>0</v>
      </c>
      <c r="AJ3127" s="3">
        <v>0</v>
      </c>
      <c r="AK3127" s="3">
        <v>0</v>
      </c>
      <c r="AL3127" s="10" t="s">
        <v>21431</v>
      </c>
      <c r="AM3127">
        <v>115533</v>
      </c>
      <c r="AN3127">
        <v>4</v>
      </c>
      <c r="AX3127"/>
      <c r="AY3127"/>
    </row>
    <row r="3128" spans="1:51" x14ac:dyDescent="0.25">
      <c r="A3128" t="s">
        <v>14591</v>
      </c>
      <c r="B3128" t="s">
        <v>2813</v>
      </c>
      <c r="C3128" t="s">
        <v>17415</v>
      </c>
      <c r="D3128" t="s">
        <v>14997</v>
      </c>
      <c r="E3128" s="3">
        <v>75.195652173913047</v>
      </c>
      <c r="F3128" s="3">
        <v>266.07869565217396</v>
      </c>
      <c r="G3128" s="3">
        <v>0</v>
      </c>
      <c r="H3128" s="10">
        <v>0</v>
      </c>
      <c r="I3128" s="3">
        <v>248.80130434782609</v>
      </c>
      <c r="J3128" s="3">
        <v>0</v>
      </c>
      <c r="K3128" s="10">
        <v>0</v>
      </c>
      <c r="L3128" s="3">
        <v>21.453152173913047</v>
      </c>
      <c r="M3128" s="3">
        <v>0</v>
      </c>
      <c r="N3128" s="10">
        <v>0</v>
      </c>
      <c r="O3128" s="3">
        <v>5.8822826086956521</v>
      </c>
      <c r="P3128" s="3">
        <v>0</v>
      </c>
      <c r="Q3128" s="8">
        <v>0</v>
      </c>
      <c r="R3128" s="3">
        <v>11.22304347826087</v>
      </c>
      <c r="S3128" s="3">
        <v>0</v>
      </c>
      <c r="T3128" s="10">
        <v>0</v>
      </c>
      <c r="U3128" s="3">
        <v>4.3478260869565215</v>
      </c>
      <c r="V3128" s="3">
        <v>0</v>
      </c>
      <c r="W3128" s="10">
        <v>0</v>
      </c>
      <c r="X3128" s="3">
        <v>96.247282608695656</v>
      </c>
      <c r="Y3128" s="3">
        <v>0</v>
      </c>
      <c r="Z3128" s="10">
        <v>0</v>
      </c>
      <c r="AA3128" s="3">
        <v>1.7065217391304348</v>
      </c>
      <c r="AB3128" s="3">
        <v>0</v>
      </c>
      <c r="AC3128" s="10">
        <v>0</v>
      </c>
      <c r="AD3128" s="3">
        <v>130.75510869565218</v>
      </c>
      <c r="AE3128" s="3">
        <v>0</v>
      </c>
      <c r="AF3128" s="10">
        <v>0</v>
      </c>
      <c r="AG3128" s="3">
        <v>15.916630434782608</v>
      </c>
      <c r="AH3128" s="3">
        <v>0</v>
      </c>
      <c r="AI3128" s="10">
        <v>0</v>
      </c>
      <c r="AJ3128" s="3">
        <v>0</v>
      </c>
      <c r="AK3128" s="3">
        <v>0</v>
      </c>
      <c r="AL3128" s="10" t="s">
        <v>21431</v>
      </c>
      <c r="AM3128">
        <v>115629</v>
      </c>
      <c r="AN3128">
        <v>4</v>
      </c>
      <c r="AX3128"/>
      <c r="AY3128"/>
    </row>
    <row r="3129" spans="1:51" x14ac:dyDescent="0.25">
      <c r="A3129" t="s">
        <v>14591</v>
      </c>
      <c r="B3129" t="s">
        <v>2628</v>
      </c>
      <c r="C3129" t="s">
        <v>17320</v>
      </c>
      <c r="D3129" t="s">
        <v>14945</v>
      </c>
      <c r="E3129" s="3">
        <v>111.21739130434783</v>
      </c>
      <c r="F3129" s="3">
        <v>355.50086956521739</v>
      </c>
      <c r="G3129" s="3">
        <v>0</v>
      </c>
      <c r="H3129" s="10">
        <v>0</v>
      </c>
      <c r="I3129" s="3">
        <v>321.54434782608695</v>
      </c>
      <c r="J3129" s="3">
        <v>0</v>
      </c>
      <c r="K3129" s="10">
        <v>0</v>
      </c>
      <c r="L3129" s="3">
        <v>36.320652173913039</v>
      </c>
      <c r="M3129" s="3">
        <v>0</v>
      </c>
      <c r="N3129" s="10">
        <v>0</v>
      </c>
      <c r="O3129" s="3">
        <v>19.100543478260871</v>
      </c>
      <c r="P3129" s="3">
        <v>0</v>
      </c>
      <c r="Q3129" s="8">
        <v>0</v>
      </c>
      <c r="R3129" s="3">
        <v>12.165760869565217</v>
      </c>
      <c r="S3129" s="3">
        <v>0</v>
      </c>
      <c r="T3129" s="10">
        <v>0</v>
      </c>
      <c r="U3129" s="3">
        <v>5.0543478260869561</v>
      </c>
      <c r="V3129" s="3">
        <v>0</v>
      </c>
      <c r="W3129" s="10">
        <v>0</v>
      </c>
      <c r="X3129" s="3">
        <v>115.34336956521739</v>
      </c>
      <c r="Y3129" s="3">
        <v>0</v>
      </c>
      <c r="Z3129" s="10">
        <v>0</v>
      </c>
      <c r="AA3129" s="3">
        <v>16.736413043478262</v>
      </c>
      <c r="AB3129" s="3">
        <v>0</v>
      </c>
      <c r="AC3129" s="10">
        <v>0</v>
      </c>
      <c r="AD3129" s="3">
        <v>181.02434782608694</v>
      </c>
      <c r="AE3129" s="3">
        <v>0</v>
      </c>
      <c r="AF3129" s="10">
        <v>0</v>
      </c>
      <c r="AG3129" s="3">
        <v>6.0760869565217392</v>
      </c>
      <c r="AH3129" s="3">
        <v>0</v>
      </c>
      <c r="AI3129" s="10">
        <v>0</v>
      </c>
      <c r="AJ3129" s="3">
        <v>0</v>
      </c>
      <c r="AK3129" s="3">
        <v>0</v>
      </c>
      <c r="AL3129" s="10" t="s">
        <v>21431</v>
      </c>
      <c r="AM3129">
        <v>115345</v>
      </c>
      <c r="AN3129">
        <v>4</v>
      </c>
      <c r="AX3129"/>
      <c r="AY3129"/>
    </row>
    <row r="3130" spans="1:51" x14ac:dyDescent="0.25">
      <c r="A3130" t="s">
        <v>14591</v>
      </c>
      <c r="B3130" t="s">
        <v>2688</v>
      </c>
      <c r="C3130" t="s">
        <v>17354</v>
      </c>
      <c r="D3130" t="s">
        <v>14964</v>
      </c>
      <c r="E3130" s="3">
        <v>47.119565217391305</v>
      </c>
      <c r="F3130" s="3">
        <v>155.70923913043478</v>
      </c>
      <c r="G3130" s="3">
        <v>0</v>
      </c>
      <c r="H3130" s="10">
        <v>0</v>
      </c>
      <c r="I3130" s="3">
        <v>140.82065217391303</v>
      </c>
      <c r="J3130" s="3">
        <v>0</v>
      </c>
      <c r="K3130" s="10">
        <v>0</v>
      </c>
      <c r="L3130" s="3">
        <v>12.945652173913043</v>
      </c>
      <c r="M3130" s="3">
        <v>0</v>
      </c>
      <c r="N3130" s="10">
        <v>0</v>
      </c>
      <c r="O3130" s="3">
        <v>3.1005434782608696</v>
      </c>
      <c r="P3130" s="3">
        <v>0</v>
      </c>
      <c r="Q3130" s="8">
        <v>0</v>
      </c>
      <c r="R3130" s="3">
        <v>4.1059782608695654</v>
      </c>
      <c r="S3130" s="3">
        <v>0</v>
      </c>
      <c r="T3130" s="10">
        <v>0</v>
      </c>
      <c r="U3130" s="3">
        <v>5.7391304347826084</v>
      </c>
      <c r="V3130" s="3">
        <v>0</v>
      </c>
      <c r="W3130" s="10">
        <v>0</v>
      </c>
      <c r="X3130" s="3">
        <v>52.470108695652172</v>
      </c>
      <c r="Y3130" s="3">
        <v>0</v>
      </c>
      <c r="Z3130" s="10">
        <v>0</v>
      </c>
      <c r="AA3130" s="3">
        <v>5.0434782608695654</v>
      </c>
      <c r="AB3130" s="3">
        <v>0</v>
      </c>
      <c r="AC3130" s="10">
        <v>0</v>
      </c>
      <c r="AD3130" s="3">
        <v>76</v>
      </c>
      <c r="AE3130" s="3">
        <v>0</v>
      </c>
      <c r="AF3130" s="10">
        <v>0</v>
      </c>
      <c r="AG3130" s="3">
        <v>9.25</v>
      </c>
      <c r="AH3130" s="3">
        <v>0</v>
      </c>
      <c r="AI3130" s="10">
        <v>0</v>
      </c>
      <c r="AJ3130" s="3">
        <v>0</v>
      </c>
      <c r="AK3130" s="3">
        <v>0</v>
      </c>
      <c r="AL3130" s="10" t="s">
        <v>21431</v>
      </c>
      <c r="AM3130">
        <v>115455</v>
      </c>
      <c r="AN3130">
        <v>4</v>
      </c>
      <c r="AX3130"/>
      <c r="AY3130"/>
    </row>
    <row r="3131" spans="1:51" x14ac:dyDescent="0.25">
      <c r="A3131" t="s">
        <v>14591</v>
      </c>
      <c r="B3131" t="s">
        <v>2650</v>
      </c>
      <c r="C3131" t="s">
        <v>17329</v>
      </c>
      <c r="D3131" t="s">
        <v>14698</v>
      </c>
      <c r="E3131" s="3">
        <v>76.434782608695656</v>
      </c>
      <c r="F3131" s="3">
        <v>233.05760869565216</v>
      </c>
      <c r="G3131" s="3">
        <v>0</v>
      </c>
      <c r="H3131" s="10">
        <v>0</v>
      </c>
      <c r="I3131" s="3">
        <v>216.39336956521737</v>
      </c>
      <c r="J3131" s="3">
        <v>0</v>
      </c>
      <c r="K3131" s="10">
        <v>0</v>
      </c>
      <c r="L3131" s="3">
        <v>25.638695652173915</v>
      </c>
      <c r="M3131" s="3">
        <v>0</v>
      </c>
      <c r="N3131" s="10">
        <v>0</v>
      </c>
      <c r="O3131" s="3">
        <v>20.557173913043481</v>
      </c>
      <c r="P3131" s="3">
        <v>0</v>
      </c>
      <c r="Q3131" s="8">
        <v>0</v>
      </c>
      <c r="R3131" s="3">
        <v>0</v>
      </c>
      <c r="S3131" s="3">
        <v>0</v>
      </c>
      <c r="T3131" s="10" t="s">
        <v>21431</v>
      </c>
      <c r="U3131" s="3">
        <v>5.0815217391304346</v>
      </c>
      <c r="V3131" s="3">
        <v>0</v>
      </c>
      <c r="W3131" s="10">
        <v>0</v>
      </c>
      <c r="X3131" s="3">
        <v>57.703804347826086</v>
      </c>
      <c r="Y3131" s="3">
        <v>0</v>
      </c>
      <c r="Z3131" s="10">
        <v>0</v>
      </c>
      <c r="AA3131" s="3">
        <v>11.58271739130435</v>
      </c>
      <c r="AB3131" s="3">
        <v>0</v>
      </c>
      <c r="AC3131" s="10">
        <v>0</v>
      </c>
      <c r="AD3131" s="3">
        <v>133.99108695652171</v>
      </c>
      <c r="AE3131" s="3">
        <v>0</v>
      </c>
      <c r="AF3131" s="10">
        <v>0</v>
      </c>
      <c r="AG3131" s="3">
        <v>4.1413043478260869</v>
      </c>
      <c r="AH3131" s="3">
        <v>0</v>
      </c>
      <c r="AI3131" s="10">
        <v>0</v>
      </c>
      <c r="AJ3131" s="3">
        <v>0</v>
      </c>
      <c r="AK3131" s="3">
        <v>0</v>
      </c>
      <c r="AL3131" s="10" t="s">
        <v>21431</v>
      </c>
      <c r="AM3131">
        <v>115377</v>
      </c>
      <c r="AN3131">
        <v>4</v>
      </c>
      <c r="AX3131"/>
      <c r="AY3131"/>
    </row>
    <row r="3132" spans="1:51" x14ac:dyDescent="0.25">
      <c r="A3132" t="s">
        <v>14591</v>
      </c>
      <c r="B3132" t="s">
        <v>2617</v>
      </c>
      <c r="C3132" t="s">
        <v>17081</v>
      </c>
      <c r="D3132" t="s">
        <v>14939</v>
      </c>
      <c r="E3132" s="3">
        <v>39.989130434782609</v>
      </c>
      <c r="F3132" s="3">
        <v>109.83043478260869</v>
      </c>
      <c r="G3132" s="3">
        <v>0</v>
      </c>
      <c r="H3132" s="10">
        <v>0</v>
      </c>
      <c r="I3132" s="3">
        <v>92.406630434782613</v>
      </c>
      <c r="J3132" s="3">
        <v>0</v>
      </c>
      <c r="K3132" s="10">
        <v>0</v>
      </c>
      <c r="L3132" s="3">
        <v>21.141195652173913</v>
      </c>
      <c r="M3132" s="3">
        <v>0</v>
      </c>
      <c r="N3132" s="10">
        <v>0</v>
      </c>
      <c r="O3132" s="3">
        <v>3.7173913043478262</v>
      </c>
      <c r="P3132" s="3">
        <v>0</v>
      </c>
      <c r="Q3132" s="8">
        <v>0</v>
      </c>
      <c r="R3132" s="3">
        <v>11.19554347826087</v>
      </c>
      <c r="S3132" s="3">
        <v>0</v>
      </c>
      <c r="T3132" s="10">
        <v>0</v>
      </c>
      <c r="U3132" s="3">
        <v>6.2282608695652177</v>
      </c>
      <c r="V3132" s="3">
        <v>0</v>
      </c>
      <c r="W3132" s="10">
        <v>0</v>
      </c>
      <c r="X3132" s="3">
        <v>39.878586956521737</v>
      </c>
      <c r="Y3132" s="3">
        <v>0</v>
      </c>
      <c r="Z3132" s="10">
        <v>0</v>
      </c>
      <c r="AA3132" s="3">
        <v>0</v>
      </c>
      <c r="AB3132" s="3">
        <v>0</v>
      </c>
      <c r="AC3132" s="10" t="s">
        <v>21431</v>
      </c>
      <c r="AD3132" s="3">
        <v>48.810652173913041</v>
      </c>
      <c r="AE3132" s="3">
        <v>0</v>
      </c>
      <c r="AF3132" s="10">
        <v>0</v>
      </c>
      <c r="AG3132" s="3">
        <v>0</v>
      </c>
      <c r="AH3132" s="3">
        <v>0</v>
      </c>
      <c r="AI3132" s="10" t="s">
        <v>21431</v>
      </c>
      <c r="AJ3132" s="3">
        <v>0</v>
      </c>
      <c r="AK3132" s="3">
        <v>0</v>
      </c>
      <c r="AL3132" s="10" t="s">
        <v>21431</v>
      </c>
      <c r="AM3132">
        <v>115325</v>
      </c>
      <c r="AN3132">
        <v>4</v>
      </c>
      <c r="AX3132"/>
      <c r="AY3132"/>
    </row>
    <row r="3133" spans="1:51" x14ac:dyDescent="0.25">
      <c r="A3133" t="s">
        <v>14591</v>
      </c>
      <c r="B3133" t="s">
        <v>2725</v>
      </c>
      <c r="C3133" t="s">
        <v>17282</v>
      </c>
      <c r="D3133" t="s">
        <v>14759</v>
      </c>
      <c r="E3133" s="3">
        <v>89.326086956521735</v>
      </c>
      <c r="F3133" s="3">
        <v>238.09467391304347</v>
      </c>
      <c r="G3133" s="3">
        <v>0</v>
      </c>
      <c r="H3133" s="10">
        <v>0</v>
      </c>
      <c r="I3133" s="3">
        <v>208.5783695652174</v>
      </c>
      <c r="J3133" s="3">
        <v>0</v>
      </c>
      <c r="K3133" s="10">
        <v>0</v>
      </c>
      <c r="L3133" s="3">
        <v>46.894021739130437</v>
      </c>
      <c r="M3133" s="3">
        <v>0</v>
      </c>
      <c r="N3133" s="10">
        <v>0</v>
      </c>
      <c r="O3133" s="3">
        <v>22.445652173913043</v>
      </c>
      <c r="P3133" s="3">
        <v>0</v>
      </c>
      <c r="Q3133" s="8">
        <v>0</v>
      </c>
      <c r="R3133" s="3">
        <v>15.144021739130435</v>
      </c>
      <c r="S3133" s="3">
        <v>0</v>
      </c>
      <c r="T3133" s="10">
        <v>0</v>
      </c>
      <c r="U3133" s="3">
        <v>9.304347826086957</v>
      </c>
      <c r="V3133" s="3">
        <v>0</v>
      </c>
      <c r="W3133" s="10">
        <v>0</v>
      </c>
      <c r="X3133" s="3">
        <v>100.35804347826088</v>
      </c>
      <c r="Y3133" s="3">
        <v>0</v>
      </c>
      <c r="Z3133" s="10">
        <v>0</v>
      </c>
      <c r="AA3133" s="3">
        <v>5.0679347826086953</v>
      </c>
      <c r="AB3133" s="3">
        <v>0</v>
      </c>
      <c r="AC3133" s="10">
        <v>0</v>
      </c>
      <c r="AD3133" s="3">
        <v>70.45402173913044</v>
      </c>
      <c r="AE3133" s="3">
        <v>0</v>
      </c>
      <c r="AF3133" s="10">
        <v>0</v>
      </c>
      <c r="AG3133" s="3">
        <v>15.320652173913043</v>
      </c>
      <c r="AH3133" s="3">
        <v>0</v>
      </c>
      <c r="AI3133" s="10">
        <v>0</v>
      </c>
      <c r="AJ3133" s="3">
        <v>0</v>
      </c>
      <c r="AK3133" s="3">
        <v>0</v>
      </c>
      <c r="AL3133" s="10" t="s">
        <v>21431</v>
      </c>
      <c r="AM3133">
        <v>115512</v>
      </c>
      <c r="AN3133">
        <v>4</v>
      </c>
      <c r="AX3133"/>
      <c r="AY3133"/>
    </row>
    <row r="3134" spans="1:51" x14ac:dyDescent="0.25">
      <c r="A3134" t="s">
        <v>14591</v>
      </c>
      <c r="B3134" t="s">
        <v>2661</v>
      </c>
      <c r="C3134" t="s">
        <v>17336</v>
      </c>
      <c r="D3134" t="s">
        <v>14953</v>
      </c>
      <c r="E3134" s="3">
        <v>58.586956521739133</v>
      </c>
      <c r="F3134" s="3">
        <v>171.87771739130437</v>
      </c>
      <c r="G3134" s="3">
        <v>0.28804347826086957</v>
      </c>
      <c r="H3134" s="10">
        <v>1.6758628322081862E-3</v>
      </c>
      <c r="I3134" s="3">
        <v>152.55706521739131</v>
      </c>
      <c r="J3134" s="3">
        <v>0</v>
      </c>
      <c r="K3134" s="10">
        <v>0</v>
      </c>
      <c r="L3134" s="3">
        <v>15.692934782608695</v>
      </c>
      <c r="M3134" s="3">
        <v>0.28804347826086957</v>
      </c>
      <c r="N3134" s="10">
        <v>1.8354978354978357E-2</v>
      </c>
      <c r="O3134" s="3">
        <v>9.6820652173913047</v>
      </c>
      <c r="P3134" s="3">
        <v>0</v>
      </c>
      <c r="Q3134" s="8">
        <v>0</v>
      </c>
      <c r="R3134" s="3">
        <v>0.28804347826086957</v>
      </c>
      <c r="S3134" s="3">
        <v>0.28804347826086957</v>
      </c>
      <c r="T3134" s="10">
        <v>1</v>
      </c>
      <c r="U3134" s="3">
        <v>5.7228260869565215</v>
      </c>
      <c r="V3134" s="3">
        <v>0</v>
      </c>
      <c r="W3134" s="10">
        <v>0</v>
      </c>
      <c r="X3134" s="3">
        <v>56.551630434782616</v>
      </c>
      <c r="Y3134" s="3">
        <v>0</v>
      </c>
      <c r="Z3134" s="10">
        <v>0</v>
      </c>
      <c r="AA3134" s="3">
        <v>13.309782608695652</v>
      </c>
      <c r="AB3134" s="3">
        <v>0</v>
      </c>
      <c r="AC3134" s="10">
        <v>0</v>
      </c>
      <c r="AD3134" s="3">
        <v>86.323369565217391</v>
      </c>
      <c r="AE3134" s="3">
        <v>0</v>
      </c>
      <c r="AF3134" s="10">
        <v>0</v>
      </c>
      <c r="AG3134" s="3">
        <v>0</v>
      </c>
      <c r="AH3134" s="3">
        <v>0</v>
      </c>
      <c r="AI3134" s="10" t="s">
        <v>21431</v>
      </c>
      <c r="AJ3134" s="3">
        <v>0</v>
      </c>
      <c r="AK3134" s="3">
        <v>0</v>
      </c>
      <c r="AL3134" s="10" t="s">
        <v>21431</v>
      </c>
      <c r="AM3134">
        <v>115396</v>
      </c>
      <c r="AN3134">
        <v>4</v>
      </c>
      <c r="AX3134"/>
      <c r="AY3134"/>
    </row>
    <row r="3135" spans="1:51" x14ac:dyDescent="0.25">
      <c r="A3135" t="s">
        <v>14591</v>
      </c>
      <c r="B3135" t="s">
        <v>2664</v>
      </c>
      <c r="C3135" t="s">
        <v>17319</v>
      </c>
      <c r="D3135" t="s">
        <v>14943</v>
      </c>
      <c r="E3135" s="3">
        <v>66.086956521739125</v>
      </c>
      <c r="F3135" s="3">
        <v>230.98467391304342</v>
      </c>
      <c r="G3135" s="3">
        <v>230.98467391304342</v>
      </c>
      <c r="H3135" s="10">
        <v>1</v>
      </c>
      <c r="I3135" s="3">
        <v>210.59760869565213</v>
      </c>
      <c r="J3135" s="3">
        <v>210.59760869565213</v>
      </c>
      <c r="K3135" s="10">
        <v>1</v>
      </c>
      <c r="L3135" s="3">
        <v>53.73086956521739</v>
      </c>
      <c r="M3135" s="3">
        <v>53.73086956521739</v>
      </c>
      <c r="N3135" s="10">
        <v>1</v>
      </c>
      <c r="O3135" s="3">
        <v>33.343804347826087</v>
      </c>
      <c r="P3135" s="3">
        <v>33.343804347826087</v>
      </c>
      <c r="Q3135" s="8">
        <v>1</v>
      </c>
      <c r="R3135" s="3">
        <v>14.734891304347824</v>
      </c>
      <c r="S3135" s="3">
        <v>14.734891304347824</v>
      </c>
      <c r="T3135" s="10">
        <v>1</v>
      </c>
      <c r="U3135" s="3">
        <v>5.6521739130434785</v>
      </c>
      <c r="V3135" s="3">
        <v>5.6521739130434785</v>
      </c>
      <c r="W3135" s="10">
        <v>1</v>
      </c>
      <c r="X3135" s="3">
        <v>84.496630434782588</v>
      </c>
      <c r="Y3135" s="3">
        <v>84.496630434782588</v>
      </c>
      <c r="Z3135" s="10">
        <v>1</v>
      </c>
      <c r="AA3135" s="3">
        <v>0</v>
      </c>
      <c r="AB3135" s="3">
        <v>0</v>
      </c>
      <c r="AC3135" s="10" t="s">
        <v>21431</v>
      </c>
      <c r="AD3135" s="3">
        <v>70.300978260869556</v>
      </c>
      <c r="AE3135" s="3">
        <v>70.300978260869556</v>
      </c>
      <c r="AF3135" s="10">
        <v>1</v>
      </c>
      <c r="AG3135" s="3">
        <v>22.456195652173911</v>
      </c>
      <c r="AH3135" s="3">
        <v>22.456195652173911</v>
      </c>
      <c r="AI3135" s="10">
        <v>1</v>
      </c>
      <c r="AJ3135" s="3">
        <v>0</v>
      </c>
      <c r="AK3135" s="3">
        <v>0</v>
      </c>
      <c r="AL3135" s="10" t="s">
        <v>21431</v>
      </c>
      <c r="AM3135">
        <v>115403</v>
      </c>
      <c r="AN3135">
        <v>4</v>
      </c>
      <c r="AX3135"/>
      <c r="AY3135"/>
    </row>
    <row r="3136" spans="1:51" x14ac:dyDescent="0.25">
      <c r="A3136" t="s">
        <v>14591</v>
      </c>
      <c r="B3136" t="s">
        <v>2835</v>
      </c>
      <c r="C3136" t="s">
        <v>17319</v>
      </c>
      <c r="D3136" t="s">
        <v>14943</v>
      </c>
      <c r="E3136" s="3">
        <v>73.467391304347828</v>
      </c>
      <c r="F3136" s="3">
        <v>309.48304347826087</v>
      </c>
      <c r="G3136" s="3">
        <v>22.271739130434781</v>
      </c>
      <c r="H3136" s="10">
        <v>7.1964327609435649E-2</v>
      </c>
      <c r="I3136" s="3">
        <v>295.20684782608697</v>
      </c>
      <c r="J3136" s="3">
        <v>22.271739130434781</v>
      </c>
      <c r="K3136" s="10">
        <v>7.5444520662188597E-2</v>
      </c>
      <c r="L3136" s="3">
        <v>45.197826086956518</v>
      </c>
      <c r="M3136" s="3">
        <v>0</v>
      </c>
      <c r="N3136" s="10">
        <v>0</v>
      </c>
      <c r="O3136" s="3">
        <v>30.921630434782607</v>
      </c>
      <c r="P3136" s="3">
        <v>0</v>
      </c>
      <c r="Q3136" s="8">
        <v>0</v>
      </c>
      <c r="R3136" s="3">
        <v>10.884891304347825</v>
      </c>
      <c r="S3136" s="3">
        <v>0</v>
      </c>
      <c r="T3136" s="10">
        <v>0</v>
      </c>
      <c r="U3136" s="3">
        <v>3.3913043478260869</v>
      </c>
      <c r="V3136" s="3">
        <v>0</v>
      </c>
      <c r="W3136" s="10">
        <v>0</v>
      </c>
      <c r="X3136" s="3">
        <v>114.49326086956523</v>
      </c>
      <c r="Y3136" s="3">
        <v>16</v>
      </c>
      <c r="Z3136" s="10">
        <v>0.13974621631423151</v>
      </c>
      <c r="AA3136" s="3">
        <v>0</v>
      </c>
      <c r="AB3136" s="3">
        <v>0</v>
      </c>
      <c r="AC3136" s="10" t="s">
        <v>21431</v>
      </c>
      <c r="AD3136" s="3">
        <v>144.10217391304346</v>
      </c>
      <c r="AE3136" s="3">
        <v>6.2717391304347823</v>
      </c>
      <c r="AF3136" s="10">
        <v>4.3522862703094127E-2</v>
      </c>
      <c r="AG3136" s="3">
        <v>5.6897826086956522</v>
      </c>
      <c r="AH3136" s="3">
        <v>0</v>
      </c>
      <c r="AI3136" s="10">
        <v>0</v>
      </c>
      <c r="AJ3136" s="3">
        <v>0</v>
      </c>
      <c r="AK3136" s="3">
        <v>0</v>
      </c>
      <c r="AL3136" s="10" t="s">
        <v>21431</v>
      </c>
      <c r="AM3136">
        <v>115663</v>
      </c>
      <c r="AN3136">
        <v>4</v>
      </c>
      <c r="AX3136"/>
      <c r="AY3136"/>
    </row>
    <row r="3137" spans="1:51" x14ac:dyDescent="0.25">
      <c r="A3137" t="s">
        <v>14591</v>
      </c>
      <c r="B3137" t="s">
        <v>2845</v>
      </c>
      <c r="C3137" t="s">
        <v>17341</v>
      </c>
      <c r="D3137" t="s">
        <v>14956</v>
      </c>
      <c r="E3137" s="3">
        <v>112.85915492957747</v>
      </c>
      <c r="F3137" s="3">
        <v>469.2594366197182</v>
      </c>
      <c r="G3137" s="3">
        <v>49.539859154929573</v>
      </c>
      <c r="H3137" s="10">
        <v>0.10557029926086715</v>
      </c>
      <c r="I3137" s="3">
        <v>449.89507042253518</v>
      </c>
      <c r="J3137" s="3">
        <v>49.349718309859156</v>
      </c>
      <c r="K3137" s="10">
        <v>0.10969161823335959</v>
      </c>
      <c r="L3137" s="3">
        <v>40.982676056338022</v>
      </c>
      <c r="M3137" s="3">
        <v>5.415492957746479</v>
      </c>
      <c r="N3137" s="10">
        <v>0.13214102832869953</v>
      </c>
      <c r="O3137" s="3">
        <v>26.383521126760556</v>
      </c>
      <c r="P3137" s="3">
        <v>5.225352112676056</v>
      </c>
      <c r="Q3137" s="8">
        <v>0.19805362929271905</v>
      </c>
      <c r="R3137" s="3">
        <v>12.380845070422534</v>
      </c>
      <c r="S3137" s="3">
        <v>0.19014084507042253</v>
      </c>
      <c r="T3137" s="10">
        <v>1.535766290498726E-2</v>
      </c>
      <c r="U3137" s="3">
        <v>2.2183098591549295</v>
      </c>
      <c r="V3137" s="3">
        <v>0</v>
      </c>
      <c r="W3137" s="10">
        <v>0</v>
      </c>
      <c r="X3137" s="3">
        <v>159.30957746478873</v>
      </c>
      <c r="Y3137" s="3">
        <v>31.035633802816896</v>
      </c>
      <c r="Z3137" s="10">
        <v>0.1948133583473757</v>
      </c>
      <c r="AA3137" s="3">
        <v>4.7652112676056326</v>
      </c>
      <c r="AB3137" s="3">
        <v>0</v>
      </c>
      <c r="AC3137" s="10">
        <v>0</v>
      </c>
      <c r="AD3137" s="3">
        <v>210.06619718309852</v>
      </c>
      <c r="AE3137" s="3">
        <v>13.0887323943662</v>
      </c>
      <c r="AF3137" s="10">
        <v>6.2307656204952197E-2</v>
      </c>
      <c r="AG3137" s="3">
        <v>54.135774647887331</v>
      </c>
      <c r="AH3137" s="3">
        <v>0</v>
      </c>
      <c r="AI3137" s="10">
        <v>0</v>
      </c>
      <c r="AJ3137" s="3">
        <v>0</v>
      </c>
      <c r="AK3137" s="3">
        <v>0</v>
      </c>
      <c r="AL3137" s="10" t="s">
        <v>21431</v>
      </c>
      <c r="AM3137">
        <v>115676</v>
      </c>
      <c r="AN3137">
        <v>4</v>
      </c>
      <c r="AX3137"/>
      <c r="AY3137"/>
    </row>
    <row r="3138" spans="1:51" x14ac:dyDescent="0.25">
      <c r="A3138" t="s">
        <v>14591</v>
      </c>
      <c r="B3138" t="s">
        <v>2881</v>
      </c>
      <c r="C3138" t="s">
        <v>17282</v>
      </c>
      <c r="D3138" t="s">
        <v>14759</v>
      </c>
      <c r="E3138" s="3">
        <v>85.402173913043484</v>
      </c>
      <c r="F3138" s="3">
        <v>224.75543478260869</v>
      </c>
      <c r="G3138" s="3">
        <v>0</v>
      </c>
      <c r="H3138" s="10">
        <v>0</v>
      </c>
      <c r="I3138" s="3">
        <v>203.75</v>
      </c>
      <c r="J3138" s="3">
        <v>0</v>
      </c>
      <c r="K3138" s="10">
        <v>0</v>
      </c>
      <c r="L3138" s="3">
        <v>37.489130434782609</v>
      </c>
      <c r="M3138" s="3">
        <v>0</v>
      </c>
      <c r="N3138" s="10">
        <v>0</v>
      </c>
      <c r="O3138" s="3">
        <v>16.483695652173914</v>
      </c>
      <c r="P3138" s="3">
        <v>0</v>
      </c>
      <c r="Q3138" s="8">
        <v>0</v>
      </c>
      <c r="R3138" s="3">
        <v>16.195652173913043</v>
      </c>
      <c r="S3138" s="3">
        <v>0</v>
      </c>
      <c r="T3138" s="10">
        <v>0</v>
      </c>
      <c r="U3138" s="3">
        <v>4.8097826086956523</v>
      </c>
      <c r="V3138" s="3">
        <v>0</v>
      </c>
      <c r="W3138" s="10">
        <v>0</v>
      </c>
      <c r="X3138" s="3">
        <v>71.119565217391298</v>
      </c>
      <c r="Y3138" s="3">
        <v>0</v>
      </c>
      <c r="Z3138" s="10">
        <v>0</v>
      </c>
      <c r="AA3138" s="3">
        <v>0</v>
      </c>
      <c r="AB3138" s="3">
        <v>0</v>
      </c>
      <c r="AC3138" s="10" t="s">
        <v>21431</v>
      </c>
      <c r="AD3138" s="3">
        <v>116.14673913043478</v>
      </c>
      <c r="AE3138" s="3">
        <v>0</v>
      </c>
      <c r="AF3138" s="10">
        <v>0</v>
      </c>
      <c r="AG3138" s="3">
        <v>0</v>
      </c>
      <c r="AH3138" s="3">
        <v>0</v>
      </c>
      <c r="AI3138" s="10" t="s">
        <v>21431</v>
      </c>
      <c r="AJ3138" s="3">
        <v>0</v>
      </c>
      <c r="AK3138" s="3">
        <v>0</v>
      </c>
      <c r="AL3138" s="10" t="s">
        <v>21431</v>
      </c>
      <c r="AM3138">
        <v>115717</v>
      </c>
      <c r="AN3138">
        <v>4</v>
      </c>
      <c r="AX3138"/>
      <c r="AY3138"/>
    </row>
    <row r="3139" spans="1:51" x14ac:dyDescent="0.25">
      <c r="A3139" t="s">
        <v>14591</v>
      </c>
      <c r="B3139" t="s">
        <v>2741</v>
      </c>
      <c r="C3139" t="s">
        <v>17377</v>
      </c>
      <c r="D3139" t="s">
        <v>14976</v>
      </c>
      <c r="E3139" s="3">
        <v>101.96739130434783</v>
      </c>
      <c r="F3139" s="3">
        <v>248.10771739130439</v>
      </c>
      <c r="G3139" s="3">
        <v>28.15</v>
      </c>
      <c r="H3139" s="10">
        <v>0.11345878433762331</v>
      </c>
      <c r="I3139" s="3">
        <v>224.39945652173918</v>
      </c>
      <c r="J3139" s="3">
        <v>28.15</v>
      </c>
      <c r="K3139" s="10">
        <v>0.12544593661826853</v>
      </c>
      <c r="L3139" s="3">
        <v>34.623586956521741</v>
      </c>
      <c r="M3139" s="3">
        <v>0</v>
      </c>
      <c r="N3139" s="10">
        <v>0</v>
      </c>
      <c r="O3139" s="3">
        <v>15.850000000000005</v>
      </c>
      <c r="P3139" s="3">
        <v>0</v>
      </c>
      <c r="Q3139" s="8">
        <v>0</v>
      </c>
      <c r="R3139" s="3">
        <v>13.346521739130436</v>
      </c>
      <c r="S3139" s="3">
        <v>0</v>
      </c>
      <c r="T3139" s="10">
        <v>0</v>
      </c>
      <c r="U3139" s="3">
        <v>5.4270652173913048</v>
      </c>
      <c r="V3139" s="3">
        <v>0</v>
      </c>
      <c r="W3139" s="10">
        <v>0</v>
      </c>
      <c r="X3139" s="3">
        <v>63.358478260869589</v>
      </c>
      <c r="Y3139" s="3">
        <v>7.3554347826086941</v>
      </c>
      <c r="Z3139" s="10">
        <v>0.1160923523498107</v>
      </c>
      <c r="AA3139" s="3">
        <v>4.9346739130434782</v>
      </c>
      <c r="AB3139" s="3">
        <v>0</v>
      </c>
      <c r="AC3139" s="10">
        <v>0</v>
      </c>
      <c r="AD3139" s="3">
        <v>145.19097826086957</v>
      </c>
      <c r="AE3139" s="3">
        <v>20.794565217391305</v>
      </c>
      <c r="AF3139" s="10">
        <v>0.1432221579224365</v>
      </c>
      <c r="AG3139" s="3">
        <v>0</v>
      </c>
      <c r="AH3139" s="3">
        <v>0</v>
      </c>
      <c r="AI3139" s="10" t="s">
        <v>21431</v>
      </c>
      <c r="AJ3139" s="3">
        <v>0</v>
      </c>
      <c r="AK3139" s="3">
        <v>0</v>
      </c>
      <c r="AL3139" s="10" t="s">
        <v>21431</v>
      </c>
      <c r="AM3139">
        <v>115537</v>
      </c>
      <c r="AN3139">
        <v>4</v>
      </c>
      <c r="AX3139"/>
      <c r="AY3139"/>
    </row>
    <row r="3140" spans="1:51" x14ac:dyDescent="0.25">
      <c r="A3140" t="s">
        <v>14591</v>
      </c>
      <c r="B3140" t="s">
        <v>2605</v>
      </c>
      <c r="C3140" t="s">
        <v>17308</v>
      </c>
      <c r="D3140" t="s">
        <v>14925</v>
      </c>
      <c r="E3140" s="3">
        <v>77.260869565217391</v>
      </c>
      <c r="F3140" s="3">
        <v>214.99184782608694</v>
      </c>
      <c r="G3140" s="3">
        <v>1.2173913043478262</v>
      </c>
      <c r="H3140" s="10">
        <v>5.6624998420061433E-3</v>
      </c>
      <c r="I3140" s="3">
        <v>205.7146739130435</v>
      </c>
      <c r="J3140" s="3">
        <v>1.2173913043478262</v>
      </c>
      <c r="K3140" s="10">
        <v>5.9178632286699335E-3</v>
      </c>
      <c r="L3140" s="3">
        <v>34.690217391304344</v>
      </c>
      <c r="M3140" s="3">
        <v>0</v>
      </c>
      <c r="N3140" s="10">
        <v>0</v>
      </c>
      <c r="O3140" s="3">
        <v>25.788043478260871</v>
      </c>
      <c r="P3140" s="3">
        <v>0</v>
      </c>
      <c r="Q3140" s="8">
        <v>0</v>
      </c>
      <c r="R3140" s="3">
        <v>0.39130434782608697</v>
      </c>
      <c r="S3140" s="3">
        <v>0</v>
      </c>
      <c r="T3140" s="10">
        <v>0</v>
      </c>
      <c r="U3140" s="3">
        <v>8.5108695652173907</v>
      </c>
      <c r="V3140" s="3">
        <v>0</v>
      </c>
      <c r="W3140" s="10">
        <v>0</v>
      </c>
      <c r="X3140" s="3">
        <v>53.440217391304351</v>
      </c>
      <c r="Y3140" s="3">
        <v>0</v>
      </c>
      <c r="Z3140" s="10">
        <v>0</v>
      </c>
      <c r="AA3140" s="3">
        <v>0.375</v>
      </c>
      <c r="AB3140" s="3">
        <v>0</v>
      </c>
      <c r="AC3140" s="10">
        <v>0</v>
      </c>
      <c r="AD3140" s="3">
        <v>126.48641304347827</v>
      </c>
      <c r="AE3140" s="3">
        <v>1.2173913043478262</v>
      </c>
      <c r="AF3140" s="10">
        <v>9.6246804305325801E-3</v>
      </c>
      <c r="AG3140" s="3">
        <v>0</v>
      </c>
      <c r="AH3140" s="3">
        <v>0</v>
      </c>
      <c r="AI3140" s="10" t="s">
        <v>21431</v>
      </c>
      <c r="AJ3140" s="3">
        <v>0</v>
      </c>
      <c r="AK3140" s="3">
        <v>0</v>
      </c>
      <c r="AL3140" s="10" t="s">
        <v>21431</v>
      </c>
      <c r="AM3140">
        <v>115293</v>
      </c>
      <c r="AN3140">
        <v>4</v>
      </c>
      <c r="AX3140"/>
      <c r="AY3140"/>
    </row>
    <row r="3141" spans="1:51" x14ac:dyDescent="0.25">
      <c r="A3141" t="s">
        <v>14591</v>
      </c>
      <c r="B3141" t="s">
        <v>2844</v>
      </c>
      <c r="C3141" t="s">
        <v>16462</v>
      </c>
      <c r="D3141" t="s">
        <v>15003</v>
      </c>
      <c r="E3141" s="3">
        <v>40.021739130434781</v>
      </c>
      <c r="F3141" s="3">
        <v>175.52706521739123</v>
      </c>
      <c r="G3141" s="3">
        <v>8.6664130434782614</v>
      </c>
      <c r="H3141" s="10">
        <v>4.9373656608141095E-2</v>
      </c>
      <c r="I3141" s="3">
        <v>157.04336956521735</v>
      </c>
      <c r="J3141" s="3">
        <v>8.6664130434782614</v>
      </c>
      <c r="K3141" s="10">
        <v>5.5184838859938322E-2</v>
      </c>
      <c r="L3141" s="3">
        <v>26.373478260869568</v>
      </c>
      <c r="M3141" s="3">
        <v>0.17391304347826086</v>
      </c>
      <c r="N3141" s="10">
        <v>6.5942399314199039E-3</v>
      </c>
      <c r="O3141" s="3">
        <v>12.892826086956523</v>
      </c>
      <c r="P3141" s="3">
        <v>0.17391304347826086</v>
      </c>
      <c r="Q3141" s="8">
        <v>1.3489132817374001E-2</v>
      </c>
      <c r="R3141" s="3">
        <v>7.8284782608695656</v>
      </c>
      <c r="S3141" s="3">
        <v>0</v>
      </c>
      <c r="T3141" s="10">
        <v>0</v>
      </c>
      <c r="U3141" s="3">
        <v>5.6521739130434785</v>
      </c>
      <c r="V3141" s="3">
        <v>0</v>
      </c>
      <c r="W3141" s="10">
        <v>0</v>
      </c>
      <c r="X3141" s="3">
        <v>50.112282608695644</v>
      </c>
      <c r="Y3141" s="3">
        <v>0</v>
      </c>
      <c r="Z3141" s="10">
        <v>0</v>
      </c>
      <c r="AA3141" s="3">
        <v>5.003043478260869</v>
      </c>
      <c r="AB3141" s="3">
        <v>0</v>
      </c>
      <c r="AC3141" s="10">
        <v>0</v>
      </c>
      <c r="AD3141" s="3">
        <v>94.038260869565164</v>
      </c>
      <c r="AE3141" s="3">
        <v>8.4924999999999997</v>
      </c>
      <c r="AF3141" s="10">
        <v>9.0308986166592733E-2</v>
      </c>
      <c r="AG3141" s="3">
        <v>0</v>
      </c>
      <c r="AH3141" s="3">
        <v>0</v>
      </c>
      <c r="AI3141" s="10" t="s">
        <v>21431</v>
      </c>
      <c r="AJ3141" s="3">
        <v>0</v>
      </c>
      <c r="AK3141" s="3">
        <v>0</v>
      </c>
      <c r="AL3141" s="10" t="s">
        <v>21431</v>
      </c>
      <c r="AM3141">
        <v>115675</v>
      </c>
      <c r="AN3141">
        <v>4</v>
      </c>
      <c r="AX3141"/>
      <c r="AY3141"/>
    </row>
    <row r="3142" spans="1:51" x14ac:dyDescent="0.25">
      <c r="A3142" t="s">
        <v>14591</v>
      </c>
      <c r="B3142" t="s">
        <v>2700</v>
      </c>
      <c r="C3142" t="s">
        <v>17288</v>
      </c>
      <c r="D3142" t="s">
        <v>14921</v>
      </c>
      <c r="E3142" s="3">
        <v>19.945652173913043</v>
      </c>
      <c r="F3142" s="3">
        <v>98.945326086956527</v>
      </c>
      <c r="G3142" s="3">
        <v>23.104782608695661</v>
      </c>
      <c r="H3142" s="10">
        <v>0.23351060148500991</v>
      </c>
      <c r="I3142" s="3">
        <v>85.92630434782609</v>
      </c>
      <c r="J3142" s="3">
        <v>23.104782608695661</v>
      </c>
      <c r="K3142" s="10">
        <v>0.26889068235925134</v>
      </c>
      <c r="L3142" s="3">
        <v>25.743152173913046</v>
      </c>
      <c r="M3142" s="3">
        <v>2.1258695652173918</v>
      </c>
      <c r="N3142" s="10">
        <v>8.2580002280049164E-2</v>
      </c>
      <c r="O3142" s="3">
        <v>14.539782608695653</v>
      </c>
      <c r="P3142" s="3">
        <v>2.1258695652173918</v>
      </c>
      <c r="Q3142" s="8">
        <v>0.14621054677571285</v>
      </c>
      <c r="R3142" s="3">
        <v>6.6971739130434766</v>
      </c>
      <c r="S3142" s="3">
        <v>0</v>
      </c>
      <c r="T3142" s="10">
        <v>0</v>
      </c>
      <c r="U3142" s="3">
        <v>4.5061956521739148</v>
      </c>
      <c r="V3142" s="3">
        <v>0</v>
      </c>
      <c r="W3142" s="10">
        <v>0</v>
      </c>
      <c r="X3142" s="3">
        <v>20.982608695652171</v>
      </c>
      <c r="Y3142" s="3">
        <v>1.4357608695652178</v>
      </c>
      <c r="Z3142" s="10">
        <v>6.8426232905097417E-2</v>
      </c>
      <c r="AA3142" s="3">
        <v>1.8156521739130433</v>
      </c>
      <c r="AB3142" s="3">
        <v>0</v>
      </c>
      <c r="AC3142" s="10">
        <v>0</v>
      </c>
      <c r="AD3142" s="3">
        <v>50.403913043478269</v>
      </c>
      <c r="AE3142" s="3">
        <v>19.54315217391305</v>
      </c>
      <c r="AF3142" s="10">
        <v>0.38773085250455025</v>
      </c>
      <c r="AG3142" s="3">
        <v>0</v>
      </c>
      <c r="AH3142" s="3">
        <v>0</v>
      </c>
      <c r="AI3142" s="10" t="s">
        <v>21431</v>
      </c>
      <c r="AJ3142" s="3">
        <v>0</v>
      </c>
      <c r="AK3142" s="3">
        <v>0</v>
      </c>
      <c r="AL3142" s="10" t="s">
        <v>21431</v>
      </c>
      <c r="AM3142">
        <v>115478</v>
      </c>
      <c r="AN3142">
        <v>4</v>
      </c>
      <c r="AX3142"/>
      <c r="AY3142"/>
    </row>
    <row r="3143" spans="1:51" x14ac:dyDescent="0.25">
      <c r="A3143" t="s">
        <v>14591</v>
      </c>
      <c r="B3143" t="s">
        <v>2626</v>
      </c>
      <c r="C3143" t="s">
        <v>17319</v>
      </c>
      <c r="D3143" t="s">
        <v>14943</v>
      </c>
      <c r="E3143" s="3">
        <v>67.380434782608702</v>
      </c>
      <c r="F3143" s="3">
        <v>210.57641304347823</v>
      </c>
      <c r="G3143" s="3">
        <v>28.673152173913039</v>
      </c>
      <c r="H3143" s="10">
        <v>0.13616507071944864</v>
      </c>
      <c r="I3143" s="3">
        <v>191.81978260869562</v>
      </c>
      <c r="J3143" s="3">
        <v>28.673152173913039</v>
      </c>
      <c r="K3143" s="10">
        <v>0.14947964065002137</v>
      </c>
      <c r="L3143" s="3">
        <v>30.302282608695656</v>
      </c>
      <c r="M3143" s="3">
        <v>9.7119565217391308</v>
      </c>
      <c r="N3143" s="10">
        <v>0.32050247326754688</v>
      </c>
      <c r="O3143" s="3">
        <v>16.217065217391308</v>
      </c>
      <c r="P3143" s="3">
        <v>9.7119565217391308</v>
      </c>
      <c r="Q3143" s="8">
        <v>0.59887263148722814</v>
      </c>
      <c r="R3143" s="3">
        <v>8.8678260869565211</v>
      </c>
      <c r="S3143" s="3">
        <v>0</v>
      </c>
      <c r="T3143" s="10">
        <v>0</v>
      </c>
      <c r="U3143" s="3">
        <v>5.2173913043478262</v>
      </c>
      <c r="V3143" s="3">
        <v>0</v>
      </c>
      <c r="W3143" s="10">
        <v>0</v>
      </c>
      <c r="X3143" s="3">
        <v>73.904130434782616</v>
      </c>
      <c r="Y3143" s="3">
        <v>18.279891304347824</v>
      </c>
      <c r="Z3143" s="10">
        <v>0.24734600348865593</v>
      </c>
      <c r="AA3143" s="3">
        <v>4.6714130434782604</v>
      </c>
      <c r="AB3143" s="3">
        <v>0</v>
      </c>
      <c r="AC3143" s="10">
        <v>0</v>
      </c>
      <c r="AD3143" s="3">
        <v>84.065434782608662</v>
      </c>
      <c r="AE3143" s="3">
        <v>0.68130434782608695</v>
      </c>
      <c r="AF3143" s="10">
        <v>8.1044527942777528E-3</v>
      </c>
      <c r="AG3143" s="3">
        <v>17.633152173913043</v>
      </c>
      <c r="AH3143" s="3">
        <v>0</v>
      </c>
      <c r="AI3143" s="10">
        <v>0</v>
      </c>
      <c r="AJ3143" s="3">
        <v>0</v>
      </c>
      <c r="AK3143" s="3">
        <v>0</v>
      </c>
      <c r="AL3143" s="10" t="s">
        <v>21431</v>
      </c>
      <c r="AM3143">
        <v>115341</v>
      </c>
      <c r="AN3143">
        <v>4</v>
      </c>
      <c r="AX3143"/>
      <c r="AY3143"/>
    </row>
    <row r="3144" spans="1:51" x14ac:dyDescent="0.25">
      <c r="A3144" t="s">
        <v>14591</v>
      </c>
      <c r="B3144" t="s">
        <v>2817</v>
      </c>
      <c r="C3144" t="s">
        <v>17418</v>
      </c>
      <c r="D3144" t="s">
        <v>14999</v>
      </c>
      <c r="E3144" s="3">
        <v>71.989130434782609</v>
      </c>
      <c r="F3144" s="3">
        <v>213.95923913043481</v>
      </c>
      <c r="G3144" s="3">
        <v>9.7418478260869552</v>
      </c>
      <c r="H3144" s="10">
        <v>4.5531325806164813E-2</v>
      </c>
      <c r="I3144" s="3">
        <v>198.36141304347828</v>
      </c>
      <c r="J3144" s="3">
        <v>9.7418478260869552</v>
      </c>
      <c r="K3144" s="10">
        <v>4.9111607326328466E-2</v>
      </c>
      <c r="L3144" s="3">
        <v>17.138586956521738</v>
      </c>
      <c r="M3144" s="3">
        <v>1.2527173913043479</v>
      </c>
      <c r="N3144" s="10">
        <v>7.3093388298715714E-2</v>
      </c>
      <c r="O3144" s="3">
        <v>11.573369565217391</v>
      </c>
      <c r="P3144" s="3">
        <v>1.2527173913043479</v>
      </c>
      <c r="Q3144" s="8">
        <v>0.10824137121389998</v>
      </c>
      <c r="R3144" s="3">
        <v>0</v>
      </c>
      <c r="S3144" s="3">
        <v>0</v>
      </c>
      <c r="T3144" s="10" t="s">
        <v>21431</v>
      </c>
      <c r="U3144" s="3">
        <v>5.5652173913043477</v>
      </c>
      <c r="V3144" s="3">
        <v>0</v>
      </c>
      <c r="W3144" s="10">
        <v>0</v>
      </c>
      <c r="X3144" s="3">
        <v>54.296195652173914</v>
      </c>
      <c r="Y3144" s="3">
        <v>8.0054347826086953</v>
      </c>
      <c r="Z3144" s="10">
        <v>0.14744006806466142</v>
      </c>
      <c r="AA3144" s="3">
        <v>10.032608695652174</v>
      </c>
      <c r="AB3144" s="3">
        <v>0</v>
      </c>
      <c r="AC3144" s="10">
        <v>0</v>
      </c>
      <c r="AD3144" s="3">
        <v>132.49184782608697</v>
      </c>
      <c r="AE3144" s="3">
        <v>0.48369565217391303</v>
      </c>
      <c r="AF3144" s="10">
        <v>3.6507578398999115E-3</v>
      </c>
      <c r="AG3144" s="3">
        <v>0</v>
      </c>
      <c r="AH3144" s="3">
        <v>0</v>
      </c>
      <c r="AI3144" s="10" t="s">
        <v>21431</v>
      </c>
      <c r="AJ3144" s="3">
        <v>0</v>
      </c>
      <c r="AK3144" s="3">
        <v>0</v>
      </c>
      <c r="AL3144" s="10" t="s">
        <v>21431</v>
      </c>
      <c r="AM3144">
        <v>115635</v>
      </c>
      <c r="AN3144">
        <v>4</v>
      </c>
      <c r="AX3144"/>
      <c r="AY3144"/>
    </row>
    <row r="3145" spans="1:51" x14ac:dyDescent="0.25">
      <c r="A3145" t="s">
        <v>14591</v>
      </c>
      <c r="B3145" t="s">
        <v>2765</v>
      </c>
      <c r="C3145" t="s">
        <v>17288</v>
      </c>
      <c r="D3145" t="s">
        <v>14921</v>
      </c>
      <c r="E3145" s="3">
        <v>134.33695652173913</v>
      </c>
      <c r="F3145" s="3">
        <v>437.81217391304347</v>
      </c>
      <c r="G3145" s="3">
        <v>107.73586956521737</v>
      </c>
      <c r="H3145" s="10">
        <v>0.24607782968277042</v>
      </c>
      <c r="I3145" s="3">
        <v>420.29010869565218</v>
      </c>
      <c r="J3145" s="3">
        <v>107.73586956521737</v>
      </c>
      <c r="K3145" s="10">
        <v>0.25633691427944821</v>
      </c>
      <c r="L3145" s="3">
        <v>29.236847826086951</v>
      </c>
      <c r="M3145" s="3">
        <v>7.795978260869564</v>
      </c>
      <c r="N3145" s="10">
        <v>0.26664906925819487</v>
      </c>
      <c r="O3145" s="3">
        <v>20.802065217391299</v>
      </c>
      <c r="P3145" s="3">
        <v>7.795978260869564</v>
      </c>
      <c r="Q3145" s="8">
        <v>0.37476943656305034</v>
      </c>
      <c r="R3145" s="3">
        <v>3.652173913043478</v>
      </c>
      <c r="S3145" s="3">
        <v>0</v>
      </c>
      <c r="T3145" s="10">
        <v>0</v>
      </c>
      <c r="U3145" s="3">
        <v>4.7826086956521738</v>
      </c>
      <c r="V3145" s="3">
        <v>0</v>
      </c>
      <c r="W3145" s="10">
        <v>0</v>
      </c>
      <c r="X3145" s="3">
        <v>126.56967391304346</v>
      </c>
      <c r="Y3145" s="3">
        <v>24.12076086956522</v>
      </c>
      <c r="Z3145" s="10">
        <v>0.19057298738192838</v>
      </c>
      <c r="AA3145" s="3">
        <v>9.0872826086956522</v>
      </c>
      <c r="AB3145" s="3">
        <v>0</v>
      </c>
      <c r="AC3145" s="10">
        <v>0</v>
      </c>
      <c r="AD3145" s="3">
        <v>272.9183695652174</v>
      </c>
      <c r="AE3145" s="3">
        <v>75.819130434782579</v>
      </c>
      <c r="AF3145" s="10">
        <v>0.27780882084107794</v>
      </c>
      <c r="AG3145" s="3">
        <v>0</v>
      </c>
      <c r="AH3145" s="3">
        <v>0</v>
      </c>
      <c r="AI3145" s="10" t="s">
        <v>21431</v>
      </c>
      <c r="AJ3145" s="3">
        <v>0</v>
      </c>
      <c r="AK3145" s="3">
        <v>0</v>
      </c>
      <c r="AL3145" s="10" t="s">
        <v>21431</v>
      </c>
      <c r="AM3145">
        <v>115566</v>
      </c>
      <c r="AN3145">
        <v>4</v>
      </c>
      <c r="AX3145"/>
      <c r="AY3145"/>
    </row>
    <row r="3146" spans="1:51" x14ac:dyDescent="0.25">
      <c r="A3146" t="s">
        <v>14591</v>
      </c>
      <c r="B3146" t="s">
        <v>2578</v>
      </c>
      <c r="C3146" t="s">
        <v>17294</v>
      </c>
      <c r="D3146" t="s">
        <v>14927</v>
      </c>
      <c r="E3146" s="3">
        <v>140.2391304347826</v>
      </c>
      <c r="F3146" s="3">
        <v>328.87934782608693</v>
      </c>
      <c r="G3146" s="3">
        <v>54.486630434782626</v>
      </c>
      <c r="H3146" s="10">
        <v>0.16567361494402935</v>
      </c>
      <c r="I3146" s="3">
        <v>302.15750000000003</v>
      </c>
      <c r="J3146" s="3">
        <v>54.486630434782626</v>
      </c>
      <c r="K3146" s="10">
        <v>0.18032526227143997</v>
      </c>
      <c r="L3146" s="3">
        <v>43.986956521739131</v>
      </c>
      <c r="M3146" s="3">
        <v>8.2934782608695648E-2</v>
      </c>
      <c r="N3146" s="10">
        <v>1.8854403479292279E-3</v>
      </c>
      <c r="O3146" s="3">
        <v>28.368369565217396</v>
      </c>
      <c r="P3146" s="3">
        <v>8.2934782608695648E-2</v>
      </c>
      <c r="Q3146" s="8">
        <v>2.923494859936625E-3</v>
      </c>
      <c r="R3146" s="3">
        <v>10.319673913043479</v>
      </c>
      <c r="S3146" s="3">
        <v>0</v>
      </c>
      <c r="T3146" s="10">
        <v>0</v>
      </c>
      <c r="U3146" s="3">
        <v>5.2989130434782616</v>
      </c>
      <c r="V3146" s="3">
        <v>0</v>
      </c>
      <c r="W3146" s="10">
        <v>0</v>
      </c>
      <c r="X3146" s="3">
        <v>97.801195652173902</v>
      </c>
      <c r="Y3146" s="3">
        <v>8.1796739130434784</v>
      </c>
      <c r="Z3146" s="10">
        <v>8.3635725090050697E-2</v>
      </c>
      <c r="AA3146" s="3">
        <v>11.103260869565217</v>
      </c>
      <c r="AB3146" s="3">
        <v>0</v>
      </c>
      <c r="AC3146" s="10">
        <v>0</v>
      </c>
      <c r="AD3146" s="3">
        <v>175.9879347826087</v>
      </c>
      <c r="AE3146" s="3">
        <v>46.22402173913045</v>
      </c>
      <c r="AF3146" s="10">
        <v>0.26265449274252378</v>
      </c>
      <c r="AG3146" s="3">
        <v>0</v>
      </c>
      <c r="AH3146" s="3">
        <v>0</v>
      </c>
      <c r="AI3146" s="10" t="s">
        <v>21431</v>
      </c>
      <c r="AJ3146" s="3">
        <v>0</v>
      </c>
      <c r="AK3146" s="3">
        <v>0</v>
      </c>
      <c r="AL3146" s="10" t="s">
        <v>21431</v>
      </c>
      <c r="AM3146">
        <v>115144</v>
      </c>
      <c r="AN3146">
        <v>4</v>
      </c>
      <c r="AX3146"/>
      <c r="AY3146"/>
    </row>
    <row r="3147" spans="1:51" x14ac:dyDescent="0.25">
      <c r="A3147" t="s">
        <v>14591</v>
      </c>
      <c r="B3147" t="s">
        <v>2634</v>
      </c>
      <c r="C3147" t="s">
        <v>17315</v>
      </c>
      <c r="D3147" t="s">
        <v>14941</v>
      </c>
      <c r="E3147" s="3">
        <v>64.391304347826093</v>
      </c>
      <c r="F3147" s="3">
        <v>198.71543478260872</v>
      </c>
      <c r="G3147" s="3">
        <v>0</v>
      </c>
      <c r="H3147" s="10">
        <v>0</v>
      </c>
      <c r="I3147" s="3">
        <v>178.66021739130434</v>
      </c>
      <c r="J3147" s="3">
        <v>0</v>
      </c>
      <c r="K3147" s="10">
        <v>0</v>
      </c>
      <c r="L3147" s="3">
        <v>25.846304347826088</v>
      </c>
      <c r="M3147" s="3">
        <v>0</v>
      </c>
      <c r="N3147" s="10">
        <v>0</v>
      </c>
      <c r="O3147" s="3">
        <v>9.3208695652173912</v>
      </c>
      <c r="P3147" s="3">
        <v>0</v>
      </c>
      <c r="Q3147" s="8">
        <v>0</v>
      </c>
      <c r="R3147" s="3">
        <v>10.786304347826087</v>
      </c>
      <c r="S3147" s="3">
        <v>0</v>
      </c>
      <c r="T3147" s="10">
        <v>0</v>
      </c>
      <c r="U3147" s="3">
        <v>5.7391304347826084</v>
      </c>
      <c r="V3147" s="3">
        <v>0</v>
      </c>
      <c r="W3147" s="10">
        <v>0</v>
      </c>
      <c r="X3147" s="3">
        <v>73.89858695652174</v>
      </c>
      <c r="Y3147" s="3">
        <v>0</v>
      </c>
      <c r="Z3147" s="10">
        <v>0</v>
      </c>
      <c r="AA3147" s="3">
        <v>3.529782608695653</v>
      </c>
      <c r="AB3147" s="3">
        <v>0</v>
      </c>
      <c r="AC3147" s="10">
        <v>0</v>
      </c>
      <c r="AD3147" s="3">
        <v>95.440760869565224</v>
      </c>
      <c r="AE3147" s="3">
        <v>0</v>
      </c>
      <c r="AF3147" s="10">
        <v>0</v>
      </c>
      <c r="AG3147" s="3">
        <v>0</v>
      </c>
      <c r="AH3147" s="3">
        <v>0</v>
      </c>
      <c r="AI3147" s="10" t="s">
        <v>21431</v>
      </c>
      <c r="AJ3147" s="3">
        <v>0</v>
      </c>
      <c r="AK3147" s="3">
        <v>0</v>
      </c>
      <c r="AL3147" s="10" t="s">
        <v>21431</v>
      </c>
      <c r="AM3147">
        <v>115353</v>
      </c>
      <c r="AN3147">
        <v>4</v>
      </c>
      <c r="AX3147"/>
      <c r="AY3147"/>
    </row>
    <row r="3148" spans="1:51" x14ac:dyDescent="0.25">
      <c r="A3148" t="s">
        <v>14591</v>
      </c>
      <c r="B3148" t="s">
        <v>2648</v>
      </c>
      <c r="C3148" t="s">
        <v>17330</v>
      </c>
      <c r="D3148" t="s">
        <v>14950</v>
      </c>
      <c r="E3148" s="3">
        <v>125.19565217391305</v>
      </c>
      <c r="F3148" s="3">
        <v>305.73054347826093</v>
      </c>
      <c r="G3148" s="3">
        <v>39.269021739130437</v>
      </c>
      <c r="H3148" s="10">
        <v>0.1284432405489204</v>
      </c>
      <c r="I3148" s="3">
        <v>271.44663043478266</v>
      </c>
      <c r="J3148" s="3">
        <v>39.269021739130437</v>
      </c>
      <c r="K3148" s="10">
        <v>0.14466571817904791</v>
      </c>
      <c r="L3148" s="3">
        <v>38.768586956521737</v>
      </c>
      <c r="M3148" s="3">
        <v>0</v>
      </c>
      <c r="N3148" s="10">
        <v>0</v>
      </c>
      <c r="O3148" s="3">
        <v>10.062282608695655</v>
      </c>
      <c r="P3148" s="3">
        <v>0</v>
      </c>
      <c r="Q3148" s="8">
        <v>0</v>
      </c>
      <c r="R3148" s="3">
        <v>23.228043478260865</v>
      </c>
      <c r="S3148" s="3">
        <v>0</v>
      </c>
      <c r="T3148" s="10">
        <v>0</v>
      </c>
      <c r="U3148" s="3">
        <v>5.4782608695652177</v>
      </c>
      <c r="V3148" s="3">
        <v>0</v>
      </c>
      <c r="W3148" s="10">
        <v>0</v>
      </c>
      <c r="X3148" s="3">
        <v>97.398478260869581</v>
      </c>
      <c r="Y3148" s="3">
        <v>4.1603260869565215</v>
      </c>
      <c r="Z3148" s="10">
        <v>4.271448754890822E-2</v>
      </c>
      <c r="AA3148" s="3">
        <v>5.5776086956521747</v>
      </c>
      <c r="AB3148" s="3">
        <v>0</v>
      </c>
      <c r="AC3148" s="10">
        <v>0</v>
      </c>
      <c r="AD3148" s="3">
        <v>163.98586956521743</v>
      </c>
      <c r="AE3148" s="3">
        <v>35.108695652173914</v>
      </c>
      <c r="AF3148" s="10">
        <v>0.21409585926677135</v>
      </c>
      <c r="AG3148" s="3">
        <v>0</v>
      </c>
      <c r="AH3148" s="3">
        <v>0</v>
      </c>
      <c r="AI3148" s="10" t="s">
        <v>21431</v>
      </c>
      <c r="AJ3148" s="3">
        <v>0</v>
      </c>
      <c r="AK3148" s="3">
        <v>0</v>
      </c>
      <c r="AL3148" s="10" t="s">
        <v>21431</v>
      </c>
      <c r="AM3148">
        <v>115375</v>
      </c>
      <c r="AN3148">
        <v>4</v>
      </c>
      <c r="AX3148"/>
      <c r="AY3148"/>
    </row>
    <row r="3149" spans="1:51" x14ac:dyDescent="0.25">
      <c r="A3149" t="s">
        <v>14591</v>
      </c>
      <c r="B3149" t="s">
        <v>2820</v>
      </c>
      <c r="C3149" t="s">
        <v>17292</v>
      </c>
      <c r="D3149" t="s">
        <v>14925</v>
      </c>
      <c r="E3149" s="3">
        <v>166.36956521739131</v>
      </c>
      <c r="F3149" s="3">
        <v>506.46717391304355</v>
      </c>
      <c r="G3149" s="3">
        <v>77.773369565217394</v>
      </c>
      <c r="H3149" s="10">
        <v>0.15356053377423917</v>
      </c>
      <c r="I3149" s="3">
        <v>473.65978260869571</v>
      </c>
      <c r="J3149" s="3">
        <v>77.773369565217394</v>
      </c>
      <c r="K3149" s="10">
        <v>0.16419669226903366</v>
      </c>
      <c r="L3149" s="3">
        <v>44.708478260869569</v>
      </c>
      <c r="M3149" s="3">
        <v>0</v>
      </c>
      <c r="N3149" s="10">
        <v>0</v>
      </c>
      <c r="O3149" s="3">
        <v>17.346413043478258</v>
      </c>
      <c r="P3149" s="3">
        <v>0</v>
      </c>
      <c r="Q3149" s="8">
        <v>0</v>
      </c>
      <c r="R3149" s="3">
        <v>21.622934782608699</v>
      </c>
      <c r="S3149" s="3">
        <v>0</v>
      </c>
      <c r="T3149" s="10">
        <v>0</v>
      </c>
      <c r="U3149" s="3">
        <v>5.7391304347826084</v>
      </c>
      <c r="V3149" s="3">
        <v>0</v>
      </c>
      <c r="W3149" s="10">
        <v>0</v>
      </c>
      <c r="X3149" s="3">
        <v>179.17413043478263</v>
      </c>
      <c r="Y3149" s="3">
        <v>29.793695652173923</v>
      </c>
      <c r="Z3149" s="10">
        <v>0.16628346726102011</v>
      </c>
      <c r="AA3149" s="3">
        <v>5.4453260869565216</v>
      </c>
      <c r="AB3149" s="3">
        <v>0</v>
      </c>
      <c r="AC3149" s="10">
        <v>0</v>
      </c>
      <c r="AD3149" s="3">
        <v>277.13923913043482</v>
      </c>
      <c r="AE3149" s="3">
        <v>47.979673913043477</v>
      </c>
      <c r="AF3149" s="10">
        <v>0.17312479482727444</v>
      </c>
      <c r="AG3149" s="3">
        <v>0</v>
      </c>
      <c r="AH3149" s="3">
        <v>0</v>
      </c>
      <c r="AI3149" s="10" t="s">
        <v>21431</v>
      </c>
      <c r="AJ3149" s="3">
        <v>0</v>
      </c>
      <c r="AK3149" s="3">
        <v>0</v>
      </c>
      <c r="AL3149" s="10" t="s">
        <v>21431</v>
      </c>
      <c r="AM3149">
        <v>115641</v>
      </c>
      <c r="AN3149">
        <v>4</v>
      </c>
      <c r="AX3149"/>
      <c r="AY3149"/>
    </row>
    <row r="3150" spans="1:51" x14ac:dyDescent="0.25">
      <c r="A3150" t="s">
        <v>14591</v>
      </c>
      <c r="B3150" t="s">
        <v>2732</v>
      </c>
      <c r="C3150" t="s">
        <v>17376</v>
      </c>
      <c r="D3150" t="s">
        <v>14724</v>
      </c>
      <c r="E3150" s="3">
        <v>60.032608695652172</v>
      </c>
      <c r="F3150" s="3">
        <v>174.50184782608699</v>
      </c>
      <c r="G3150" s="3">
        <v>42.779673913043482</v>
      </c>
      <c r="H3150" s="10">
        <v>0.24515312843952691</v>
      </c>
      <c r="I3150" s="3">
        <v>159.91250000000002</v>
      </c>
      <c r="J3150" s="3">
        <v>42.057173913043485</v>
      </c>
      <c r="K3150" s="10">
        <v>0.26300116571902432</v>
      </c>
      <c r="L3150" s="3">
        <v>16.419673913043479</v>
      </c>
      <c r="M3150" s="3">
        <v>0.53423913043478266</v>
      </c>
      <c r="N3150" s="10">
        <v>3.253652497997498E-2</v>
      </c>
      <c r="O3150" s="3">
        <v>6.6741304347826089</v>
      </c>
      <c r="P3150" s="3">
        <v>0.53423913043478266</v>
      </c>
      <c r="Q3150" s="8">
        <v>8.0046252565063036E-2</v>
      </c>
      <c r="R3150" s="3">
        <v>5.7944565217391295</v>
      </c>
      <c r="S3150" s="3">
        <v>0</v>
      </c>
      <c r="T3150" s="10">
        <v>0</v>
      </c>
      <c r="U3150" s="3">
        <v>3.9510869565217392</v>
      </c>
      <c r="V3150" s="3">
        <v>0</v>
      </c>
      <c r="W3150" s="10">
        <v>0</v>
      </c>
      <c r="X3150" s="3">
        <v>43.432282608695651</v>
      </c>
      <c r="Y3150" s="3">
        <v>10.368369565217391</v>
      </c>
      <c r="Z3150" s="10">
        <v>0.23872495163635543</v>
      </c>
      <c r="AA3150" s="3">
        <v>4.8438043478260875</v>
      </c>
      <c r="AB3150" s="3">
        <v>0.72250000000000003</v>
      </c>
      <c r="AC3150" s="10">
        <v>0.149159616722393</v>
      </c>
      <c r="AD3150" s="3">
        <v>98.357826086956536</v>
      </c>
      <c r="AE3150" s="3">
        <v>31.154565217391308</v>
      </c>
      <c r="AF3150" s="10">
        <v>0.31674719193008666</v>
      </c>
      <c r="AG3150" s="3">
        <v>11.448260869565212</v>
      </c>
      <c r="AH3150" s="3">
        <v>0</v>
      </c>
      <c r="AI3150" s="10">
        <v>0</v>
      </c>
      <c r="AJ3150" s="3">
        <v>0</v>
      </c>
      <c r="AK3150" s="3">
        <v>0</v>
      </c>
      <c r="AL3150" s="10" t="s">
        <v>21431</v>
      </c>
      <c r="AM3150">
        <v>115523</v>
      </c>
      <c r="AN3150">
        <v>4</v>
      </c>
      <c r="AX3150"/>
      <c r="AY3150"/>
    </row>
    <row r="3151" spans="1:51" x14ac:dyDescent="0.25">
      <c r="A3151" t="s">
        <v>14591</v>
      </c>
      <c r="B3151" t="s">
        <v>2839</v>
      </c>
      <c r="C3151" t="s">
        <v>17359</v>
      </c>
      <c r="D3151" t="s">
        <v>14967</v>
      </c>
      <c r="E3151" s="3">
        <v>91.456521739130437</v>
      </c>
      <c r="F3151" s="3">
        <v>353.98282608695655</v>
      </c>
      <c r="G3151" s="3">
        <v>0.17391304347826086</v>
      </c>
      <c r="H3151" s="10">
        <v>4.9130361888104364E-4</v>
      </c>
      <c r="I3151" s="3">
        <v>305.90695652173918</v>
      </c>
      <c r="J3151" s="3">
        <v>0.17391304347826086</v>
      </c>
      <c r="K3151" s="10">
        <v>5.6851614443721157E-4</v>
      </c>
      <c r="L3151" s="3">
        <v>37.690108695652171</v>
      </c>
      <c r="M3151" s="3">
        <v>0</v>
      </c>
      <c r="N3151" s="10">
        <v>0</v>
      </c>
      <c r="O3151" s="3">
        <v>17.490978260869564</v>
      </c>
      <c r="P3151" s="3">
        <v>0</v>
      </c>
      <c r="Q3151" s="8">
        <v>0</v>
      </c>
      <c r="R3151" s="3">
        <v>14.633913043478261</v>
      </c>
      <c r="S3151" s="3">
        <v>0</v>
      </c>
      <c r="T3151" s="10">
        <v>0</v>
      </c>
      <c r="U3151" s="3">
        <v>5.5652173913043477</v>
      </c>
      <c r="V3151" s="3">
        <v>0</v>
      </c>
      <c r="W3151" s="10">
        <v>0</v>
      </c>
      <c r="X3151" s="3">
        <v>77.436847826086932</v>
      </c>
      <c r="Y3151" s="3">
        <v>0.17391304347826086</v>
      </c>
      <c r="Z3151" s="10">
        <v>2.2458693549722852E-3</v>
      </c>
      <c r="AA3151" s="3">
        <v>27.876739130434775</v>
      </c>
      <c r="AB3151" s="3">
        <v>0</v>
      </c>
      <c r="AC3151" s="10">
        <v>0</v>
      </c>
      <c r="AD3151" s="3">
        <v>210.97913043478266</v>
      </c>
      <c r="AE3151" s="3">
        <v>0</v>
      </c>
      <c r="AF3151" s="10">
        <v>0</v>
      </c>
      <c r="AG3151" s="3">
        <v>0</v>
      </c>
      <c r="AH3151" s="3">
        <v>0</v>
      </c>
      <c r="AI3151" s="10" t="s">
        <v>21431</v>
      </c>
      <c r="AJ3151" s="3">
        <v>0</v>
      </c>
      <c r="AK3151" s="3">
        <v>0</v>
      </c>
      <c r="AL3151" s="10" t="s">
        <v>21431</v>
      </c>
      <c r="AM3151">
        <v>115670</v>
      </c>
      <c r="AN3151">
        <v>4</v>
      </c>
      <c r="AX3151"/>
      <c r="AY3151"/>
    </row>
    <row r="3152" spans="1:51" x14ac:dyDescent="0.25">
      <c r="A3152" t="s">
        <v>14591</v>
      </c>
      <c r="B3152" t="s">
        <v>2893</v>
      </c>
      <c r="C3152" t="s">
        <v>17332</v>
      </c>
      <c r="D3152" t="s">
        <v>14771</v>
      </c>
      <c r="E3152" s="3">
        <v>39.690140845070424</v>
      </c>
      <c r="F3152" s="3">
        <v>151.71000000000004</v>
      </c>
      <c r="G3152" s="3">
        <v>0.10323943661971831</v>
      </c>
      <c r="H3152" s="10">
        <v>6.8050515206458562E-4</v>
      </c>
      <c r="I3152" s="3">
        <v>141.44309859154933</v>
      </c>
      <c r="J3152" s="3">
        <v>0</v>
      </c>
      <c r="K3152" s="10">
        <v>0</v>
      </c>
      <c r="L3152" s="3">
        <v>17.704366197183099</v>
      </c>
      <c r="M3152" s="3">
        <v>0.10323943661971831</v>
      </c>
      <c r="N3152" s="10">
        <v>5.8312980803653111E-3</v>
      </c>
      <c r="O3152" s="3">
        <v>11.666338028169013</v>
      </c>
      <c r="P3152" s="3">
        <v>0</v>
      </c>
      <c r="Q3152" s="8">
        <v>0</v>
      </c>
      <c r="R3152" s="3">
        <v>0.52577464788732386</v>
      </c>
      <c r="S3152" s="3">
        <v>0.10323943661971831</v>
      </c>
      <c r="T3152" s="10">
        <v>0.19635681757299761</v>
      </c>
      <c r="U3152" s="3">
        <v>5.5122535211267607</v>
      </c>
      <c r="V3152" s="3">
        <v>0</v>
      </c>
      <c r="W3152" s="10">
        <v>0</v>
      </c>
      <c r="X3152" s="3">
        <v>37.378028169014087</v>
      </c>
      <c r="Y3152" s="3">
        <v>0</v>
      </c>
      <c r="Z3152" s="10">
        <v>0</v>
      </c>
      <c r="AA3152" s="3">
        <v>4.2288732394366182</v>
      </c>
      <c r="AB3152" s="3">
        <v>0</v>
      </c>
      <c r="AC3152" s="10">
        <v>0</v>
      </c>
      <c r="AD3152" s="3">
        <v>92.398732394366235</v>
      </c>
      <c r="AE3152" s="3">
        <v>0</v>
      </c>
      <c r="AF3152" s="10">
        <v>0</v>
      </c>
      <c r="AG3152" s="3">
        <v>0</v>
      </c>
      <c r="AH3152" s="3">
        <v>0</v>
      </c>
      <c r="AI3152" s="10" t="s">
        <v>21431</v>
      </c>
      <c r="AJ3152" s="3">
        <v>0</v>
      </c>
      <c r="AK3152" s="3">
        <v>0</v>
      </c>
      <c r="AL3152" s="10" t="s">
        <v>21431</v>
      </c>
      <c r="AM3152">
        <v>115729</v>
      </c>
      <c r="AN3152">
        <v>4</v>
      </c>
      <c r="AX3152"/>
      <c r="AY3152"/>
    </row>
    <row r="3153" spans="1:51" x14ac:dyDescent="0.25">
      <c r="A3153" t="s">
        <v>14591</v>
      </c>
      <c r="B3153" t="s">
        <v>2642</v>
      </c>
      <c r="C3153" t="s">
        <v>17305</v>
      </c>
      <c r="D3153" t="s">
        <v>14936</v>
      </c>
      <c r="E3153" s="3">
        <v>78.630434782608702</v>
      </c>
      <c r="F3153" s="3">
        <v>280.85347826086962</v>
      </c>
      <c r="G3153" s="3">
        <v>32.445869565217393</v>
      </c>
      <c r="H3153" s="10">
        <v>0.11552596665753299</v>
      </c>
      <c r="I3153" s="3">
        <v>233.68500000000006</v>
      </c>
      <c r="J3153" s="3">
        <v>32.445869565217393</v>
      </c>
      <c r="K3153" s="10">
        <v>0.13884446825948343</v>
      </c>
      <c r="L3153" s="3">
        <v>37.79347826086957</v>
      </c>
      <c r="M3153" s="3">
        <v>0</v>
      </c>
      <c r="N3153" s="10">
        <v>0</v>
      </c>
      <c r="O3153" s="3">
        <v>10.777173913043478</v>
      </c>
      <c r="P3153" s="3">
        <v>0</v>
      </c>
      <c r="Q3153" s="8">
        <v>0</v>
      </c>
      <c r="R3153" s="3">
        <v>22.059782608695652</v>
      </c>
      <c r="S3153" s="3">
        <v>0</v>
      </c>
      <c r="T3153" s="10">
        <v>0</v>
      </c>
      <c r="U3153" s="3">
        <v>4.9565217391304346</v>
      </c>
      <c r="V3153" s="3">
        <v>0</v>
      </c>
      <c r="W3153" s="10">
        <v>0</v>
      </c>
      <c r="X3153" s="3">
        <v>68.607500000000002</v>
      </c>
      <c r="Y3153" s="3">
        <v>15.501521739130441</v>
      </c>
      <c r="Z3153" s="10">
        <v>0.22594500221011465</v>
      </c>
      <c r="AA3153" s="3">
        <v>20.152173913043477</v>
      </c>
      <c r="AB3153" s="3">
        <v>0</v>
      </c>
      <c r="AC3153" s="10">
        <v>0</v>
      </c>
      <c r="AD3153" s="3">
        <v>144.51771739130439</v>
      </c>
      <c r="AE3153" s="3">
        <v>16.944347826086954</v>
      </c>
      <c r="AF3153" s="10">
        <v>0.11724754675032317</v>
      </c>
      <c r="AG3153" s="3">
        <v>9.7826086956521738</v>
      </c>
      <c r="AH3153" s="3">
        <v>0</v>
      </c>
      <c r="AI3153" s="10">
        <v>0</v>
      </c>
      <c r="AJ3153" s="3">
        <v>0</v>
      </c>
      <c r="AK3153" s="3">
        <v>0</v>
      </c>
      <c r="AL3153" s="10" t="s">
        <v>21431</v>
      </c>
      <c r="AM3153">
        <v>115363</v>
      </c>
      <c r="AN3153">
        <v>4</v>
      </c>
      <c r="AX3153"/>
      <c r="AY3153"/>
    </row>
    <row r="3154" spans="1:51" x14ac:dyDescent="0.25">
      <c r="A3154" t="s">
        <v>14591</v>
      </c>
      <c r="B3154" t="s">
        <v>2716</v>
      </c>
      <c r="C3154" t="s">
        <v>16410</v>
      </c>
      <c r="D3154" t="s">
        <v>14959</v>
      </c>
      <c r="E3154" s="3">
        <v>55.478260869565219</v>
      </c>
      <c r="F3154" s="3">
        <v>186.49347826086961</v>
      </c>
      <c r="G3154" s="3">
        <v>3.401086956521739</v>
      </c>
      <c r="H3154" s="10">
        <v>1.82370289204658E-2</v>
      </c>
      <c r="I3154" s="3">
        <v>159.13206521739133</v>
      </c>
      <c r="J3154" s="3">
        <v>3.401086956521739</v>
      </c>
      <c r="K3154" s="10">
        <v>2.1372731836763963E-2</v>
      </c>
      <c r="L3154" s="3">
        <v>25.081521739130437</v>
      </c>
      <c r="M3154" s="3">
        <v>0</v>
      </c>
      <c r="N3154" s="10">
        <v>0</v>
      </c>
      <c r="O3154" s="3">
        <v>4.0108695652173916</v>
      </c>
      <c r="P3154" s="3">
        <v>0</v>
      </c>
      <c r="Q3154" s="8">
        <v>0</v>
      </c>
      <c r="R3154" s="3">
        <v>15.592391304347826</v>
      </c>
      <c r="S3154" s="3">
        <v>0</v>
      </c>
      <c r="T3154" s="10">
        <v>0</v>
      </c>
      <c r="U3154" s="3">
        <v>5.4782608695652177</v>
      </c>
      <c r="V3154" s="3">
        <v>0</v>
      </c>
      <c r="W3154" s="10">
        <v>0</v>
      </c>
      <c r="X3154" s="3">
        <v>51.451956521739127</v>
      </c>
      <c r="Y3154" s="3">
        <v>1.1204347826086956</v>
      </c>
      <c r="Z3154" s="10">
        <v>2.1776329965903184E-2</v>
      </c>
      <c r="AA3154" s="3">
        <v>6.2907608695652177</v>
      </c>
      <c r="AB3154" s="3">
        <v>0</v>
      </c>
      <c r="AC3154" s="10">
        <v>0</v>
      </c>
      <c r="AD3154" s="3">
        <v>103.6692391304348</v>
      </c>
      <c r="AE3154" s="3">
        <v>2.2806521739130434</v>
      </c>
      <c r="AF3154" s="10">
        <v>2.1999314290747009E-2</v>
      </c>
      <c r="AG3154" s="3">
        <v>0</v>
      </c>
      <c r="AH3154" s="3">
        <v>0</v>
      </c>
      <c r="AI3154" s="10" t="s">
        <v>21431</v>
      </c>
      <c r="AJ3154" s="3">
        <v>0</v>
      </c>
      <c r="AK3154" s="3">
        <v>0</v>
      </c>
      <c r="AL3154" s="10" t="s">
        <v>21431</v>
      </c>
      <c r="AM3154">
        <v>115501</v>
      </c>
      <c r="AN3154">
        <v>4</v>
      </c>
      <c r="AX3154"/>
      <c r="AY3154"/>
    </row>
    <row r="3155" spans="1:51" x14ac:dyDescent="0.25">
      <c r="A3155" t="s">
        <v>14591</v>
      </c>
      <c r="B3155" t="s">
        <v>2834</v>
      </c>
      <c r="C3155" t="s">
        <v>17291</v>
      </c>
      <c r="D3155" t="s">
        <v>14924</v>
      </c>
      <c r="E3155" s="3">
        <v>117.43478260869566</v>
      </c>
      <c r="F3155" s="3">
        <v>430.04630434782609</v>
      </c>
      <c r="G3155" s="3">
        <v>89.010978260869564</v>
      </c>
      <c r="H3155" s="10">
        <v>0.20697998648274982</v>
      </c>
      <c r="I3155" s="3">
        <v>387.21750000000003</v>
      </c>
      <c r="J3155" s="3">
        <v>89.010978260869564</v>
      </c>
      <c r="K3155" s="10">
        <v>0.22987333542742661</v>
      </c>
      <c r="L3155" s="3">
        <v>34.6875</v>
      </c>
      <c r="M3155" s="3">
        <v>0</v>
      </c>
      <c r="N3155" s="10">
        <v>0</v>
      </c>
      <c r="O3155" s="3">
        <v>20.679347826086957</v>
      </c>
      <c r="P3155" s="3">
        <v>0</v>
      </c>
      <c r="Q3155" s="8">
        <v>0</v>
      </c>
      <c r="R3155" s="3">
        <v>14.008152173913043</v>
      </c>
      <c r="S3155" s="3">
        <v>0</v>
      </c>
      <c r="T3155" s="10">
        <v>0</v>
      </c>
      <c r="U3155" s="3">
        <v>0</v>
      </c>
      <c r="V3155" s="3">
        <v>0</v>
      </c>
      <c r="W3155" s="10" t="s">
        <v>21431</v>
      </c>
      <c r="X3155" s="3">
        <v>127.51836956521744</v>
      </c>
      <c r="Y3155" s="3">
        <v>34.99663043478261</v>
      </c>
      <c r="Z3155" s="10">
        <v>0.27444383545763645</v>
      </c>
      <c r="AA3155" s="3">
        <v>28.820652173913043</v>
      </c>
      <c r="AB3155" s="3">
        <v>0</v>
      </c>
      <c r="AC3155" s="10">
        <v>0</v>
      </c>
      <c r="AD3155" s="3">
        <v>234.73445652173913</v>
      </c>
      <c r="AE3155" s="3">
        <v>54.014347826086961</v>
      </c>
      <c r="AF3155" s="10">
        <v>0.23010830461988271</v>
      </c>
      <c r="AG3155" s="3">
        <v>4.2853260869565215</v>
      </c>
      <c r="AH3155" s="3">
        <v>0</v>
      </c>
      <c r="AI3155" s="10">
        <v>0</v>
      </c>
      <c r="AJ3155" s="3">
        <v>0</v>
      </c>
      <c r="AK3155" s="3">
        <v>0</v>
      </c>
      <c r="AL3155" s="10" t="s">
        <v>21431</v>
      </c>
      <c r="AM3155">
        <v>115660</v>
      </c>
      <c r="AN3155">
        <v>4</v>
      </c>
      <c r="AX3155"/>
      <c r="AY3155"/>
    </row>
    <row r="3156" spans="1:51" x14ac:dyDescent="0.25">
      <c r="A3156" t="s">
        <v>14591</v>
      </c>
      <c r="B3156" t="s">
        <v>2764</v>
      </c>
      <c r="C3156" t="s">
        <v>17391</v>
      </c>
      <c r="D3156" t="s">
        <v>14673</v>
      </c>
      <c r="E3156" s="3">
        <v>140.5</v>
      </c>
      <c r="F3156" s="3">
        <v>360.64793478260879</v>
      </c>
      <c r="G3156" s="3">
        <v>15.007826086956522</v>
      </c>
      <c r="H3156" s="10">
        <v>4.1613509019545428E-2</v>
      </c>
      <c r="I3156" s="3">
        <v>341.66184782608701</v>
      </c>
      <c r="J3156" s="3">
        <v>15.007826086956522</v>
      </c>
      <c r="K3156" s="10">
        <v>4.392596417319565E-2</v>
      </c>
      <c r="L3156" s="3">
        <v>58.677065217391288</v>
      </c>
      <c r="M3156" s="3">
        <v>0</v>
      </c>
      <c r="N3156" s="10">
        <v>0</v>
      </c>
      <c r="O3156" s="3">
        <v>39.758913043478245</v>
      </c>
      <c r="P3156" s="3">
        <v>0</v>
      </c>
      <c r="Q3156" s="8">
        <v>0</v>
      </c>
      <c r="R3156" s="3">
        <v>13.464130434782609</v>
      </c>
      <c r="S3156" s="3">
        <v>0</v>
      </c>
      <c r="T3156" s="10">
        <v>0</v>
      </c>
      <c r="U3156" s="3">
        <v>5.4540217391304342</v>
      </c>
      <c r="V3156" s="3">
        <v>0</v>
      </c>
      <c r="W3156" s="10">
        <v>0</v>
      </c>
      <c r="X3156" s="3">
        <v>100.13467391304351</v>
      </c>
      <c r="Y3156" s="3">
        <v>0.9535869565217393</v>
      </c>
      <c r="Z3156" s="10">
        <v>9.5230445085368702E-3</v>
      </c>
      <c r="AA3156" s="3">
        <v>6.7934782608695649E-2</v>
      </c>
      <c r="AB3156" s="3">
        <v>0</v>
      </c>
      <c r="AC3156" s="10">
        <v>0</v>
      </c>
      <c r="AD3156" s="3">
        <v>201.76826086956527</v>
      </c>
      <c r="AE3156" s="3">
        <v>14.054239130434782</v>
      </c>
      <c r="AF3156" s="10">
        <v>6.9655351490194278E-2</v>
      </c>
      <c r="AG3156" s="3">
        <v>0</v>
      </c>
      <c r="AH3156" s="3">
        <v>0</v>
      </c>
      <c r="AI3156" s="10" t="s">
        <v>21431</v>
      </c>
      <c r="AJ3156" s="3">
        <v>0</v>
      </c>
      <c r="AK3156" s="3">
        <v>0</v>
      </c>
      <c r="AL3156" s="10" t="s">
        <v>21431</v>
      </c>
      <c r="AM3156">
        <v>115565</v>
      </c>
      <c r="AN3156">
        <v>4</v>
      </c>
      <c r="AX3156"/>
      <c r="AY3156"/>
    </row>
    <row r="3157" spans="1:51" x14ac:dyDescent="0.25">
      <c r="A3157" t="s">
        <v>14591</v>
      </c>
      <c r="B3157" t="s">
        <v>2727</v>
      </c>
      <c r="C3157" t="s">
        <v>17372</v>
      </c>
      <c r="D3157" t="s">
        <v>14924</v>
      </c>
      <c r="E3157" s="3">
        <v>80.760869565217391</v>
      </c>
      <c r="F3157" s="3">
        <v>295.69978260869567</v>
      </c>
      <c r="G3157" s="3">
        <v>5.8727173913043478</v>
      </c>
      <c r="H3157" s="10">
        <v>1.9860404831868985E-2</v>
      </c>
      <c r="I3157" s="3">
        <v>280.88184782608698</v>
      </c>
      <c r="J3157" s="3">
        <v>5.8727173913043478</v>
      </c>
      <c r="K3157" s="10">
        <v>2.0908141400937184E-2</v>
      </c>
      <c r="L3157" s="3">
        <v>27.497282608695652</v>
      </c>
      <c r="M3157" s="3">
        <v>0</v>
      </c>
      <c r="N3157" s="10">
        <v>0</v>
      </c>
      <c r="O3157" s="3">
        <v>22.877717391304348</v>
      </c>
      <c r="P3157" s="3">
        <v>0</v>
      </c>
      <c r="Q3157" s="8">
        <v>0</v>
      </c>
      <c r="R3157" s="3">
        <v>4.6195652173913047</v>
      </c>
      <c r="S3157" s="3">
        <v>0</v>
      </c>
      <c r="T3157" s="10">
        <v>0</v>
      </c>
      <c r="U3157" s="3">
        <v>0</v>
      </c>
      <c r="V3157" s="3">
        <v>0</v>
      </c>
      <c r="W3157" s="10" t="s">
        <v>21431</v>
      </c>
      <c r="X3157" s="3">
        <v>64.646739130434781</v>
      </c>
      <c r="Y3157" s="3">
        <v>0.30706521739130432</v>
      </c>
      <c r="Z3157" s="10">
        <v>4.7498949138293396E-3</v>
      </c>
      <c r="AA3157" s="3">
        <v>10.198369565217391</v>
      </c>
      <c r="AB3157" s="3">
        <v>0</v>
      </c>
      <c r="AC3157" s="10">
        <v>0</v>
      </c>
      <c r="AD3157" s="3">
        <v>193.35739130434783</v>
      </c>
      <c r="AE3157" s="3">
        <v>5.5656521739130431</v>
      </c>
      <c r="AF3157" s="10">
        <v>2.878427422074914E-2</v>
      </c>
      <c r="AG3157" s="3">
        <v>0</v>
      </c>
      <c r="AH3157" s="3">
        <v>0</v>
      </c>
      <c r="AI3157" s="10" t="s">
        <v>21431</v>
      </c>
      <c r="AJ3157" s="3">
        <v>0</v>
      </c>
      <c r="AK3157" s="3">
        <v>0</v>
      </c>
      <c r="AL3157" s="10" t="s">
        <v>21431</v>
      </c>
      <c r="AM3157">
        <v>115515</v>
      </c>
      <c r="AN3157">
        <v>4</v>
      </c>
      <c r="AX3157"/>
      <c r="AY3157"/>
    </row>
    <row r="3158" spans="1:51" x14ac:dyDescent="0.25">
      <c r="A3158" t="s">
        <v>14591</v>
      </c>
      <c r="B3158" t="s">
        <v>2674</v>
      </c>
      <c r="C3158" t="s">
        <v>17344</v>
      </c>
      <c r="D3158" t="s">
        <v>14924</v>
      </c>
      <c r="E3158" s="3">
        <v>174.61956521739131</v>
      </c>
      <c r="F3158" s="3">
        <v>507.50565217391306</v>
      </c>
      <c r="G3158" s="3">
        <v>18.440217391304348</v>
      </c>
      <c r="H3158" s="10">
        <v>3.6334999053341019E-2</v>
      </c>
      <c r="I3158" s="3">
        <v>483.82630434782612</v>
      </c>
      <c r="J3158" s="3">
        <v>18.440217391304348</v>
      </c>
      <c r="K3158" s="10">
        <v>3.8113300632053988E-2</v>
      </c>
      <c r="L3158" s="3">
        <v>41.073369565217391</v>
      </c>
      <c r="M3158" s="3">
        <v>0</v>
      </c>
      <c r="N3158" s="10">
        <v>0</v>
      </c>
      <c r="O3158" s="3">
        <v>22.489130434782609</v>
      </c>
      <c r="P3158" s="3">
        <v>0</v>
      </c>
      <c r="Q3158" s="8">
        <v>0</v>
      </c>
      <c r="R3158" s="3">
        <v>13.394021739130435</v>
      </c>
      <c r="S3158" s="3">
        <v>0</v>
      </c>
      <c r="T3158" s="10">
        <v>0</v>
      </c>
      <c r="U3158" s="3">
        <v>5.1902173913043477</v>
      </c>
      <c r="V3158" s="3">
        <v>0</v>
      </c>
      <c r="W3158" s="10">
        <v>0</v>
      </c>
      <c r="X3158" s="3">
        <v>181.23097826086956</v>
      </c>
      <c r="Y3158" s="3">
        <v>7.3913043478260869</v>
      </c>
      <c r="Z3158" s="10">
        <v>4.0783890363306492E-2</v>
      </c>
      <c r="AA3158" s="3">
        <v>5.0951086956521738</v>
      </c>
      <c r="AB3158" s="3">
        <v>0</v>
      </c>
      <c r="AC3158" s="10">
        <v>0</v>
      </c>
      <c r="AD3158" s="3">
        <v>280.10619565217394</v>
      </c>
      <c r="AE3158" s="3">
        <v>11.048913043478262</v>
      </c>
      <c r="AF3158" s="10">
        <v>3.9445443246098041E-2</v>
      </c>
      <c r="AG3158" s="3">
        <v>0</v>
      </c>
      <c r="AH3158" s="3">
        <v>0</v>
      </c>
      <c r="AI3158" s="10" t="s">
        <v>21431</v>
      </c>
      <c r="AJ3158" s="3">
        <v>0</v>
      </c>
      <c r="AK3158" s="3">
        <v>0</v>
      </c>
      <c r="AL3158" s="10" t="s">
        <v>21431</v>
      </c>
      <c r="AM3158">
        <v>115422</v>
      </c>
      <c r="AN3158">
        <v>4</v>
      </c>
      <c r="AX3158"/>
      <c r="AY3158"/>
    </row>
    <row r="3159" spans="1:51" x14ac:dyDescent="0.25">
      <c r="A3159" t="s">
        <v>14591</v>
      </c>
      <c r="B3159" t="s">
        <v>2746</v>
      </c>
      <c r="C3159" t="s">
        <v>17282</v>
      </c>
      <c r="D3159" t="s">
        <v>14759</v>
      </c>
      <c r="E3159" s="3">
        <v>138.22826086956522</v>
      </c>
      <c r="F3159" s="3">
        <v>376.7489130434783</v>
      </c>
      <c r="G3159" s="3">
        <v>0</v>
      </c>
      <c r="H3159" s="10">
        <v>0</v>
      </c>
      <c r="I3159" s="3">
        <v>376.7489130434783</v>
      </c>
      <c r="J3159" s="3">
        <v>0</v>
      </c>
      <c r="K3159" s="10">
        <v>0</v>
      </c>
      <c r="L3159" s="3">
        <v>38.871739130434776</v>
      </c>
      <c r="M3159" s="3">
        <v>0</v>
      </c>
      <c r="N3159" s="10">
        <v>0</v>
      </c>
      <c r="O3159" s="3">
        <v>38.871739130434776</v>
      </c>
      <c r="P3159" s="3">
        <v>0</v>
      </c>
      <c r="Q3159" s="8">
        <v>0</v>
      </c>
      <c r="R3159" s="3">
        <v>0</v>
      </c>
      <c r="S3159" s="3">
        <v>0</v>
      </c>
      <c r="T3159" s="10" t="s">
        <v>21431</v>
      </c>
      <c r="U3159" s="3">
        <v>0</v>
      </c>
      <c r="V3159" s="3">
        <v>0</v>
      </c>
      <c r="W3159" s="10" t="s">
        <v>21431</v>
      </c>
      <c r="X3159" s="3">
        <v>124.67119565217391</v>
      </c>
      <c r="Y3159" s="3">
        <v>0</v>
      </c>
      <c r="Z3159" s="10">
        <v>0</v>
      </c>
      <c r="AA3159" s="3">
        <v>0</v>
      </c>
      <c r="AB3159" s="3">
        <v>0</v>
      </c>
      <c r="AC3159" s="10" t="s">
        <v>21431</v>
      </c>
      <c r="AD3159" s="3">
        <v>213.20597826086959</v>
      </c>
      <c r="AE3159" s="3">
        <v>0</v>
      </c>
      <c r="AF3159" s="10">
        <v>0</v>
      </c>
      <c r="AG3159" s="3">
        <v>0</v>
      </c>
      <c r="AH3159" s="3">
        <v>0</v>
      </c>
      <c r="AI3159" s="10" t="s">
        <v>21431</v>
      </c>
      <c r="AJ3159" s="3">
        <v>0</v>
      </c>
      <c r="AK3159" s="3">
        <v>0</v>
      </c>
      <c r="AL3159" s="10" t="s">
        <v>21431</v>
      </c>
      <c r="AM3159">
        <v>115542</v>
      </c>
      <c r="AN3159">
        <v>4</v>
      </c>
      <c r="AX3159"/>
      <c r="AY3159"/>
    </row>
    <row r="3160" spans="1:51" x14ac:dyDescent="0.25">
      <c r="A3160" t="s">
        <v>14591</v>
      </c>
      <c r="B3160" t="s">
        <v>2887</v>
      </c>
      <c r="C3160" t="s">
        <v>17430</v>
      </c>
      <c r="D3160" t="s">
        <v>14946</v>
      </c>
      <c r="E3160" s="3">
        <v>59.293478260869563</v>
      </c>
      <c r="F3160" s="3">
        <v>309.3730434782608</v>
      </c>
      <c r="G3160" s="3">
        <v>1.2880434782608696</v>
      </c>
      <c r="H3160" s="10">
        <v>4.1633991888222754E-3</v>
      </c>
      <c r="I3160" s="3">
        <v>293.51282608695647</v>
      </c>
      <c r="J3160" s="3">
        <v>0</v>
      </c>
      <c r="K3160" s="10">
        <v>0</v>
      </c>
      <c r="L3160" s="3">
        <v>46.678804347826073</v>
      </c>
      <c r="M3160" s="3">
        <v>1.2880434782608696</v>
      </c>
      <c r="N3160" s="10">
        <v>2.7593754729942143E-2</v>
      </c>
      <c r="O3160" s="3">
        <v>30.818586956521727</v>
      </c>
      <c r="P3160" s="3">
        <v>0</v>
      </c>
      <c r="Q3160" s="8">
        <v>0</v>
      </c>
      <c r="R3160" s="3">
        <v>10.919999999999998</v>
      </c>
      <c r="S3160" s="3">
        <v>0</v>
      </c>
      <c r="T3160" s="10">
        <v>0</v>
      </c>
      <c r="U3160" s="3">
        <v>4.9402173913043477</v>
      </c>
      <c r="V3160" s="3">
        <v>1.2880434782608696</v>
      </c>
      <c r="W3160" s="10">
        <v>0.26072607260726077</v>
      </c>
      <c r="X3160" s="3">
        <v>115.72858695652172</v>
      </c>
      <c r="Y3160" s="3">
        <v>0</v>
      </c>
      <c r="Z3160" s="10">
        <v>0</v>
      </c>
      <c r="AA3160" s="3">
        <v>0</v>
      </c>
      <c r="AB3160" s="3">
        <v>0</v>
      </c>
      <c r="AC3160" s="10" t="s">
        <v>21431</v>
      </c>
      <c r="AD3160" s="3">
        <v>137.4597826086956</v>
      </c>
      <c r="AE3160" s="3">
        <v>0</v>
      </c>
      <c r="AF3160" s="10">
        <v>0</v>
      </c>
      <c r="AG3160" s="3">
        <v>9.5058695652173917</v>
      </c>
      <c r="AH3160" s="3">
        <v>0</v>
      </c>
      <c r="AI3160" s="10">
        <v>0</v>
      </c>
      <c r="AJ3160" s="3">
        <v>0</v>
      </c>
      <c r="AK3160" s="3">
        <v>0</v>
      </c>
      <c r="AL3160" s="10" t="s">
        <v>21431</v>
      </c>
      <c r="AM3160">
        <v>115723</v>
      </c>
      <c r="AN3160">
        <v>4</v>
      </c>
      <c r="AX3160"/>
      <c r="AY3160"/>
    </row>
    <row r="3161" spans="1:51" x14ac:dyDescent="0.25">
      <c r="A3161" t="s">
        <v>14591</v>
      </c>
      <c r="B3161" t="s">
        <v>2719</v>
      </c>
      <c r="C3161" t="s">
        <v>17282</v>
      </c>
      <c r="D3161" t="s">
        <v>14673</v>
      </c>
      <c r="E3161" s="3">
        <v>117.41304347826087</v>
      </c>
      <c r="F3161" s="3">
        <v>473.47641304347826</v>
      </c>
      <c r="G3161" s="3">
        <v>167.49543478260875</v>
      </c>
      <c r="H3161" s="10">
        <v>0.35375666066649031</v>
      </c>
      <c r="I3161" s="3">
        <v>389.30521739130432</v>
      </c>
      <c r="J3161" s="3">
        <v>167.49543478260875</v>
      </c>
      <c r="K3161" s="10">
        <v>0.43024194719243442</v>
      </c>
      <c r="L3161" s="3">
        <v>48.502717391304344</v>
      </c>
      <c r="M3161" s="3">
        <v>0</v>
      </c>
      <c r="N3161" s="10">
        <v>0</v>
      </c>
      <c r="O3161" s="3">
        <v>14.190217391304348</v>
      </c>
      <c r="P3161" s="3">
        <v>0</v>
      </c>
      <c r="Q3161" s="8">
        <v>0</v>
      </c>
      <c r="R3161" s="3">
        <v>28.834239130434781</v>
      </c>
      <c r="S3161" s="3">
        <v>0</v>
      </c>
      <c r="T3161" s="10">
        <v>0</v>
      </c>
      <c r="U3161" s="3">
        <v>5.4782608695652177</v>
      </c>
      <c r="V3161" s="3">
        <v>0</v>
      </c>
      <c r="W3161" s="10">
        <v>0</v>
      </c>
      <c r="X3161" s="3">
        <v>112.2436956521739</v>
      </c>
      <c r="Y3161" s="3">
        <v>45.148586956521747</v>
      </c>
      <c r="Z3161" s="10">
        <v>0.4022371741610356</v>
      </c>
      <c r="AA3161" s="3">
        <v>49.858695652173914</v>
      </c>
      <c r="AB3161" s="3">
        <v>0</v>
      </c>
      <c r="AC3161" s="10">
        <v>0</v>
      </c>
      <c r="AD3161" s="3">
        <v>262.87130434782608</v>
      </c>
      <c r="AE3161" s="3">
        <v>122.34684782608701</v>
      </c>
      <c r="AF3161" s="10">
        <v>0.46542488967985679</v>
      </c>
      <c r="AG3161" s="3">
        <v>0</v>
      </c>
      <c r="AH3161" s="3">
        <v>0</v>
      </c>
      <c r="AI3161" s="10" t="s">
        <v>21431</v>
      </c>
      <c r="AJ3161" s="3">
        <v>0</v>
      </c>
      <c r="AK3161" s="3">
        <v>0</v>
      </c>
      <c r="AL3161" s="10" t="s">
        <v>21431</v>
      </c>
      <c r="AM3161">
        <v>115504</v>
      </c>
      <c r="AN3161">
        <v>4</v>
      </c>
      <c r="AX3161"/>
      <c r="AY3161"/>
    </row>
    <row r="3162" spans="1:51" x14ac:dyDescent="0.25">
      <c r="A3162" t="s">
        <v>14591</v>
      </c>
      <c r="B3162" t="s">
        <v>2816</v>
      </c>
      <c r="C3162" t="s">
        <v>17417</v>
      </c>
      <c r="D3162" t="s">
        <v>14925</v>
      </c>
      <c r="E3162" s="3">
        <v>40.760869565217391</v>
      </c>
      <c r="F3162" s="3">
        <v>135.41065217391306</v>
      </c>
      <c r="G3162" s="3">
        <v>16.480978260869566</v>
      </c>
      <c r="H3162" s="10">
        <v>0.12171109138225268</v>
      </c>
      <c r="I3162" s="3">
        <v>116.13510869565221</v>
      </c>
      <c r="J3162" s="3">
        <v>16.480978260869566</v>
      </c>
      <c r="K3162" s="10">
        <v>0.14191210949016464</v>
      </c>
      <c r="L3162" s="3">
        <v>22.086630434782609</v>
      </c>
      <c r="M3162" s="3">
        <v>0</v>
      </c>
      <c r="N3162" s="10">
        <v>0</v>
      </c>
      <c r="O3162" s="3">
        <v>3.197173913043478</v>
      </c>
      <c r="P3162" s="3">
        <v>0</v>
      </c>
      <c r="Q3162" s="8">
        <v>0</v>
      </c>
      <c r="R3162" s="3">
        <v>13.150326086956522</v>
      </c>
      <c r="S3162" s="3">
        <v>0</v>
      </c>
      <c r="T3162" s="10">
        <v>0</v>
      </c>
      <c r="U3162" s="3">
        <v>5.7391304347826084</v>
      </c>
      <c r="V3162" s="3">
        <v>0</v>
      </c>
      <c r="W3162" s="10">
        <v>0</v>
      </c>
      <c r="X3162" s="3">
        <v>30.305434782608714</v>
      </c>
      <c r="Y3162" s="3">
        <v>0</v>
      </c>
      <c r="Z3162" s="10">
        <v>0</v>
      </c>
      <c r="AA3162" s="3">
        <v>0.38608695652173919</v>
      </c>
      <c r="AB3162" s="3">
        <v>0</v>
      </c>
      <c r="AC3162" s="10">
        <v>0</v>
      </c>
      <c r="AD3162" s="3">
        <v>82.632500000000007</v>
      </c>
      <c r="AE3162" s="3">
        <v>16.480978260869566</v>
      </c>
      <c r="AF3162" s="10">
        <v>0.1994491061128438</v>
      </c>
      <c r="AG3162" s="3">
        <v>0</v>
      </c>
      <c r="AH3162" s="3">
        <v>0</v>
      </c>
      <c r="AI3162" s="10" t="s">
        <v>21431</v>
      </c>
      <c r="AJ3162" s="3">
        <v>0</v>
      </c>
      <c r="AK3162" s="3">
        <v>0</v>
      </c>
      <c r="AL3162" s="10" t="s">
        <v>21431</v>
      </c>
      <c r="AM3162">
        <v>115633</v>
      </c>
      <c r="AN3162">
        <v>4</v>
      </c>
      <c r="AX3162"/>
      <c r="AY3162"/>
    </row>
    <row r="3163" spans="1:51" x14ac:dyDescent="0.25">
      <c r="A3163" t="s">
        <v>14591</v>
      </c>
      <c r="B3163" t="s">
        <v>2840</v>
      </c>
      <c r="C3163" t="s">
        <v>17423</v>
      </c>
      <c r="D3163" t="s">
        <v>14731</v>
      </c>
      <c r="E3163" s="3">
        <v>42.673913043478258</v>
      </c>
      <c r="F3163" s="3">
        <v>154.48336956521734</v>
      </c>
      <c r="G3163" s="3">
        <v>1.2152173913043478</v>
      </c>
      <c r="H3163" s="10">
        <v>7.8663314680699429E-3</v>
      </c>
      <c r="I3163" s="3">
        <v>144.36706521739129</v>
      </c>
      <c r="J3163" s="3">
        <v>1.2152173913043478</v>
      </c>
      <c r="K3163" s="10">
        <v>8.4175527809922934E-3</v>
      </c>
      <c r="L3163" s="3">
        <v>32.906739130434786</v>
      </c>
      <c r="M3163" s="3">
        <v>0</v>
      </c>
      <c r="N3163" s="10">
        <v>0</v>
      </c>
      <c r="O3163" s="3">
        <v>27.167608695652181</v>
      </c>
      <c r="P3163" s="3">
        <v>0</v>
      </c>
      <c r="Q3163" s="8">
        <v>0</v>
      </c>
      <c r="R3163" s="3">
        <v>0</v>
      </c>
      <c r="S3163" s="3">
        <v>0</v>
      </c>
      <c r="T3163" s="10" t="s">
        <v>21431</v>
      </c>
      <c r="U3163" s="3">
        <v>5.7391304347826084</v>
      </c>
      <c r="V3163" s="3">
        <v>0</v>
      </c>
      <c r="W3163" s="10">
        <v>0</v>
      </c>
      <c r="X3163" s="3">
        <v>37.928913043478239</v>
      </c>
      <c r="Y3163" s="3">
        <v>0.78315217391304348</v>
      </c>
      <c r="Z3163" s="10">
        <v>2.0647893943475507E-2</v>
      </c>
      <c r="AA3163" s="3">
        <v>4.3771739130434772</v>
      </c>
      <c r="AB3163" s="3">
        <v>0</v>
      </c>
      <c r="AC3163" s="10">
        <v>0</v>
      </c>
      <c r="AD3163" s="3">
        <v>79.270543478260862</v>
      </c>
      <c r="AE3163" s="3">
        <v>0.43206521739130432</v>
      </c>
      <c r="AF3163" s="10">
        <v>5.4505141308863842E-3</v>
      </c>
      <c r="AG3163" s="3">
        <v>0</v>
      </c>
      <c r="AH3163" s="3">
        <v>0</v>
      </c>
      <c r="AI3163" s="10" t="s">
        <v>21431</v>
      </c>
      <c r="AJ3163" s="3">
        <v>0</v>
      </c>
      <c r="AK3163" s="3">
        <v>0</v>
      </c>
      <c r="AL3163" s="10" t="s">
        <v>21431</v>
      </c>
      <c r="AM3163">
        <v>115671</v>
      </c>
      <c r="AN3163">
        <v>4</v>
      </c>
      <c r="AX3163"/>
      <c r="AY3163"/>
    </row>
    <row r="3164" spans="1:51" x14ac:dyDescent="0.25">
      <c r="A3164" t="s">
        <v>14591</v>
      </c>
      <c r="B3164" t="s">
        <v>2729</v>
      </c>
      <c r="C3164" t="s">
        <v>17374</v>
      </c>
      <c r="D3164" t="s">
        <v>14975</v>
      </c>
      <c r="E3164" s="3">
        <v>46.7887323943662</v>
      </c>
      <c r="F3164" s="3">
        <v>234.793661971831</v>
      </c>
      <c r="G3164" s="3">
        <v>4.0471830985915496</v>
      </c>
      <c r="H3164" s="10">
        <v>1.7237190580881627E-2</v>
      </c>
      <c r="I3164" s="3">
        <v>211.46450704225353</v>
      </c>
      <c r="J3164" s="3">
        <v>3.938028169014085</v>
      </c>
      <c r="K3164" s="10">
        <v>1.8622643696075261E-2</v>
      </c>
      <c r="L3164" s="3">
        <v>34.314366197183098</v>
      </c>
      <c r="M3164" s="3">
        <v>0.10915492957746478</v>
      </c>
      <c r="N3164" s="10">
        <v>3.1810271228738425E-3</v>
      </c>
      <c r="O3164" s="3">
        <v>16.25112676056338</v>
      </c>
      <c r="P3164" s="3">
        <v>0</v>
      </c>
      <c r="Q3164" s="8">
        <v>0</v>
      </c>
      <c r="R3164" s="3">
        <v>12.71112676056338</v>
      </c>
      <c r="S3164" s="3">
        <v>0.10915492957746478</v>
      </c>
      <c r="T3164" s="10">
        <v>8.5873527684517288E-3</v>
      </c>
      <c r="U3164" s="3">
        <v>5.352112676056338</v>
      </c>
      <c r="V3164" s="3">
        <v>0</v>
      </c>
      <c r="W3164" s="10">
        <v>0</v>
      </c>
      <c r="X3164" s="3">
        <v>57.37619718309859</v>
      </c>
      <c r="Y3164" s="3">
        <v>3.938028169014085</v>
      </c>
      <c r="Z3164" s="10">
        <v>6.8635224402326139E-2</v>
      </c>
      <c r="AA3164" s="3">
        <v>5.2659154929577472</v>
      </c>
      <c r="AB3164" s="3">
        <v>0</v>
      </c>
      <c r="AC3164" s="10">
        <v>0</v>
      </c>
      <c r="AD3164" s="3">
        <v>81.587887323943676</v>
      </c>
      <c r="AE3164" s="3">
        <v>0</v>
      </c>
      <c r="AF3164" s="10">
        <v>0</v>
      </c>
      <c r="AG3164" s="3">
        <v>56.249295774647884</v>
      </c>
      <c r="AH3164" s="3">
        <v>0</v>
      </c>
      <c r="AI3164" s="10">
        <v>0</v>
      </c>
      <c r="AJ3164" s="3">
        <v>0</v>
      </c>
      <c r="AK3164" s="3">
        <v>0</v>
      </c>
      <c r="AL3164" s="10" t="s">
        <v>21431</v>
      </c>
      <c r="AM3164">
        <v>115520</v>
      </c>
      <c r="AN3164">
        <v>4</v>
      </c>
      <c r="AX3164"/>
      <c r="AY3164"/>
    </row>
    <row r="3165" spans="1:51" x14ac:dyDescent="0.25">
      <c r="A3165" t="s">
        <v>14591</v>
      </c>
      <c r="B3165" t="s">
        <v>2876</v>
      </c>
      <c r="C3165" t="s">
        <v>17438</v>
      </c>
      <c r="D3165" t="s">
        <v>14897</v>
      </c>
      <c r="E3165" s="3">
        <v>55.326086956521742</v>
      </c>
      <c r="F3165" s="3">
        <v>122.94010869565216</v>
      </c>
      <c r="G3165" s="3">
        <v>0</v>
      </c>
      <c r="H3165" s="10">
        <v>0</v>
      </c>
      <c r="I3165" s="3">
        <v>113.59228260869564</v>
      </c>
      <c r="J3165" s="3">
        <v>0</v>
      </c>
      <c r="K3165" s="10">
        <v>0</v>
      </c>
      <c r="L3165" s="3">
        <v>14.412934782608694</v>
      </c>
      <c r="M3165" s="3">
        <v>0</v>
      </c>
      <c r="N3165" s="10">
        <v>0</v>
      </c>
      <c r="O3165" s="3">
        <v>7.233586956521739</v>
      </c>
      <c r="P3165" s="3">
        <v>0</v>
      </c>
      <c r="Q3165" s="8">
        <v>0</v>
      </c>
      <c r="R3165" s="3">
        <v>2.4880434782608689</v>
      </c>
      <c r="S3165" s="3">
        <v>0</v>
      </c>
      <c r="T3165" s="10">
        <v>0</v>
      </c>
      <c r="U3165" s="3">
        <v>4.6913043478260867</v>
      </c>
      <c r="V3165" s="3">
        <v>0</v>
      </c>
      <c r="W3165" s="10">
        <v>0</v>
      </c>
      <c r="X3165" s="3">
        <v>21.628804347826087</v>
      </c>
      <c r="Y3165" s="3">
        <v>0</v>
      </c>
      <c r="Z3165" s="10">
        <v>0</v>
      </c>
      <c r="AA3165" s="3">
        <v>2.1684782608695654</v>
      </c>
      <c r="AB3165" s="3">
        <v>0</v>
      </c>
      <c r="AC3165" s="10">
        <v>0</v>
      </c>
      <c r="AD3165" s="3">
        <v>84.729891304347817</v>
      </c>
      <c r="AE3165" s="3">
        <v>0</v>
      </c>
      <c r="AF3165" s="10">
        <v>0</v>
      </c>
      <c r="AG3165" s="3">
        <v>0</v>
      </c>
      <c r="AH3165" s="3">
        <v>0</v>
      </c>
      <c r="AI3165" s="10" t="s">
        <v>21431</v>
      </c>
      <c r="AJ3165" s="3">
        <v>0</v>
      </c>
      <c r="AK3165" s="3">
        <v>0</v>
      </c>
      <c r="AL3165" s="10" t="s">
        <v>21431</v>
      </c>
      <c r="AM3165">
        <v>115712</v>
      </c>
      <c r="AN3165">
        <v>4</v>
      </c>
      <c r="AX3165"/>
      <c r="AY3165"/>
    </row>
    <row r="3166" spans="1:51" x14ac:dyDescent="0.25">
      <c r="A3166" t="s">
        <v>14591</v>
      </c>
      <c r="B3166" t="s">
        <v>2885</v>
      </c>
      <c r="C3166" t="s">
        <v>17374</v>
      </c>
      <c r="D3166" t="s">
        <v>14975</v>
      </c>
      <c r="E3166" s="3">
        <v>129.33802816901408</v>
      </c>
      <c r="F3166" s="3">
        <v>462.11943661971827</v>
      </c>
      <c r="G3166" s="3">
        <v>38.43098591549294</v>
      </c>
      <c r="H3166" s="10">
        <v>8.3162452972342954E-2</v>
      </c>
      <c r="I3166" s="3">
        <v>435.9309859154929</v>
      </c>
      <c r="J3166" s="3">
        <v>38.423943661971819</v>
      </c>
      <c r="K3166" s="10">
        <v>8.8142263118273653E-2</v>
      </c>
      <c r="L3166" s="3">
        <v>48.081408450704224</v>
      </c>
      <c r="M3166" s="3">
        <v>3.8507042253521124</v>
      </c>
      <c r="N3166" s="10">
        <v>8.0087176092191056E-2</v>
      </c>
      <c r="O3166" s="3">
        <v>26.287323943661967</v>
      </c>
      <c r="P3166" s="3">
        <v>3.8436619718309855</v>
      </c>
      <c r="Q3166" s="8">
        <v>0.14621731675953709</v>
      </c>
      <c r="R3166" s="3">
        <v>15.995774647887325</v>
      </c>
      <c r="S3166" s="3">
        <v>0</v>
      </c>
      <c r="T3166" s="10">
        <v>0</v>
      </c>
      <c r="U3166" s="3">
        <v>5.7983098591549309</v>
      </c>
      <c r="V3166" s="3">
        <v>7.0422535211267607E-3</v>
      </c>
      <c r="W3166" s="10">
        <v>1.2145355616012435E-3</v>
      </c>
      <c r="X3166" s="3">
        <v>140.95492957746475</v>
      </c>
      <c r="Y3166" s="3">
        <v>13.535211267605632</v>
      </c>
      <c r="Z3166" s="10">
        <v>9.6025100421671103E-2</v>
      </c>
      <c r="AA3166" s="3">
        <v>4.394366197183099</v>
      </c>
      <c r="AB3166" s="3">
        <v>0</v>
      </c>
      <c r="AC3166" s="10">
        <v>0</v>
      </c>
      <c r="AD3166" s="3">
        <v>268.68873239436618</v>
      </c>
      <c r="AE3166" s="3">
        <v>21.045070422535201</v>
      </c>
      <c r="AF3166" s="10">
        <v>7.8325094748098456E-2</v>
      </c>
      <c r="AG3166" s="3">
        <v>0</v>
      </c>
      <c r="AH3166" s="3">
        <v>0</v>
      </c>
      <c r="AI3166" s="10" t="s">
        <v>21431</v>
      </c>
      <c r="AJ3166" s="3">
        <v>0</v>
      </c>
      <c r="AK3166" s="3">
        <v>0</v>
      </c>
      <c r="AL3166" s="10" t="s">
        <v>21431</v>
      </c>
      <c r="AM3166">
        <v>115721</v>
      </c>
      <c r="AN3166">
        <v>4</v>
      </c>
      <c r="AX3166"/>
      <c r="AY3166"/>
    </row>
    <row r="3167" spans="1:51" x14ac:dyDescent="0.25">
      <c r="A3167" t="s">
        <v>14591</v>
      </c>
      <c r="B3167" t="s">
        <v>2852</v>
      </c>
      <c r="C3167" t="s">
        <v>17427</v>
      </c>
      <c r="D3167" t="s">
        <v>15005</v>
      </c>
      <c r="E3167" s="3">
        <v>46.563380281690144</v>
      </c>
      <c r="F3167" s="3">
        <v>187.98309859154926</v>
      </c>
      <c r="G3167" s="3">
        <v>1.171830985915493</v>
      </c>
      <c r="H3167" s="10">
        <v>6.2337039590014097E-3</v>
      </c>
      <c r="I3167" s="3">
        <v>173.10985915492955</v>
      </c>
      <c r="J3167" s="3">
        <v>1.171830985915493</v>
      </c>
      <c r="K3167" s="10">
        <v>6.7692908516939513E-3</v>
      </c>
      <c r="L3167" s="3">
        <v>27.230985915492958</v>
      </c>
      <c r="M3167" s="3">
        <v>0</v>
      </c>
      <c r="N3167" s="10">
        <v>0</v>
      </c>
      <c r="O3167" s="3">
        <v>12.35774647887324</v>
      </c>
      <c r="P3167" s="3">
        <v>0</v>
      </c>
      <c r="Q3167" s="8">
        <v>0</v>
      </c>
      <c r="R3167" s="3">
        <v>9.8028169014084501</v>
      </c>
      <c r="S3167" s="3">
        <v>0</v>
      </c>
      <c r="T3167" s="10">
        <v>0</v>
      </c>
      <c r="U3167" s="3">
        <v>5.070422535211268</v>
      </c>
      <c r="V3167" s="3">
        <v>0</v>
      </c>
      <c r="W3167" s="10">
        <v>0</v>
      </c>
      <c r="X3167" s="3">
        <v>45.076056338028152</v>
      </c>
      <c r="Y3167" s="3">
        <v>1.171830985915493</v>
      </c>
      <c r="Z3167" s="10">
        <v>2.5996750406199233E-2</v>
      </c>
      <c r="AA3167" s="3">
        <v>0</v>
      </c>
      <c r="AB3167" s="3">
        <v>0</v>
      </c>
      <c r="AC3167" s="10" t="s">
        <v>21431</v>
      </c>
      <c r="AD3167" s="3">
        <v>115.67605633802818</v>
      </c>
      <c r="AE3167" s="3">
        <v>0</v>
      </c>
      <c r="AF3167" s="10">
        <v>0</v>
      </c>
      <c r="AG3167" s="3">
        <v>0</v>
      </c>
      <c r="AH3167" s="3">
        <v>0</v>
      </c>
      <c r="AI3167" s="10" t="s">
        <v>21431</v>
      </c>
      <c r="AJ3167" s="3">
        <v>0</v>
      </c>
      <c r="AK3167" s="3">
        <v>0</v>
      </c>
      <c r="AL3167" s="10" t="s">
        <v>21431</v>
      </c>
      <c r="AM3167">
        <v>115684</v>
      </c>
      <c r="AN3167">
        <v>4</v>
      </c>
      <c r="AX3167"/>
      <c r="AY3167"/>
    </row>
    <row r="3168" spans="1:51" x14ac:dyDescent="0.25">
      <c r="A3168" t="s">
        <v>14591</v>
      </c>
      <c r="B3168" t="s">
        <v>2871</v>
      </c>
      <c r="C3168" t="s">
        <v>17139</v>
      </c>
      <c r="D3168" t="s">
        <v>15011</v>
      </c>
      <c r="E3168" s="3">
        <v>59.195652173913047</v>
      </c>
      <c r="F3168" s="3">
        <v>202.23423913043479</v>
      </c>
      <c r="G3168" s="3">
        <v>0</v>
      </c>
      <c r="H3168" s="10">
        <v>0</v>
      </c>
      <c r="I3168" s="3">
        <v>191.88641304347829</v>
      </c>
      <c r="J3168" s="3">
        <v>0</v>
      </c>
      <c r="K3168" s="10">
        <v>0</v>
      </c>
      <c r="L3168" s="3">
        <v>32.236521739130431</v>
      </c>
      <c r="M3168" s="3">
        <v>0</v>
      </c>
      <c r="N3168" s="10">
        <v>0</v>
      </c>
      <c r="O3168" s="3">
        <v>21.888695652173912</v>
      </c>
      <c r="P3168" s="3">
        <v>0</v>
      </c>
      <c r="Q3168" s="8">
        <v>0</v>
      </c>
      <c r="R3168" s="3">
        <v>4.9565217391304346</v>
      </c>
      <c r="S3168" s="3">
        <v>0</v>
      </c>
      <c r="T3168" s="10">
        <v>0</v>
      </c>
      <c r="U3168" s="3">
        <v>5.3913043478260869</v>
      </c>
      <c r="V3168" s="3">
        <v>0</v>
      </c>
      <c r="W3168" s="10">
        <v>0</v>
      </c>
      <c r="X3168" s="3">
        <v>70.997826086956522</v>
      </c>
      <c r="Y3168" s="3">
        <v>0</v>
      </c>
      <c r="Z3168" s="10">
        <v>0</v>
      </c>
      <c r="AA3168" s="3">
        <v>0</v>
      </c>
      <c r="AB3168" s="3">
        <v>0</v>
      </c>
      <c r="AC3168" s="10" t="s">
        <v>21431</v>
      </c>
      <c r="AD3168" s="3">
        <v>98.999891304347841</v>
      </c>
      <c r="AE3168" s="3">
        <v>0</v>
      </c>
      <c r="AF3168" s="10">
        <v>0</v>
      </c>
      <c r="AG3168" s="3">
        <v>0</v>
      </c>
      <c r="AH3168" s="3">
        <v>0</v>
      </c>
      <c r="AI3168" s="10" t="s">
        <v>21431</v>
      </c>
      <c r="AJ3168" s="3">
        <v>0</v>
      </c>
      <c r="AK3168" s="3">
        <v>0</v>
      </c>
      <c r="AL3168" s="10" t="s">
        <v>21431</v>
      </c>
      <c r="AM3168">
        <v>115707</v>
      </c>
      <c r="AN3168">
        <v>4</v>
      </c>
      <c r="AX3168"/>
      <c r="AY3168"/>
    </row>
    <row r="3169" spans="1:51" x14ac:dyDescent="0.25">
      <c r="A3169" t="s">
        <v>14591</v>
      </c>
      <c r="B3169" t="s">
        <v>2572</v>
      </c>
      <c r="C3169" t="s">
        <v>17291</v>
      </c>
      <c r="D3169" t="s">
        <v>14924</v>
      </c>
      <c r="E3169" s="3">
        <v>118.19565217391305</v>
      </c>
      <c r="F3169" s="3">
        <v>418.99402173913046</v>
      </c>
      <c r="G3169" s="3">
        <v>0.74184782608695654</v>
      </c>
      <c r="H3169" s="10">
        <v>1.7705451333356681E-3</v>
      </c>
      <c r="I3169" s="3">
        <v>380.49923913043489</v>
      </c>
      <c r="J3169" s="3">
        <v>0.58695652173913049</v>
      </c>
      <c r="K3169" s="10">
        <v>1.5425957830573274E-3</v>
      </c>
      <c r="L3169" s="3">
        <v>44.489130434782609</v>
      </c>
      <c r="M3169" s="3">
        <v>0.58695652173913049</v>
      </c>
      <c r="N3169" s="10">
        <v>1.3193256779868068E-2</v>
      </c>
      <c r="O3169" s="3">
        <v>17.513804347826092</v>
      </c>
      <c r="P3169" s="3">
        <v>0.58695652173913049</v>
      </c>
      <c r="Q3169" s="8">
        <v>3.3513936211808072E-2</v>
      </c>
      <c r="R3169" s="3">
        <v>19.844891304347822</v>
      </c>
      <c r="S3169" s="3">
        <v>0</v>
      </c>
      <c r="T3169" s="10">
        <v>0</v>
      </c>
      <c r="U3169" s="3">
        <v>7.1304347826086953</v>
      </c>
      <c r="V3169" s="3">
        <v>0</v>
      </c>
      <c r="W3169" s="10">
        <v>0</v>
      </c>
      <c r="X3169" s="3">
        <v>128.27804347826086</v>
      </c>
      <c r="Y3169" s="3">
        <v>0</v>
      </c>
      <c r="Z3169" s="10">
        <v>0</v>
      </c>
      <c r="AA3169" s="3">
        <v>11.519456521739132</v>
      </c>
      <c r="AB3169" s="3">
        <v>0.15489130434782608</v>
      </c>
      <c r="AC3169" s="10">
        <v>1.3446060068504136E-2</v>
      </c>
      <c r="AD3169" s="3">
        <v>233.93684782608702</v>
      </c>
      <c r="AE3169" s="3">
        <v>0</v>
      </c>
      <c r="AF3169" s="10">
        <v>0</v>
      </c>
      <c r="AG3169" s="3">
        <v>0.77054347826086955</v>
      </c>
      <c r="AH3169" s="3">
        <v>0</v>
      </c>
      <c r="AI3169" s="10">
        <v>0</v>
      </c>
      <c r="AJ3169" s="3">
        <v>0</v>
      </c>
      <c r="AK3169" s="3">
        <v>0</v>
      </c>
      <c r="AL3169" s="10" t="s">
        <v>21431</v>
      </c>
      <c r="AM3169">
        <v>115115</v>
      </c>
      <c r="AN3169">
        <v>4</v>
      </c>
      <c r="AX3169"/>
      <c r="AY3169"/>
    </row>
    <row r="3170" spans="1:51" x14ac:dyDescent="0.25">
      <c r="A3170" t="s">
        <v>14591</v>
      </c>
      <c r="B3170" t="s">
        <v>2571</v>
      </c>
      <c r="C3170" t="s">
        <v>17282</v>
      </c>
      <c r="D3170" t="s">
        <v>14759</v>
      </c>
      <c r="E3170" s="3">
        <v>132.55434782608697</v>
      </c>
      <c r="F3170" s="3">
        <v>386.00521739130431</v>
      </c>
      <c r="G3170" s="3">
        <v>0.48771739130434782</v>
      </c>
      <c r="H3170" s="10">
        <v>1.2634994796195593E-3</v>
      </c>
      <c r="I3170" s="3">
        <v>338.28293478260866</v>
      </c>
      <c r="J3170" s="3">
        <v>0.33826086956521739</v>
      </c>
      <c r="K3170" s="10">
        <v>9.9993477289238536E-4</v>
      </c>
      <c r="L3170" s="3">
        <v>48.678152173913034</v>
      </c>
      <c r="M3170" s="3">
        <v>0.20782608695652172</v>
      </c>
      <c r="N3170" s="10">
        <v>4.2693914554114316E-3</v>
      </c>
      <c r="O3170" s="3">
        <v>20.451195652173904</v>
      </c>
      <c r="P3170" s="3">
        <v>0.20782608695652172</v>
      </c>
      <c r="Q3170" s="8">
        <v>1.0162050693326109E-2</v>
      </c>
      <c r="R3170" s="3">
        <v>28.226956521739133</v>
      </c>
      <c r="S3170" s="3">
        <v>0</v>
      </c>
      <c r="T3170" s="10">
        <v>0</v>
      </c>
      <c r="U3170" s="3">
        <v>0</v>
      </c>
      <c r="V3170" s="3">
        <v>0</v>
      </c>
      <c r="W3170" s="10" t="s">
        <v>21431</v>
      </c>
      <c r="X3170" s="3">
        <v>118.95152173913043</v>
      </c>
      <c r="Y3170" s="3">
        <v>0.13043478260869565</v>
      </c>
      <c r="Z3170" s="10">
        <v>1.0965373179062717E-3</v>
      </c>
      <c r="AA3170" s="3">
        <v>19.495326086956517</v>
      </c>
      <c r="AB3170" s="3">
        <v>0.14945652173913043</v>
      </c>
      <c r="AC3170" s="10">
        <v>7.6662745251091418E-3</v>
      </c>
      <c r="AD3170" s="3">
        <v>179.83304347826086</v>
      </c>
      <c r="AE3170" s="3">
        <v>0</v>
      </c>
      <c r="AF3170" s="10">
        <v>0</v>
      </c>
      <c r="AG3170" s="3">
        <v>19.047173913043473</v>
      </c>
      <c r="AH3170" s="3">
        <v>0</v>
      </c>
      <c r="AI3170" s="10">
        <v>0</v>
      </c>
      <c r="AJ3170" s="3">
        <v>0</v>
      </c>
      <c r="AK3170" s="3">
        <v>0</v>
      </c>
      <c r="AL3170" s="10" t="s">
        <v>21431</v>
      </c>
      <c r="AM3170">
        <v>115110</v>
      </c>
      <c r="AN3170">
        <v>4</v>
      </c>
      <c r="AX3170"/>
      <c r="AY3170"/>
    </row>
    <row r="3171" spans="1:51" x14ac:dyDescent="0.25">
      <c r="A3171" t="s">
        <v>14591</v>
      </c>
      <c r="B3171" t="s">
        <v>2583</v>
      </c>
      <c r="C3171" t="s">
        <v>17291</v>
      </c>
      <c r="D3171" t="s">
        <v>14924</v>
      </c>
      <c r="E3171" s="3">
        <v>112.23913043478261</v>
      </c>
      <c r="F3171" s="3">
        <v>413.33869565217384</v>
      </c>
      <c r="G3171" s="3">
        <v>44.369021739130439</v>
      </c>
      <c r="H3171" s="10">
        <v>0.10734301483466031</v>
      </c>
      <c r="I3171" s="3">
        <v>373.0354347826086</v>
      </c>
      <c r="J3171" s="3">
        <v>44.298369565217392</v>
      </c>
      <c r="K3171" s="10">
        <v>0.11875110360771185</v>
      </c>
      <c r="L3171" s="3">
        <v>39.806413043478265</v>
      </c>
      <c r="M3171" s="3">
        <v>0.74282608695652175</v>
      </c>
      <c r="N3171" s="10">
        <v>1.8660965160191032E-2</v>
      </c>
      <c r="O3171" s="3">
        <v>20.007173913043481</v>
      </c>
      <c r="P3171" s="3">
        <v>0.74282608695652175</v>
      </c>
      <c r="Q3171" s="8">
        <v>3.7127986700422673E-2</v>
      </c>
      <c r="R3171" s="3">
        <v>18.668804347826086</v>
      </c>
      <c r="S3171" s="3">
        <v>0</v>
      </c>
      <c r="T3171" s="10">
        <v>0</v>
      </c>
      <c r="U3171" s="3">
        <v>1.1304347826086956</v>
      </c>
      <c r="V3171" s="3">
        <v>0</v>
      </c>
      <c r="W3171" s="10">
        <v>0</v>
      </c>
      <c r="X3171" s="3">
        <v>108.70456521739131</v>
      </c>
      <c r="Y3171" s="3">
        <v>2.3846739130434784</v>
      </c>
      <c r="Z3171" s="10">
        <v>2.1937201149505741E-2</v>
      </c>
      <c r="AA3171" s="3">
        <v>20.504021739130433</v>
      </c>
      <c r="AB3171" s="3">
        <v>7.0652173913043473E-2</v>
      </c>
      <c r="AC3171" s="10">
        <v>3.445771508240695E-3</v>
      </c>
      <c r="AD3171" s="3">
        <v>244.32369565217385</v>
      </c>
      <c r="AE3171" s="3">
        <v>41.170869565217394</v>
      </c>
      <c r="AF3171" s="10">
        <v>0.16850952362733335</v>
      </c>
      <c r="AG3171" s="3">
        <v>0</v>
      </c>
      <c r="AH3171" s="3">
        <v>0</v>
      </c>
      <c r="AI3171" s="10" t="s">
        <v>21431</v>
      </c>
      <c r="AJ3171" s="3">
        <v>0</v>
      </c>
      <c r="AK3171" s="3">
        <v>0</v>
      </c>
      <c r="AL3171" s="10" t="s">
        <v>21431</v>
      </c>
      <c r="AM3171">
        <v>115206</v>
      </c>
      <c r="AN3171">
        <v>4</v>
      </c>
      <c r="AX3171"/>
      <c r="AY3171"/>
    </row>
    <row r="3172" spans="1:51" x14ac:dyDescent="0.25">
      <c r="A3172" t="s">
        <v>14591</v>
      </c>
      <c r="B3172" t="s">
        <v>2573</v>
      </c>
      <c r="C3172" t="s">
        <v>17292</v>
      </c>
      <c r="D3172" t="s">
        <v>14925</v>
      </c>
      <c r="E3172" s="3">
        <v>103.47826086956522</v>
      </c>
      <c r="F3172" s="3">
        <v>352.28499999999991</v>
      </c>
      <c r="G3172" s="3">
        <v>8.4239130434782608E-2</v>
      </c>
      <c r="H3172" s="10">
        <v>2.3912210407704736E-4</v>
      </c>
      <c r="I3172" s="3">
        <v>311.75489130434772</v>
      </c>
      <c r="J3172" s="3">
        <v>0</v>
      </c>
      <c r="K3172" s="10">
        <v>0</v>
      </c>
      <c r="L3172" s="3">
        <v>36.868369565217385</v>
      </c>
      <c r="M3172" s="3">
        <v>0</v>
      </c>
      <c r="N3172" s="10">
        <v>0</v>
      </c>
      <c r="O3172" s="3">
        <v>11.658478260869567</v>
      </c>
      <c r="P3172" s="3">
        <v>0</v>
      </c>
      <c r="Q3172" s="8">
        <v>0</v>
      </c>
      <c r="R3172" s="3">
        <v>19.470760869565211</v>
      </c>
      <c r="S3172" s="3">
        <v>0</v>
      </c>
      <c r="T3172" s="10">
        <v>0</v>
      </c>
      <c r="U3172" s="3">
        <v>5.7391304347826084</v>
      </c>
      <c r="V3172" s="3">
        <v>0</v>
      </c>
      <c r="W3172" s="10">
        <v>0</v>
      </c>
      <c r="X3172" s="3">
        <v>100.33673913043478</v>
      </c>
      <c r="Y3172" s="3">
        <v>0</v>
      </c>
      <c r="Z3172" s="10">
        <v>0</v>
      </c>
      <c r="AA3172" s="3">
        <v>15.320217391304354</v>
      </c>
      <c r="AB3172" s="3">
        <v>8.4239130434782608E-2</v>
      </c>
      <c r="AC3172" s="10">
        <v>5.4985597320959777E-3</v>
      </c>
      <c r="AD3172" s="3">
        <v>194.16956521739121</v>
      </c>
      <c r="AE3172" s="3">
        <v>0</v>
      </c>
      <c r="AF3172" s="10">
        <v>0</v>
      </c>
      <c r="AG3172" s="3">
        <v>5.5901086956521748</v>
      </c>
      <c r="AH3172" s="3">
        <v>0</v>
      </c>
      <c r="AI3172" s="10">
        <v>0</v>
      </c>
      <c r="AJ3172" s="3">
        <v>0</v>
      </c>
      <c r="AK3172" s="3">
        <v>0</v>
      </c>
      <c r="AL3172" s="10" t="s">
        <v>21431</v>
      </c>
      <c r="AM3172">
        <v>115120</v>
      </c>
      <c r="AN3172">
        <v>4</v>
      </c>
      <c r="AX3172"/>
      <c r="AY3172"/>
    </row>
    <row r="3173" spans="1:51" x14ac:dyDescent="0.25">
      <c r="A3173" t="s">
        <v>14591</v>
      </c>
      <c r="B3173" t="s">
        <v>2859</v>
      </c>
      <c r="C3173" t="s">
        <v>17328</v>
      </c>
      <c r="D3173" t="s">
        <v>14662</v>
      </c>
      <c r="E3173" s="3">
        <v>35.326086956521742</v>
      </c>
      <c r="F3173" s="3">
        <v>97.814130434782641</v>
      </c>
      <c r="G3173" s="3">
        <v>0</v>
      </c>
      <c r="H3173" s="10">
        <v>0</v>
      </c>
      <c r="I3173" s="3">
        <v>84.651086956521766</v>
      </c>
      <c r="J3173" s="3">
        <v>0</v>
      </c>
      <c r="K3173" s="10">
        <v>0</v>
      </c>
      <c r="L3173" s="3">
        <v>18.639130434782608</v>
      </c>
      <c r="M3173" s="3">
        <v>0</v>
      </c>
      <c r="N3173" s="10">
        <v>0</v>
      </c>
      <c r="O3173" s="3">
        <v>5.4760869565217396</v>
      </c>
      <c r="P3173" s="3">
        <v>0</v>
      </c>
      <c r="Q3173" s="8">
        <v>0</v>
      </c>
      <c r="R3173" s="3">
        <v>5.1630434782608692</v>
      </c>
      <c r="S3173" s="3">
        <v>0</v>
      </c>
      <c r="T3173" s="10">
        <v>0</v>
      </c>
      <c r="U3173" s="3">
        <v>8</v>
      </c>
      <c r="V3173" s="3">
        <v>0</v>
      </c>
      <c r="W3173" s="10">
        <v>0</v>
      </c>
      <c r="X3173" s="3">
        <v>24.133695652173916</v>
      </c>
      <c r="Y3173" s="3">
        <v>0</v>
      </c>
      <c r="Z3173" s="10">
        <v>0</v>
      </c>
      <c r="AA3173" s="3">
        <v>0</v>
      </c>
      <c r="AB3173" s="3">
        <v>0</v>
      </c>
      <c r="AC3173" s="10" t="s">
        <v>21431</v>
      </c>
      <c r="AD3173" s="3">
        <v>55.041304347826106</v>
      </c>
      <c r="AE3173" s="3">
        <v>0</v>
      </c>
      <c r="AF3173" s="10">
        <v>0</v>
      </c>
      <c r="AG3173" s="3">
        <v>0</v>
      </c>
      <c r="AH3173" s="3">
        <v>0</v>
      </c>
      <c r="AI3173" s="10" t="s">
        <v>21431</v>
      </c>
      <c r="AJ3173" s="3">
        <v>0</v>
      </c>
      <c r="AK3173" s="3">
        <v>0</v>
      </c>
      <c r="AL3173" s="10" t="s">
        <v>21431</v>
      </c>
      <c r="AM3173">
        <v>115691</v>
      </c>
      <c r="AN3173">
        <v>4</v>
      </c>
      <c r="AX3173"/>
      <c r="AY3173"/>
    </row>
    <row r="3174" spans="1:51" x14ac:dyDescent="0.25">
      <c r="A3174" t="s">
        <v>14591</v>
      </c>
      <c r="B3174" t="s">
        <v>2736</v>
      </c>
      <c r="C3174" t="s">
        <v>17378</v>
      </c>
      <c r="D3174" t="s">
        <v>14910</v>
      </c>
      <c r="E3174" s="3">
        <v>54.271739130434781</v>
      </c>
      <c r="F3174" s="3">
        <v>191.54076086956522</v>
      </c>
      <c r="G3174" s="3">
        <v>2.4184782608695654</v>
      </c>
      <c r="H3174" s="10">
        <v>1.2626441755217275E-2</v>
      </c>
      <c r="I3174" s="3">
        <v>179.09782608695653</v>
      </c>
      <c r="J3174" s="3">
        <v>2.4184782608695654</v>
      </c>
      <c r="K3174" s="10">
        <v>1.3503671784912302E-2</v>
      </c>
      <c r="L3174" s="3">
        <v>16.021739130434785</v>
      </c>
      <c r="M3174" s="3">
        <v>0</v>
      </c>
      <c r="N3174" s="10">
        <v>0</v>
      </c>
      <c r="O3174" s="3">
        <v>7.8396739130434785</v>
      </c>
      <c r="P3174" s="3">
        <v>0</v>
      </c>
      <c r="Q3174" s="8">
        <v>0</v>
      </c>
      <c r="R3174" s="3">
        <v>4.7635869565217392</v>
      </c>
      <c r="S3174" s="3">
        <v>0</v>
      </c>
      <c r="T3174" s="10">
        <v>0</v>
      </c>
      <c r="U3174" s="3">
        <v>3.4184782608695654</v>
      </c>
      <c r="V3174" s="3">
        <v>0</v>
      </c>
      <c r="W3174" s="10">
        <v>0</v>
      </c>
      <c r="X3174" s="3">
        <v>55.114130434782609</v>
      </c>
      <c r="Y3174" s="3">
        <v>1.7717391304347827</v>
      </c>
      <c r="Z3174" s="10">
        <v>3.2146731091608323E-2</v>
      </c>
      <c r="AA3174" s="3">
        <v>4.2608695652173916</v>
      </c>
      <c r="AB3174" s="3">
        <v>0</v>
      </c>
      <c r="AC3174" s="10">
        <v>0</v>
      </c>
      <c r="AD3174" s="3">
        <v>116.14402173913044</v>
      </c>
      <c r="AE3174" s="3">
        <v>0.64673913043478259</v>
      </c>
      <c r="AF3174" s="10">
        <v>5.5684237617276153E-3</v>
      </c>
      <c r="AG3174" s="3">
        <v>0</v>
      </c>
      <c r="AH3174" s="3">
        <v>0</v>
      </c>
      <c r="AI3174" s="10" t="s">
        <v>21431</v>
      </c>
      <c r="AJ3174" s="3">
        <v>0</v>
      </c>
      <c r="AK3174" s="3">
        <v>0</v>
      </c>
      <c r="AL3174" s="10" t="s">
        <v>21431</v>
      </c>
      <c r="AM3174">
        <v>115532</v>
      </c>
      <c r="AN3174">
        <v>4</v>
      </c>
      <c r="AX3174"/>
      <c r="AY3174"/>
    </row>
    <row r="3175" spans="1:51" x14ac:dyDescent="0.25">
      <c r="A3175" t="s">
        <v>14591</v>
      </c>
      <c r="B3175" t="s">
        <v>2832</v>
      </c>
      <c r="C3175" t="s">
        <v>17386</v>
      </c>
      <c r="D3175" t="s">
        <v>14671</v>
      </c>
      <c r="E3175" s="3">
        <v>36.521739130434781</v>
      </c>
      <c r="F3175" s="3">
        <v>158.5590217391304</v>
      </c>
      <c r="G3175" s="3">
        <v>24.701739130434785</v>
      </c>
      <c r="H3175" s="10">
        <v>0.15578892238043307</v>
      </c>
      <c r="I3175" s="3">
        <v>147.33010869565214</v>
      </c>
      <c r="J3175" s="3">
        <v>22.538695652173914</v>
      </c>
      <c r="K3175" s="10">
        <v>0.15298092054444437</v>
      </c>
      <c r="L3175" s="3">
        <v>25.773695652173906</v>
      </c>
      <c r="M3175" s="3">
        <v>2.1630434782608696</v>
      </c>
      <c r="N3175" s="10">
        <v>8.3924459551784375E-2</v>
      </c>
      <c r="O3175" s="3">
        <v>14.544782608695643</v>
      </c>
      <c r="P3175" s="3">
        <v>0</v>
      </c>
      <c r="Q3175" s="8">
        <v>0</v>
      </c>
      <c r="R3175" s="3">
        <v>5.9245652173913053</v>
      </c>
      <c r="S3175" s="3">
        <v>2.1630434782608696</v>
      </c>
      <c r="T3175" s="10">
        <v>0.3650974204674714</v>
      </c>
      <c r="U3175" s="3">
        <v>5.3043478260869561</v>
      </c>
      <c r="V3175" s="3">
        <v>0</v>
      </c>
      <c r="W3175" s="10">
        <v>0</v>
      </c>
      <c r="X3175" s="3">
        <v>50.72543478260868</v>
      </c>
      <c r="Y3175" s="3">
        <v>2.4596739130434786</v>
      </c>
      <c r="Z3175" s="10">
        <v>4.8489952300749581E-2</v>
      </c>
      <c r="AA3175" s="3">
        <v>0</v>
      </c>
      <c r="AB3175" s="3">
        <v>0</v>
      </c>
      <c r="AC3175" s="10" t="s">
        <v>21431</v>
      </c>
      <c r="AD3175" s="3">
        <v>82.059891304347815</v>
      </c>
      <c r="AE3175" s="3">
        <v>20.079021739130436</v>
      </c>
      <c r="AF3175" s="10">
        <v>0.24468740355334326</v>
      </c>
      <c r="AG3175" s="3">
        <v>0</v>
      </c>
      <c r="AH3175" s="3">
        <v>0</v>
      </c>
      <c r="AI3175" s="10" t="s">
        <v>21431</v>
      </c>
      <c r="AJ3175" s="3">
        <v>0</v>
      </c>
      <c r="AK3175" s="3">
        <v>0</v>
      </c>
      <c r="AL3175" s="10" t="s">
        <v>21431</v>
      </c>
      <c r="AM3175">
        <v>115657</v>
      </c>
      <c r="AN3175">
        <v>4</v>
      </c>
      <c r="AX3175"/>
      <c r="AY3175"/>
    </row>
    <row r="3176" spans="1:51" x14ac:dyDescent="0.25">
      <c r="A3176" t="s">
        <v>14591</v>
      </c>
      <c r="B3176" t="s">
        <v>2690</v>
      </c>
      <c r="C3176" t="s">
        <v>17355</v>
      </c>
      <c r="D3176" t="s">
        <v>14672</v>
      </c>
      <c r="E3176" s="3">
        <v>100.82608695652173</v>
      </c>
      <c r="F3176" s="3">
        <v>304.01771739130436</v>
      </c>
      <c r="G3176" s="3">
        <v>33.337173913043472</v>
      </c>
      <c r="H3176" s="10">
        <v>0.10965536548034419</v>
      </c>
      <c r="I3176" s="3">
        <v>290.18771739130432</v>
      </c>
      <c r="J3176" s="3">
        <v>33.337173913043472</v>
      </c>
      <c r="K3176" s="10">
        <v>0.11488140922274075</v>
      </c>
      <c r="L3176" s="3">
        <v>45.294456521739136</v>
      </c>
      <c r="M3176" s="3">
        <v>12.085978260869561</v>
      </c>
      <c r="N3176" s="10">
        <v>0.26683128994094191</v>
      </c>
      <c r="O3176" s="3">
        <v>31.464456521739127</v>
      </c>
      <c r="P3176" s="3">
        <v>12.085978260869561</v>
      </c>
      <c r="Q3176" s="8">
        <v>0.38411527154518721</v>
      </c>
      <c r="R3176" s="3">
        <v>8.0908695652173996</v>
      </c>
      <c r="S3176" s="3">
        <v>0</v>
      </c>
      <c r="T3176" s="10">
        <v>0</v>
      </c>
      <c r="U3176" s="3">
        <v>5.7391304347826084</v>
      </c>
      <c r="V3176" s="3">
        <v>0</v>
      </c>
      <c r="W3176" s="10">
        <v>0</v>
      </c>
      <c r="X3176" s="3">
        <v>100.84847826086956</v>
      </c>
      <c r="Y3176" s="3">
        <v>0.9816304347826087</v>
      </c>
      <c r="Z3176" s="10">
        <v>9.7337158845706984E-3</v>
      </c>
      <c r="AA3176" s="3">
        <v>0</v>
      </c>
      <c r="AB3176" s="3">
        <v>0</v>
      </c>
      <c r="AC3176" s="10" t="s">
        <v>21431</v>
      </c>
      <c r="AD3176" s="3">
        <v>157.87478260869565</v>
      </c>
      <c r="AE3176" s="3">
        <v>20.269565217391303</v>
      </c>
      <c r="AF3176" s="10">
        <v>0.12839013857983211</v>
      </c>
      <c r="AG3176" s="3">
        <v>0</v>
      </c>
      <c r="AH3176" s="3">
        <v>0</v>
      </c>
      <c r="AI3176" s="10" t="s">
        <v>21431</v>
      </c>
      <c r="AJ3176" s="3">
        <v>0</v>
      </c>
      <c r="AK3176" s="3">
        <v>0</v>
      </c>
      <c r="AL3176" s="10" t="s">
        <v>21431</v>
      </c>
      <c r="AM3176">
        <v>115460</v>
      </c>
      <c r="AN3176">
        <v>4</v>
      </c>
      <c r="AX3176"/>
      <c r="AY3176"/>
    </row>
    <row r="3177" spans="1:51" x14ac:dyDescent="0.25">
      <c r="A3177" t="s">
        <v>14591</v>
      </c>
      <c r="B3177" t="s">
        <v>2649</v>
      </c>
      <c r="C3177" t="s">
        <v>17322</v>
      </c>
      <c r="D3177" t="s">
        <v>14947</v>
      </c>
      <c r="E3177" s="3">
        <v>74.152173913043484</v>
      </c>
      <c r="F3177" s="3">
        <v>207.875</v>
      </c>
      <c r="G3177" s="3">
        <v>11.298913043478262</v>
      </c>
      <c r="H3177" s="10">
        <v>5.435436220554786E-2</v>
      </c>
      <c r="I3177" s="3">
        <v>200.30706521739131</v>
      </c>
      <c r="J3177" s="3">
        <v>8.75</v>
      </c>
      <c r="K3177" s="10">
        <v>4.368293245424823E-2</v>
      </c>
      <c r="L3177" s="3">
        <v>9.0489130434782616</v>
      </c>
      <c r="M3177" s="3">
        <v>4.9592391304347831</v>
      </c>
      <c r="N3177" s="10">
        <v>0.54804804804804808</v>
      </c>
      <c r="O3177" s="3">
        <v>6.5</v>
      </c>
      <c r="P3177" s="3">
        <v>2.410326086956522</v>
      </c>
      <c r="Q3177" s="8">
        <v>0.3708193979933111</v>
      </c>
      <c r="R3177" s="3">
        <v>0</v>
      </c>
      <c r="S3177" s="3">
        <v>0</v>
      </c>
      <c r="T3177" s="10" t="s">
        <v>21431</v>
      </c>
      <c r="U3177" s="3">
        <v>2.5489130434782608</v>
      </c>
      <c r="V3177" s="3">
        <v>2.5489130434782608</v>
      </c>
      <c r="W3177" s="10">
        <v>1</v>
      </c>
      <c r="X3177" s="3">
        <v>66.986413043478265</v>
      </c>
      <c r="Y3177" s="3">
        <v>6.3396739130434785</v>
      </c>
      <c r="Z3177" s="10">
        <v>9.4641191026733198E-2</v>
      </c>
      <c r="AA3177" s="3">
        <v>5.0190217391304346</v>
      </c>
      <c r="AB3177" s="3">
        <v>0</v>
      </c>
      <c r="AC3177" s="10">
        <v>0</v>
      </c>
      <c r="AD3177" s="3">
        <v>126.82065217391305</v>
      </c>
      <c r="AE3177" s="3">
        <v>0</v>
      </c>
      <c r="AF3177" s="10">
        <v>0</v>
      </c>
      <c r="AG3177" s="3">
        <v>0</v>
      </c>
      <c r="AH3177" s="3">
        <v>0</v>
      </c>
      <c r="AI3177" s="10" t="s">
        <v>21431</v>
      </c>
      <c r="AJ3177" s="3">
        <v>0</v>
      </c>
      <c r="AK3177" s="3">
        <v>0</v>
      </c>
      <c r="AL3177" s="10" t="s">
        <v>21431</v>
      </c>
      <c r="AM3177">
        <v>115376</v>
      </c>
      <c r="AN3177">
        <v>4</v>
      </c>
      <c r="AX3177"/>
      <c r="AY3177"/>
    </row>
    <row r="3178" spans="1:51" x14ac:dyDescent="0.25">
      <c r="A3178" t="s">
        <v>14591</v>
      </c>
      <c r="B3178" t="s">
        <v>2830</v>
      </c>
      <c r="C3178" t="s">
        <v>17421</v>
      </c>
      <c r="D3178" t="s">
        <v>15001</v>
      </c>
      <c r="E3178" s="3">
        <v>92.065217391304344</v>
      </c>
      <c r="F3178" s="3">
        <v>223.93206521739131</v>
      </c>
      <c r="G3178" s="3">
        <v>0</v>
      </c>
      <c r="H3178" s="10">
        <v>0</v>
      </c>
      <c r="I3178" s="3">
        <v>216.19293478260869</v>
      </c>
      <c r="J3178" s="3">
        <v>0</v>
      </c>
      <c r="K3178" s="10">
        <v>0</v>
      </c>
      <c r="L3178" s="3">
        <v>38.698369565217391</v>
      </c>
      <c r="M3178" s="3">
        <v>0</v>
      </c>
      <c r="N3178" s="10">
        <v>0</v>
      </c>
      <c r="O3178" s="3">
        <v>30.959239130434781</v>
      </c>
      <c r="P3178" s="3">
        <v>0</v>
      </c>
      <c r="Q3178" s="8">
        <v>0</v>
      </c>
      <c r="R3178" s="3">
        <v>2.6086956521739131</v>
      </c>
      <c r="S3178" s="3">
        <v>0</v>
      </c>
      <c r="T3178" s="10">
        <v>0</v>
      </c>
      <c r="U3178" s="3">
        <v>5.1304347826086953</v>
      </c>
      <c r="V3178" s="3">
        <v>0</v>
      </c>
      <c r="W3178" s="10">
        <v>0</v>
      </c>
      <c r="X3178" s="3">
        <v>53.040760869565219</v>
      </c>
      <c r="Y3178" s="3">
        <v>0</v>
      </c>
      <c r="Z3178" s="10">
        <v>0</v>
      </c>
      <c r="AA3178" s="3">
        <v>0</v>
      </c>
      <c r="AB3178" s="3">
        <v>0</v>
      </c>
      <c r="AC3178" s="10" t="s">
        <v>21431</v>
      </c>
      <c r="AD3178" s="3">
        <v>132.19293478260869</v>
      </c>
      <c r="AE3178" s="3">
        <v>0</v>
      </c>
      <c r="AF3178" s="10">
        <v>0</v>
      </c>
      <c r="AG3178" s="3">
        <v>0</v>
      </c>
      <c r="AH3178" s="3">
        <v>0</v>
      </c>
      <c r="AI3178" s="10" t="s">
        <v>21431</v>
      </c>
      <c r="AJ3178" s="3">
        <v>0</v>
      </c>
      <c r="AK3178" s="3">
        <v>0</v>
      </c>
      <c r="AL3178" s="10" t="s">
        <v>21431</v>
      </c>
      <c r="AM3178">
        <v>115655</v>
      </c>
      <c r="AN3178">
        <v>4</v>
      </c>
      <c r="AX3178"/>
      <c r="AY3178"/>
    </row>
    <row r="3179" spans="1:51" x14ac:dyDescent="0.25">
      <c r="A3179" t="s">
        <v>14591</v>
      </c>
      <c r="B3179" t="s">
        <v>2653</v>
      </c>
      <c r="C3179" t="s">
        <v>17333</v>
      </c>
      <c r="D3179" t="s">
        <v>14951</v>
      </c>
      <c r="E3179" s="3">
        <v>45.293478260869563</v>
      </c>
      <c r="F3179" s="3">
        <v>140.91021739130434</v>
      </c>
      <c r="G3179" s="3">
        <v>16.159021739130438</v>
      </c>
      <c r="H3179" s="10">
        <v>0.1146760117064983</v>
      </c>
      <c r="I3179" s="3">
        <v>128.13184782608695</v>
      </c>
      <c r="J3179" s="3">
        <v>14.670652173913044</v>
      </c>
      <c r="K3179" s="10">
        <v>0.11449653168059735</v>
      </c>
      <c r="L3179" s="3">
        <v>22.437173913043484</v>
      </c>
      <c r="M3179" s="3">
        <v>3.1603260869565224</v>
      </c>
      <c r="N3179" s="10">
        <v>0.14085223474242087</v>
      </c>
      <c r="O3179" s="3">
        <v>9.6588043478260914</v>
      </c>
      <c r="P3179" s="3">
        <v>1.671956521739131</v>
      </c>
      <c r="Q3179" s="8">
        <v>0.17310181069310493</v>
      </c>
      <c r="R3179" s="3">
        <v>7.0392391304347841</v>
      </c>
      <c r="S3179" s="3">
        <v>1.4883695652173914</v>
      </c>
      <c r="T3179" s="10">
        <v>0.21143898333873778</v>
      </c>
      <c r="U3179" s="3">
        <v>5.7391304347826084</v>
      </c>
      <c r="V3179" s="3">
        <v>0</v>
      </c>
      <c r="W3179" s="10">
        <v>0</v>
      </c>
      <c r="X3179" s="3">
        <v>43.9203260869565</v>
      </c>
      <c r="Y3179" s="3">
        <v>7.5275000000000007</v>
      </c>
      <c r="Z3179" s="10">
        <v>0.17138989326027623</v>
      </c>
      <c r="AA3179" s="3">
        <v>0</v>
      </c>
      <c r="AB3179" s="3">
        <v>0</v>
      </c>
      <c r="AC3179" s="10" t="s">
        <v>21431</v>
      </c>
      <c r="AD3179" s="3">
        <v>74.552717391304355</v>
      </c>
      <c r="AE3179" s="3">
        <v>5.4711956521739129</v>
      </c>
      <c r="AF3179" s="10">
        <v>7.3386938043549566E-2</v>
      </c>
      <c r="AG3179" s="3">
        <v>0</v>
      </c>
      <c r="AH3179" s="3">
        <v>0</v>
      </c>
      <c r="AI3179" s="10" t="s">
        <v>21431</v>
      </c>
      <c r="AJ3179" s="3">
        <v>0</v>
      </c>
      <c r="AK3179" s="3">
        <v>0</v>
      </c>
      <c r="AL3179" s="10" t="s">
        <v>21431</v>
      </c>
      <c r="AM3179">
        <v>115382</v>
      </c>
      <c r="AN3179">
        <v>4</v>
      </c>
      <c r="AX3179"/>
      <c r="AY3179"/>
    </row>
    <row r="3180" spans="1:51" x14ac:dyDescent="0.25">
      <c r="A3180" t="s">
        <v>14591</v>
      </c>
      <c r="B3180" t="s">
        <v>2880</v>
      </c>
      <c r="C3180" t="s">
        <v>17288</v>
      </c>
      <c r="D3180" t="s">
        <v>14921</v>
      </c>
      <c r="E3180" s="3">
        <v>13.554347826086957</v>
      </c>
      <c r="F3180" s="3">
        <v>96.342608695652174</v>
      </c>
      <c r="G3180" s="3">
        <v>7.4157608695652177</v>
      </c>
      <c r="H3180" s="10">
        <v>7.6972805386573279E-2</v>
      </c>
      <c r="I3180" s="3">
        <v>82.004565217391303</v>
      </c>
      <c r="J3180" s="3">
        <v>7.4157608695652177</v>
      </c>
      <c r="K3180" s="10">
        <v>9.0431073561652198E-2</v>
      </c>
      <c r="L3180" s="3">
        <v>19.868152173913046</v>
      </c>
      <c r="M3180" s="3">
        <v>0</v>
      </c>
      <c r="N3180" s="10">
        <v>0</v>
      </c>
      <c r="O3180" s="3">
        <v>9.9551086956521786</v>
      </c>
      <c r="P3180" s="3">
        <v>0</v>
      </c>
      <c r="Q3180" s="8">
        <v>0</v>
      </c>
      <c r="R3180" s="3">
        <v>5.1304347826086953</v>
      </c>
      <c r="S3180" s="3">
        <v>0</v>
      </c>
      <c r="T3180" s="10">
        <v>0</v>
      </c>
      <c r="U3180" s="3">
        <v>4.7826086956521738</v>
      </c>
      <c r="V3180" s="3">
        <v>0</v>
      </c>
      <c r="W3180" s="10">
        <v>0</v>
      </c>
      <c r="X3180" s="3">
        <v>13.309239130434783</v>
      </c>
      <c r="Y3180" s="3">
        <v>0</v>
      </c>
      <c r="Z3180" s="10">
        <v>0</v>
      </c>
      <c r="AA3180" s="3">
        <v>4.424999999999998</v>
      </c>
      <c r="AB3180" s="3">
        <v>0</v>
      </c>
      <c r="AC3180" s="10">
        <v>0</v>
      </c>
      <c r="AD3180" s="3">
        <v>58.740217391304348</v>
      </c>
      <c r="AE3180" s="3">
        <v>7.4157608695652177</v>
      </c>
      <c r="AF3180" s="10">
        <v>0.12624673858736885</v>
      </c>
      <c r="AG3180" s="3">
        <v>0</v>
      </c>
      <c r="AH3180" s="3">
        <v>0</v>
      </c>
      <c r="AI3180" s="10" t="s">
        <v>21431</v>
      </c>
      <c r="AJ3180" s="3">
        <v>0</v>
      </c>
      <c r="AK3180" s="3">
        <v>0</v>
      </c>
      <c r="AL3180" s="10" t="s">
        <v>21431</v>
      </c>
      <c r="AM3180">
        <v>115716</v>
      </c>
      <c r="AN3180">
        <v>4</v>
      </c>
      <c r="AX3180"/>
      <c r="AY3180"/>
    </row>
    <row r="3181" spans="1:51" x14ac:dyDescent="0.25">
      <c r="A3181" t="s">
        <v>14591</v>
      </c>
      <c r="B3181" t="s">
        <v>2606</v>
      </c>
      <c r="C3181" t="s">
        <v>17287</v>
      </c>
      <c r="D3181" t="s">
        <v>14920</v>
      </c>
      <c r="E3181" s="3">
        <v>33.521739130434781</v>
      </c>
      <c r="F3181" s="3">
        <v>114.84282608695649</v>
      </c>
      <c r="G3181" s="3">
        <v>3.1808695652173915</v>
      </c>
      <c r="H3181" s="10">
        <v>2.7697590468636728E-2</v>
      </c>
      <c r="I3181" s="3">
        <v>103.5378260869565</v>
      </c>
      <c r="J3181" s="3">
        <v>1.3140217391304347</v>
      </c>
      <c r="K3181" s="10">
        <v>1.2691223959317538E-2</v>
      </c>
      <c r="L3181" s="3">
        <v>15.077391304347827</v>
      </c>
      <c r="M3181" s="3">
        <v>1.8668478260869568</v>
      </c>
      <c r="N3181" s="10">
        <v>0.12381769421535267</v>
      </c>
      <c r="O3181" s="3">
        <v>3.7723913043478263</v>
      </c>
      <c r="P3181" s="3">
        <v>0</v>
      </c>
      <c r="Q3181" s="8">
        <v>0</v>
      </c>
      <c r="R3181" s="3">
        <v>5.8367391304347827</v>
      </c>
      <c r="S3181" s="3">
        <v>1.8668478260869568</v>
      </c>
      <c r="T3181" s="10">
        <v>0.31984431449960898</v>
      </c>
      <c r="U3181" s="3">
        <v>5.468260869565218</v>
      </c>
      <c r="V3181" s="3">
        <v>0</v>
      </c>
      <c r="W3181" s="10">
        <v>0</v>
      </c>
      <c r="X3181" s="3">
        <v>48.201521739130413</v>
      </c>
      <c r="Y3181" s="3">
        <v>1.3140217391304347</v>
      </c>
      <c r="Z3181" s="10">
        <v>2.7261001141042827E-2</v>
      </c>
      <c r="AA3181" s="3">
        <v>0</v>
      </c>
      <c r="AB3181" s="3">
        <v>0</v>
      </c>
      <c r="AC3181" s="10" t="s">
        <v>21431</v>
      </c>
      <c r="AD3181" s="3">
        <v>51.563913043478252</v>
      </c>
      <c r="AE3181" s="3">
        <v>0</v>
      </c>
      <c r="AF3181" s="10">
        <v>0</v>
      </c>
      <c r="AG3181" s="3">
        <v>0</v>
      </c>
      <c r="AH3181" s="3">
        <v>0</v>
      </c>
      <c r="AI3181" s="10" t="s">
        <v>21431</v>
      </c>
      <c r="AJ3181" s="3">
        <v>0</v>
      </c>
      <c r="AK3181" s="3">
        <v>0</v>
      </c>
      <c r="AL3181" s="10" t="s">
        <v>21431</v>
      </c>
      <c r="AM3181">
        <v>115294</v>
      </c>
      <c r="AN3181">
        <v>4</v>
      </c>
      <c r="AX3181"/>
      <c r="AY3181"/>
    </row>
    <row r="3182" spans="1:51" x14ac:dyDescent="0.25">
      <c r="A3182" t="s">
        <v>14591</v>
      </c>
      <c r="B3182" t="s">
        <v>2680</v>
      </c>
      <c r="C3182" t="s">
        <v>17228</v>
      </c>
      <c r="D3182" t="s">
        <v>14671</v>
      </c>
      <c r="E3182" s="3">
        <v>133.83098591549296</v>
      </c>
      <c r="F3182" s="3">
        <v>702.03704225352101</v>
      </c>
      <c r="G3182" s="3">
        <v>154.45845070422536</v>
      </c>
      <c r="H3182" s="10">
        <v>0.22001467359673454</v>
      </c>
      <c r="I3182" s="3">
        <v>671.33507042253518</v>
      </c>
      <c r="J3182" s="3">
        <v>154.08873239436619</v>
      </c>
      <c r="K3182" s="10">
        <v>0.22952581979276526</v>
      </c>
      <c r="L3182" s="3">
        <v>80.10845070422539</v>
      </c>
      <c r="M3182" s="3">
        <v>15.459014084507047</v>
      </c>
      <c r="N3182" s="10">
        <v>0.19297607117112361</v>
      </c>
      <c r="O3182" s="3">
        <v>69.49380281690145</v>
      </c>
      <c r="P3182" s="3">
        <v>15.089295774647892</v>
      </c>
      <c r="Q3182" s="8">
        <v>0.21713153062589424</v>
      </c>
      <c r="R3182" s="3">
        <v>5.5353521126760556</v>
      </c>
      <c r="S3182" s="3">
        <v>0.36971830985915494</v>
      </c>
      <c r="T3182" s="10">
        <v>6.6792193582860496E-2</v>
      </c>
      <c r="U3182" s="3">
        <v>5.0792957746478873</v>
      </c>
      <c r="V3182" s="3">
        <v>0</v>
      </c>
      <c r="W3182" s="10">
        <v>0</v>
      </c>
      <c r="X3182" s="3">
        <v>213.5812676056338</v>
      </c>
      <c r="Y3182" s="3">
        <v>54.759999999999991</v>
      </c>
      <c r="Z3182" s="10">
        <v>0.25638952616908028</v>
      </c>
      <c r="AA3182" s="3">
        <v>20.087323943661971</v>
      </c>
      <c r="AB3182" s="3">
        <v>0</v>
      </c>
      <c r="AC3182" s="10">
        <v>0</v>
      </c>
      <c r="AD3182" s="3">
        <v>369.03521126760558</v>
      </c>
      <c r="AE3182" s="3">
        <v>84.239436619718305</v>
      </c>
      <c r="AF3182" s="10">
        <v>0.22826937389080781</v>
      </c>
      <c r="AG3182" s="3">
        <v>19.224788732394369</v>
      </c>
      <c r="AH3182" s="3">
        <v>0</v>
      </c>
      <c r="AI3182" s="10">
        <v>0</v>
      </c>
      <c r="AJ3182" s="3">
        <v>0</v>
      </c>
      <c r="AK3182" s="3">
        <v>0</v>
      </c>
      <c r="AL3182" s="10" t="s">
        <v>21431</v>
      </c>
      <c r="AM3182">
        <v>115430</v>
      </c>
      <c r="AN3182">
        <v>4</v>
      </c>
      <c r="AX3182"/>
      <c r="AY3182"/>
    </row>
    <row r="3183" spans="1:51" x14ac:dyDescent="0.25">
      <c r="A3183" t="s">
        <v>14591</v>
      </c>
      <c r="B3183" t="s">
        <v>2771</v>
      </c>
      <c r="C3183" t="s">
        <v>17392</v>
      </c>
      <c r="D3183" t="s">
        <v>14984</v>
      </c>
      <c r="E3183" s="3">
        <v>72.630434782608702</v>
      </c>
      <c r="F3183" s="3">
        <v>191.31521739130434</v>
      </c>
      <c r="G3183" s="3">
        <v>3.0815217391304346</v>
      </c>
      <c r="H3183" s="10">
        <v>1.6107039372762911E-2</v>
      </c>
      <c r="I3183" s="3">
        <v>179.33152173913044</v>
      </c>
      <c r="J3183" s="3">
        <v>3.0815217391304346</v>
      </c>
      <c r="K3183" s="10">
        <v>1.7183380307300662E-2</v>
      </c>
      <c r="L3183" s="3">
        <v>9.2173913043478262</v>
      </c>
      <c r="M3183" s="3">
        <v>3.0815217391304346</v>
      </c>
      <c r="N3183" s="10">
        <v>0.33431603773584906</v>
      </c>
      <c r="O3183" s="3">
        <v>8.2608695652173907</v>
      </c>
      <c r="P3183" s="3">
        <v>3.0815217391304346</v>
      </c>
      <c r="Q3183" s="8">
        <v>0.37302631578947371</v>
      </c>
      <c r="R3183" s="3">
        <v>0</v>
      </c>
      <c r="S3183" s="3">
        <v>0</v>
      </c>
      <c r="T3183" s="10" t="s">
        <v>21431</v>
      </c>
      <c r="U3183" s="3">
        <v>0.95652173913043481</v>
      </c>
      <c r="V3183" s="3">
        <v>0</v>
      </c>
      <c r="W3183" s="10">
        <v>0</v>
      </c>
      <c r="X3183" s="3">
        <v>55.513586956521742</v>
      </c>
      <c r="Y3183" s="3">
        <v>0</v>
      </c>
      <c r="Z3183" s="10">
        <v>0</v>
      </c>
      <c r="AA3183" s="3">
        <v>11.027173913043478</v>
      </c>
      <c r="AB3183" s="3">
        <v>0</v>
      </c>
      <c r="AC3183" s="10">
        <v>0</v>
      </c>
      <c r="AD3183" s="3">
        <v>115.5570652173913</v>
      </c>
      <c r="AE3183" s="3">
        <v>0</v>
      </c>
      <c r="AF3183" s="10">
        <v>0</v>
      </c>
      <c r="AG3183" s="3">
        <v>0</v>
      </c>
      <c r="AH3183" s="3">
        <v>0</v>
      </c>
      <c r="AI3183" s="10" t="s">
        <v>21431</v>
      </c>
      <c r="AJ3183" s="3">
        <v>0</v>
      </c>
      <c r="AK3183" s="3">
        <v>0</v>
      </c>
      <c r="AL3183" s="10" t="s">
        <v>21431</v>
      </c>
      <c r="AM3183">
        <v>115575</v>
      </c>
      <c r="AN3183">
        <v>4</v>
      </c>
      <c r="AX3183"/>
      <c r="AY3183"/>
    </row>
    <row r="3184" spans="1:51" x14ac:dyDescent="0.25">
      <c r="A3184" t="s">
        <v>14591</v>
      </c>
      <c r="B3184" t="s">
        <v>2722</v>
      </c>
      <c r="C3184" t="s">
        <v>16377</v>
      </c>
      <c r="D3184" t="s">
        <v>14912</v>
      </c>
      <c r="E3184" s="3">
        <v>57.576086956521742</v>
      </c>
      <c r="F3184" s="3">
        <v>194.05336956521737</v>
      </c>
      <c r="G3184" s="3">
        <v>56.479021739130438</v>
      </c>
      <c r="H3184" s="10">
        <v>0.29104891023368185</v>
      </c>
      <c r="I3184" s="3">
        <v>177.39815217391302</v>
      </c>
      <c r="J3184" s="3">
        <v>56.479021739130438</v>
      </c>
      <c r="K3184" s="10">
        <v>0.31837435197048158</v>
      </c>
      <c r="L3184" s="3">
        <v>12.605760869565216</v>
      </c>
      <c r="M3184" s="3">
        <v>0</v>
      </c>
      <c r="N3184" s="10">
        <v>0</v>
      </c>
      <c r="O3184" s="3">
        <v>6.8666304347826079</v>
      </c>
      <c r="P3184" s="3">
        <v>0</v>
      </c>
      <c r="Q3184" s="8">
        <v>0</v>
      </c>
      <c r="R3184" s="3">
        <v>0</v>
      </c>
      <c r="S3184" s="3">
        <v>0</v>
      </c>
      <c r="T3184" s="10" t="s">
        <v>21431</v>
      </c>
      <c r="U3184" s="3">
        <v>5.7391304347826084</v>
      </c>
      <c r="V3184" s="3">
        <v>0</v>
      </c>
      <c r="W3184" s="10">
        <v>0</v>
      </c>
      <c r="X3184" s="3">
        <v>58.129239130434769</v>
      </c>
      <c r="Y3184" s="3">
        <v>27.135434782608701</v>
      </c>
      <c r="Z3184" s="10">
        <v>0.46681214460282489</v>
      </c>
      <c r="AA3184" s="3">
        <v>10.916086956521738</v>
      </c>
      <c r="AB3184" s="3">
        <v>0</v>
      </c>
      <c r="AC3184" s="10">
        <v>0</v>
      </c>
      <c r="AD3184" s="3">
        <v>111.48239130434781</v>
      </c>
      <c r="AE3184" s="3">
        <v>29.343586956521737</v>
      </c>
      <c r="AF3184" s="10">
        <v>0.26321275147761686</v>
      </c>
      <c r="AG3184" s="3">
        <v>0.91989130434782618</v>
      </c>
      <c r="AH3184" s="3">
        <v>0</v>
      </c>
      <c r="AI3184" s="10">
        <v>0</v>
      </c>
      <c r="AJ3184" s="3">
        <v>0</v>
      </c>
      <c r="AK3184" s="3">
        <v>0</v>
      </c>
      <c r="AL3184" s="10" t="s">
        <v>21431</v>
      </c>
      <c r="AM3184">
        <v>115507</v>
      </c>
      <c r="AN3184">
        <v>4</v>
      </c>
      <c r="AX3184"/>
      <c r="AY3184"/>
    </row>
    <row r="3185" spans="1:51" x14ac:dyDescent="0.25">
      <c r="A3185" t="s">
        <v>14591</v>
      </c>
      <c r="B3185" t="s">
        <v>2897</v>
      </c>
      <c r="C3185" t="s">
        <v>17282</v>
      </c>
      <c r="D3185" t="s">
        <v>14759</v>
      </c>
      <c r="E3185" s="3">
        <v>14.923913043478262</v>
      </c>
      <c r="F3185" s="3">
        <v>106.15793478260872</v>
      </c>
      <c r="G3185" s="3">
        <v>54.146739130434774</v>
      </c>
      <c r="H3185" s="10">
        <v>0.5100583318742683</v>
      </c>
      <c r="I3185" s="3">
        <v>104.71228260869567</v>
      </c>
      <c r="J3185" s="3">
        <v>52.701086956521735</v>
      </c>
      <c r="K3185" s="10">
        <v>0.50329422340512753</v>
      </c>
      <c r="L3185" s="3">
        <v>24.357717391304345</v>
      </c>
      <c r="M3185" s="3">
        <v>1.4456521739130435</v>
      </c>
      <c r="N3185" s="10">
        <v>5.9350888701465036E-2</v>
      </c>
      <c r="O3185" s="3">
        <v>22.912065217391302</v>
      </c>
      <c r="P3185" s="3">
        <v>0</v>
      </c>
      <c r="Q3185" s="8">
        <v>0</v>
      </c>
      <c r="R3185" s="3">
        <v>1.4456521739130435</v>
      </c>
      <c r="S3185" s="3">
        <v>1.4456521739130435</v>
      </c>
      <c r="T3185" s="10">
        <v>1</v>
      </c>
      <c r="U3185" s="3">
        <v>0</v>
      </c>
      <c r="V3185" s="3">
        <v>0</v>
      </c>
      <c r="W3185" s="10" t="s">
        <v>21431</v>
      </c>
      <c r="X3185" s="3">
        <v>19.271739130434781</v>
      </c>
      <c r="Y3185" s="3">
        <v>19.271739130434781</v>
      </c>
      <c r="Z3185" s="10">
        <v>1</v>
      </c>
      <c r="AA3185" s="3">
        <v>0</v>
      </c>
      <c r="AB3185" s="3">
        <v>0</v>
      </c>
      <c r="AC3185" s="10" t="s">
        <v>21431</v>
      </c>
      <c r="AD3185" s="3">
        <v>47.115434782608716</v>
      </c>
      <c r="AE3185" s="3">
        <v>18.016304347826086</v>
      </c>
      <c r="AF3185" s="10">
        <v>0.38238646063553416</v>
      </c>
      <c r="AG3185" s="3">
        <v>0</v>
      </c>
      <c r="AH3185" s="3">
        <v>0</v>
      </c>
      <c r="AI3185" s="10" t="s">
        <v>21431</v>
      </c>
      <c r="AJ3185" s="3">
        <v>15.413043478260869</v>
      </c>
      <c r="AK3185" s="3">
        <v>15.413043478260869</v>
      </c>
      <c r="AL3185" s="10">
        <v>1</v>
      </c>
      <c r="AM3185">
        <v>115773</v>
      </c>
      <c r="AN3185">
        <v>4</v>
      </c>
      <c r="AX3185"/>
      <c r="AY3185"/>
    </row>
    <row r="3186" spans="1:51" x14ac:dyDescent="0.25">
      <c r="A3186" t="s">
        <v>14591</v>
      </c>
      <c r="B3186" t="s">
        <v>2733</v>
      </c>
      <c r="C3186" t="s">
        <v>17316</v>
      </c>
      <c r="D3186" t="s">
        <v>14723</v>
      </c>
      <c r="E3186" s="3">
        <v>45</v>
      </c>
      <c r="F3186" s="3">
        <v>219.89293478260865</v>
      </c>
      <c r="G3186" s="3">
        <v>76.473695652173916</v>
      </c>
      <c r="H3186" s="10">
        <v>0.34777695667110731</v>
      </c>
      <c r="I3186" s="3">
        <v>188.48119565217388</v>
      </c>
      <c r="J3186" s="3">
        <v>71.14891304347826</v>
      </c>
      <c r="K3186" s="10">
        <v>0.3774854716795068</v>
      </c>
      <c r="L3186" s="3">
        <v>44.621195652173917</v>
      </c>
      <c r="M3186" s="3">
        <v>4.574891304347827</v>
      </c>
      <c r="N3186" s="10">
        <v>0.10252731325286532</v>
      </c>
      <c r="O3186" s="3">
        <v>21.969673913043486</v>
      </c>
      <c r="P3186" s="3">
        <v>2.7929347826086963</v>
      </c>
      <c r="Q3186" s="8">
        <v>0.12712682007312451</v>
      </c>
      <c r="R3186" s="3">
        <v>16.999347826086957</v>
      </c>
      <c r="S3186" s="3">
        <v>1.7819565217391304</v>
      </c>
      <c r="T3186" s="10">
        <v>0.10482499328618744</v>
      </c>
      <c r="U3186" s="3">
        <v>5.6521739130434785</v>
      </c>
      <c r="V3186" s="3">
        <v>0</v>
      </c>
      <c r="W3186" s="10">
        <v>0</v>
      </c>
      <c r="X3186" s="3">
        <v>46.092065217391294</v>
      </c>
      <c r="Y3186" s="3">
        <v>22.209239130434781</v>
      </c>
      <c r="Z3186" s="10">
        <v>0.48184517282282396</v>
      </c>
      <c r="AA3186" s="3">
        <v>8.760217391304348</v>
      </c>
      <c r="AB3186" s="3">
        <v>3.5428260869565218</v>
      </c>
      <c r="AC3186" s="10">
        <v>0.40442216542174353</v>
      </c>
      <c r="AD3186" s="3">
        <v>120.41945652173909</v>
      </c>
      <c r="AE3186" s="3">
        <v>46.146739130434781</v>
      </c>
      <c r="AF3186" s="10">
        <v>0.38321663677417445</v>
      </c>
      <c r="AG3186" s="3">
        <v>0</v>
      </c>
      <c r="AH3186" s="3">
        <v>0</v>
      </c>
      <c r="AI3186" s="10" t="s">
        <v>21431</v>
      </c>
      <c r="AJ3186" s="3">
        <v>0</v>
      </c>
      <c r="AK3186" s="3">
        <v>0</v>
      </c>
      <c r="AL3186" s="10" t="s">
        <v>21431</v>
      </c>
      <c r="AM3186">
        <v>115524</v>
      </c>
      <c r="AN3186">
        <v>4</v>
      </c>
      <c r="AX3186"/>
      <c r="AY3186"/>
    </row>
    <row r="3187" spans="1:51" x14ac:dyDescent="0.25">
      <c r="A3187" t="s">
        <v>14591</v>
      </c>
      <c r="B3187" t="s">
        <v>2677</v>
      </c>
      <c r="C3187" t="s">
        <v>16410</v>
      </c>
      <c r="D3187" t="s">
        <v>14959</v>
      </c>
      <c r="E3187" s="3">
        <v>35.489130434782609</v>
      </c>
      <c r="F3187" s="3">
        <v>84.171521739130441</v>
      </c>
      <c r="G3187" s="3">
        <v>5.3306521739130446</v>
      </c>
      <c r="H3187" s="10">
        <v>6.3330828096872599E-2</v>
      </c>
      <c r="I3187" s="3">
        <v>77.577065217391294</v>
      </c>
      <c r="J3187" s="3">
        <v>5.3306521739130446</v>
      </c>
      <c r="K3187" s="10">
        <v>6.8714279909599038E-2</v>
      </c>
      <c r="L3187" s="3">
        <v>8.343478260869567</v>
      </c>
      <c r="M3187" s="3">
        <v>0.19565217391304349</v>
      </c>
      <c r="N3187" s="10">
        <v>2.3449713392391866E-2</v>
      </c>
      <c r="O3187" s="3">
        <v>4.5752173913043492</v>
      </c>
      <c r="P3187" s="3">
        <v>0.19565217391304349</v>
      </c>
      <c r="Q3187" s="8">
        <v>4.2763470493205349E-2</v>
      </c>
      <c r="R3187" s="3">
        <v>0</v>
      </c>
      <c r="S3187" s="3">
        <v>0</v>
      </c>
      <c r="T3187" s="10" t="s">
        <v>21431</v>
      </c>
      <c r="U3187" s="3">
        <v>3.7682608695652173</v>
      </c>
      <c r="V3187" s="3">
        <v>0</v>
      </c>
      <c r="W3187" s="10">
        <v>0</v>
      </c>
      <c r="X3187" s="3">
        <v>28.745326086956513</v>
      </c>
      <c r="Y3187" s="3">
        <v>4.3939130434782614</v>
      </c>
      <c r="Z3187" s="10">
        <v>0.15285660806860857</v>
      </c>
      <c r="AA3187" s="3">
        <v>2.8261956521739129</v>
      </c>
      <c r="AB3187" s="3">
        <v>0</v>
      </c>
      <c r="AC3187" s="10">
        <v>0</v>
      </c>
      <c r="AD3187" s="3">
        <v>44.256521739130442</v>
      </c>
      <c r="AE3187" s="3">
        <v>0.74108695652173917</v>
      </c>
      <c r="AF3187" s="10">
        <v>1.6745259848708123E-2</v>
      </c>
      <c r="AG3187" s="3">
        <v>0</v>
      </c>
      <c r="AH3187" s="3">
        <v>0</v>
      </c>
      <c r="AI3187" s="10" t="s">
        <v>21431</v>
      </c>
      <c r="AJ3187" s="3">
        <v>0</v>
      </c>
      <c r="AK3187" s="3">
        <v>0</v>
      </c>
      <c r="AL3187" s="10" t="s">
        <v>21431</v>
      </c>
      <c r="AM3187">
        <v>115427</v>
      </c>
      <c r="AN3187">
        <v>4</v>
      </c>
      <c r="AX3187"/>
      <c r="AY3187"/>
    </row>
    <row r="3188" spans="1:51" x14ac:dyDescent="0.25">
      <c r="A3188" t="s">
        <v>14591</v>
      </c>
      <c r="B3188" t="s">
        <v>2808</v>
      </c>
      <c r="C3188" t="s">
        <v>17411</v>
      </c>
      <c r="D3188" t="s">
        <v>14925</v>
      </c>
      <c r="E3188" s="3">
        <v>96.673913043478265</v>
      </c>
      <c r="F3188" s="3">
        <v>298.66641304347826</v>
      </c>
      <c r="G3188" s="3">
        <v>72.606195652173923</v>
      </c>
      <c r="H3188" s="10">
        <v>0.24310130795190654</v>
      </c>
      <c r="I3188" s="3">
        <v>290.5508695652174</v>
      </c>
      <c r="J3188" s="3">
        <v>72.606195652173923</v>
      </c>
      <c r="K3188" s="10">
        <v>0.2498915104292147</v>
      </c>
      <c r="L3188" s="3">
        <v>29.78923913043479</v>
      </c>
      <c r="M3188" s="3">
        <v>9.2890217391304368</v>
      </c>
      <c r="N3188" s="10">
        <v>0.3118247397477204</v>
      </c>
      <c r="O3188" s="3">
        <v>26.27760869565218</v>
      </c>
      <c r="P3188" s="3">
        <v>9.2890217391304368</v>
      </c>
      <c r="Q3188" s="8">
        <v>0.35349570224277571</v>
      </c>
      <c r="R3188" s="3">
        <v>1.9993478260869566</v>
      </c>
      <c r="S3188" s="3">
        <v>0</v>
      </c>
      <c r="T3188" s="10">
        <v>0</v>
      </c>
      <c r="U3188" s="3">
        <v>1.5122826086956522</v>
      </c>
      <c r="V3188" s="3">
        <v>0</v>
      </c>
      <c r="W3188" s="10">
        <v>0</v>
      </c>
      <c r="X3188" s="3">
        <v>92.444891304347834</v>
      </c>
      <c r="Y3188" s="3">
        <v>18.001630434782612</v>
      </c>
      <c r="Z3188" s="10">
        <v>0.19472823409481327</v>
      </c>
      <c r="AA3188" s="3">
        <v>4.6039130434782614</v>
      </c>
      <c r="AB3188" s="3">
        <v>0</v>
      </c>
      <c r="AC3188" s="10">
        <v>0</v>
      </c>
      <c r="AD3188" s="3">
        <v>171.82836956521737</v>
      </c>
      <c r="AE3188" s="3">
        <v>45.315543478260878</v>
      </c>
      <c r="AF3188" s="10">
        <v>0.26372562105387021</v>
      </c>
      <c r="AG3188" s="3">
        <v>0</v>
      </c>
      <c r="AH3188" s="3">
        <v>0</v>
      </c>
      <c r="AI3188" s="10" t="s">
        <v>21431</v>
      </c>
      <c r="AJ3188" s="3">
        <v>0</v>
      </c>
      <c r="AK3188" s="3">
        <v>0</v>
      </c>
      <c r="AL3188" s="10" t="s">
        <v>21431</v>
      </c>
      <c r="AM3188">
        <v>115624</v>
      </c>
      <c r="AN3188">
        <v>4</v>
      </c>
      <c r="AX3188"/>
      <c r="AY3188"/>
    </row>
    <row r="3189" spans="1:51" x14ac:dyDescent="0.25">
      <c r="A3189" t="s">
        <v>14591</v>
      </c>
      <c r="B3189" t="s">
        <v>2669</v>
      </c>
      <c r="C3189" t="s">
        <v>17341</v>
      </c>
      <c r="D3189" t="s">
        <v>14956</v>
      </c>
      <c r="E3189" s="3">
        <v>79.434782608695656</v>
      </c>
      <c r="F3189" s="3">
        <v>272.15152173913043</v>
      </c>
      <c r="G3189" s="3">
        <v>75.246630434782617</v>
      </c>
      <c r="H3189" s="10">
        <v>0.27648800180845551</v>
      </c>
      <c r="I3189" s="3">
        <v>242.87978260869562</v>
      </c>
      <c r="J3189" s="3">
        <v>73.779239130434789</v>
      </c>
      <c r="K3189" s="10">
        <v>0.3037685489421767</v>
      </c>
      <c r="L3189" s="3">
        <v>46.392934782608691</v>
      </c>
      <c r="M3189" s="3">
        <v>4.1510869565217385</v>
      </c>
      <c r="N3189" s="10">
        <v>8.9476705364150741E-2</v>
      </c>
      <c r="O3189" s="3">
        <v>28.099456521739125</v>
      </c>
      <c r="P3189" s="3">
        <v>2.6836956521739124</v>
      </c>
      <c r="Q3189" s="8">
        <v>9.5507030539813936E-2</v>
      </c>
      <c r="R3189" s="3">
        <v>11.347826086956522</v>
      </c>
      <c r="S3189" s="3">
        <v>0</v>
      </c>
      <c r="T3189" s="10">
        <v>0</v>
      </c>
      <c r="U3189" s="3">
        <v>6.9456521739130439</v>
      </c>
      <c r="V3189" s="3">
        <v>1.4673913043478262</v>
      </c>
      <c r="W3189" s="10">
        <v>0.21126760563380281</v>
      </c>
      <c r="X3189" s="3">
        <v>68.269239130434769</v>
      </c>
      <c r="Y3189" s="3">
        <v>25.6170652173913</v>
      </c>
      <c r="Z3189" s="10">
        <v>0.37523583891783968</v>
      </c>
      <c r="AA3189" s="3">
        <v>10.978260869565217</v>
      </c>
      <c r="AB3189" s="3">
        <v>0</v>
      </c>
      <c r="AC3189" s="10">
        <v>0</v>
      </c>
      <c r="AD3189" s="3">
        <v>144.50836956521738</v>
      </c>
      <c r="AE3189" s="3">
        <v>45.478478260869572</v>
      </c>
      <c r="AF3189" s="10">
        <v>0.31471172498659256</v>
      </c>
      <c r="AG3189" s="3">
        <v>2.0027173913043477</v>
      </c>
      <c r="AH3189" s="3">
        <v>0</v>
      </c>
      <c r="AI3189" s="10">
        <v>0</v>
      </c>
      <c r="AJ3189" s="3">
        <v>0</v>
      </c>
      <c r="AK3189" s="3">
        <v>0</v>
      </c>
      <c r="AL3189" s="10" t="s">
        <v>21431</v>
      </c>
      <c r="AM3189">
        <v>115412</v>
      </c>
      <c r="AN3189">
        <v>4</v>
      </c>
      <c r="AX3189"/>
      <c r="AY3189"/>
    </row>
    <row r="3190" spans="1:51" x14ac:dyDescent="0.25">
      <c r="A3190" t="s">
        <v>14591</v>
      </c>
      <c r="B3190" t="s">
        <v>2691</v>
      </c>
      <c r="C3190" t="s">
        <v>17356</v>
      </c>
      <c r="D3190" t="s">
        <v>14965</v>
      </c>
      <c r="E3190" s="3">
        <v>83.25</v>
      </c>
      <c r="F3190" s="3">
        <v>273.815</v>
      </c>
      <c r="G3190" s="3">
        <v>51.372391304347829</v>
      </c>
      <c r="H3190" s="10">
        <v>0.18761715502930018</v>
      </c>
      <c r="I3190" s="3">
        <v>251.90869565217392</v>
      </c>
      <c r="J3190" s="3">
        <v>48.281086956521747</v>
      </c>
      <c r="K3190" s="10">
        <v>0.1916610573189044</v>
      </c>
      <c r="L3190" s="3">
        <v>26.399782608695652</v>
      </c>
      <c r="M3190" s="3">
        <v>3.9217391304347817</v>
      </c>
      <c r="N3190" s="10">
        <v>0.14855194789153398</v>
      </c>
      <c r="O3190" s="3">
        <v>9.9765217391304315</v>
      </c>
      <c r="P3190" s="3">
        <v>0.83043478260869574</v>
      </c>
      <c r="Q3190" s="8">
        <v>8.3238908742264486E-2</v>
      </c>
      <c r="R3190" s="3">
        <v>10.68413043478261</v>
      </c>
      <c r="S3190" s="3">
        <v>3.0913043478260862</v>
      </c>
      <c r="T3190" s="10">
        <v>0.28933607341241574</v>
      </c>
      <c r="U3190" s="3">
        <v>5.7391304347826084</v>
      </c>
      <c r="V3190" s="3">
        <v>0</v>
      </c>
      <c r="W3190" s="10">
        <v>0</v>
      </c>
      <c r="X3190" s="3">
        <v>86.135760869565232</v>
      </c>
      <c r="Y3190" s="3">
        <v>7.2594565217391303</v>
      </c>
      <c r="Z3190" s="10">
        <v>8.4279240682996623E-2</v>
      </c>
      <c r="AA3190" s="3">
        <v>5.4830434782608686</v>
      </c>
      <c r="AB3190" s="3">
        <v>0</v>
      </c>
      <c r="AC3190" s="10">
        <v>0</v>
      </c>
      <c r="AD3190" s="3">
        <v>155.79641304347825</v>
      </c>
      <c r="AE3190" s="3">
        <v>40.191195652173917</v>
      </c>
      <c r="AF3190" s="10">
        <v>0.25797253522748126</v>
      </c>
      <c r="AG3190" s="3">
        <v>0</v>
      </c>
      <c r="AH3190" s="3">
        <v>0</v>
      </c>
      <c r="AI3190" s="10" t="s">
        <v>21431</v>
      </c>
      <c r="AJ3190" s="3">
        <v>0</v>
      </c>
      <c r="AK3190" s="3">
        <v>0</v>
      </c>
      <c r="AL3190" s="10" t="s">
        <v>21431</v>
      </c>
      <c r="AM3190">
        <v>115461</v>
      </c>
      <c r="AN3190">
        <v>4</v>
      </c>
      <c r="AX3190"/>
      <c r="AY3190"/>
    </row>
    <row r="3191" spans="1:51" x14ac:dyDescent="0.25">
      <c r="A3191" t="s">
        <v>14591</v>
      </c>
      <c r="B3191" t="s">
        <v>2697</v>
      </c>
      <c r="C3191" t="s">
        <v>17361</v>
      </c>
      <c r="D3191" t="s">
        <v>14673</v>
      </c>
      <c r="E3191" s="3">
        <v>114.18478260869566</v>
      </c>
      <c r="F3191" s="3">
        <v>390.85119565217383</v>
      </c>
      <c r="G3191" s="3">
        <v>29.257065217391304</v>
      </c>
      <c r="H3191" s="10">
        <v>7.4854741504814901E-2</v>
      </c>
      <c r="I3191" s="3">
        <v>355.29804347826081</v>
      </c>
      <c r="J3191" s="3">
        <v>29.257065217391304</v>
      </c>
      <c r="K3191" s="10">
        <v>8.2345134611419332E-2</v>
      </c>
      <c r="L3191" s="3">
        <v>42.739239130434775</v>
      </c>
      <c r="M3191" s="3">
        <v>0.76358695652173914</v>
      </c>
      <c r="N3191" s="10">
        <v>1.786618040137233E-2</v>
      </c>
      <c r="O3191" s="3">
        <v>7.1860869565217396</v>
      </c>
      <c r="P3191" s="3">
        <v>0.76358695652173914</v>
      </c>
      <c r="Q3191" s="8">
        <v>0.10625907550822845</v>
      </c>
      <c r="R3191" s="3">
        <v>29.814021739130428</v>
      </c>
      <c r="S3191" s="3">
        <v>0</v>
      </c>
      <c r="T3191" s="10">
        <v>0</v>
      </c>
      <c r="U3191" s="3">
        <v>5.7391304347826084</v>
      </c>
      <c r="V3191" s="3">
        <v>0</v>
      </c>
      <c r="W3191" s="10">
        <v>0</v>
      </c>
      <c r="X3191" s="3">
        <v>91.517717391304345</v>
      </c>
      <c r="Y3191" s="3">
        <v>28.493478260869566</v>
      </c>
      <c r="Z3191" s="10">
        <v>0.31134384765126261</v>
      </c>
      <c r="AA3191" s="3">
        <v>0</v>
      </c>
      <c r="AB3191" s="3">
        <v>0</v>
      </c>
      <c r="AC3191" s="10" t="s">
        <v>21431</v>
      </c>
      <c r="AD3191" s="3">
        <v>256.59423913043474</v>
      </c>
      <c r="AE3191" s="3">
        <v>0</v>
      </c>
      <c r="AF3191" s="10">
        <v>0</v>
      </c>
      <c r="AG3191" s="3">
        <v>0</v>
      </c>
      <c r="AH3191" s="3">
        <v>0</v>
      </c>
      <c r="AI3191" s="10" t="s">
        <v>21431</v>
      </c>
      <c r="AJ3191" s="3">
        <v>0</v>
      </c>
      <c r="AK3191" s="3">
        <v>0</v>
      </c>
      <c r="AL3191" s="10" t="s">
        <v>21431</v>
      </c>
      <c r="AM3191">
        <v>115473</v>
      </c>
      <c r="AN3191">
        <v>4</v>
      </c>
      <c r="AX3191"/>
      <c r="AY3191"/>
    </row>
    <row r="3192" spans="1:51" x14ac:dyDescent="0.25">
      <c r="A3192" t="s">
        <v>14591</v>
      </c>
      <c r="B3192" t="s">
        <v>2638</v>
      </c>
      <c r="C3192" t="s">
        <v>17324</v>
      </c>
      <c r="D3192" t="s">
        <v>14948</v>
      </c>
      <c r="E3192" s="3">
        <v>45.967391304347828</v>
      </c>
      <c r="F3192" s="3">
        <v>158.26586956521737</v>
      </c>
      <c r="G3192" s="3">
        <v>0</v>
      </c>
      <c r="H3192" s="10">
        <v>0</v>
      </c>
      <c r="I3192" s="3">
        <v>139.40282608695651</v>
      </c>
      <c r="J3192" s="3">
        <v>0</v>
      </c>
      <c r="K3192" s="10">
        <v>0</v>
      </c>
      <c r="L3192" s="3">
        <v>31.858478260869571</v>
      </c>
      <c r="M3192" s="3">
        <v>0</v>
      </c>
      <c r="N3192" s="10">
        <v>0</v>
      </c>
      <c r="O3192" s="3">
        <v>12.995434782608703</v>
      </c>
      <c r="P3192" s="3">
        <v>0</v>
      </c>
      <c r="Q3192" s="8">
        <v>0</v>
      </c>
      <c r="R3192" s="3">
        <v>13.123913043478259</v>
      </c>
      <c r="S3192" s="3">
        <v>0</v>
      </c>
      <c r="T3192" s="10">
        <v>0</v>
      </c>
      <c r="U3192" s="3">
        <v>5.7391304347826084</v>
      </c>
      <c r="V3192" s="3">
        <v>0</v>
      </c>
      <c r="W3192" s="10">
        <v>0</v>
      </c>
      <c r="X3192" s="3">
        <v>48.53086956521738</v>
      </c>
      <c r="Y3192" s="3">
        <v>0</v>
      </c>
      <c r="Z3192" s="10">
        <v>0</v>
      </c>
      <c r="AA3192" s="3">
        <v>0</v>
      </c>
      <c r="AB3192" s="3">
        <v>0</v>
      </c>
      <c r="AC3192" s="10" t="s">
        <v>21431</v>
      </c>
      <c r="AD3192" s="3">
        <v>77.876521739130425</v>
      </c>
      <c r="AE3192" s="3">
        <v>0</v>
      </c>
      <c r="AF3192" s="10">
        <v>0</v>
      </c>
      <c r="AG3192" s="3">
        <v>0</v>
      </c>
      <c r="AH3192" s="3">
        <v>0</v>
      </c>
      <c r="AI3192" s="10" t="s">
        <v>21431</v>
      </c>
      <c r="AJ3192" s="3">
        <v>0</v>
      </c>
      <c r="AK3192" s="3">
        <v>0</v>
      </c>
      <c r="AL3192" s="10" t="s">
        <v>21431</v>
      </c>
      <c r="AM3192">
        <v>115358</v>
      </c>
      <c r="AN3192">
        <v>4</v>
      </c>
      <c r="AX3192"/>
      <c r="AY3192"/>
    </row>
    <row r="3193" spans="1:51" x14ac:dyDescent="0.25">
      <c r="A3193" t="s">
        <v>14591</v>
      </c>
      <c r="B3193" t="s">
        <v>2786</v>
      </c>
      <c r="C3193" t="s">
        <v>17311</v>
      </c>
      <c r="D3193" t="s">
        <v>14673</v>
      </c>
      <c r="E3193" s="3">
        <v>86.141304347826093</v>
      </c>
      <c r="F3193" s="3">
        <v>295.60054347826087</v>
      </c>
      <c r="G3193" s="3">
        <v>39.668478260869563</v>
      </c>
      <c r="H3193" s="10">
        <v>0.13419622912089427</v>
      </c>
      <c r="I3193" s="3">
        <v>275.43206521739131</v>
      </c>
      <c r="J3193" s="3">
        <v>34.184782608695649</v>
      </c>
      <c r="K3193" s="10">
        <v>0.12411330024960782</v>
      </c>
      <c r="L3193" s="3">
        <v>14.915760869565219</v>
      </c>
      <c r="M3193" s="3">
        <v>5.5652173913043477</v>
      </c>
      <c r="N3193" s="10">
        <v>0.37310985607578789</v>
      </c>
      <c r="O3193" s="3">
        <v>5.9864130434782608</v>
      </c>
      <c r="P3193" s="3">
        <v>8.1521739130434784E-2</v>
      </c>
      <c r="Q3193" s="8">
        <v>1.3617793917385384E-2</v>
      </c>
      <c r="R3193" s="3">
        <v>3.9184782608695654</v>
      </c>
      <c r="S3193" s="3">
        <v>2.3858695652173911</v>
      </c>
      <c r="T3193" s="10">
        <v>0.60887656033287096</v>
      </c>
      <c r="U3193" s="3">
        <v>5.0108695652173916</v>
      </c>
      <c r="V3193" s="3">
        <v>3.097826086956522</v>
      </c>
      <c r="W3193" s="10">
        <v>0.61822125813449025</v>
      </c>
      <c r="X3193" s="3">
        <v>105.00815217391305</v>
      </c>
      <c r="Y3193" s="3">
        <v>21.130434782608695</v>
      </c>
      <c r="Z3193" s="10">
        <v>0.20122661284061796</v>
      </c>
      <c r="AA3193" s="3">
        <v>11.239130434782609</v>
      </c>
      <c r="AB3193" s="3">
        <v>0</v>
      </c>
      <c r="AC3193" s="10">
        <v>0</v>
      </c>
      <c r="AD3193" s="3">
        <v>164.4375</v>
      </c>
      <c r="AE3193" s="3">
        <v>12.972826086956522</v>
      </c>
      <c r="AF3193" s="10">
        <v>7.8892138879249091E-2</v>
      </c>
      <c r="AG3193" s="3">
        <v>0</v>
      </c>
      <c r="AH3193" s="3">
        <v>0</v>
      </c>
      <c r="AI3193" s="10" t="s">
        <v>21431</v>
      </c>
      <c r="AJ3193" s="3">
        <v>0</v>
      </c>
      <c r="AK3193" s="3">
        <v>0</v>
      </c>
      <c r="AL3193" s="10" t="s">
        <v>21431</v>
      </c>
      <c r="AM3193">
        <v>115596</v>
      </c>
      <c r="AN3193">
        <v>4</v>
      </c>
      <c r="AX3193"/>
      <c r="AY3193"/>
    </row>
    <row r="3194" spans="1:51" x14ac:dyDescent="0.25">
      <c r="A3194" t="s">
        <v>14591</v>
      </c>
      <c r="B3194" t="s">
        <v>2873</v>
      </c>
      <c r="C3194" t="s">
        <v>17304</v>
      </c>
      <c r="D3194" t="s">
        <v>14933</v>
      </c>
      <c r="E3194" s="3">
        <v>84.239130434782609</v>
      </c>
      <c r="F3194" s="3">
        <v>265.37880434782608</v>
      </c>
      <c r="G3194" s="3">
        <v>18.832065217391303</v>
      </c>
      <c r="H3194" s="10">
        <v>7.0962959018793889E-2</v>
      </c>
      <c r="I3194" s="3">
        <v>247.4967391304348</v>
      </c>
      <c r="J3194" s="3">
        <v>18.747826086956522</v>
      </c>
      <c r="K3194" s="10">
        <v>7.5749790291483848E-2</v>
      </c>
      <c r="L3194" s="3">
        <v>62.276086956521731</v>
      </c>
      <c r="M3194" s="3">
        <v>8.4239130434782608E-2</v>
      </c>
      <c r="N3194" s="10">
        <v>1.3526721820784028E-3</v>
      </c>
      <c r="O3194" s="3">
        <v>44.394021739130423</v>
      </c>
      <c r="P3194" s="3">
        <v>0</v>
      </c>
      <c r="Q3194" s="8">
        <v>0</v>
      </c>
      <c r="R3194" s="3">
        <v>12.142934782608696</v>
      </c>
      <c r="S3194" s="3">
        <v>8.4239130434782608E-2</v>
      </c>
      <c r="T3194" s="10">
        <v>6.9372957973414485E-3</v>
      </c>
      <c r="U3194" s="3">
        <v>5.7391304347826084</v>
      </c>
      <c r="V3194" s="3">
        <v>0</v>
      </c>
      <c r="W3194" s="10">
        <v>0</v>
      </c>
      <c r="X3194" s="3">
        <v>67.220652173913052</v>
      </c>
      <c r="Y3194" s="3">
        <v>4.6206521739130446</v>
      </c>
      <c r="Z3194" s="10">
        <v>6.8738579952460271E-2</v>
      </c>
      <c r="AA3194" s="3">
        <v>0</v>
      </c>
      <c r="AB3194" s="3">
        <v>0</v>
      </c>
      <c r="AC3194" s="10" t="s">
        <v>21431</v>
      </c>
      <c r="AD3194" s="3">
        <v>135.88206521739133</v>
      </c>
      <c r="AE3194" s="3">
        <v>14.127173913043478</v>
      </c>
      <c r="AF3194" s="10">
        <v>0.10396643508797189</v>
      </c>
      <c r="AG3194" s="3">
        <v>0</v>
      </c>
      <c r="AH3194" s="3">
        <v>0</v>
      </c>
      <c r="AI3194" s="10" t="s">
        <v>21431</v>
      </c>
      <c r="AJ3194" s="3">
        <v>0</v>
      </c>
      <c r="AK3194" s="3">
        <v>0</v>
      </c>
      <c r="AL3194" s="10" t="s">
        <v>21431</v>
      </c>
      <c r="AM3194">
        <v>115709</v>
      </c>
      <c r="AN3194">
        <v>4</v>
      </c>
      <c r="AX3194"/>
      <c r="AY3194"/>
    </row>
    <row r="3195" spans="1:51" x14ac:dyDescent="0.25">
      <c r="A3195" t="s">
        <v>14591</v>
      </c>
      <c r="B3195" t="s">
        <v>2726</v>
      </c>
      <c r="C3195" t="s">
        <v>16522</v>
      </c>
      <c r="D3195" t="s">
        <v>14974</v>
      </c>
      <c r="E3195" s="3">
        <v>71.576086956521735</v>
      </c>
      <c r="F3195" s="3">
        <v>267.46141304347816</v>
      </c>
      <c r="G3195" s="3">
        <v>54.188586956521746</v>
      </c>
      <c r="H3195" s="10">
        <v>0.20260338244647247</v>
      </c>
      <c r="I3195" s="3">
        <v>241.11902173913037</v>
      </c>
      <c r="J3195" s="3">
        <v>54.188586956521746</v>
      </c>
      <c r="K3195" s="10">
        <v>0.22473791808573709</v>
      </c>
      <c r="L3195" s="3">
        <v>33.769565217391317</v>
      </c>
      <c r="M3195" s="3">
        <v>0</v>
      </c>
      <c r="N3195" s="10">
        <v>0</v>
      </c>
      <c r="O3195" s="3">
        <v>12.929347826086964</v>
      </c>
      <c r="P3195" s="3">
        <v>0</v>
      </c>
      <c r="Q3195" s="8">
        <v>0</v>
      </c>
      <c r="R3195" s="3">
        <v>16.144565217391307</v>
      </c>
      <c r="S3195" s="3">
        <v>0</v>
      </c>
      <c r="T3195" s="10">
        <v>0</v>
      </c>
      <c r="U3195" s="3">
        <v>4.6956521739130439</v>
      </c>
      <c r="V3195" s="3">
        <v>0</v>
      </c>
      <c r="W3195" s="10">
        <v>0</v>
      </c>
      <c r="X3195" s="3">
        <v>99.572282608695645</v>
      </c>
      <c r="Y3195" s="3">
        <v>34.604891304347838</v>
      </c>
      <c r="Z3195" s="10">
        <v>0.34753538231457387</v>
      </c>
      <c r="AA3195" s="3">
        <v>5.5021739130434772</v>
      </c>
      <c r="AB3195" s="3">
        <v>0</v>
      </c>
      <c r="AC3195" s="10">
        <v>0</v>
      </c>
      <c r="AD3195" s="3">
        <v>128.61739130434776</v>
      </c>
      <c r="AE3195" s="3">
        <v>19.583695652173912</v>
      </c>
      <c r="AF3195" s="10">
        <v>0.15226320059495646</v>
      </c>
      <c r="AG3195" s="3">
        <v>0</v>
      </c>
      <c r="AH3195" s="3">
        <v>0</v>
      </c>
      <c r="AI3195" s="10" t="s">
        <v>21431</v>
      </c>
      <c r="AJ3195" s="3">
        <v>0</v>
      </c>
      <c r="AK3195" s="3">
        <v>0</v>
      </c>
      <c r="AL3195" s="10" t="s">
        <v>21431</v>
      </c>
      <c r="AM3195">
        <v>115513</v>
      </c>
      <c r="AN3195">
        <v>4</v>
      </c>
      <c r="AX3195"/>
      <c r="AY3195"/>
    </row>
    <row r="3196" spans="1:51" x14ac:dyDescent="0.25">
      <c r="A3196" t="s">
        <v>14591</v>
      </c>
      <c r="B3196" t="s">
        <v>2744</v>
      </c>
      <c r="C3196" t="s">
        <v>17382</v>
      </c>
      <c r="D3196" t="s">
        <v>14977</v>
      </c>
      <c r="E3196" s="3">
        <v>79.869565217391298</v>
      </c>
      <c r="F3196" s="3">
        <v>225.448152173913</v>
      </c>
      <c r="G3196" s="3">
        <v>20.872934782608695</v>
      </c>
      <c r="H3196" s="10">
        <v>9.2584191005065763E-2</v>
      </c>
      <c r="I3196" s="3">
        <v>208.6053260869565</v>
      </c>
      <c r="J3196" s="3">
        <v>20.872934782608695</v>
      </c>
      <c r="K3196" s="10">
        <v>0.10005945281525494</v>
      </c>
      <c r="L3196" s="3">
        <v>9.4896739130434788</v>
      </c>
      <c r="M3196" s="3">
        <v>0</v>
      </c>
      <c r="N3196" s="10">
        <v>0</v>
      </c>
      <c r="O3196" s="3">
        <v>3.7505434782608695</v>
      </c>
      <c r="P3196" s="3">
        <v>0</v>
      </c>
      <c r="Q3196" s="8">
        <v>0</v>
      </c>
      <c r="R3196" s="3">
        <v>0.60869565217391308</v>
      </c>
      <c r="S3196" s="3">
        <v>0</v>
      </c>
      <c r="T3196" s="10">
        <v>0</v>
      </c>
      <c r="U3196" s="3">
        <v>5.1304347826086953</v>
      </c>
      <c r="V3196" s="3">
        <v>0</v>
      </c>
      <c r="W3196" s="10">
        <v>0</v>
      </c>
      <c r="X3196" s="3">
        <v>67.073478260869564</v>
      </c>
      <c r="Y3196" s="3">
        <v>13.155543478260869</v>
      </c>
      <c r="Z3196" s="10">
        <v>0.19613629439485572</v>
      </c>
      <c r="AA3196" s="3">
        <v>11.103695652173913</v>
      </c>
      <c r="AB3196" s="3">
        <v>0</v>
      </c>
      <c r="AC3196" s="10">
        <v>0</v>
      </c>
      <c r="AD3196" s="3">
        <v>137.78130434782605</v>
      </c>
      <c r="AE3196" s="3">
        <v>7.7173913043478262</v>
      </c>
      <c r="AF3196" s="10">
        <v>5.6011890298740617E-2</v>
      </c>
      <c r="AG3196" s="3">
        <v>0</v>
      </c>
      <c r="AH3196" s="3">
        <v>0</v>
      </c>
      <c r="AI3196" s="10" t="s">
        <v>21431</v>
      </c>
      <c r="AJ3196" s="3">
        <v>0</v>
      </c>
      <c r="AK3196" s="3">
        <v>0</v>
      </c>
      <c r="AL3196" s="10" t="s">
        <v>21431</v>
      </c>
      <c r="AM3196">
        <v>115540</v>
      </c>
      <c r="AN3196">
        <v>4</v>
      </c>
      <c r="AX3196"/>
      <c r="AY3196"/>
    </row>
    <row r="3197" spans="1:51" x14ac:dyDescent="0.25">
      <c r="A3197" t="s">
        <v>14591</v>
      </c>
      <c r="B3197" t="s">
        <v>2861</v>
      </c>
      <c r="C3197" t="s">
        <v>17431</v>
      </c>
      <c r="D3197" t="s">
        <v>14738</v>
      </c>
      <c r="E3197" s="3">
        <v>105.48913043478261</v>
      </c>
      <c r="F3197" s="3">
        <v>381.12065217391307</v>
      </c>
      <c r="G3197" s="3">
        <v>2.9804347826086959</v>
      </c>
      <c r="H3197" s="10">
        <v>7.8201870342325692E-3</v>
      </c>
      <c r="I3197" s="3">
        <v>323.67500000000007</v>
      </c>
      <c r="J3197" s="3">
        <v>1.241304347826087</v>
      </c>
      <c r="K3197" s="10">
        <v>3.8350331283728638E-3</v>
      </c>
      <c r="L3197" s="3">
        <v>46.145652173913035</v>
      </c>
      <c r="M3197" s="3">
        <v>1.7391304347826086</v>
      </c>
      <c r="N3197" s="10">
        <v>3.7687850379234E-2</v>
      </c>
      <c r="O3197" s="3">
        <v>16.490217391304348</v>
      </c>
      <c r="P3197" s="3">
        <v>0</v>
      </c>
      <c r="Q3197" s="8">
        <v>0</v>
      </c>
      <c r="R3197" s="3">
        <v>25.758695652173905</v>
      </c>
      <c r="S3197" s="3">
        <v>0</v>
      </c>
      <c r="T3197" s="10">
        <v>0</v>
      </c>
      <c r="U3197" s="3">
        <v>3.8967391304347818</v>
      </c>
      <c r="V3197" s="3">
        <v>1.7391304347826086</v>
      </c>
      <c r="W3197" s="10">
        <v>0.44630404463040452</v>
      </c>
      <c r="X3197" s="3">
        <v>98.086956521739154</v>
      </c>
      <c r="Y3197" s="3">
        <v>0</v>
      </c>
      <c r="Z3197" s="10">
        <v>0</v>
      </c>
      <c r="AA3197" s="3">
        <v>27.790217391304342</v>
      </c>
      <c r="AB3197" s="3">
        <v>0</v>
      </c>
      <c r="AC3197" s="10">
        <v>0</v>
      </c>
      <c r="AD3197" s="3">
        <v>202.5684782608696</v>
      </c>
      <c r="AE3197" s="3">
        <v>1.241304347826087</v>
      </c>
      <c r="AF3197" s="10">
        <v>6.1278258023320072E-3</v>
      </c>
      <c r="AG3197" s="3">
        <v>6.5293478260869557</v>
      </c>
      <c r="AH3197" s="3">
        <v>0</v>
      </c>
      <c r="AI3197" s="10">
        <v>0</v>
      </c>
      <c r="AJ3197" s="3">
        <v>0</v>
      </c>
      <c r="AK3197" s="3">
        <v>0</v>
      </c>
      <c r="AL3197" s="10" t="s">
        <v>21431</v>
      </c>
      <c r="AM3197">
        <v>115695</v>
      </c>
      <c r="AN3197">
        <v>4</v>
      </c>
      <c r="AX3197"/>
      <c r="AY3197"/>
    </row>
    <row r="3198" spans="1:51" x14ac:dyDescent="0.25">
      <c r="A3198" t="s">
        <v>14591</v>
      </c>
      <c r="B3198" t="s">
        <v>2622</v>
      </c>
      <c r="C3198" t="s">
        <v>17316</v>
      </c>
      <c r="D3198" t="s">
        <v>14723</v>
      </c>
      <c r="E3198" s="3">
        <v>101.67391304347827</v>
      </c>
      <c r="F3198" s="3">
        <v>350.50434782608698</v>
      </c>
      <c r="G3198" s="3">
        <v>93.161956521739143</v>
      </c>
      <c r="H3198" s="10">
        <v>0.26579401111441897</v>
      </c>
      <c r="I3198" s="3">
        <v>335.02608695652179</v>
      </c>
      <c r="J3198" s="3">
        <v>93.161956521739143</v>
      </c>
      <c r="K3198" s="10">
        <v>0.27807373857973422</v>
      </c>
      <c r="L3198" s="3">
        <v>27.096195652173915</v>
      </c>
      <c r="M3198" s="3">
        <v>2.4793478260869568</v>
      </c>
      <c r="N3198" s="10">
        <v>9.1501694847263171E-2</v>
      </c>
      <c r="O3198" s="3">
        <v>17.009239130434782</v>
      </c>
      <c r="P3198" s="3">
        <v>2.4793478260869568</v>
      </c>
      <c r="Q3198" s="8">
        <v>0.1457647697862415</v>
      </c>
      <c r="R3198" s="3">
        <v>4.6086956521739131</v>
      </c>
      <c r="S3198" s="3">
        <v>0</v>
      </c>
      <c r="T3198" s="10">
        <v>0</v>
      </c>
      <c r="U3198" s="3">
        <v>5.4782608695652177</v>
      </c>
      <c r="V3198" s="3">
        <v>0</v>
      </c>
      <c r="W3198" s="10">
        <v>0</v>
      </c>
      <c r="X3198" s="3">
        <v>131.77663043478265</v>
      </c>
      <c r="Y3198" s="3">
        <v>23.580978260869568</v>
      </c>
      <c r="Z3198" s="10">
        <v>0.17894658698637761</v>
      </c>
      <c r="AA3198" s="3">
        <v>5.3913043478260869</v>
      </c>
      <c r="AB3198" s="3">
        <v>0</v>
      </c>
      <c r="AC3198" s="10">
        <v>0</v>
      </c>
      <c r="AD3198" s="3">
        <v>186.24021739130433</v>
      </c>
      <c r="AE3198" s="3">
        <v>67.101630434782621</v>
      </c>
      <c r="AF3198" s="10">
        <v>0.36029613460876275</v>
      </c>
      <c r="AG3198" s="3">
        <v>0</v>
      </c>
      <c r="AH3198" s="3">
        <v>0</v>
      </c>
      <c r="AI3198" s="10" t="s">
        <v>21431</v>
      </c>
      <c r="AJ3198" s="3">
        <v>0</v>
      </c>
      <c r="AK3198" s="3">
        <v>0</v>
      </c>
      <c r="AL3198" s="10" t="s">
        <v>21431</v>
      </c>
      <c r="AM3198">
        <v>115336</v>
      </c>
      <c r="AN3198">
        <v>4</v>
      </c>
      <c r="AX3198"/>
      <c r="AY3198"/>
    </row>
    <row r="3199" spans="1:51" x14ac:dyDescent="0.25">
      <c r="A3199" t="s">
        <v>14591</v>
      </c>
      <c r="B3199" t="s">
        <v>2694</v>
      </c>
      <c r="C3199" t="s">
        <v>16321</v>
      </c>
      <c r="D3199" t="s">
        <v>14683</v>
      </c>
      <c r="E3199" s="3">
        <v>88.445652173913047</v>
      </c>
      <c r="F3199" s="3">
        <v>259.01619565217391</v>
      </c>
      <c r="G3199" s="3">
        <v>3.625</v>
      </c>
      <c r="H3199" s="10">
        <v>1.3995263851639293E-2</v>
      </c>
      <c r="I3199" s="3">
        <v>253.64934782608697</v>
      </c>
      <c r="J3199" s="3">
        <v>3.625</v>
      </c>
      <c r="K3199" s="10">
        <v>1.4291383088772843E-2</v>
      </c>
      <c r="L3199" s="3">
        <v>13.038043478260869</v>
      </c>
      <c r="M3199" s="3">
        <v>0</v>
      </c>
      <c r="N3199" s="10">
        <v>0</v>
      </c>
      <c r="O3199" s="3">
        <v>9.0597826086956523</v>
      </c>
      <c r="P3199" s="3">
        <v>0</v>
      </c>
      <c r="Q3199" s="8">
        <v>0</v>
      </c>
      <c r="R3199" s="3">
        <v>1.8913043478260869</v>
      </c>
      <c r="S3199" s="3">
        <v>0</v>
      </c>
      <c r="T3199" s="10">
        <v>0</v>
      </c>
      <c r="U3199" s="3">
        <v>2.0869565217391304</v>
      </c>
      <c r="V3199" s="3">
        <v>0</v>
      </c>
      <c r="W3199" s="10">
        <v>0</v>
      </c>
      <c r="X3199" s="3">
        <v>79.907608695652172</v>
      </c>
      <c r="Y3199" s="3">
        <v>3.1929347826086958</v>
      </c>
      <c r="Z3199" s="10">
        <v>3.9957831735020065E-2</v>
      </c>
      <c r="AA3199" s="3">
        <v>1.388586956521739</v>
      </c>
      <c r="AB3199" s="3">
        <v>0</v>
      </c>
      <c r="AC3199" s="10">
        <v>0</v>
      </c>
      <c r="AD3199" s="3">
        <v>164.68195652173912</v>
      </c>
      <c r="AE3199" s="3">
        <v>0.43206521739130432</v>
      </c>
      <c r="AF3199" s="10">
        <v>2.6236342251269576E-3</v>
      </c>
      <c r="AG3199" s="3">
        <v>0</v>
      </c>
      <c r="AH3199" s="3">
        <v>0</v>
      </c>
      <c r="AI3199" s="10" t="s">
        <v>21431</v>
      </c>
      <c r="AJ3199" s="3">
        <v>0</v>
      </c>
      <c r="AK3199" s="3">
        <v>0</v>
      </c>
      <c r="AL3199" s="10" t="s">
        <v>21431</v>
      </c>
      <c r="AM3199">
        <v>115467</v>
      </c>
      <c r="AN3199">
        <v>4</v>
      </c>
      <c r="AX3199"/>
      <c r="AY3199"/>
    </row>
    <row r="3200" spans="1:51" x14ac:dyDescent="0.25">
      <c r="A3200" t="s">
        <v>14591</v>
      </c>
      <c r="B3200" t="s">
        <v>2798</v>
      </c>
      <c r="C3200" t="s">
        <v>16580</v>
      </c>
      <c r="D3200" t="s">
        <v>14652</v>
      </c>
      <c r="E3200" s="3">
        <v>111.8695652173913</v>
      </c>
      <c r="F3200" s="3">
        <v>359.18445652173921</v>
      </c>
      <c r="G3200" s="3">
        <v>3.2314130434782613</v>
      </c>
      <c r="H3200" s="10">
        <v>8.9965280646343449E-3</v>
      </c>
      <c r="I3200" s="3">
        <v>335.10445652173917</v>
      </c>
      <c r="J3200" s="3">
        <v>3.2314130434782613</v>
      </c>
      <c r="K3200" s="10">
        <v>9.6430022955204427E-3</v>
      </c>
      <c r="L3200" s="3">
        <v>55.041847826086965</v>
      </c>
      <c r="M3200" s="3">
        <v>0</v>
      </c>
      <c r="N3200" s="10">
        <v>0</v>
      </c>
      <c r="O3200" s="3">
        <v>30.961847826086956</v>
      </c>
      <c r="P3200" s="3">
        <v>0</v>
      </c>
      <c r="Q3200" s="8">
        <v>0</v>
      </c>
      <c r="R3200" s="3">
        <v>18.3408695652174</v>
      </c>
      <c r="S3200" s="3">
        <v>0</v>
      </c>
      <c r="T3200" s="10">
        <v>0</v>
      </c>
      <c r="U3200" s="3">
        <v>5.7391304347826084</v>
      </c>
      <c r="V3200" s="3">
        <v>0</v>
      </c>
      <c r="W3200" s="10">
        <v>0</v>
      </c>
      <c r="X3200" s="3">
        <v>94.03054347826091</v>
      </c>
      <c r="Y3200" s="3">
        <v>3.2314130434782613</v>
      </c>
      <c r="Z3200" s="10">
        <v>3.4365568079752058E-2</v>
      </c>
      <c r="AA3200" s="3">
        <v>0</v>
      </c>
      <c r="AB3200" s="3">
        <v>0</v>
      </c>
      <c r="AC3200" s="10" t="s">
        <v>21431</v>
      </c>
      <c r="AD3200" s="3">
        <v>210.11206521739132</v>
      </c>
      <c r="AE3200" s="3">
        <v>0</v>
      </c>
      <c r="AF3200" s="10">
        <v>0</v>
      </c>
      <c r="AG3200" s="3">
        <v>0</v>
      </c>
      <c r="AH3200" s="3">
        <v>0</v>
      </c>
      <c r="AI3200" s="10" t="s">
        <v>21431</v>
      </c>
      <c r="AJ3200" s="3">
        <v>0</v>
      </c>
      <c r="AK3200" s="3">
        <v>0</v>
      </c>
      <c r="AL3200" s="10" t="s">
        <v>21431</v>
      </c>
      <c r="AM3200">
        <v>115611</v>
      </c>
      <c r="AN3200">
        <v>4</v>
      </c>
      <c r="AX3200"/>
      <c r="AY3200"/>
    </row>
    <row r="3201" spans="1:51" x14ac:dyDescent="0.25">
      <c r="A3201" t="s">
        <v>14591</v>
      </c>
      <c r="B3201" t="s">
        <v>2792</v>
      </c>
      <c r="C3201" t="s">
        <v>17404</v>
      </c>
      <c r="D3201" t="s">
        <v>14990</v>
      </c>
      <c r="E3201" s="3">
        <v>60.565217391304351</v>
      </c>
      <c r="F3201" s="3">
        <v>212.76923913043476</v>
      </c>
      <c r="G3201" s="3">
        <v>65.524673913043472</v>
      </c>
      <c r="H3201" s="10">
        <v>0.30796121742426602</v>
      </c>
      <c r="I3201" s="3">
        <v>186.28815217391303</v>
      </c>
      <c r="J3201" s="3">
        <v>51.241956521739127</v>
      </c>
      <c r="K3201" s="10">
        <v>0.27506825272442004</v>
      </c>
      <c r="L3201" s="3">
        <v>20.84358695652174</v>
      </c>
      <c r="M3201" s="3">
        <v>1.1234782608695653</v>
      </c>
      <c r="N3201" s="10">
        <v>5.3900428137108172E-2</v>
      </c>
      <c r="O3201" s="3">
        <v>8.0978260869565215</v>
      </c>
      <c r="P3201" s="3">
        <v>0.57608695652173914</v>
      </c>
      <c r="Q3201" s="8">
        <v>7.1140939597315433E-2</v>
      </c>
      <c r="R3201" s="3">
        <v>6.4157608695652177</v>
      </c>
      <c r="S3201" s="3">
        <v>0</v>
      </c>
      <c r="T3201" s="10">
        <v>0</v>
      </c>
      <c r="U3201" s="3">
        <v>6.33</v>
      </c>
      <c r="V3201" s="3">
        <v>0.54739130434782612</v>
      </c>
      <c r="W3201" s="10">
        <v>8.6475719486228453E-2</v>
      </c>
      <c r="X3201" s="3">
        <v>62.237391304347817</v>
      </c>
      <c r="Y3201" s="3">
        <v>10.946630434782607</v>
      </c>
      <c r="Z3201" s="10">
        <v>0.17588511030695933</v>
      </c>
      <c r="AA3201" s="3">
        <v>13.735326086956517</v>
      </c>
      <c r="AB3201" s="3">
        <v>13.735326086956517</v>
      </c>
      <c r="AC3201" s="10">
        <v>1</v>
      </c>
      <c r="AD3201" s="3">
        <v>115.95293478260869</v>
      </c>
      <c r="AE3201" s="3">
        <v>39.719239130434779</v>
      </c>
      <c r="AF3201" s="10">
        <v>0.34254621674648728</v>
      </c>
      <c r="AG3201" s="3">
        <v>0</v>
      </c>
      <c r="AH3201" s="3">
        <v>0</v>
      </c>
      <c r="AI3201" s="10" t="s">
        <v>21431</v>
      </c>
      <c r="AJ3201" s="3">
        <v>0</v>
      </c>
      <c r="AK3201" s="3">
        <v>0</v>
      </c>
      <c r="AL3201" s="10" t="s">
        <v>21431</v>
      </c>
      <c r="AM3201">
        <v>115603</v>
      </c>
      <c r="AN3201">
        <v>4</v>
      </c>
      <c r="AX3201"/>
      <c r="AY3201"/>
    </row>
    <row r="3202" spans="1:51" x14ac:dyDescent="0.25">
      <c r="A3202" t="s">
        <v>14591</v>
      </c>
      <c r="B3202" t="s">
        <v>2799</v>
      </c>
      <c r="C3202" t="s">
        <v>17386</v>
      </c>
      <c r="D3202" t="s">
        <v>14671</v>
      </c>
      <c r="E3202" s="3">
        <v>94.934782608695656</v>
      </c>
      <c r="F3202" s="3">
        <v>271.8125</v>
      </c>
      <c r="G3202" s="3">
        <v>0</v>
      </c>
      <c r="H3202" s="10">
        <v>0</v>
      </c>
      <c r="I3202" s="3">
        <v>250.56793478260872</v>
      </c>
      <c r="J3202" s="3">
        <v>0</v>
      </c>
      <c r="K3202" s="10">
        <v>0</v>
      </c>
      <c r="L3202" s="3">
        <v>31.184782608695652</v>
      </c>
      <c r="M3202" s="3">
        <v>0</v>
      </c>
      <c r="N3202" s="10">
        <v>0</v>
      </c>
      <c r="O3202" s="3">
        <v>20.548913043478262</v>
      </c>
      <c r="P3202" s="3">
        <v>0</v>
      </c>
      <c r="Q3202" s="8">
        <v>0</v>
      </c>
      <c r="R3202" s="3">
        <v>5.5054347826086953</v>
      </c>
      <c r="S3202" s="3">
        <v>0</v>
      </c>
      <c r="T3202" s="10">
        <v>0</v>
      </c>
      <c r="U3202" s="3">
        <v>5.1304347826086953</v>
      </c>
      <c r="V3202" s="3">
        <v>0</v>
      </c>
      <c r="W3202" s="10">
        <v>0</v>
      </c>
      <c r="X3202" s="3">
        <v>79.861413043478265</v>
      </c>
      <c r="Y3202" s="3">
        <v>0</v>
      </c>
      <c r="Z3202" s="10">
        <v>0</v>
      </c>
      <c r="AA3202" s="3">
        <v>10.608695652173912</v>
      </c>
      <c r="AB3202" s="3">
        <v>0</v>
      </c>
      <c r="AC3202" s="10">
        <v>0</v>
      </c>
      <c r="AD3202" s="3">
        <v>150.15760869565219</v>
      </c>
      <c r="AE3202" s="3">
        <v>0</v>
      </c>
      <c r="AF3202" s="10">
        <v>0</v>
      </c>
      <c r="AG3202" s="3">
        <v>0</v>
      </c>
      <c r="AH3202" s="3">
        <v>0</v>
      </c>
      <c r="AI3202" s="10" t="s">
        <v>21431</v>
      </c>
      <c r="AJ3202" s="3">
        <v>0</v>
      </c>
      <c r="AK3202" s="3">
        <v>0</v>
      </c>
      <c r="AL3202" s="10" t="s">
        <v>21431</v>
      </c>
      <c r="AM3202">
        <v>115612</v>
      </c>
      <c r="AN3202">
        <v>4</v>
      </c>
      <c r="AX3202"/>
      <c r="AY3202"/>
    </row>
    <row r="3203" spans="1:51" x14ac:dyDescent="0.25">
      <c r="A3203" t="s">
        <v>14591</v>
      </c>
      <c r="B3203" t="s">
        <v>2614</v>
      </c>
      <c r="C3203" t="s">
        <v>17310</v>
      </c>
      <c r="D3203" t="s">
        <v>14937</v>
      </c>
      <c r="E3203" s="3">
        <v>50.804347826086953</v>
      </c>
      <c r="F3203" s="3">
        <v>180.79641304347822</v>
      </c>
      <c r="G3203" s="3">
        <v>46.674130434782604</v>
      </c>
      <c r="H3203" s="10">
        <v>0.25815849799828899</v>
      </c>
      <c r="I3203" s="3">
        <v>157.78826086956519</v>
      </c>
      <c r="J3203" s="3">
        <v>46.674130434782604</v>
      </c>
      <c r="K3203" s="10">
        <v>0.29580229972472744</v>
      </c>
      <c r="L3203" s="3">
        <v>14.737282608695651</v>
      </c>
      <c r="M3203" s="3">
        <v>1.3052173913043479</v>
      </c>
      <c r="N3203" s="10">
        <v>8.8565675637801211E-2</v>
      </c>
      <c r="O3203" s="3">
        <v>6.5334782608695656</v>
      </c>
      <c r="P3203" s="3">
        <v>1.3052173913043479</v>
      </c>
      <c r="Q3203" s="8">
        <v>0.19977374060025288</v>
      </c>
      <c r="R3203" s="3">
        <v>2.464673913043478</v>
      </c>
      <c r="S3203" s="3">
        <v>0</v>
      </c>
      <c r="T3203" s="10">
        <v>0</v>
      </c>
      <c r="U3203" s="3">
        <v>5.7391304347826084</v>
      </c>
      <c r="V3203" s="3">
        <v>0</v>
      </c>
      <c r="W3203" s="10">
        <v>0</v>
      </c>
      <c r="X3203" s="3">
        <v>55.863804347826083</v>
      </c>
      <c r="Y3203" s="3">
        <v>30.961630434782602</v>
      </c>
      <c r="Z3203" s="10">
        <v>0.55423419146332198</v>
      </c>
      <c r="AA3203" s="3">
        <v>14.804347826086957</v>
      </c>
      <c r="AB3203" s="3">
        <v>0</v>
      </c>
      <c r="AC3203" s="10">
        <v>0</v>
      </c>
      <c r="AD3203" s="3">
        <v>95.390978260869545</v>
      </c>
      <c r="AE3203" s="3">
        <v>14.407282608695652</v>
      </c>
      <c r="AF3203" s="10">
        <v>0.15103401675256414</v>
      </c>
      <c r="AG3203" s="3">
        <v>0</v>
      </c>
      <c r="AH3203" s="3">
        <v>0</v>
      </c>
      <c r="AI3203" s="10" t="s">
        <v>21431</v>
      </c>
      <c r="AJ3203" s="3">
        <v>0</v>
      </c>
      <c r="AK3203" s="3">
        <v>0</v>
      </c>
      <c r="AL3203" s="10" t="s">
        <v>21431</v>
      </c>
      <c r="AM3203">
        <v>115321</v>
      </c>
      <c r="AN3203">
        <v>4</v>
      </c>
      <c r="AX3203"/>
      <c r="AY3203"/>
    </row>
    <row r="3204" spans="1:51" x14ac:dyDescent="0.25">
      <c r="A3204" t="s">
        <v>14591</v>
      </c>
      <c r="B3204" t="s">
        <v>2866</v>
      </c>
      <c r="C3204" t="s">
        <v>17328</v>
      </c>
      <c r="D3204" t="s">
        <v>14662</v>
      </c>
      <c r="E3204" s="3">
        <v>46.423913043478258</v>
      </c>
      <c r="F3204" s="3">
        <v>200.45869565217393</v>
      </c>
      <c r="G3204" s="3">
        <v>5.1815217391304342</v>
      </c>
      <c r="H3204" s="10">
        <v>2.5848326121612385E-2</v>
      </c>
      <c r="I3204" s="3">
        <v>194.75217391304349</v>
      </c>
      <c r="J3204" s="3">
        <v>5.1815217391304342</v>
      </c>
      <c r="K3204" s="10">
        <v>2.6605719643694323E-2</v>
      </c>
      <c r="L3204" s="3">
        <v>38.089673913043484</v>
      </c>
      <c r="M3204" s="3">
        <v>0</v>
      </c>
      <c r="N3204" s="10">
        <v>0</v>
      </c>
      <c r="O3204" s="3">
        <v>32.383152173913047</v>
      </c>
      <c r="P3204" s="3">
        <v>0</v>
      </c>
      <c r="Q3204" s="8">
        <v>0</v>
      </c>
      <c r="R3204" s="3">
        <v>0</v>
      </c>
      <c r="S3204" s="3">
        <v>0</v>
      </c>
      <c r="T3204" s="10" t="s">
        <v>21431</v>
      </c>
      <c r="U3204" s="3">
        <v>5.7065217391304346</v>
      </c>
      <c r="V3204" s="3">
        <v>0</v>
      </c>
      <c r="W3204" s="10">
        <v>0</v>
      </c>
      <c r="X3204" s="3">
        <v>33.763043478260876</v>
      </c>
      <c r="Y3204" s="3">
        <v>5.1815217391304342</v>
      </c>
      <c r="Z3204" s="10">
        <v>0.1534672590303264</v>
      </c>
      <c r="AA3204" s="3">
        <v>0</v>
      </c>
      <c r="AB3204" s="3">
        <v>0</v>
      </c>
      <c r="AC3204" s="10" t="s">
        <v>21431</v>
      </c>
      <c r="AD3204" s="3">
        <v>128.60597826086956</v>
      </c>
      <c r="AE3204" s="3">
        <v>0</v>
      </c>
      <c r="AF3204" s="10">
        <v>0</v>
      </c>
      <c r="AG3204" s="3">
        <v>0</v>
      </c>
      <c r="AH3204" s="3">
        <v>0</v>
      </c>
      <c r="AI3204" s="10" t="s">
        <v>21431</v>
      </c>
      <c r="AJ3204" s="3">
        <v>0</v>
      </c>
      <c r="AK3204" s="3">
        <v>0</v>
      </c>
      <c r="AL3204" s="10" t="s">
        <v>21431</v>
      </c>
      <c r="AM3204">
        <v>115702</v>
      </c>
      <c r="AN3204">
        <v>4</v>
      </c>
      <c r="AX3204"/>
      <c r="AY3204"/>
    </row>
    <row r="3205" spans="1:51" x14ac:dyDescent="0.25">
      <c r="A3205" t="s">
        <v>14591</v>
      </c>
      <c r="B3205" t="s">
        <v>2794</v>
      </c>
      <c r="C3205" t="s">
        <v>17299</v>
      </c>
      <c r="D3205" t="s">
        <v>14930</v>
      </c>
      <c r="E3205" s="3">
        <v>45.510869565217391</v>
      </c>
      <c r="F3205" s="3">
        <v>156.47847826086957</v>
      </c>
      <c r="G3205" s="3">
        <v>0.30576086956521736</v>
      </c>
      <c r="H3205" s="10">
        <v>1.9540122895077942E-3</v>
      </c>
      <c r="I3205" s="3">
        <v>145.52358695652174</v>
      </c>
      <c r="J3205" s="3">
        <v>0.30576086956521736</v>
      </c>
      <c r="K3205" s="10">
        <v>2.1011086653366364E-3</v>
      </c>
      <c r="L3205" s="3">
        <v>18.592173913043478</v>
      </c>
      <c r="M3205" s="3">
        <v>0</v>
      </c>
      <c r="N3205" s="10">
        <v>0</v>
      </c>
      <c r="O3205" s="3">
        <v>7.6372826086956547</v>
      </c>
      <c r="P3205" s="3">
        <v>0</v>
      </c>
      <c r="Q3205" s="8">
        <v>0</v>
      </c>
      <c r="R3205" s="3">
        <v>5.2157608695652158</v>
      </c>
      <c r="S3205" s="3">
        <v>0</v>
      </c>
      <c r="T3205" s="10">
        <v>0</v>
      </c>
      <c r="U3205" s="3">
        <v>5.7391304347826084</v>
      </c>
      <c r="V3205" s="3">
        <v>0</v>
      </c>
      <c r="W3205" s="10">
        <v>0</v>
      </c>
      <c r="X3205" s="3">
        <v>59.019130434782632</v>
      </c>
      <c r="Y3205" s="3">
        <v>0.30576086956521736</v>
      </c>
      <c r="Z3205" s="10">
        <v>5.1807078029231469E-3</v>
      </c>
      <c r="AA3205" s="3">
        <v>0</v>
      </c>
      <c r="AB3205" s="3">
        <v>0</v>
      </c>
      <c r="AC3205" s="10" t="s">
        <v>21431</v>
      </c>
      <c r="AD3205" s="3">
        <v>78.867173913043459</v>
      </c>
      <c r="AE3205" s="3">
        <v>0</v>
      </c>
      <c r="AF3205" s="10">
        <v>0</v>
      </c>
      <c r="AG3205" s="3">
        <v>0</v>
      </c>
      <c r="AH3205" s="3">
        <v>0</v>
      </c>
      <c r="AI3205" s="10" t="s">
        <v>21431</v>
      </c>
      <c r="AJ3205" s="3">
        <v>0</v>
      </c>
      <c r="AK3205" s="3">
        <v>0</v>
      </c>
      <c r="AL3205" s="10" t="s">
        <v>21431</v>
      </c>
      <c r="AM3205">
        <v>115605</v>
      </c>
      <c r="AN3205">
        <v>4</v>
      </c>
      <c r="AX3205"/>
      <c r="AY3205"/>
    </row>
    <row r="3206" spans="1:51" x14ac:dyDescent="0.25">
      <c r="A3206" t="s">
        <v>14591</v>
      </c>
      <c r="B3206" t="s">
        <v>2585</v>
      </c>
      <c r="C3206" t="s">
        <v>17296</v>
      </c>
      <c r="D3206" t="s">
        <v>14928</v>
      </c>
      <c r="E3206" s="3">
        <v>129.09782608695653</v>
      </c>
      <c r="F3206" s="3">
        <v>533.15500000000009</v>
      </c>
      <c r="G3206" s="3">
        <v>0</v>
      </c>
      <c r="H3206" s="10">
        <v>0</v>
      </c>
      <c r="I3206" s="3">
        <v>490.22456521739139</v>
      </c>
      <c r="J3206" s="3">
        <v>0</v>
      </c>
      <c r="K3206" s="10">
        <v>0</v>
      </c>
      <c r="L3206" s="3">
        <v>68.203804347826065</v>
      </c>
      <c r="M3206" s="3">
        <v>0</v>
      </c>
      <c r="N3206" s="10">
        <v>0</v>
      </c>
      <c r="O3206" s="3">
        <v>36.000543478260873</v>
      </c>
      <c r="P3206" s="3">
        <v>0</v>
      </c>
      <c r="Q3206" s="8">
        <v>0</v>
      </c>
      <c r="R3206" s="3">
        <v>27.333695652173898</v>
      </c>
      <c r="S3206" s="3">
        <v>0</v>
      </c>
      <c r="T3206" s="10">
        <v>0</v>
      </c>
      <c r="U3206" s="3">
        <v>4.8695652173913047</v>
      </c>
      <c r="V3206" s="3">
        <v>0</v>
      </c>
      <c r="W3206" s="10">
        <v>0</v>
      </c>
      <c r="X3206" s="3">
        <v>126.44510869565219</v>
      </c>
      <c r="Y3206" s="3">
        <v>0</v>
      </c>
      <c r="Z3206" s="10">
        <v>0</v>
      </c>
      <c r="AA3206" s="3">
        <v>10.72717391304348</v>
      </c>
      <c r="AB3206" s="3">
        <v>0</v>
      </c>
      <c r="AC3206" s="10">
        <v>0</v>
      </c>
      <c r="AD3206" s="3">
        <v>326.57347826086965</v>
      </c>
      <c r="AE3206" s="3">
        <v>0</v>
      </c>
      <c r="AF3206" s="10">
        <v>0</v>
      </c>
      <c r="AG3206" s="3">
        <v>1.2054347826086955</v>
      </c>
      <c r="AH3206" s="3">
        <v>0</v>
      </c>
      <c r="AI3206" s="10">
        <v>0</v>
      </c>
      <c r="AJ3206" s="3">
        <v>0</v>
      </c>
      <c r="AK3206" s="3">
        <v>0</v>
      </c>
      <c r="AL3206" s="10" t="s">
        <v>21431</v>
      </c>
      <c r="AM3206">
        <v>115258</v>
      </c>
      <c r="AN3206">
        <v>4</v>
      </c>
      <c r="AX3206"/>
      <c r="AY3206"/>
    </row>
    <row r="3207" spans="1:51" x14ac:dyDescent="0.25">
      <c r="A3207" t="s">
        <v>14591</v>
      </c>
      <c r="B3207" t="s">
        <v>2695</v>
      </c>
      <c r="C3207" t="s">
        <v>17359</v>
      </c>
      <c r="D3207" t="s">
        <v>14967</v>
      </c>
      <c r="E3207" s="3">
        <v>141.56521739130434</v>
      </c>
      <c r="F3207" s="3">
        <v>420.82934782608692</v>
      </c>
      <c r="G3207" s="3">
        <v>66.974999999999994</v>
      </c>
      <c r="H3207" s="10">
        <v>0.15915002208372184</v>
      </c>
      <c r="I3207" s="3">
        <v>401.8760869565217</v>
      </c>
      <c r="J3207" s="3">
        <v>66.974999999999994</v>
      </c>
      <c r="K3207" s="10">
        <v>0.16665584784407914</v>
      </c>
      <c r="L3207" s="3">
        <v>44.172826086956519</v>
      </c>
      <c r="M3207" s="3">
        <v>7.0706521739130412</v>
      </c>
      <c r="N3207" s="10">
        <v>0.16006791505696494</v>
      </c>
      <c r="O3207" s="3">
        <v>26.176086956521743</v>
      </c>
      <c r="P3207" s="3">
        <v>7.0706521739130412</v>
      </c>
      <c r="Q3207" s="8">
        <v>0.27011876090025733</v>
      </c>
      <c r="R3207" s="3">
        <v>13.648913043478254</v>
      </c>
      <c r="S3207" s="3">
        <v>0</v>
      </c>
      <c r="T3207" s="10">
        <v>0</v>
      </c>
      <c r="U3207" s="3">
        <v>4.3478260869565215</v>
      </c>
      <c r="V3207" s="3">
        <v>0</v>
      </c>
      <c r="W3207" s="10">
        <v>0</v>
      </c>
      <c r="X3207" s="3">
        <v>126.35000000000001</v>
      </c>
      <c r="Y3207" s="3">
        <v>29.414130434782606</v>
      </c>
      <c r="Z3207" s="10">
        <v>0.2327988162626245</v>
      </c>
      <c r="AA3207" s="3">
        <v>0.95652173913043481</v>
      </c>
      <c r="AB3207" s="3">
        <v>0</v>
      </c>
      <c r="AC3207" s="10">
        <v>0</v>
      </c>
      <c r="AD3207" s="3">
        <v>249.34999999999997</v>
      </c>
      <c r="AE3207" s="3">
        <v>30.490217391304341</v>
      </c>
      <c r="AF3207" s="10">
        <v>0.1222787944307373</v>
      </c>
      <c r="AG3207" s="3">
        <v>0</v>
      </c>
      <c r="AH3207" s="3">
        <v>0</v>
      </c>
      <c r="AI3207" s="10" t="s">
        <v>21431</v>
      </c>
      <c r="AJ3207" s="3">
        <v>0</v>
      </c>
      <c r="AK3207" s="3">
        <v>0</v>
      </c>
      <c r="AL3207" s="10" t="s">
        <v>21431</v>
      </c>
      <c r="AM3207">
        <v>115469</v>
      </c>
      <c r="AN3207">
        <v>4</v>
      </c>
      <c r="AX3207"/>
      <c r="AY3207"/>
    </row>
    <row r="3208" spans="1:51" x14ac:dyDescent="0.25">
      <c r="A3208" t="s">
        <v>14591</v>
      </c>
      <c r="B3208" t="s">
        <v>2762</v>
      </c>
      <c r="C3208" t="s">
        <v>16390</v>
      </c>
      <c r="D3208" t="s">
        <v>14982</v>
      </c>
      <c r="E3208" s="3">
        <v>141.39130434782609</v>
      </c>
      <c r="F3208" s="3">
        <v>397.27826086956514</v>
      </c>
      <c r="G3208" s="3">
        <v>36.695652173913039</v>
      </c>
      <c r="H3208" s="10">
        <v>9.2367631930308405E-2</v>
      </c>
      <c r="I3208" s="3">
        <v>364.30543478260859</v>
      </c>
      <c r="J3208" s="3">
        <v>36.695652173913039</v>
      </c>
      <c r="K3208" s="10">
        <v>0.10072770996625505</v>
      </c>
      <c r="L3208" s="3">
        <v>29.136956521739123</v>
      </c>
      <c r="M3208" s="3">
        <v>9.7826086956521743E-2</v>
      </c>
      <c r="N3208" s="10">
        <v>3.357457285682311E-3</v>
      </c>
      <c r="O3208" s="3">
        <v>13.669565217391293</v>
      </c>
      <c r="P3208" s="3">
        <v>9.7826086956521743E-2</v>
      </c>
      <c r="Q3208" s="8">
        <v>7.1564885496183273E-3</v>
      </c>
      <c r="R3208" s="3">
        <v>11.130434782608695</v>
      </c>
      <c r="S3208" s="3">
        <v>0</v>
      </c>
      <c r="T3208" s="10">
        <v>0</v>
      </c>
      <c r="U3208" s="3">
        <v>4.3369565217391308</v>
      </c>
      <c r="V3208" s="3">
        <v>0</v>
      </c>
      <c r="W3208" s="10">
        <v>0</v>
      </c>
      <c r="X3208" s="3">
        <v>138.53260869565219</v>
      </c>
      <c r="Y3208" s="3">
        <v>12.283695652173909</v>
      </c>
      <c r="Z3208" s="10">
        <v>8.8670066692820682E-2</v>
      </c>
      <c r="AA3208" s="3">
        <v>17.505434782608695</v>
      </c>
      <c r="AB3208" s="3">
        <v>0</v>
      </c>
      <c r="AC3208" s="10">
        <v>0</v>
      </c>
      <c r="AD3208" s="3">
        <v>212.10326086956513</v>
      </c>
      <c r="AE3208" s="3">
        <v>24.314130434782609</v>
      </c>
      <c r="AF3208" s="10">
        <v>0.11463345888743695</v>
      </c>
      <c r="AG3208" s="3">
        <v>0</v>
      </c>
      <c r="AH3208" s="3">
        <v>0</v>
      </c>
      <c r="AI3208" s="10" t="s">
        <v>21431</v>
      </c>
      <c r="AJ3208" s="3">
        <v>0</v>
      </c>
      <c r="AK3208" s="3">
        <v>0</v>
      </c>
      <c r="AL3208" s="10" t="s">
        <v>21431</v>
      </c>
      <c r="AM3208">
        <v>115563</v>
      </c>
      <c r="AN3208">
        <v>4</v>
      </c>
      <c r="AX3208"/>
      <c r="AY3208"/>
    </row>
    <row r="3209" spans="1:51" x14ac:dyDescent="0.25">
      <c r="A3209" t="s">
        <v>14591</v>
      </c>
      <c r="B3209" t="s">
        <v>2692</v>
      </c>
      <c r="C3209" t="s">
        <v>17357</v>
      </c>
      <c r="D3209" t="s">
        <v>14696</v>
      </c>
      <c r="E3209" s="3">
        <v>128.78260869565219</v>
      </c>
      <c r="F3209" s="3">
        <v>415.83804347826083</v>
      </c>
      <c r="G3209" s="3">
        <v>90.541304347826085</v>
      </c>
      <c r="H3209" s="10">
        <v>0.21773213338177752</v>
      </c>
      <c r="I3209" s="3">
        <v>389.74891304347818</v>
      </c>
      <c r="J3209" s="3">
        <v>90.541304347826085</v>
      </c>
      <c r="K3209" s="10">
        <v>0.23230675267521736</v>
      </c>
      <c r="L3209" s="3">
        <v>55.557608695652171</v>
      </c>
      <c r="M3209" s="3">
        <v>8.6956521739130432E-2</v>
      </c>
      <c r="N3209" s="10">
        <v>1.5651595484514702E-3</v>
      </c>
      <c r="O3209" s="3">
        <v>39.604347826086958</v>
      </c>
      <c r="P3209" s="3">
        <v>8.6956521739130432E-2</v>
      </c>
      <c r="Q3209" s="8">
        <v>2.1956306949171148E-3</v>
      </c>
      <c r="R3209" s="3">
        <v>10.310869565217386</v>
      </c>
      <c r="S3209" s="3">
        <v>0</v>
      </c>
      <c r="T3209" s="10">
        <v>0</v>
      </c>
      <c r="U3209" s="3">
        <v>5.642391304347826</v>
      </c>
      <c r="V3209" s="3">
        <v>0</v>
      </c>
      <c r="W3209" s="10">
        <v>0</v>
      </c>
      <c r="X3209" s="3">
        <v>143.82282608695647</v>
      </c>
      <c r="Y3209" s="3">
        <v>33.39347826086955</v>
      </c>
      <c r="Z3209" s="10">
        <v>0.23218482885796984</v>
      </c>
      <c r="AA3209" s="3">
        <v>10.135869565217391</v>
      </c>
      <c r="AB3209" s="3">
        <v>0</v>
      </c>
      <c r="AC3209" s="10">
        <v>0</v>
      </c>
      <c r="AD3209" s="3">
        <v>206.32173913043479</v>
      </c>
      <c r="AE3209" s="3">
        <v>57.060869565217402</v>
      </c>
      <c r="AF3209" s="10">
        <v>0.2765625658532474</v>
      </c>
      <c r="AG3209" s="3">
        <v>0</v>
      </c>
      <c r="AH3209" s="3">
        <v>0</v>
      </c>
      <c r="AI3209" s="10" t="s">
        <v>21431</v>
      </c>
      <c r="AJ3209" s="3">
        <v>0</v>
      </c>
      <c r="AK3209" s="3">
        <v>0</v>
      </c>
      <c r="AL3209" s="10" t="s">
        <v>21431</v>
      </c>
      <c r="AM3209">
        <v>115463</v>
      </c>
      <c r="AN3209">
        <v>4</v>
      </c>
      <c r="AX3209"/>
      <c r="AY3209"/>
    </row>
    <row r="3210" spans="1:51" x14ac:dyDescent="0.25">
      <c r="A3210" t="s">
        <v>14591</v>
      </c>
      <c r="B3210" t="s">
        <v>2843</v>
      </c>
      <c r="C3210" t="s">
        <v>17282</v>
      </c>
      <c r="D3210" t="s">
        <v>14759</v>
      </c>
      <c r="E3210" s="3">
        <v>68.554347826086953</v>
      </c>
      <c r="F3210" s="3">
        <v>214.78391304347821</v>
      </c>
      <c r="G3210" s="3">
        <v>31.467391304347828</v>
      </c>
      <c r="H3210" s="10">
        <v>0.14650720744610868</v>
      </c>
      <c r="I3210" s="3">
        <v>195.85706521739127</v>
      </c>
      <c r="J3210" s="3">
        <v>31.467391304347828</v>
      </c>
      <c r="K3210" s="10">
        <v>0.16066508128987148</v>
      </c>
      <c r="L3210" s="3">
        <v>25.875869565217393</v>
      </c>
      <c r="M3210" s="3">
        <v>0</v>
      </c>
      <c r="N3210" s="10">
        <v>0</v>
      </c>
      <c r="O3210" s="3">
        <v>6.9490217391304343</v>
      </c>
      <c r="P3210" s="3">
        <v>0</v>
      </c>
      <c r="Q3210" s="8">
        <v>0</v>
      </c>
      <c r="R3210" s="3">
        <v>13.448586956521739</v>
      </c>
      <c r="S3210" s="3">
        <v>0</v>
      </c>
      <c r="T3210" s="10">
        <v>0</v>
      </c>
      <c r="U3210" s="3">
        <v>5.4782608695652177</v>
      </c>
      <c r="V3210" s="3">
        <v>0</v>
      </c>
      <c r="W3210" s="10">
        <v>0</v>
      </c>
      <c r="X3210" s="3">
        <v>77.17489130434781</v>
      </c>
      <c r="Y3210" s="3">
        <v>5.6032608695652177</v>
      </c>
      <c r="Z3210" s="10">
        <v>7.2604713461378673E-2</v>
      </c>
      <c r="AA3210" s="3">
        <v>0</v>
      </c>
      <c r="AB3210" s="3">
        <v>0</v>
      </c>
      <c r="AC3210" s="10" t="s">
        <v>21431</v>
      </c>
      <c r="AD3210" s="3">
        <v>111.73315217391301</v>
      </c>
      <c r="AE3210" s="3">
        <v>25.864130434782609</v>
      </c>
      <c r="AF3210" s="10">
        <v>0.23148125629289512</v>
      </c>
      <c r="AG3210" s="3">
        <v>0</v>
      </c>
      <c r="AH3210" s="3">
        <v>0</v>
      </c>
      <c r="AI3210" s="10" t="s">
        <v>21431</v>
      </c>
      <c r="AJ3210" s="3">
        <v>0</v>
      </c>
      <c r="AK3210" s="3">
        <v>0</v>
      </c>
      <c r="AL3210" s="10" t="s">
        <v>21431</v>
      </c>
      <c r="AM3210">
        <v>115674</v>
      </c>
      <c r="AN3210">
        <v>4</v>
      </c>
      <c r="AX3210"/>
      <c r="AY3210"/>
    </row>
    <row r="3211" spans="1:51" x14ac:dyDescent="0.25">
      <c r="A3211" t="s">
        <v>14591</v>
      </c>
      <c r="B3211" t="s">
        <v>2791</v>
      </c>
      <c r="C3211" t="s">
        <v>17400</v>
      </c>
      <c r="D3211" t="s">
        <v>14989</v>
      </c>
      <c r="E3211" s="3">
        <v>53.858695652173914</v>
      </c>
      <c r="F3211" s="3">
        <v>158.92315217391302</v>
      </c>
      <c r="G3211" s="3">
        <v>0</v>
      </c>
      <c r="H3211" s="10">
        <v>0</v>
      </c>
      <c r="I3211" s="3">
        <v>148.61043478260868</v>
      </c>
      <c r="J3211" s="3">
        <v>0</v>
      </c>
      <c r="K3211" s="10">
        <v>0</v>
      </c>
      <c r="L3211" s="3">
        <v>14.747065217391306</v>
      </c>
      <c r="M3211" s="3">
        <v>0</v>
      </c>
      <c r="N3211" s="10">
        <v>0</v>
      </c>
      <c r="O3211" s="3">
        <v>9.6573913043478274</v>
      </c>
      <c r="P3211" s="3">
        <v>0</v>
      </c>
      <c r="Q3211" s="8">
        <v>0</v>
      </c>
      <c r="R3211" s="3">
        <v>5.0896739130434785</v>
      </c>
      <c r="S3211" s="3">
        <v>0</v>
      </c>
      <c r="T3211" s="10">
        <v>0</v>
      </c>
      <c r="U3211" s="3">
        <v>0</v>
      </c>
      <c r="V3211" s="3">
        <v>0</v>
      </c>
      <c r="W3211" s="10" t="s">
        <v>21431</v>
      </c>
      <c r="X3211" s="3">
        <v>47.565869565217376</v>
      </c>
      <c r="Y3211" s="3">
        <v>0</v>
      </c>
      <c r="Z3211" s="10">
        <v>0</v>
      </c>
      <c r="AA3211" s="3">
        <v>5.2230434782608697</v>
      </c>
      <c r="AB3211" s="3">
        <v>0</v>
      </c>
      <c r="AC3211" s="10">
        <v>0</v>
      </c>
      <c r="AD3211" s="3">
        <v>91.387173913043483</v>
      </c>
      <c r="AE3211" s="3">
        <v>0</v>
      </c>
      <c r="AF3211" s="10">
        <v>0</v>
      </c>
      <c r="AG3211" s="3">
        <v>0</v>
      </c>
      <c r="AH3211" s="3">
        <v>0</v>
      </c>
      <c r="AI3211" s="10" t="s">
        <v>21431</v>
      </c>
      <c r="AJ3211" s="3">
        <v>0</v>
      </c>
      <c r="AK3211" s="3">
        <v>0</v>
      </c>
      <c r="AL3211" s="10" t="s">
        <v>21431</v>
      </c>
      <c r="AM3211">
        <v>115601</v>
      </c>
      <c r="AN3211">
        <v>4</v>
      </c>
      <c r="AX3211"/>
      <c r="AY3211"/>
    </row>
    <row r="3212" spans="1:51" x14ac:dyDescent="0.25">
      <c r="A3212" t="s">
        <v>14591</v>
      </c>
      <c r="B3212" t="s">
        <v>2870</v>
      </c>
      <c r="C3212" t="s">
        <v>17436</v>
      </c>
      <c r="D3212" t="s">
        <v>15004</v>
      </c>
      <c r="E3212" s="3">
        <v>38.195652173913047</v>
      </c>
      <c r="F3212" s="3">
        <v>123.36</v>
      </c>
      <c r="G3212" s="3">
        <v>20.433913043478263</v>
      </c>
      <c r="H3212" s="10">
        <v>0.16564456098798852</v>
      </c>
      <c r="I3212" s="3">
        <v>98.915000000000006</v>
      </c>
      <c r="J3212" s="3">
        <v>20.433913043478263</v>
      </c>
      <c r="K3212" s="10">
        <v>0.20658052917634598</v>
      </c>
      <c r="L3212" s="3">
        <v>13.01728260869565</v>
      </c>
      <c r="M3212" s="3">
        <v>0</v>
      </c>
      <c r="N3212" s="10">
        <v>0</v>
      </c>
      <c r="O3212" s="3">
        <v>0</v>
      </c>
      <c r="P3212" s="3">
        <v>0</v>
      </c>
      <c r="Q3212" s="8" t="s">
        <v>21431</v>
      </c>
      <c r="R3212" s="3">
        <v>6.973260869565217</v>
      </c>
      <c r="S3212" s="3">
        <v>0</v>
      </c>
      <c r="T3212" s="10">
        <v>0</v>
      </c>
      <c r="U3212" s="3">
        <v>6.0440217391304332</v>
      </c>
      <c r="V3212" s="3">
        <v>0</v>
      </c>
      <c r="W3212" s="10">
        <v>0</v>
      </c>
      <c r="X3212" s="3">
        <v>24.738369565217393</v>
      </c>
      <c r="Y3212" s="3">
        <v>9.3197826086956521</v>
      </c>
      <c r="Z3212" s="10">
        <v>0.37673390657884903</v>
      </c>
      <c r="AA3212" s="3">
        <v>11.427717391304347</v>
      </c>
      <c r="AB3212" s="3">
        <v>0</v>
      </c>
      <c r="AC3212" s="10">
        <v>0</v>
      </c>
      <c r="AD3212" s="3">
        <v>73.453913043478266</v>
      </c>
      <c r="AE3212" s="3">
        <v>11.114130434782609</v>
      </c>
      <c r="AF3212" s="10">
        <v>0.15130753385737286</v>
      </c>
      <c r="AG3212" s="3">
        <v>0.72271739130434776</v>
      </c>
      <c r="AH3212" s="3">
        <v>0</v>
      </c>
      <c r="AI3212" s="10">
        <v>0</v>
      </c>
      <c r="AJ3212" s="3">
        <v>0</v>
      </c>
      <c r="AK3212" s="3">
        <v>0</v>
      </c>
      <c r="AL3212" s="10" t="s">
        <v>21431</v>
      </c>
      <c r="AM3212">
        <v>115706</v>
      </c>
      <c r="AN3212">
        <v>4</v>
      </c>
      <c r="AX3212"/>
      <c r="AY3212"/>
    </row>
    <row r="3213" spans="1:51" x14ac:dyDescent="0.25">
      <c r="A3213" t="s">
        <v>14591</v>
      </c>
      <c r="B3213" t="s">
        <v>2561</v>
      </c>
      <c r="C3213" t="s">
        <v>17282</v>
      </c>
      <c r="D3213" t="s">
        <v>14759</v>
      </c>
      <c r="E3213" s="3">
        <v>80.402173913043484</v>
      </c>
      <c r="F3213" s="3">
        <v>486.77065217391311</v>
      </c>
      <c r="G3213" s="3">
        <v>67.568804347826074</v>
      </c>
      <c r="H3213" s="10">
        <v>0.13881034948607612</v>
      </c>
      <c r="I3213" s="3">
        <v>465.26282608695658</v>
      </c>
      <c r="J3213" s="3">
        <v>67.568804347826074</v>
      </c>
      <c r="K3213" s="10">
        <v>0.14522717173883481</v>
      </c>
      <c r="L3213" s="3">
        <v>49.222934782608682</v>
      </c>
      <c r="M3213" s="3">
        <v>2.6950000000000003</v>
      </c>
      <c r="N3213" s="10">
        <v>5.4750900406535505E-2</v>
      </c>
      <c r="O3213" s="3">
        <v>33.149891304347811</v>
      </c>
      <c r="P3213" s="3">
        <v>2.6950000000000003</v>
      </c>
      <c r="Q3213" s="8">
        <v>8.1297400804645606E-2</v>
      </c>
      <c r="R3213" s="3">
        <v>10.855652173913043</v>
      </c>
      <c r="S3213" s="3">
        <v>0</v>
      </c>
      <c r="T3213" s="10">
        <v>0</v>
      </c>
      <c r="U3213" s="3">
        <v>5.2173913043478262</v>
      </c>
      <c r="V3213" s="3">
        <v>0</v>
      </c>
      <c r="W3213" s="10">
        <v>0</v>
      </c>
      <c r="X3213" s="3">
        <v>115.49652173913046</v>
      </c>
      <c r="Y3213" s="3">
        <v>18.741956521739127</v>
      </c>
      <c r="Z3213" s="10">
        <v>0.1622729086514933</v>
      </c>
      <c r="AA3213" s="3">
        <v>5.4347826086956523</v>
      </c>
      <c r="AB3213" s="3">
        <v>0</v>
      </c>
      <c r="AC3213" s="10">
        <v>0</v>
      </c>
      <c r="AD3213" s="3">
        <v>316.6164130434783</v>
      </c>
      <c r="AE3213" s="3">
        <v>46.131847826086947</v>
      </c>
      <c r="AF3213" s="10">
        <v>0.145702641826569</v>
      </c>
      <c r="AG3213" s="3">
        <v>0</v>
      </c>
      <c r="AH3213" s="3">
        <v>0</v>
      </c>
      <c r="AI3213" s="10" t="s">
        <v>21431</v>
      </c>
      <c r="AJ3213" s="3">
        <v>0</v>
      </c>
      <c r="AK3213" s="3">
        <v>0</v>
      </c>
      <c r="AL3213" s="10" t="s">
        <v>21431</v>
      </c>
      <c r="AM3213">
        <v>115022</v>
      </c>
      <c r="AN3213">
        <v>4</v>
      </c>
      <c r="AX3213"/>
      <c r="AY3213"/>
    </row>
    <row r="3214" spans="1:51" x14ac:dyDescent="0.25">
      <c r="A3214" t="s">
        <v>14591</v>
      </c>
      <c r="B3214" t="s">
        <v>2855</v>
      </c>
      <c r="C3214" t="s">
        <v>17120</v>
      </c>
      <c r="D3214" t="s">
        <v>14918</v>
      </c>
      <c r="E3214" s="3">
        <v>60.152173913043477</v>
      </c>
      <c r="F3214" s="3">
        <v>246.44836956521738</v>
      </c>
      <c r="G3214" s="3">
        <v>0</v>
      </c>
      <c r="H3214" s="10">
        <v>0</v>
      </c>
      <c r="I3214" s="3">
        <v>233.21956521739128</v>
      </c>
      <c r="J3214" s="3">
        <v>0</v>
      </c>
      <c r="K3214" s="10">
        <v>0</v>
      </c>
      <c r="L3214" s="3">
        <v>41.46521739130435</v>
      </c>
      <c r="M3214" s="3">
        <v>0</v>
      </c>
      <c r="N3214" s="10">
        <v>0</v>
      </c>
      <c r="O3214" s="3">
        <v>28.236413043478262</v>
      </c>
      <c r="P3214" s="3">
        <v>0</v>
      </c>
      <c r="Q3214" s="8">
        <v>0</v>
      </c>
      <c r="R3214" s="3">
        <v>7.8374999999999995</v>
      </c>
      <c r="S3214" s="3">
        <v>0</v>
      </c>
      <c r="T3214" s="10">
        <v>0</v>
      </c>
      <c r="U3214" s="3">
        <v>5.3913043478260869</v>
      </c>
      <c r="V3214" s="3">
        <v>0</v>
      </c>
      <c r="W3214" s="10">
        <v>0</v>
      </c>
      <c r="X3214" s="3">
        <v>57.912173913043468</v>
      </c>
      <c r="Y3214" s="3">
        <v>0</v>
      </c>
      <c r="Z3214" s="10">
        <v>0</v>
      </c>
      <c r="AA3214" s="3">
        <v>0</v>
      </c>
      <c r="AB3214" s="3">
        <v>0</v>
      </c>
      <c r="AC3214" s="10" t="s">
        <v>21431</v>
      </c>
      <c r="AD3214" s="3">
        <v>147.07097826086957</v>
      </c>
      <c r="AE3214" s="3">
        <v>0</v>
      </c>
      <c r="AF3214" s="10">
        <v>0</v>
      </c>
      <c r="AG3214" s="3">
        <v>0</v>
      </c>
      <c r="AH3214" s="3">
        <v>0</v>
      </c>
      <c r="AI3214" s="10" t="s">
        <v>21431</v>
      </c>
      <c r="AJ3214" s="3">
        <v>0</v>
      </c>
      <c r="AK3214" s="3">
        <v>0</v>
      </c>
      <c r="AL3214" s="10" t="s">
        <v>21431</v>
      </c>
      <c r="AM3214">
        <v>115687</v>
      </c>
      <c r="AN3214">
        <v>4</v>
      </c>
      <c r="AX3214"/>
      <c r="AY3214"/>
    </row>
    <row r="3215" spans="1:51" x14ac:dyDescent="0.25">
      <c r="A3215" t="s">
        <v>14591</v>
      </c>
      <c r="B3215" t="s">
        <v>2619</v>
      </c>
      <c r="C3215" t="s">
        <v>17314</v>
      </c>
      <c r="D3215" t="s">
        <v>14918</v>
      </c>
      <c r="E3215" s="3">
        <v>86.923913043478265</v>
      </c>
      <c r="F3215" s="3">
        <v>277.19521739130431</v>
      </c>
      <c r="G3215" s="3">
        <v>103.64217391304346</v>
      </c>
      <c r="H3215" s="10">
        <v>0.37389596721193197</v>
      </c>
      <c r="I3215" s="3">
        <v>272.700652173913</v>
      </c>
      <c r="J3215" s="3">
        <v>103.64217391304346</v>
      </c>
      <c r="K3215" s="10">
        <v>0.38005840135265379</v>
      </c>
      <c r="L3215" s="3">
        <v>18.84869565217392</v>
      </c>
      <c r="M3215" s="3">
        <v>2.6556521739130434</v>
      </c>
      <c r="N3215" s="10">
        <v>0.14089315371839817</v>
      </c>
      <c r="O3215" s="3">
        <v>18.76173913043479</v>
      </c>
      <c r="P3215" s="3">
        <v>2.6556521739130434</v>
      </c>
      <c r="Q3215" s="8">
        <v>0.14154616240266957</v>
      </c>
      <c r="R3215" s="3">
        <v>0</v>
      </c>
      <c r="S3215" s="3">
        <v>0</v>
      </c>
      <c r="T3215" s="10" t="s">
        <v>21431</v>
      </c>
      <c r="U3215" s="3">
        <v>8.6956521739130432E-2</v>
      </c>
      <c r="V3215" s="3">
        <v>0</v>
      </c>
      <c r="W3215" s="10">
        <v>0</v>
      </c>
      <c r="X3215" s="3">
        <v>74.497499999999988</v>
      </c>
      <c r="Y3215" s="3">
        <v>23.423586956521731</v>
      </c>
      <c r="Z3215" s="10">
        <v>0.31442111421888969</v>
      </c>
      <c r="AA3215" s="3">
        <v>4.4076086956521738</v>
      </c>
      <c r="AB3215" s="3">
        <v>0</v>
      </c>
      <c r="AC3215" s="10">
        <v>0</v>
      </c>
      <c r="AD3215" s="3">
        <v>179.44141304347824</v>
      </c>
      <c r="AE3215" s="3">
        <v>77.562934782608693</v>
      </c>
      <c r="AF3215" s="10">
        <v>0.43224656709438292</v>
      </c>
      <c r="AG3215" s="3">
        <v>0</v>
      </c>
      <c r="AH3215" s="3">
        <v>0</v>
      </c>
      <c r="AI3215" s="10" t="s">
        <v>21431</v>
      </c>
      <c r="AJ3215" s="3">
        <v>0</v>
      </c>
      <c r="AK3215" s="3">
        <v>0</v>
      </c>
      <c r="AL3215" s="10" t="s">
        <v>21431</v>
      </c>
      <c r="AM3215">
        <v>115327</v>
      </c>
      <c r="AN3215">
        <v>4</v>
      </c>
      <c r="AX3215"/>
      <c r="AY3215"/>
    </row>
    <row r="3216" spans="1:51" x14ac:dyDescent="0.25">
      <c r="A3216" t="s">
        <v>14591</v>
      </c>
      <c r="B3216" t="s">
        <v>2740</v>
      </c>
      <c r="C3216" t="s">
        <v>17380</v>
      </c>
      <c r="D3216" t="s">
        <v>14978</v>
      </c>
      <c r="E3216" s="3">
        <v>103.81521739130434</v>
      </c>
      <c r="F3216" s="3">
        <v>330.23423913043473</v>
      </c>
      <c r="G3216" s="3">
        <v>0</v>
      </c>
      <c r="H3216" s="10">
        <v>0</v>
      </c>
      <c r="I3216" s="3">
        <v>324.86467391304348</v>
      </c>
      <c r="J3216" s="3">
        <v>0</v>
      </c>
      <c r="K3216" s="10">
        <v>0</v>
      </c>
      <c r="L3216" s="3">
        <v>39.705326086956518</v>
      </c>
      <c r="M3216" s="3">
        <v>0</v>
      </c>
      <c r="N3216" s="10">
        <v>0</v>
      </c>
      <c r="O3216" s="3">
        <v>34.335760869565213</v>
      </c>
      <c r="P3216" s="3">
        <v>0</v>
      </c>
      <c r="Q3216" s="8">
        <v>0</v>
      </c>
      <c r="R3216" s="3">
        <v>0</v>
      </c>
      <c r="S3216" s="3">
        <v>0</v>
      </c>
      <c r="T3216" s="10" t="s">
        <v>21431</v>
      </c>
      <c r="U3216" s="3">
        <v>5.3695652173913047</v>
      </c>
      <c r="V3216" s="3">
        <v>0</v>
      </c>
      <c r="W3216" s="10">
        <v>0</v>
      </c>
      <c r="X3216" s="3">
        <v>102.0271739130435</v>
      </c>
      <c r="Y3216" s="3">
        <v>0</v>
      </c>
      <c r="Z3216" s="10">
        <v>0</v>
      </c>
      <c r="AA3216" s="3">
        <v>0</v>
      </c>
      <c r="AB3216" s="3">
        <v>0</v>
      </c>
      <c r="AC3216" s="10" t="s">
        <v>21431</v>
      </c>
      <c r="AD3216" s="3">
        <v>188.50173913043474</v>
      </c>
      <c r="AE3216" s="3">
        <v>0</v>
      </c>
      <c r="AF3216" s="10">
        <v>0</v>
      </c>
      <c r="AG3216" s="3">
        <v>0</v>
      </c>
      <c r="AH3216" s="3">
        <v>0</v>
      </c>
      <c r="AI3216" s="10" t="s">
        <v>21431</v>
      </c>
      <c r="AJ3216" s="3">
        <v>0</v>
      </c>
      <c r="AK3216" s="3">
        <v>0</v>
      </c>
      <c r="AL3216" s="10" t="s">
        <v>21431</v>
      </c>
      <c r="AM3216">
        <v>115536</v>
      </c>
      <c r="AN3216">
        <v>4</v>
      </c>
      <c r="AX3216"/>
      <c r="AY3216"/>
    </row>
    <row r="3217" spans="1:51" x14ac:dyDescent="0.25">
      <c r="A3217" t="s">
        <v>14591</v>
      </c>
      <c r="B3217" t="s">
        <v>2604</v>
      </c>
      <c r="C3217" t="s">
        <v>17287</v>
      </c>
      <c r="D3217" t="s">
        <v>14920</v>
      </c>
      <c r="E3217" s="3">
        <v>84.282608695652172</v>
      </c>
      <c r="F3217" s="3">
        <v>327.73456521739132</v>
      </c>
      <c r="G3217" s="3">
        <v>97.060652173913056</v>
      </c>
      <c r="H3217" s="10">
        <v>0.29615628766386376</v>
      </c>
      <c r="I3217" s="3">
        <v>294.7101086956522</v>
      </c>
      <c r="J3217" s="3">
        <v>97.060652173913056</v>
      </c>
      <c r="K3217" s="10">
        <v>0.32934279927991139</v>
      </c>
      <c r="L3217" s="3">
        <v>48.389456521739135</v>
      </c>
      <c r="M3217" s="3">
        <v>16.394891304347833</v>
      </c>
      <c r="N3217" s="10">
        <v>0.33881123043782008</v>
      </c>
      <c r="O3217" s="3">
        <v>29.484565217391303</v>
      </c>
      <c r="P3217" s="3">
        <v>16.394891304347833</v>
      </c>
      <c r="Q3217" s="8">
        <v>0.55604995981685357</v>
      </c>
      <c r="R3217" s="3">
        <v>13.426630434782609</v>
      </c>
      <c r="S3217" s="3">
        <v>0</v>
      </c>
      <c r="T3217" s="10">
        <v>0</v>
      </c>
      <c r="U3217" s="3">
        <v>5.4782608695652177</v>
      </c>
      <c r="V3217" s="3">
        <v>0</v>
      </c>
      <c r="W3217" s="10">
        <v>0</v>
      </c>
      <c r="X3217" s="3">
        <v>77.861956521739131</v>
      </c>
      <c r="Y3217" s="3">
        <v>31.750543478260877</v>
      </c>
      <c r="Z3217" s="10">
        <v>0.40777993382938038</v>
      </c>
      <c r="AA3217" s="3">
        <v>14.119565217391305</v>
      </c>
      <c r="AB3217" s="3">
        <v>0</v>
      </c>
      <c r="AC3217" s="10">
        <v>0</v>
      </c>
      <c r="AD3217" s="3">
        <v>187.36358695652174</v>
      </c>
      <c r="AE3217" s="3">
        <v>48.915217391304346</v>
      </c>
      <c r="AF3217" s="10">
        <v>0.26107109810325774</v>
      </c>
      <c r="AG3217" s="3">
        <v>0</v>
      </c>
      <c r="AH3217" s="3">
        <v>0</v>
      </c>
      <c r="AI3217" s="10" t="s">
        <v>21431</v>
      </c>
      <c r="AJ3217" s="3">
        <v>0</v>
      </c>
      <c r="AK3217" s="3">
        <v>0</v>
      </c>
      <c r="AL3217" s="10" t="s">
        <v>21431</v>
      </c>
      <c r="AM3217">
        <v>115291</v>
      </c>
      <c r="AN3217">
        <v>4</v>
      </c>
      <c r="AX3217"/>
      <c r="AY3217"/>
    </row>
    <row r="3218" spans="1:51" x14ac:dyDescent="0.25">
      <c r="A3218" t="s">
        <v>14591</v>
      </c>
      <c r="B3218" t="s">
        <v>2660</v>
      </c>
      <c r="C3218" t="s">
        <v>17305</v>
      </c>
      <c r="D3218" t="s">
        <v>14936</v>
      </c>
      <c r="E3218" s="3">
        <v>57.978260869565219</v>
      </c>
      <c r="F3218" s="3">
        <v>193.00717391304346</v>
      </c>
      <c r="G3218" s="3">
        <v>22.61695652173913</v>
      </c>
      <c r="H3218" s="10">
        <v>0.11718194750589357</v>
      </c>
      <c r="I3218" s="3">
        <v>174.24847826086955</v>
      </c>
      <c r="J3218" s="3">
        <v>22.61695652173913</v>
      </c>
      <c r="K3218" s="10">
        <v>0.12979715373972453</v>
      </c>
      <c r="L3218" s="3">
        <v>28.759021739130432</v>
      </c>
      <c r="M3218" s="3">
        <v>0</v>
      </c>
      <c r="N3218" s="10">
        <v>0</v>
      </c>
      <c r="O3218" s="3">
        <v>10.000326086956523</v>
      </c>
      <c r="P3218" s="3">
        <v>0</v>
      </c>
      <c r="Q3218" s="8">
        <v>0</v>
      </c>
      <c r="R3218" s="3">
        <v>13.019565217391301</v>
      </c>
      <c r="S3218" s="3">
        <v>0</v>
      </c>
      <c r="T3218" s="10">
        <v>0</v>
      </c>
      <c r="U3218" s="3">
        <v>5.7391304347826084</v>
      </c>
      <c r="V3218" s="3">
        <v>0</v>
      </c>
      <c r="W3218" s="10">
        <v>0</v>
      </c>
      <c r="X3218" s="3">
        <v>57.124782608695625</v>
      </c>
      <c r="Y3218" s="3">
        <v>0.71173913043478265</v>
      </c>
      <c r="Z3218" s="10">
        <v>1.2459375737325617E-2</v>
      </c>
      <c r="AA3218" s="3">
        <v>0</v>
      </c>
      <c r="AB3218" s="3">
        <v>0</v>
      </c>
      <c r="AC3218" s="10" t="s">
        <v>21431</v>
      </c>
      <c r="AD3218" s="3">
        <v>107.1233695652174</v>
      </c>
      <c r="AE3218" s="3">
        <v>21.905217391304348</v>
      </c>
      <c r="AF3218" s="10">
        <v>0.20448588837534939</v>
      </c>
      <c r="AG3218" s="3">
        <v>0</v>
      </c>
      <c r="AH3218" s="3">
        <v>0</v>
      </c>
      <c r="AI3218" s="10" t="s">
        <v>21431</v>
      </c>
      <c r="AJ3218" s="3">
        <v>0</v>
      </c>
      <c r="AK3218" s="3">
        <v>0</v>
      </c>
      <c r="AL3218" s="10" t="s">
        <v>21431</v>
      </c>
      <c r="AM3218">
        <v>115395</v>
      </c>
      <c r="AN3218">
        <v>4</v>
      </c>
      <c r="AX3218"/>
      <c r="AY3218"/>
    </row>
    <row r="3219" spans="1:51" x14ac:dyDescent="0.25">
      <c r="A3219" t="s">
        <v>14591</v>
      </c>
      <c r="B3219" t="s">
        <v>2647</v>
      </c>
      <c r="C3219" t="s">
        <v>17319</v>
      </c>
      <c r="D3219" t="s">
        <v>14943</v>
      </c>
      <c r="E3219" s="3">
        <v>55</v>
      </c>
      <c r="F3219" s="3">
        <v>181.70869565217393</v>
      </c>
      <c r="G3219" s="3">
        <v>9.0220652173913063</v>
      </c>
      <c r="H3219" s="10">
        <v>4.9651257387600803E-2</v>
      </c>
      <c r="I3219" s="3">
        <v>169.03315217391307</v>
      </c>
      <c r="J3219" s="3">
        <v>9.0220652173913063</v>
      </c>
      <c r="K3219" s="10">
        <v>5.3374530980223205E-2</v>
      </c>
      <c r="L3219" s="3">
        <v>24.656956521739133</v>
      </c>
      <c r="M3219" s="3">
        <v>0</v>
      </c>
      <c r="N3219" s="10">
        <v>0</v>
      </c>
      <c r="O3219" s="3">
        <v>11.981413043478261</v>
      </c>
      <c r="P3219" s="3">
        <v>0</v>
      </c>
      <c r="Q3219" s="8">
        <v>0</v>
      </c>
      <c r="R3219" s="3">
        <v>6.9364130434782627</v>
      </c>
      <c r="S3219" s="3">
        <v>0</v>
      </c>
      <c r="T3219" s="10">
        <v>0</v>
      </c>
      <c r="U3219" s="3">
        <v>5.7391304347826084</v>
      </c>
      <c r="V3219" s="3">
        <v>0</v>
      </c>
      <c r="W3219" s="10">
        <v>0</v>
      </c>
      <c r="X3219" s="3">
        <v>56.104891304347824</v>
      </c>
      <c r="Y3219" s="3">
        <v>5.1331521739130439</v>
      </c>
      <c r="Z3219" s="10">
        <v>9.149206164695399E-2</v>
      </c>
      <c r="AA3219" s="3">
        <v>0</v>
      </c>
      <c r="AB3219" s="3">
        <v>0</v>
      </c>
      <c r="AC3219" s="10" t="s">
        <v>21431</v>
      </c>
      <c r="AD3219" s="3">
        <v>85.694565217391343</v>
      </c>
      <c r="AE3219" s="3">
        <v>0</v>
      </c>
      <c r="AF3219" s="10">
        <v>0</v>
      </c>
      <c r="AG3219" s="3">
        <v>15.252282608695655</v>
      </c>
      <c r="AH3219" s="3">
        <v>3.8889130434782619</v>
      </c>
      <c r="AI3219" s="10">
        <v>0.25497252727674408</v>
      </c>
      <c r="AJ3219" s="3">
        <v>0</v>
      </c>
      <c r="AK3219" s="3">
        <v>0</v>
      </c>
      <c r="AL3219" s="10" t="s">
        <v>21431</v>
      </c>
      <c r="AM3219">
        <v>115374</v>
      </c>
      <c r="AN3219">
        <v>4</v>
      </c>
      <c r="AX3219"/>
      <c r="AY3219"/>
    </row>
    <row r="3220" spans="1:51" x14ac:dyDescent="0.25">
      <c r="A3220" t="s">
        <v>14591</v>
      </c>
      <c r="B3220" t="s">
        <v>2673</v>
      </c>
      <c r="C3220" t="s">
        <v>17343</v>
      </c>
      <c r="D3220" t="s">
        <v>14687</v>
      </c>
      <c r="E3220" s="3">
        <v>119.85869565217391</v>
      </c>
      <c r="F3220" s="3">
        <v>410.24456521739125</v>
      </c>
      <c r="G3220" s="3">
        <v>3.1304347826086958</v>
      </c>
      <c r="H3220" s="10">
        <v>7.6306550970391485E-3</v>
      </c>
      <c r="I3220" s="3">
        <v>381.1603260869565</v>
      </c>
      <c r="J3220" s="3">
        <v>3.1304347826086958</v>
      </c>
      <c r="K3220" s="10">
        <v>8.2129082392865052E-3</v>
      </c>
      <c r="L3220" s="3">
        <v>43.989130434782602</v>
      </c>
      <c r="M3220" s="3">
        <v>0</v>
      </c>
      <c r="N3220" s="10">
        <v>0</v>
      </c>
      <c r="O3220" s="3">
        <v>25.258152173913043</v>
      </c>
      <c r="P3220" s="3">
        <v>0</v>
      </c>
      <c r="Q3220" s="8">
        <v>0</v>
      </c>
      <c r="R3220" s="3">
        <v>14.067934782608695</v>
      </c>
      <c r="S3220" s="3">
        <v>0</v>
      </c>
      <c r="T3220" s="10">
        <v>0</v>
      </c>
      <c r="U3220" s="3">
        <v>4.6630434782608692</v>
      </c>
      <c r="V3220" s="3">
        <v>0</v>
      </c>
      <c r="W3220" s="10">
        <v>0</v>
      </c>
      <c r="X3220" s="3">
        <v>126.49728260869566</v>
      </c>
      <c r="Y3220" s="3">
        <v>0</v>
      </c>
      <c r="Z3220" s="10">
        <v>0</v>
      </c>
      <c r="AA3220" s="3">
        <v>10.353260869565217</v>
      </c>
      <c r="AB3220" s="3">
        <v>0</v>
      </c>
      <c r="AC3220" s="10">
        <v>0</v>
      </c>
      <c r="AD3220" s="3">
        <v>229.40489130434781</v>
      </c>
      <c r="AE3220" s="3">
        <v>3.1304347826086958</v>
      </c>
      <c r="AF3220" s="10">
        <v>1.3645893794198127E-2</v>
      </c>
      <c r="AG3220" s="3">
        <v>0</v>
      </c>
      <c r="AH3220" s="3">
        <v>0</v>
      </c>
      <c r="AI3220" s="10" t="s">
        <v>21431</v>
      </c>
      <c r="AJ3220" s="3">
        <v>0</v>
      </c>
      <c r="AK3220" s="3">
        <v>0</v>
      </c>
      <c r="AL3220" s="10" t="s">
        <v>21431</v>
      </c>
      <c r="AM3220">
        <v>115421</v>
      </c>
      <c r="AN3220">
        <v>4</v>
      </c>
      <c r="AX3220"/>
      <c r="AY3220"/>
    </row>
    <row r="3221" spans="1:51" x14ac:dyDescent="0.25">
      <c r="A3221" t="s">
        <v>14591</v>
      </c>
      <c r="B3221" t="s">
        <v>2666</v>
      </c>
      <c r="C3221" t="s">
        <v>17339</v>
      </c>
      <c r="D3221" t="s">
        <v>14731</v>
      </c>
      <c r="E3221" s="3">
        <v>74.554347826086953</v>
      </c>
      <c r="F3221" s="3">
        <v>278.24858695652176</v>
      </c>
      <c r="G3221" s="3">
        <v>9.364782608695652</v>
      </c>
      <c r="H3221" s="10">
        <v>3.3656173104515935E-2</v>
      </c>
      <c r="I3221" s="3">
        <v>256.25717391304346</v>
      </c>
      <c r="J3221" s="3">
        <v>9.364782608695652</v>
      </c>
      <c r="K3221" s="10">
        <v>3.6544470016958173E-2</v>
      </c>
      <c r="L3221" s="3">
        <v>24.65989130434783</v>
      </c>
      <c r="M3221" s="3">
        <v>0.14673913043478262</v>
      </c>
      <c r="N3221" s="10">
        <v>5.9505181358569404E-3</v>
      </c>
      <c r="O3221" s="3">
        <v>19.232717391304352</v>
      </c>
      <c r="P3221" s="3">
        <v>0.14673913043478262</v>
      </c>
      <c r="Q3221" s="8">
        <v>7.6296618646893586E-3</v>
      </c>
      <c r="R3221" s="3">
        <v>5.2980434782608707</v>
      </c>
      <c r="S3221" s="3">
        <v>0</v>
      </c>
      <c r="T3221" s="10">
        <v>0</v>
      </c>
      <c r="U3221" s="3">
        <v>0.12913043478260872</v>
      </c>
      <c r="V3221" s="3">
        <v>0</v>
      </c>
      <c r="W3221" s="10">
        <v>0</v>
      </c>
      <c r="X3221" s="3">
        <v>53.897282608695662</v>
      </c>
      <c r="Y3221" s="3">
        <v>4.6971739130434784</v>
      </c>
      <c r="Z3221" s="10">
        <v>8.7150477458127873E-2</v>
      </c>
      <c r="AA3221" s="3">
        <v>16.564239130434778</v>
      </c>
      <c r="AB3221" s="3">
        <v>0</v>
      </c>
      <c r="AC3221" s="10">
        <v>0</v>
      </c>
      <c r="AD3221" s="3">
        <v>181.33891304347827</v>
      </c>
      <c r="AE3221" s="3">
        <v>4.5208695652173914</v>
      </c>
      <c r="AF3221" s="10">
        <v>2.4930498861727799E-2</v>
      </c>
      <c r="AG3221" s="3">
        <v>1.7882608695652176</v>
      </c>
      <c r="AH3221" s="3">
        <v>0</v>
      </c>
      <c r="AI3221" s="10">
        <v>0</v>
      </c>
      <c r="AJ3221" s="3">
        <v>0</v>
      </c>
      <c r="AK3221" s="3">
        <v>0</v>
      </c>
      <c r="AL3221" s="10" t="s">
        <v>21431</v>
      </c>
      <c r="AM3221">
        <v>115406</v>
      </c>
      <c r="AN3221">
        <v>4</v>
      </c>
      <c r="AX3221"/>
      <c r="AY3221"/>
    </row>
    <row r="3222" spans="1:51" x14ac:dyDescent="0.25">
      <c r="A3222" t="s">
        <v>14591</v>
      </c>
      <c r="B3222" t="s">
        <v>2809</v>
      </c>
      <c r="C3222" t="s">
        <v>17412</v>
      </c>
      <c r="D3222" t="s">
        <v>14995</v>
      </c>
      <c r="E3222" s="3">
        <v>120.47826086956522</v>
      </c>
      <c r="F3222" s="3">
        <v>410.22217391304349</v>
      </c>
      <c r="G3222" s="3">
        <v>25.518043478260878</v>
      </c>
      <c r="H3222" s="10">
        <v>6.2205422088348748E-2</v>
      </c>
      <c r="I3222" s="3">
        <v>377.00195652173909</v>
      </c>
      <c r="J3222" s="3">
        <v>25.518043478260878</v>
      </c>
      <c r="K3222" s="10">
        <v>6.768676670458984E-2</v>
      </c>
      <c r="L3222" s="3">
        <v>75.979021739130445</v>
      </c>
      <c r="M3222" s="3">
        <v>10.67413043478261</v>
      </c>
      <c r="N3222" s="10">
        <v>0.14048786349779044</v>
      </c>
      <c r="O3222" s="3">
        <v>53.634782608695659</v>
      </c>
      <c r="P3222" s="3">
        <v>10.67413043478261</v>
      </c>
      <c r="Q3222" s="8">
        <v>0.19901507782101166</v>
      </c>
      <c r="R3222" s="3">
        <v>16.605108695652174</v>
      </c>
      <c r="S3222" s="3">
        <v>0</v>
      </c>
      <c r="T3222" s="10">
        <v>0</v>
      </c>
      <c r="U3222" s="3">
        <v>5.7391304347826084</v>
      </c>
      <c r="V3222" s="3">
        <v>0</v>
      </c>
      <c r="W3222" s="10">
        <v>0</v>
      </c>
      <c r="X3222" s="3">
        <v>94.873260869565186</v>
      </c>
      <c r="Y3222" s="3">
        <v>4.204891304347826</v>
      </c>
      <c r="Z3222" s="10">
        <v>4.4321142393628124E-2</v>
      </c>
      <c r="AA3222" s="3">
        <v>10.875978260869568</v>
      </c>
      <c r="AB3222" s="3">
        <v>0</v>
      </c>
      <c r="AC3222" s="10">
        <v>0</v>
      </c>
      <c r="AD3222" s="3">
        <v>228.49391304347827</v>
      </c>
      <c r="AE3222" s="3">
        <v>10.63902173913044</v>
      </c>
      <c r="AF3222" s="10">
        <v>4.6561510534007207E-2</v>
      </c>
      <c r="AG3222" s="3">
        <v>0</v>
      </c>
      <c r="AH3222" s="3">
        <v>0</v>
      </c>
      <c r="AI3222" s="10" t="s">
        <v>21431</v>
      </c>
      <c r="AJ3222" s="3">
        <v>0</v>
      </c>
      <c r="AK3222" s="3">
        <v>0</v>
      </c>
      <c r="AL3222" s="10" t="s">
        <v>21431</v>
      </c>
      <c r="AM3222">
        <v>115625</v>
      </c>
      <c r="AN3222">
        <v>4</v>
      </c>
      <c r="AX3222"/>
      <c r="AY3222"/>
    </row>
    <row r="3223" spans="1:51" x14ac:dyDescent="0.25">
      <c r="A3223" t="s">
        <v>14591</v>
      </c>
      <c r="B3223" t="s">
        <v>2607</v>
      </c>
      <c r="C3223" t="s">
        <v>17306</v>
      </c>
      <c r="D3223" t="s">
        <v>14692</v>
      </c>
      <c r="E3223" s="3">
        <v>57.336956521739133</v>
      </c>
      <c r="F3223" s="3">
        <v>199.76347826086953</v>
      </c>
      <c r="G3223" s="3">
        <v>14.713152173913041</v>
      </c>
      <c r="H3223" s="10">
        <v>7.3652863386265491E-2</v>
      </c>
      <c r="I3223" s="3">
        <v>177.70293478260868</v>
      </c>
      <c r="J3223" s="3">
        <v>14.713152173913041</v>
      </c>
      <c r="K3223" s="10">
        <v>8.2796337561404074E-2</v>
      </c>
      <c r="L3223" s="3">
        <v>21.301630434782606</v>
      </c>
      <c r="M3223" s="3">
        <v>0.50010869565217386</v>
      </c>
      <c r="N3223" s="10">
        <v>2.3477484373006761E-2</v>
      </c>
      <c r="O3223" s="3">
        <v>4.4796739130434791</v>
      </c>
      <c r="P3223" s="3">
        <v>0.50010869565217386</v>
      </c>
      <c r="Q3223" s="8">
        <v>0.11163953121587845</v>
      </c>
      <c r="R3223" s="3">
        <v>11.082826086956519</v>
      </c>
      <c r="S3223" s="3">
        <v>0</v>
      </c>
      <c r="T3223" s="10">
        <v>0</v>
      </c>
      <c r="U3223" s="3">
        <v>5.7391304347826084</v>
      </c>
      <c r="V3223" s="3">
        <v>0</v>
      </c>
      <c r="W3223" s="10">
        <v>0</v>
      </c>
      <c r="X3223" s="3">
        <v>61.205652173913023</v>
      </c>
      <c r="Y3223" s="3">
        <v>7.9945652173913047</v>
      </c>
      <c r="Z3223" s="10">
        <v>0.13061808727525881</v>
      </c>
      <c r="AA3223" s="3">
        <v>5.238586956521738</v>
      </c>
      <c r="AB3223" s="3">
        <v>0</v>
      </c>
      <c r="AC3223" s="10">
        <v>0</v>
      </c>
      <c r="AD3223" s="3">
        <v>112.01760869565216</v>
      </c>
      <c r="AE3223" s="3">
        <v>6.2184782608695643</v>
      </c>
      <c r="AF3223" s="10">
        <v>5.5513399484941224E-2</v>
      </c>
      <c r="AG3223" s="3">
        <v>0</v>
      </c>
      <c r="AH3223" s="3">
        <v>0</v>
      </c>
      <c r="AI3223" s="10" t="s">
        <v>21431</v>
      </c>
      <c r="AJ3223" s="3">
        <v>0</v>
      </c>
      <c r="AK3223" s="3">
        <v>0</v>
      </c>
      <c r="AL3223" s="10" t="s">
        <v>21431</v>
      </c>
      <c r="AM3223">
        <v>115295</v>
      </c>
      <c r="AN3223">
        <v>4</v>
      </c>
      <c r="AX3223"/>
      <c r="AY3223"/>
    </row>
    <row r="3224" spans="1:51" x14ac:dyDescent="0.25">
      <c r="A3224" t="s">
        <v>14592</v>
      </c>
      <c r="B3224" t="s">
        <v>2934</v>
      </c>
      <c r="C3224" t="s">
        <v>17444</v>
      </c>
      <c r="D3224" t="s">
        <v>15016</v>
      </c>
      <c r="E3224" s="3">
        <v>38.673913043478258</v>
      </c>
      <c r="F3224" s="3">
        <v>212.5380434782609</v>
      </c>
      <c r="G3224" s="3">
        <v>2.3913043478260869</v>
      </c>
      <c r="H3224" s="10">
        <v>1.1251182652722017E-2</v>
      </c>
      <c r="I3224" s="3">
        <v>197.85326086956522</v>
      </c>
      <c r="J3224" s="3">
        <v>2.3913043478260869</v>
      </c>
      <c r="K3224" s="10">
        <v>1.2086251888476857E-2</v>
      </c>
      <c r="L3224" s="3">
        <v>80.440217391304358</v>
      </c>
      <c r="M3224" s="3">
        <v>0</v>
      </c>
      <c r="N3224" s="10">
        <v>0</v>
      </c>
      <c r="O3224" s="3">
        <v>65.755434782608702</v>
      </c>
      <c r="P3224" s="3">
        <v>0</v>
      </c>
      <c r="Q3224" s="8">
        <v>0</v>
      </c>
      <c r="R3224" s="3">
        <v>9.4673913043478262</v>
      </c>
      <c r="S3224" s="3">
        <v>0</v>
      </c>
      <c r="T3224" s="10">
        <v>0</v>
      </c>
      <c r="U3224" s="3">
        <v>5.2173913043478262</v>
      </c>
      <c r="V3224" s="3">
        <v>0</v>
      </c>
      <c r="W3224" s="10">
        <v>0</v>
      </c>
      <c r="X3224" s="3">
        <v>9.0679347826086953</v>
      </c>
      <c r="Y3224" s="3">
        <v>0</v>
      </c>
      <c r="Z3224" s="10">
        <v>0</v>
      </c>
      <c r="AA3224" s="3">
        <v>0</v>
      </c>
      <c r="AB3224" s="3">
        <v>0</v>
      </c>
      <c r="AC3224" s="10" t="s">
        <v>21431</v>
      </c>
      <c r="AD3224" s="3">
        <v>120.63315217391305</v>
      </c>
      <c r="AE3224" s="3">
        <v>2.3913043478260869</v>
      </c>
      <c r="AF3224" s="10">
        <v>1.9822945058905684E-2</v>
      </c>
      <c r="AG3224" s="3">
        <v>2.3967391304347827</v>
      </c>
      <c r="AH3224" s="3">
        <v>0</v>
      </c>
      <c r="AI3224" s="10">
        <v>0</v>
      </c>
      <c r="AJ3224" s="3">
        <v>0</v>
      </c>
      <c r="AK3224" s="3">
        <v>0</v>
      </c>
      <c r="AL3224" s="10" t="s">
        <v>21431</v>
      </c>
      <c r="AM3224">
        <v>125063</v>
      </c>
      <c r="AN3224">
        <v>9</v>
      </c>
      <c r="AX3224"/>
      <c r="AY3224"/>
    </row>
    <row r="3225" spans="1:51" x14ac:dyDescent="0.25">
      <c r="A3225" t="s">
        <v>14592</v>
      </c>
      <c r="B3225" t="s">
        <v>2916</v>
      </c>
      <c r="C3225" t="s">
        <v>17449</v>
      </c>
      <c r="D3225" t="s">
        <v>15016</v>
      </c>
      <c r="E3225" s="3">
        <v>100.33695652173913</v>
      </c>
      <c r="F3225" s="3">
        <v>408.96543478260867</v>
      </c>
      <c r="G3225" s="3">
        <v>63.549347826086965</v>
      </c>
      <c r="H3225" s="10">
        <v>0.15539051083832431</v>
      </c>
      <c r="I3225" s="3">
        <v>369.66934782608695</v>
      </c>
      <c r="J3225" s="3">
        <v>63.549347826086965</v>
      </c>
      <c r="K3225" s="10">
        <v>0.17190862104148305</v>
      </c>
      <c r="L3225" s="3">
        <v>160.78304347826085</v>
      </c>
      <c r="M3225" s="3">
        <v>11.271739130434783</v>
      </c>
      <c r="N3225" s="10">
        <v>7.0105272835930682E-2</v>
      </c>
      <c r="O3225" s="3">
        <v>121.48695652173912</v>
      </c>
      <c r="P3225" s="3">
        <v>11.271739130434783</v>
      </c>
      <c r="Q3225" s="8">
        <v>9.2781475914394118E-2</v>
      </c>
      <c r="R3225" s="3">
        <v>33.991739130434773</v>
      </c>
      <c r="S3225" s="3">
        <v>0</v>
      </c>
      <c r="T3225" s="10">
        <v>0</v>
      </c>
      <c r="U3225" s="3">
        <v>5.3043478260869561</v>
      </c>
      <c r="V3225" s="3">
        <v>0</v>
      </c>
      <c r="W3225" s="10">
        <v>0</v>
      </c>
      <c r="X3225" s="3">
        <v>33.517065217391298</v>
      </c>
      <c r="Y3225" s="3">
        <v>25.141739130434782</v>
      </c>
      <c r="Z3225" s="10">
        <v>0.75011755854415507</v>
      </c>
      <c r="AA3225" s="3">
        <v>0</v>
      </c>
      <c r="AB3225" s="3">
        <v>0</v>
      </c>
      <c r="AC3225" s="10" t="s">
        <v>21431</v>
      </c>
      <c r="AD3225" s="3">
        <v>204.16249999999999</v>
      </c>
      <c r="AE3225" s="3">
        <v>25.83695652173914</v>
      </c>
      <c r="AF3225" s="10">
        <v>0.12655094114609264</v>
      </c>
      <c r="AG3225" s="3">
        <v>10.502826086956517</v>
      </c>
      <c r="AH3225" s="3">
        <v>1.298913043478261</v>
      </c>
      <c r="AI3225" s="10">
        <v>0.12367271748804676</v>
      </c>
      <c r="AJ3225" s="3">
        <v>0</v>
      </c>
      <c r="AK3225" s="3">
        <v>0</v>
      </c>
      <c r="AL3225" s="10" t="s">
        <v>21431</v>
      </c>
      <c r="AM3225">
        <v>125038</v>
      </c>
      <c r="AN3225">
        <v>9</v>
      </c>
      <c r="AX3225"/>
      <c r="AY3225"/>
    </row>
    <row r="3226" spans="1:51" x14ac:dyDescent="0.25">
      <c r="A3226" t="s">
        <v>14592</v>
      </c>
      <c r="B3226" t="s">
        <v>2924</v>
      </c>
      <c r="C3226" t="s">
        <v>17449</v>
      </c>
      <c r="D3226" t="s">
        <v>15016</v>
      </c>
      <c r="E3226" s="3">
        <v>58.239130434782609</v>
      </c>
      <c r="F3226" s="3">
        <v>232.36304347826086</v>
      </c>
      <c r="G3226" s="3">
        <v>27.126630434782609</v>
      </c>
      <c r="H3226" s="10">
        <v>0.11674244763161096</v>
      </c>
      <c r="I3226" s="3">
        <v>202.66739130434783</v>
      </c>
      <c r="J3226" s="3">
        <v>17.604891304347824</v>
      </c>
      <c r="K3226" s="10">
        <v>8.6865929398135713E-2</v>
      </c>
      <c r="L3226" s="3">
        <v>87.528804347826082</v>
      </c>
      <c r="M3226" s="3">
        <v>13.384782608695652</v>
      </c>
      <c r="N3226" s="10">
        <v>0.15291860443456501</v>
      </c>
      <c r="O3226" s="3">
        <v>57.833152173913042</v>
      </c>
      <c r="P3226" s="3">
        <v>3.8630434782608689</v>
      </c>
      <c r="Q3226" s="8">
        <v>6.6796350070010238E-2</v>
      </c>
      <c r="R3226" s="3">
        <v>24.217391304347824</v>
      </c>
      <c r="S3226" s="3">
        <v>4.0434782608695654</v>
      </c>
      <c r="T3226" s="10">
        <v>0.16696588868940757</v>
      </c>
      <c r="U3226" s="3">
        <v>5.4782608695652177</v>
      </c>
      <c r="V3226" s="3">
        <v>5.4782608695652177</v>
      </c>
      <c r="W3226" s="10">
        <v>1</v>
      </c>
      <c r="X3226" s="3">
        <v>11.236413043478262</v>
      </c>
      <c r="Y3226" s="3">
        <v>8.5461956521739122</v>
      </c>
      <c r="Z3226" s="10">
        <v>0.76058041112454644</v>
      </c>
      <c r="AA3226" s="3">
        <v>0</v>
      </c>
      <c r="AB3226" s="3">
        <v>0</v>
      </c>
      <c r="AC3226" s="10" t="s">
        <v>21431</v>
      </c>
      <c r="AD3226" s="3">
        <v>133.59782608695653</v>
      </c>
      <c r="AE3226" s="3">
        <v>5.1956521739130439</v>
      </c>
      <c r="AF3226" s="10">
        <v>3.8890244894638354E-2</v>
      </c>
      <c r="AG3226" s="3">
        <v>0</v>
      </c>
      <c r="AH3226" s="3">
        <v>0</v>
      </c>
      <c r="AI3226" s="10" t="s">
        <v>21431</v>
      </c>
      <c r="AJ3226" s="3">
        <v>0</v>
      </c>
      <c r="AK3226" s="3">
        <v>0</v>
      </c>
      <c r="AL3226" s="10" t="s">
        <v>21431</v>
      </c>
      <c r="AM3226">
        <v>125048</v>
      </c>
      <c r="AN3226">
        <v>9</v>
      </c>
      <c r="AX3226"/>
      <c r="AY3226"/>
    </row>
    <row r="3227" spans="1:51" x14ac:dyDescent="0.25">
      <c r="A3227" t="s">
        <v>14592</v>
      </c>
      <c r="B3227" t="s">
        <v>2906</v>
      </c>
      <c r="C3227" t="s">
        <v>17444</v>
      </c>
      <c r="D3227" t="s">
        <v>15016</v>
      </c>
      <c r="E3227" s="3">
        <v>69.489130434782609</v>
      </c>
      <c r="F3227" s="3">
        <v>413.94032608695653</v>
      </c>
      <c r="G3227" s="3">
        <v>18.251304347826089</v>
      </c>
      <c r="H3227" s="10">
        <v>4.4091631565251352E-2</v>
      </c>
      <c r="I3227" s="3">
        <v>388.51173913043476</v>
      </c>
      <c r="J3227" s="3">
        <v>18.251304347826089</v>
      </c>
      <c r="K3227" s="10">
        <v>4.6977484872596328E-2</v>
      </c>
      <c r="L3227" s="3">
        <v>115.08978260869561</v>
      </c>
      <c r="M3227" s="3">
        <v>0</v>
      </c>
      <c r="N3227" s="10">
        <v>0</v>
      </c>
      <c r="O3227" s="3">
        <v>89.661195652173888</v>
      </c>
      <c r="P3227" s="3">
        <v>0</v>
      </c>
      <c r="Q3227" s="8">
        <v>0</v>
      </c>
      <c r="R3227" s="3">
        <v>20.455760869565218</v>
      </c>
      <c r="S3227" s="3">
        <v>0</v>
      </c>
      <c r="T3227" s="10">
        <v>0</v>
      </c>
      <c r="U3227" s="3">
        <v>4.9728260869565215</v>
      </c>
      <c r="V3227" s="3">
        <v>0</v>
      </c>
      <c r="W3227" s="10">
        <v>0</v>
      </c>
      <c r="X3227" s="3">
        <v>29.23391304347826</v>
      </c>
      <c r="Y3227" s="3">
        <v>0</v>
      </c>
      <c r="Z3227" s="10">
        <v>0</v>
      </c>
      <c r="AA3227" s="3">
        <v>0</v>
      </c>
      <c r="AB3227" s="3">
        <v>0</v>
      </c>
      <c r="AC3227" s="10" t="s">
        <v>21431</v>
      </c>
      <c r="AD3227" s="3">
        <v>265.11826086956523</v>
      </c>
      <c r="AE3227" s="3">
        <v>15.962608695652175</v>
      </c>
      <c r="AF3227" s="10">
        <v>6.0209389739115604E-2</v>
      </c>
      <c r="AG3227" s="3">
        <v>4.4983695652173905</v>
      </c>
      <c r="AH3227" s="3">
        <v>2.2886956521739132</v>
      </c>
      <c r="AI3227" s="10">
        <v>0.50878337561918585</v>
      </c>
      <c r="AJ3227" s="3">
        <v>0</v>
      </c>
      <c r="AK3227" s="3">
        <v>0</v>
      </c>
      <c r="AL3227" s="10" t="s">
        <v>21431</v>
      </c>
      <c r="AM3227">
        <v>125014</v>
      </c>
      <c r="AN3227">
        <v>9</v>
      </c>
      <c r="AX3227"/>
      <c r="AY3227"/>
    </row>
    <row r="3228" spans="1:51" x14ac:dyDescent="0.25">
      <c r="A3228" t="s">
        <v>14592</v>
      </c>
      <c r="B3228" t="s">
        <v>2909</v>
      </c>
      <c r="C3228" t="s">
        <v>17444</v>
      </c>
      <c r="D3228" t="s">
        <v>15016</v>
      </c>
      <c r="E3228" s="3">
        <v>89.326086956521735</v>
      </c>
      <c r="F3228" s="3">
        <v>403.47554347826093</v>
      </c>
      <c r="G3228" s="3">
        <v>0.16304347826086957</v>
      </c>
      <c r="H3228" s="10">
        <v>4.0409754914836439E-4</v>
      </c>
      <c r="I3228" s="3">
        <v>357.73391304347837</v>
      </c>
      <c r="J3228" s="3">
        <v>0.16304347826086957</v>
      </c>
      <c r="K3228" s="10">
        <v>4.5576746379383254E-4</v>
      </c>
      <c r="L3228" s="3">
        <v>154.79967391304348</v>
      </c>
      <c r="M3228" s="3">
        <v>0.16304347826086957</v>
      </c>
      <c r="N3228" s="10">
        <v>1.0532546622317625E-3</v>
      </c>
      <c r="O3228" s="3">
        <v>109.05804347826087</v>
      </c>
      <c r="P3228" s="3">
        <v>0.16304347826086957</v>
      </c>
      <c r="Q3228" s="8">
        <v>1.495015617929822E-3</v>
      </c>
      <c r="R3228" s="3">
        <v>41.013369565217396</v>
      </c>
      <c r="S3228" s="3">
        <v>0</v>
      </c>
      <c r="T3228" s="10">
        <v>0</v>
      </c>
      <c r="U3228" s="3">
        <v>4.7282608695652177</v>
      </c>
      <c r="V3228" s="3">
        <v>0</v>
      </c>
      <c r="W3228" s="10">
        <v>0</v>
      </c>
      <c r="X3228" s="3">
        <v>9.5916304347826085</v>
      </c>
      <c r="Y3228" s="3">
        <v>0</v>
      </c>
      <c r="Z3228" s="10">
        <v>0</v>
      </c>
      <c r="AA3228" s="3">
        <v>0</v>
      </c>
      <c r="AB3228" s="3">
        <v>0</v>
      </c>
      <c r="AC3228" s="10" t="s">
        <v>21431</v>
      </c>
      <c r="AD3228" s="3">
        <v>219.63804347826095</v>
      </c>
      <c r="AE3228" s="3">
        <v>0</v>
      </c>
      <c r="AF3228" s="10">
        <v>0</v>
      </c>
      <c r="AG3228" s="3">
        <v>19.446195652173916</v>
      </c>
      <c r="AH3228" s="3">
        <v>0</v>
      </c>
      <c r="AI3228" s="10">
        <v>0</v>
      </c>
      <c r="AJ3228" s="3">
        <v>0</v>
      </c>
      <c r="AK3228" s="3">
        <v>0</v>
      </c>
      <c r="AL3228" s="10" t="s">
        <v>21431</v>
      </c>
      <c r="AM3228">
        <v>125020</v>
      </c>
      <c r="AN3228">
        <v>9</v>
      </c>
      <c r="AX3228"/>
      <c r="AY3228"/>
    </row>
    <row r="3229" spans="1:51" x14ac:dyDescent="0.25">
      <c r="A3229" t="s">
        <v>14592</v>
      </c>
      <c r="B3229" t="s">
        <v>2935</v>
      </c>
      <c r="C3229" t="s">
        <v>17444</v>
      </c>
      <c r="D3229" t="s">
        <v>15016</v>
      </c>
      <c r="E3229" s="3">
        <v>67.369565217391298</v>
      </c>
      <c r="F3229" s="3">
        <v>420.53260869565219</v>
      </c>
      <c r="G3229" s="3">
        <v>0.82608695652173914</v>
      </c>
      <c r="H3229" s="10">
        <v>1.9643826410607667E-3</v>
      </c>
      <c r="I3229" s="3">
        <v>359.30163043478262</v>
      </c>
      <c r="J3229" s="3">
        <v>0</v>
      </c>
      <c r="K3229" s="10">
        <v>0</v>
      </c>
      <c r="L3229" s="3">
        <v>216.89130434782609</v>
      </c>
      <c r="M3229" s="3">
        <v>0.82608695652173914</v>
      </c>
      <c r="N3229" s="10">
        <v>3.8087601483411848E-3</v>
      </c>
      <c r="O3229" s="3">
        <v>155.66032608695653</v>
      </c>
      <c r="P3229" s="3">
        <v>0</v>
      </c>
      <c r="Q3229" s="8">
        <v>0</v>
      </c>
      <c r="R3229" s="3">
        <v>55.926630434782609</v>
      </c>
      <c r="S3229" s="3">
        <v>0.82608695652173914</v>
      </c>
      <c r="T3229" s="10">
        <v>1.4770905203828774E-2</v>
      </c>
      <c r="U3229" s="3">
        <v>5.3043478260869561</v>
      </c>
      <c r="V3229" s="3">
        <v>0</v>
      </c>
      <c r="W3229" s="10">
        <v>0</v>
      </c>
      <c r="X3229" s="3">
        <v>0</v>
      </c>
      <c r="Y3229" s="3">
        <v>0</v>
      </c>
      <c r="Z3229" s="10" t="s">
        <v>21431</v>
      </c>
      <c r="AA3229" s="3">
        <v>0</v>
      </c>
      <c r="AB3229" s="3">
        <v>0</v>
      </c>
      <c r="AC3229" s="10" t="s">
        <v>21431</v>
      </c>
      <c r="AD3229" s="3">
        <v>198.00815217391303</v>
      </c>
      <c r="AE3229" s="3">
        <v>0</v>
      </c>
      <c r="AF3229" s="10">
        <v>0</v>
      </c>
      <c r="AG3229" s="3">
        <v>5.6331521739130439</v>
      </c>
      <c r="AH3229" s="3">
        <v>0</v>
      </c>
      <c r="AI3229" s="10">
        <v>0</v>
      </c>
      <c r="AJ3229" s="3">
        <v>0</v>
      </c>
      <c r="AK3229" s="3">
        <v>0</v>
      </c>
      <c r="AL3229" s="10" t="s">
        <v>21431</v>
      </c>
      <c r="AM3229">
        <v>125064</v>
      </c>
      <c r="AN3229">
        <v>9</v>
      </c>
      <c r="AX3229"/>
      <c r="AY3229"/>
    </row>
    <row r="3230" spans="1:51" x14ac:dyDescent="0.25">
      <c r="A3230" t="s">
        <v>14592</v>
      </c>
      <c r="B3230" t="s">
        <v>2900</v>
      </c>
      <c r="C3230" t="s">
        <v>17442</v>
      </c>
      <c r="D3230" t="s">
        <v>15015</v>
      </c>
      <c r="E3230" s="3">
        <v>76.358695652173907</v>
      </c>
      <c r="F3230" s="3">
        <v>312.78673913043468</v>
      </c>
      <c r="G3230" s="3">
        <v>0</v>
      </c>
      <c r="H3230" s="10">
        <v>0</v>
      </c>
      <c r="I3230" s="3">
        <v>281.61010869565212</v>
      </c>
      <c r="J3230" s="3">
        <v>0</v>
      </c>
      <c r="K3230" s="10">
        <v>0</v>
      </c>
      <c r="L3230" s="3">
        <v>112.99184782608694</v>
      </c>
      <c r="M3230" s="3">
        <v>0</v>
      </c>
      <c r="N3230" s="10">
        <v>0</v>
      </c>
      <c r="O3230" s="3">
        <v>81.815217391304344</v>
      </c>
      <c r="P3230" s="3">
        <v>0</v>
      </c>
      <c r="Q3230" s="8">
        <v>0</v>
      </c>
      <c r="R3230" s="3">
        <v>26.046195652173914</v>
      </c>
      <c r="S3230" s="3">
        <v>0</v>
      </c>
      <c r="T3230" s="10">
        <v>0</v>
      </c>
      <c r="U3230" s="3">
        <v>5.1304347826086953</v>
      </c>
      <c r="V3230" s="3">
        <v>0</v>
      </c>
      <c r="W3230" s="10">
        <v>0</v>
      </c>
      <c r="X3230" s="3">
        <v>16.605978260869566</v>
      </c>
      <c r="Y3230" s="3">
        <v>0</v>
      </c>
      <c r="Z3230" s="10">
        <v>0</v>
      </c>
      <c r="AA3230" s="3">
        <v>0</v>
      </c>
      <c r="AB3230" s="3">
        <v>0</v>
      </c>
      <c r="AC3230" s="10" t="s">
        <v>21431</v>
      </c>
      <c r="AD3230" s="3">
        <v>178.50956521739127</v>
      </c>
      <c r="AE3230" s="3">
        <v>0</v>
      </c>
      <c r="AF3230" s="10">
        <v>0</v>
      </c>
      <c r="AG3230" s="3">
        <v>4.6793478260869561</v>
      </c>
      <c r="AH3230" s="3">
        <v>0</v>
      </c>
      <c r="AI3230" s="10">
        <v>0</v>
      </c>
      <c r="AJ3230" s="3">
        <v>0</v>
      </c>
      <c r="AK3230" s="3">
        <v>0</v>
      </c>
      <c r="AL3230" s="10" t="s">
        <v>21431</v>
      </c>
      <c r="AM3230">
        <v>125004</v>
      </c>
      <c r="AN3230">
        <v>9</v>
      </c>
      <c r="AX3230"/>
      <c r="AY3230"/>
    </row>
    <row r="3231" spans="1:51" x14ac:dyDescent="0.25">
      <c r="A3231" t="s">
        <v>14592</v>
      </c>
      <c r="B3231" t="s">
        <v>13691</v>
      </c>
      <c r="C3231" t="s">
        <v>17457</v>
      </c>
      <c r="D3231" t="s">
        <v>16235</v>
      </c>
      <c r="E3231" s="3">
        <v>30.282608695652176</v>
      </c>
      <c r="F3231" s="3">
        <v>199.54782608695649</v>
      </c>
      <c r="G3231" s="3">
        <v>0</v>
      </c>
      <c r="H3231" s="10">
        <v>0</v>
      </c>
      <c r="I3231" s="3">
        <v>189.24565217391302</v>
      </c>
      <c r="J3231" s="3">
        <v>0</v>
      </c>
      <c r="K3231" s="10">
        <v>0</v>
      </c>
      <c r="L3231" s="3">
        <v>74.646739130434796</v>
      </c>
      <c r="M3231" s="3">
        <v>0</v>
      </c>
      <c r="N3231" s="10">
        <v>0</v>
      </c>
      <c r="O3231" s="3">
        <v>67.98967391304349</v>
      </c>
      <c r="P3231" s="3">
        <v>0</v>
      </c>
      <c r="Q3231" s="8">
        <v>0</v>
      </c>
      <c r="R3231" s="3">
        <v>3.2478260869565219</v>
      </c>
      <c r="S3231" s="3">
        <v>0</v>
      </c>
      <c r="T3231" s="10">
        <v>0</v>
      </c>
      <c r="U3231" s="3">
        <v>3.4092391304347824</v>
      </c>
      <c r="V3231" s="3">
        <v>0</v>
      </c>
      <c r="W3231" s="10">
        <v>0</v>
      </c>
      <c r="X3231" s="3">
        <v>23.428260869565214</v>
      </c>
      <c r="Y3231" s="3">
        <v>0</v>
      </c>
      <c r="Z3231" s="10">
        <v>0</v>
      </c>
      <c r="AA3231" s="3">
        <v>3.645108695652175</v>
      </c>
      <c r="AB3231" s="3">
        <v>0</v>
      </c>
      <c r="AC3231" s="10">
        <v>0</v>
      </c>
      <c r="AD3231" s="3">
        <v>97.827717391304319</v>
      </c>
      <c r="AE3231" s="3">
        <v>0</v>
      </c>
      <c r="AF3231" s="10">
        <v>0</v>
      </c>
      <c r="AG3231" s="3">
        <v>0</v>
      </c>
      <c r="AH3231" s="3">
        <v>0</v>
      </c>
      <c r="AI3231" s="10" t="s">
        <v>21431</v>
      </c>
      <c r="AJ3231" s="3">
        <v>0</v>
      </c>
      <c r="AK3231" s="3">
        <v>0</v>
      </c>
      <c r="AL3231" s="10" t="s">
        <v>21431</v>
      </c>
      <c r="AM3231">
        <v>655000</v>
      </c>
      <c r="AN3231">
        <v>9</v>
      </c>
      <c r="AX3231"/>
      <c r="AY3231"/>
    </row>
    <row r="3232" spans="1:51" x14ac:dyDescent="0.25">
      <c r="A3232" t="s">
        <v>14592</v>
      </c>
      <c r="B3232" t="s">
        <v>2921</v>
      </c>
      <c r="C3232" t="s">
        <v>17440</v>
      </c>
      <c r="D3232" t="s">
        <v>15013</v>
      </c>
      <c r="E3232" s="3">
        <v>97</v>
      </c>
      <c r="F3232" s="3">
        <v>339.84554347826094</v>
      </c>
      <c r="G3232" s="3">
        <v>0</v>
      </c>
      <c r="H3232" s="10">
        <v>0</v>
      </c>
      <c r="I3232" s="3">
        <v>310.51586956521743</v>
      </c>
      <c r="J3232" s="3">
        <v>0</v>
      </c>
      <c r="K3232" s="10">
        <v>0</v>
      </c>
      <c r="L3232" s="3">
        <v>94.339782608695685</v>
      </c>
      <c r="M3232" s="3">
        <v>0</v>
      </c>
      <c r="N3232" s="10">
        <v>0</v>
      </c>
      <c r="O3232" s="3">
        <v>65.010108695652193</v>
      </c>
      <c r="P3232" s="3">
        <v>0</v>
      </c>
      <c r="Q3232" s="8">
        <v>0</v>
      </c>
      <c r="R3232" s="3">
        <v>23.677500000000009</v>
      </c>
      <c r="S3232" s="3">
        <v>0</v>
      </c>
      <c r="T3232" s="10">
        <v>0</v>
      </c>
      <c r="U3232" s="3">
        <v>5.6521739130434785</v>
      </c>
      <c r="V3232" s="3">
        <v>0</v>
      </c>
      <c r="W3232" s="10">
        <v>0</v>
      </c>
      <c r="X3232" s="3">
        <v>55.633478260869552</v>
      </c>
      <c r="Y3232" s="3">
        <v>0</v>
      </c>
      <c r="Z3232" s="10">
        <v>0</v>
      </c>
      <c r="AA3232" s="3">
        <v>0</v>
      </c>
      <c r="AB3232" s="3">
        <v>0</v>
      </c>
      <c r="AC3232" s="10" t="s">
        <v>21431</v>
      </c>
      <c r="AD3232" s="3">
        <v>179.61206521739132</v>
      </c>
      <c r="AE3232" s="3">
        <v>0</v>
      </c>
      <c r="AF3232" s="10">
        <v>0</v>
      </c>
      <c r="AG3232" s="3">
        <v>10.260217391304348</v>
      </c>
      <c r="AH3232" s="3">
        <v>0</v>
      </c>
      <c r="AI3232" s="10">
        <v>0</v>
      </c>
      <c r="AJ3232" s="3">
        <v>0</v>
      </c>
      <c r="AK3232" s="3">
        <v>0</v>
      </c>
      <c r="AL3232" s="10" t="s">
        <v>21431</v>
      </c>
      <c r="AM3232">
        <v>125045</v>
      </c>
      <c r="AN3232">
        <v>9</v>
      </c>
      <c r="AX3232"/>
      <c r="AY3232"/>
    </row>
    <row r="3233" spans="1:51" x14ac:dyDescent="0.25">
      <c r="A3233" t="s">
        <v>14592</v>
      </c>
      <c r="B3233" t="s">
        <v>2914</v>
      </c>
      <c r="C3233" t="s">
        <v>17448</v>
      </c>
      <c r="D3233" t="s">
        <v>15013</v>
      </c>
      <c r="E3233" s="3">
        <v>61.489130434782609</v>
      </c>
      <c r="F3233" s="3">
        <v>294.78478260869565</v>
      </c>
      <c r="G3233" s="3">
        <v>19.720108695652176</v>
      </c>
      <c r="H3233" s="10">
        <v>6.6896630555821859E-2</v>
      </c>
      <c r="I3233" s="3">
        <v>294.78478260869565</v>
      </c>
      <c r="J3233" s="3">
        <v>19.720108695652176</v>
      </c>
      <c r="K3233" s="10">
        <v>6.6896630555821859E-2</v>
      </c>
      <c r="L3233" s="3">
        <v>55.548369565217392</v>
      </c>
      <c r="M3233" s="3">
        <v>0</v>
      </c>
      <c r="N3233" s="10">
        <v>0</v>
      </c>
      <c r="O3233" s="3">
        <v>55.548369565217392</v>
      </c>
      <c r="P3233" s="3">
        <v>0</v>
      </c>
      <c r="Q3233" s="8">
        <v>0</v>
      </c>
      <c r="R3233" s="3">
        <v>0</v>
      </c>
      <c r="S3233" s="3">
        <v>0</v>
      </c>
      <c r="T3233" s="10" t="s">
        <v>21431</v>
      </c>
      <c r="U3233" s="3">
        <v>0</v>
      </c>
      <c r="V3233" s="3">
        <v>0</v>
      </c>
      <c r="W3233" s="10" t="s">
        <v>21431</v>
      </c>
      <c r="X3233" s="3">
        <v>41.228260869565219</v>
      </c>
      <c r="Y3233" s="3">
        <v>19.720108695652176</v>
      </c>
      <c r="Z3233" s="10">
        <v>0.47831531769048252</v>
      </c>
      <c r="AA3233" s="3">
        <v>0</v>
      </c>
      <c r="AB3233" s="3">
        <v>0</v>
      </c>
      <c r="AC3233" s="10" t="s">
        <v>21431</v>
      </c>
      <c r="AD3233" s="3">
        <v>198.00815217391303</v>
      </c>
      <c r="AE3233" s="3">
        <v>0</v>
      </c>
      <c r="AF3233" s="10">
        <v>0</v>
      </c>
      <c r="AG3233" s="3">
        <v>0</v>
      </c>
      <c r="AH3233" s="3">
        <v>0</v>
      </c>
      <c r="AI3233" s="10" t="s">
        <v>21431</v>
      </c>
      <c r="AJ3233" s="3">
        <v>0</v>
      </c>
      <c r="AK3233" s="3">
        <v>0</v>
      </c>
      <c r="AL3233" s="10" t="s">
        <v>21431</v>
      </c>
      <c r="AM3233">
        <v>125032</v>
      </c>
      <c r="AN3233">
        <v>9</v>
      </c>
      <c r="AX3233"/>
      <c r="AY3233"/>
    </row>
    <row r="3234" spans="1:51" x14ac:dyDescent="0.25">
      <c r="A3234" t="s">
        <v>14592</v>
      </c>
      <c r="B3234" t="s">
        <v>2933</v>
      </c>
      <c r="C3234" t="s">
        <v>17456</v>
      </c>
      <c r="D3234" t="s">
        <v>15015</v>
      </c>
      <c r="E3234" s="3">
        <v>52.097826086956523</v>
      </c>
      <c r="F3234" s="3">
        <v>228.16576086956522</v>
      </c>
      <c r="G3234" s="3">
        <v>0</v>
      </c>
      <c r="H3234" s="10">
        <v>0</v>
      </c>
      <c r="I3234" s="3">
        <v>200.33967391304347</v>
      </c>
      <c r="J3234" s="3">
        <v>0</v>
      </c>
      <c r="K3234" s="10">
        <v>0</v>
      </c>
      <c r="L3234" s="3">
        <v>92.918478260869563</v>
      </c>
      <c r="M3234" s="3">
        <v>0</v>
      </c>
      <c r="N3234" s="10">
        <v>0</v>
      </c>
      <c r="O3234" s="3">
        <v>65.092391304347828</v>
      </c>
      <c r="P3234" s="3">
        <v>0</v>
      </c>
      <c r="Q3234" s="8">
        <v>0</v>
      </c>
      <c r="R3234" s="3">
        <v>22.782608695652176</v>
      </c>
      <c r="S3234" s="3">
        <v>0</v>
      </c>
      <c r="T3234" s="10">
        <v>0</v>
      </c>
      <c r="U3234" s="3">
        <v>5.0434782608695654</v>
      </c>
      <c r="V3234" s="3">
        <v>0</v>
      </c>
      <c r="W3234" s="10">
        <v>0</v>
      </c>
      <c r="X3234" s="3">
        <v>16.875</v>
      </c>
      <c r="Y3234" s="3">
        <v>0</v>
      </c>
      <c r="Z3234" s="10">
        <v>0</v>
      </c>
      <c r="AA3234" s="3">
        <v>0</v>
      </c>
      <c r="AB3234" s="3">
        <v>0</v>
      </c>
      <c r="AC3234" s="10" t="s">
        <v>21431</v>
      </c>
      <c r="AD3234" s="3">
        <v>105.65760869565217</v>
      </c>
      <c r="AE3234" s="3">
        <v>0</v>
      </c>
      <c r="AF3234" s="10">
        <v>0</v>
      </c>
      <c r="AG3234" s="3">
        <v>12.714673913043478</v>
      </c>
      <c r="AH3234" s="3">
        <v>0</v>
      </c>
      <c r="AI3234" s="10">
        <v>0</v>
      </c>
      <c r="AJ3234" s="3">
        <v>0</v>
      </c>
      <c r="AK3234" s="3">
        <v>0</v>
      </c>
      <c r="AL3234" s="10" t="s">
        <v>21431</v>
      </c>
      <c r="AM3234">
        <v>125062</v>
      </c>
      <c r="AN3234">
        <v>9</v>
      </c>
      <c r="AX3234"/>
      <c r="AY3234"/>
    </row>
    <row r="3235" spans="1:51" x14ac:dyDescent="0.25">
      <c r="A3235" t="s">
        <v>14592</v>
      </c>
      <c r="B3235" t="s">
        <v>2901</v>
      </c>
      <c r="C3235" t="s">
        <v>17443</v>
      </c>
      <c r="D3235" t="s">
        <v>15014</v>
      </c>
      <c r="E3235" s="3">
        <v>216.07608695652175</v>
      </c>
      <c r="F3235" s="3">
        <v>954.38858695652175</v>
      </c>
      <c r="G3235" s="3">
        <v>39.418478260869563</v>
      </c>
      <c r="H3235" s="10">
        <v>4.13023361758467E-2</v>
      </c>
      <c r="I3235" s="3">
        <v>887.79891304347825</v>
      </c>
      <c r="J3235" s="3">
        <v>39.418478260869563</v>
      </c>
      <c r="K3235" s="10">
        <v>4.4400232622203176E-2</v>
      </c>
      <c r="L3235" s="3">
        <v>250.46467391304347</v>
      </c>
      <c r="M3235" s="3">
        <v>0</v>
      </c>
      <c r="N3235" s="10">
        <v>0</v>
      </c>
      <c r="O3235" s="3">
        <v>189.2608695652174</v>
      </c>
      <c r="P3235" s="3">
        <v>0</v>
      </c>
      <c r="Q3235" s="8">
        <v>0</v>
      </c>
      <c r="R3235" s="3">
        <v>56.508152173913047</v>
      </c>
      <c r="S3235" s="3">
        <v>0</v>
      </c>
      <c r="T3235" s="10">
        <v>0</v>
      </c>
      <c r="U3235" s="3">
        <v>4.6956521739130439</v>
      </c>
      <c r="V3235" s="3">
        <v>0</v>
      </c>
      <c r="W3235" s="10">
        <v>0</v>
      </c>
      <c r="X3235" s="3">
        <v>119.375</v>
      </c>
      <c r="Y3235" s="3">
        <v>39.418478260869563</v>
      </c>
      <c r="Z3235" s="10">
        <v>0.33020714773503301</v>
      </c>
      <c r="AA3235" s="3">
        <v>5.3858695652173916</v>
      </c>
      <c r="AB3235" s="3">
        <v>0</v>
      </c>
      <c r="AC3235" s="10">
        <v>0</v>
      </c>
      <c r="AD3235" s="3">
        <v>529.991847826087</v>
      </c>
      <c r="AE3235" s="3">
        <v>0</v>
      </c>
      <c r="AF3235" s="10">
        <v>0</v>
      </c>
      <c r="AG3235" s="3">
        <v>49.171195652173914</v>
      </c>
      <c r="AH3235" s="3">
        <v>0</v>
      </c>
      <c r="AI3235" s="10">
        <v>0</v>
      </c>
      <c r="AJ3235" s="3">
        <v>0</v>
      </c>
      <c r="AK3235" s="3">
        <v>0</v>
      </c>
      <c r="AL3235" s="10" t="s">
        <v>21431</v>
      </c>
      <c r="AM3235">
        <v>125007</v>
      </c>
      <c r="AN3235">
        <v>9</v>
      </c>
      <c r="AX3235"/>
      <c r="AY3235"/>
    </row>
    <row r="3236" spans="1:51" x14ac:dyDescent="0.25">
      <c r="A3236" t="s">
        <v>14592</v>
      </c>
      <c r="B3236" t="s">
        <v>2928</v>
      </c>
      <c r="C3236" t="s">
        <v>17454</v>
      </c>
      <c r="D3236" t="s">
        <v>15014</v>
      </c>
      <c r="E3236" s="3">
        <v>71.413043478260875</v>
      </c>
      <c r="F3236" s="3">
        <v>291.80978260869563</v>
      </c>
      <c r="G3236" s="3">
        <v>12.173913043478262</v>
      </c>
      <c r="H3236" s="10">
        <v>4.1718659788054314E-2</v>
      </c>
      <c r="I3236" s="3">
        <v>263.91304347826082</v>
      </c>
      <c r="J3236" s="3">
        <v>12.173913043478262</v>
      </c>
      <c r="K3236" s="10">
        <v>4.6128500823723238E-2</v>
      </c>
      <c r="L3236" s="3">
        <v>65.608695652173907</v>
      </c>
      <c r="M3236" s="3">
        <v>0</v>
      </c>
      <c r="N3236" s="10">
        <v>0</v>
      </c>
      <c r="O3236" s="3">
        <v>43.103260869565219</v>
      </c>
      <c r="P3236" s="3">
        <v>0</v>
      </c>
      <c r="Q3236" s="8">
        <v>0</v>
      </c>
      <c r="R3236" s="3">
        <v>22.505434782608695</v>
      </c>
      <c r="S3236" s="3">
        <v>0</v>
      </c>
      <c r="T3236" s="10">
        <v>0</v>
      </c>
      <c r="U3236" s="3">
        <v>0</v>
      </c>
      <c r="V3236" s="3">
        <v>0</v>
      </c>
      <c r="W3236" s="10" t="s">
        <v>21431</v>
      </c>
      <c r="X3236" s="3">
        <v>41.152173913043477</v>
      </c>
      <c r="Y3236" s="3">
        <v>12.173913043478262</v>
      </c>
      <c r="Z3236" s="10">
        <v>0.29582673005810883</v>
      </c>
      <c r="AA3236" s="3">
        <v>5.3913043478260869</v>
      </c>
      <c r="AB3236" s="3">
        <v>0</v>
      </c>
      <c r="AC3236" s="10">
        <v>0</v>
      </c>
      <c r="AD3236" s="3">
        <v>175.06521739130434</v>
      </c>
      <c r="AE3236" s="3">
        <v>0</v>
      </c>
      <c r="AF3236" s="10">
        <v>0</v>
      </c>
      <c r="AG3236" s="3">
        <v>4.5923913043478262</v>
      </c>
      <c r="AH3236" s="3">
        <v>0</v>
      </c>
      <c r="AI3236" s="10">
        <v>0</v>
      </c>
      <c r="AJ3236" s="3">
        <v>0</v>
      </c>
      <c r="AK3236" s="3">
        <v>0</v>
      </c>
      <c r="AL3236" s="10" t="s">
        <v>21431</v>
      </c>
      <c r="AM3236">
        <v>125056</v>
      </c>
      <c r="AN3236">
        <v>9</v>
      </c>
      <c r="AX3236"/>
      <c r="AY3236"/>
    </row>
    <row r="3237" spans="1:51" x14ac:dyDescent="0.25">
      <c r="A3237" t="s">
        <v>14592</v>
      </c>
      <c r="B3237" t="s">
        <v>2925</v>
      </c>
      <c r="C3237" t="s">
        <v>17444</v>
      </c>
      <c r="D3237" t="s">
        <v>15016</v>
      </c>
      <c r="E3237" s="3">
        <v>32.945652173913047</v>
      </c>
      <c r="F3237" s="3">
        <v>124.79347826086956</v>
      </c>
      <c r="G3237" s="3">
        <v>12.989130434782609</v>
      </c>
      <c r="H3237" s="10">
        <v>0.10408501001654909</v>
      </c>
      <c r="I3237" s="3">
        <v>115.64402173913044</v>
      </c>
      <c r="J3237" s="3">
        <v>12.989130434782609</v>
      </c>
      <c r="K3237" s="10">
        <v>0.11231994736471086</v>
      </c>
      <c r="L3237" s="3">
        <v>38.701086956521742</v>
      </c>
      <c r="M3237" s="3">
        <v>1.9347826086956521</v>
      </c>
      <c r="N3237" s="10">
        <v>4.9992978514253612E-2</v>
      </c>
      <c r="O3237" s="3">
        <v>29.551630434782609</v>
      </c>
      <c r="P3237" s="3">
        <v>1.9347826086956521</v>
      </c>
      <c r="Q3237" s="8">
        <v>6.5471264367816084E-2</v>
      </c>
      <c r="R3237" s="3">
        <v>3.0597826086956523</v>
      </c>
      <c r="S3237" s="3">
        <v>0</v>
      </c>
      <c r="T3237" s="10">
        <v>0</v>
      </c>
      <c r="U3237" s="3">
        <v>6.0896739130434785</v>
      </c>
      <c r="V3237" s="3">
        <v>0</v>
      </c>
      <c r="W3237" s="10">
        <v>0</v>
      </c>
      <c r="X3237" s="3">
        <v>0</v>
      </c>
      <c r="Y3237" s="3">
        <v>0</v>
      </c>
      <c r="Z3237" s="10" t="s">
        <v>21431</v>
      </c>
      <c r="AA3237" s="3">
        <v>0</v>
      </c>
      <c r="AB3237" s="3">
        <v>0</v>
      </c>
      <c r="AC3237" s="10" t="s">
        <v>21431</v>
      </c>
      <c r="AD3237" s="3">
        <v>86.092391304347828</v>
      </c>
      <c r="AE3237" s="3">
        <v>11.054347826086957</v>
      </c>
      <c r="AF3237" s="10">
        <v>0.12840098478631401</v>
      </c>
      <c r="AG3237" s="3">
        <v>0</v>
      </c>
      <c r="AH3237" s="3">
        <v>0</v>
      </c>
      <c r="AI3237" s="10" t="s">
        <v>21431</v>
      </c>
      <c r="AJ3237" s="3">
        <v>0</v>
      </c>
      <c r="AK3237" s="3">
        <v>0</v>
      </c>
      <c r="AL3237" s="10" t="s">
        <v>21431</v>
      </c>
      <c r="AM3237">
        <v>125050</v>
      </c>
      <c r="AN3237">
        <v>9</v>
      </c>
      <c r="AX3237"/>
      <c r="AY3237"/>
    </row>
    <row r="3238" spans="1:51" x14ac:dyDescent="0.25">
      <c r="A3238" t="s">
        <v>14592</v>
      </c>
      <c r="B3238" t="s">
        <v>2904</v>
      </c>
      <c r="C3238" t="s">
        <v>17444</v>
      </c>
      <c r="D3238" t="s">
        <v>15016</v>
      </c>
      <c r="E3238" s="3">
        <v>272.44565217391306</v>
      </c>
      <c r="F3238" s="3">
        <v>1228.0880434782607</v>
      </c>
      <c r="G3238" s="3">
        <v>7.6086956521739135E-2</v>
      </c>
      <c r="H3238" s="10">
        <v>6.1955620304095902E-5</v>
      </c>
      <c r="I3238" s="3">
        <v>1120.8192391304347</v>
      </c>
      <c r="J3238" s="3">
        <v>7.6086956521739135E-2</v>
      </c>
      <c r="K3238" s="10">
        <v>6.7885127115385429E-5</v>
      </c>
      <c r="L3238" s="3">
        <v>392.98586956521734</v>
      </c>
      <c r="M3238" s="3">
        <v>7.6086956521739135E-2</v>
      </c>
      <c r="N3238" s="10">
        <v>1.9361244872727478E-4</v>
      </c>
      <c r="O3238" s="3">
        <v>288.3336956521739</v>
      </c>
      <c r="P3238" s="3">
        <v>7.6086956521739135E-2</v>
      </c>
      <c r="Q3238" s="8">
        <v>2.6388506674407299E-4</v>
      </c>
      <c r="R3238" s="3">
        <v>99.679347826086953</v>
      </c>
      <c r="S3238" s="3">
        <v>0</v>
      </c>
      <c r="T3238" s="10">
        <v>0</v>
      </c>
      <c r="U3238" s="3">
        <v>4.9728260869565215</v>
      </c>
      <c r="V3238" s="3">
        <v>0</v>
      </c>
      <c r="W3238" s="10">
        <v>0</v>
      </c>
      <c r="X3238" s="3">
        <v>47.701413043478269</v>
      </c>
      <c r="Y3238" s="3">
        <v>0</v>
      </c>
      <c r="Z3238" s="10">
        <v>0</v>
      </c>
      <c r="AA3238" s="3">
        <v>2.6166304347826088</v>
      </c>
      <c r="AB3238" s="3">
        <v>0</v>
      </c>
      <c r="AC3238" s="10">
        <v>0</v>
      </c>
      <c r="AD3238" s="3">
        <v>751.13086956521727</v>
      </c>
      <c r="AE3238" s="3">
        <v>0</v>
      </c>
      <c r="AF3238" s="10">
        <v>0</v>
      </c>
      <c r="AG3238" s="3">
        <v>33.653260869565209</v>
      </c>
      <c r="AH3238" s="3">
        <v>0</v>
      </c>
      <c r="AI3238" s="10">
        <v>0</v>
      </c>
      <c r="AJ3238" s="3">
        <v>0</v>
      </c>
      <c r="AK3238" s="3">
        <v>0</v>
      </c>
      <c r="AL3238" s="10" t="s">
        <v>21431</v>
      </c>
      <c r="AM3238">
        <v>125011</v>
      </c>
      <c r="AN3238">
        <v>9</v>
      </c>
      <c r="AX3238"/>
      <c r="AY3238"/>
    </row>
    <row r="3239" spans="1:51" x14ac:dyDescent="0.25">
      <c r="A3239" t="s">
        <v>14592</v>
      </c>
      <c r="B3239" t="s">
        <v>2923</v>
      </c>
      <c r="C3239" t="s">
        <v>17444</v>
      </c>
      <c r="D3239" t="s">
        <v>15016</v>
      </c>
      <c r="E3239" s="3">
        <v>27.152173913043477</v>
      </c>
      <c r="F3239" s="3">
        <v>164.51358695652175</v>
      </c>
      <c r="G3239" s="3">
        <v>0</v>
      </c>
      <c r="H3239" s="10">
        <v>0</v>
      </c>
      <c r="I3239" s="3">
        <v>142.41304347826087</v>
      </c>
      <c r="J3239" s="3">
        <v>0</v>
      </c>
      <c r="K3239" s="10">
        <v>0</v>
      </c>
      <c r="L3239" s="3">
        <v>48.345108695652172</v>
      </c>
      <c r="M3239" s="3">
        <v>0</v>
      </c>
      <c r="N3239" s="10">
        <v>0</v>
      </c>
      <c r="O3239" s="3">
        <v>26.244565217391305</v>
      </c>
      <c r="P3239" s="3">
        <v>0</v>
      </c>
      <c r="Q3239" s="8">
        <v>0</v>
      </c>
      <c r="R3239" s="3">
        <v>16.448369565217391</v>
      </c>
      <c r="S3239" s="3">
        <v>0</v>
      </c>
      <c r="T3239" s="10">
        <v>0</v>
      </c>
      <c r="U3239" s="3">
        <v>5.6521739130434785</v>
      </c>
      <c r="V3239" s="3">
        <v>0</v>
      </c>
      <c r="W3239" s="10">
        <v>0</v>
      </c>
      <c r="X3239" s="3">
        <v>15.9375</v>
      </c>
      <c r="Y3239" s="3">
        <v>0</v>
      </c>
      <c r="Z3239" s="10">
        <v>0</v>
      </c>
      <c r="AA3239" s="3">
        <v>0</v>
      </c>
      <c r="AB3239" s="3">
        <v>0</v>
      </c>
      <c r="AC3239" s="10" t="s">
        <v>21431</v>
      </c>
      <c r="AD3239" s="3">
        <v>100.23097826086956</v>
      </c>
      <c r="AE3239" s="3">
        <v>0</v>
      </c>
      <c r="AF3239" s="10">
        <v>0</v>
      </c>
      <c r="AG3239" s="3">
        <v>0</v>
      </c>
      <c r="AH3239" s="3">
        <v>0</v>
      </c>
      <c r="AI3239" s="10" t="s">
        <v>21431</v>
      </c>
      <c r="AJ3239" s="3">
        <v>0</v>
      </c>
      <c r="AK3239" s="3">
        <v>0</v>
      </c>
      <c r="AL3239" s="10" t="s">
        <v>21431</v>
      </c>
      <c r="AM3239">
        <v>125047</v>
      </c>
      <c r="AN3239">
        <v>9</v>
      </c>
      <c r="AX3239"/>
      <c r="AY3239"/>
    </row>
    <row r="3240" spans="1:51" x14ac:dyDescent="0.25">
      <c r="A3240" t="s">
        <v>14592</v>
      </c>
      <c r="B3240" t="s">
        <v>2915</v>
      </c>
      <c r="C3240" t="s">
        <v>17449</v>
      </c>
      <c r="D3240" t="s">
        <v>15016</v>
      </c>
      <c r="E3240" s="3">
        <v>32.586956521739133</v>
      </c>
      <c r="F3240" s="3">
        <v>145.77554347826089</v>
      </c>
      <c r="G3240" s="3">
        <v>0</v>
      </c>
      <c r="H3240" s="10">
        <v>0</v>
      </c>
      <c r="I3240" s="3">
        <v>107.77163043478262</v>
      </c>
      <c r="J3240" s="3">
        <v>0</v>
      </c>
      <c r="K3240" s="10">
        <v>0</v>
      </c>
      <c r="L3240" s="3">
        <v>46.311956521739134</v>
      </c>
      <c r="M3240" s="3">
        <v>0</v>
      </c>
      <c r="N3240" s="10">
        <v>0</v>
      </c>
      <c r="O3240" s="3">
        <v>8.308043478260867</v>
      </c>
      <c r="P3240" s="3">
        <v>0</v>
      </c>
      <c r="Q3240" s="8">
        <v>0</v>
      </c>
      <c r="R3240" s="3">
        <v>33.047391304347833</v>
      </c>
      <c r="S3240" s="3">
        <v>0</v>
      </c>
      <c r="T3240" s="10">
        <v>0</v>
      </c>
      <c r="U3240" s="3">
        <v>4.9565217391304346</v>
      </c>
      <c r="V3240" s="3">
        <v>0</v>
      </c>
      <c r="W3240" s="10">
        <v>0</v>
      </c>
      <c r="X3240" s="3">
        <v>6.3873913043478261</v>
      </c>
      <c r="Y3240" s="3">
        <v>0</v>
      </c>
      <c r="Z3240" s="10">
        <v>0</v>
      </c>
      <c r="AA3240" s="3">
        <v>0</v>
      </c>
      <c r="AB3240" s="3">
        <v>0</v>
      </c>
      <c r="AC3240" s="10" t="s">
        <v>21431</v>
      </c>
      <c r="AD3240" s="3">
        <v>93.076195652173922</v>
      </c>
      <c r="AE3240" s="3">
        <v>0</v>
      </c>
      <c r="AF3240" s="10">
        <v>0</v>
      </c>
      <c r="AG3240" s="3">
        <v>0</v>
      </c>
      <c r="AH3240" s="3">
        <v>0</v>
      </c>
      <c r="AI3240" s="10" t="s">
        <v>21431</v>
      </c>
      <c r="AJ3240" s="3">
        <v>0</v>
      </c>
      <c r="AK3240" s="3">
        <v>0</v>
      </c>
      <c r="AL3240" s="10" t="s">
        <v>21431</v>
      </c>
      <c r="AM3240">
        <v>125033</v>
      </c>
      <c r="AN3240">
        <v>9</v>
      </c>
      <c r="AX3240"/>
      <c r="AY3240"/>
    </row>
    <row r="3241" spans="1:51" x14ac:dyDescent="0.25">
      <c r="A3241" t="s">
        <v>14592</v>
      </c>
      <c r="B3241" t="s">
        <v>2898</v>
      </c>
      <c r="C3241" t="s">
        <v>17440</v>
      </c>
      <c r="D3241" t="s">
        <v>15013</v>
      </c>
      <c r="E3241" s="3">
        <v>35.043478260869563</v>
      </c>
      <c r="F3241" s="3">
        <v>169.1733695652174</v>
      </c>
      <c r="G3241" s="3">
        <v>0</v>
      </c>
      <c r="H3241" s="10">
        <v>0</v>
      </c>
      <c r="I3241" s="3">
        <v>169.1733695652174</v>
      </c>
      <c r="J3241" s="3">
        <v>0</v>
      </c>
      <c r="K3241" s="10">
        <v>0</v>
      </c>
      <c r="L3241" s="3">
        <v>41.217934782608701</v>
      </c>
      <c r="M3241" s="3">
        <v>0</v>
      </c>
      <c r="N3241" s="10">
        <v>0</v>
      </c>
      <c r="O3241" s="3">
        <v>41.217934782608701</v>
      </c>
      <c r="P3241" s="3">
        <v>0</v>
      </c>
      <c r="Q3241" s="8">
        <v>0</v>
      </c>
      <c r="R3241" s="3">
        <v>0</v>
      </c>
      <c r="S3241" s="3">
        <v>0</v>
      </c>
      <c r="T3241" s="10" t="s">
        <v>21431</v>
      </c>
      <c r="U3241" s="3">
        <v>0</v>
      </c>
      <c r="V3241" s="3">
        <v>0</v>
      </c>
      <c r="W3241" s="10" t="s">
        <v>21431</v>
      </c>
      <c r="X3241" s="3">
        <v>26.451086956521738</v>
      </c>
      <c r="Y3241" s="3">
        <v>0</v>
      </c>
      <c r="Z3241" s="10">
        <v>0</v>
      </c>
      <c r="AA3241" s="3">
        <v>0</v>
      </c>
      <c r="AB3241" s="3">
        <v>0</v>
      </c>
      <c r="AC3241" s="10" t="s">
        <v>21431</v>
      </c>
      <c r="AD3241" s="3">
        <v>101.50434782608696</v>
      </c>
      <c r="AE3241" s="3">
        <v>0</v>
      </c>
      <c r="AF3241" s="10">
        <v>0</v>
      </c>
      <c r="AG3241" s="3">
        <v>0</v>
      </c>
      <c r="AH3241" s="3">
        <v>0</v>
      </c>
      <c r="AI3241" s="10" t="s">
        <v>21431</v>
      </c>
      <c r="AJ3241" s="3">
        <v>0</v>
      </c>
      <c r="AK3241" s="3">
        <v>0</v>
      </c>
      <c r="AL3241" s="10" t="s">
        <v>21431</v>
      </c>
      <c r="AM3241">
        <v>125002</v>
      </c>
      <c r="AN3241">
        <v>9</v>
      </c>
      <c r="AX3241"/>
      <c r="AY3241"/>
    </row>
    <row r="3242" spans="1:51" x14ac:dyDescent="0.25">
      <c r="A3242" t="s">
        <v>14592</v>
      </c>
      <c r="B3242" t="s">
        <v>2938</v>
      </c>
      <c r="C3242" t="s">
        <v>17444</v>
      </c>
      <c r="D3242" t="s">
        <v>15016</v>
      </c>
      <c r="E3242" s="3">
        <v>31.119565217391305</v>
      </c>
      <c r="F3242" s="3">
        <v>202.10826086956521</v>
      </c>
      <c r="G3242" s="3">
        <v>0</v>
      </c>
      <c r="H3242" s="10">
        <v>0</v>
      </c>
      <c r="I3242" s="3">
        <v>202.10826086956521</v>
      </c>
      <c r="J3242" s="3">
        <v>0</v>
      </c>
      <c r="K3242" s="10">
        <v>0</v>
      </c>
      <c r="L3242" s="3">
        <v>86.551195652173888</v>
      </c>
      <c r="M3242" s="3">
        <v>0</v>
      </c>
      <c r="N3242" s="10">
        <v>0</v>
      </c>
      <c r="O3242" s="3">
        <v>86.551195652173888</v>
      </c>
      <c r="P3242" s="3">
        <v>0</v>
      </c>
      <c r="Q3242" s="8">
        <v>0</v>
      </c>
      <c r="R3242" s="3">
        <v>0</v>
      </c>
      <c r="S3242" s="3">
        <v>0</v>
      </c>
      <c r="T3242" s="10" t="s">
        <v>21431</v>
      </c>
      <c r="U3242" s="3">
        <v>0</v>
      </c>
      <c r="V3242" s="3">
        <v>0</v>
      </c>
      <c r="W3242" s="10" t="s">
        <v>21431</v>
      </c>
      <c r="X3242" s="3">
        <v>0</v>
      </c>
      <c r="Y3242" s="3">
        <v>0</v>
      </c>
      <c r="Z3242" s="10" t="s">
        <v>21431</v>
      </c>
      <c r="AA3242" s="3">
        <v>0</v>
      </c>
      <c r="AB3242" s="3">
        <v>0</v>
      </c>
      <c r="AC3242" s="10" t="s">
        <v>21431</v>
      </c>
      <c r="AD3242" s="3">
        <v>115.55706521739133</v>
      </c>
      <c r="AE3242" s="3">
        <v>0</v>
      </c>
      <c r="AF3242" s="10">
        <v>0</v>
      </c>
      <c r="AG3242" s="3">
        <v>0</v>
      </c>
      <c r="AH3242" s="3">
        <v>0</v>
      </c>
      <c r="AI3242" s="10" t="s">
        <v>21431</v>
      </c>
      <c r="AJ3242" s="3">
        <v>0</v>
      </c>
      <c r="AK3242" s="3">
        <v>0</v>
      </c>
      <c r="AL3242" s="10" t="s">
        <v>21431</v>
      </c>
      <c r="AM3242">
        <v>125067</v>
      </c>
      <c r="AN3242">
        <v>9</v>
      </c>
      <c r="AX3242"/>
      <c r="AY3242"/>
    </row>
    <row r="3243" spans="1:51" x14ac:dyDescent="0.25">
      <c r="A3243" t="s">
        <v>14592</v>
      </c>
      <c r="B3243" t="s">
        <v>2926</v>
      </c>
      <c r="C3243" t="s">
        <v>17452</v>
      </c>
      <c r="D3243" t="s">
        <v>15016</v>
      </c>
      <c r="E3243" s="3">
        <v>77.5</v>
      </c>
      <c r="F3243" s="3">
        <v>311.27369565217396</v>
      </c>
      <c r="G3243" s="3">
        <v>0</v>
      </c>
      <c r="H3243" s="10">
        <v>0</v>
      </c>
      <c r="I3243" s="3">
        <v>283.39989130434788</v>
      </c>
      <c r="J3243" s="3">
        <v>0</v>
      </c>
      <c r="K3243" s="10">
        <v>0</v>
      </c>
      <c r="L3243" s="3">
        <v>134.60293478260868</v>
      </c>
      <c r="M3243" s="3">
        <v>0</v>
      </c>
      <c r="N3243" s="10">
        <v>0</v>
      </c>
      <c r="O3243" s="3">
        <v>106.7291304347826</v>
      </c>
      <c r="P3243" s="3">
        <v>0</v>
      </c>
      <c r="Q3243" s="8">
        <v>0</v>
      </c>
      <c r="R3243" s="3">
        <v>22.395543478260869</v>
      </c>
      <c r="S3243" s="3">
        <v>0</v>
      </c>
      <c r="T3243" s="10">
        <v>0</v>
      </c>
      <c r="U3243" s="3">
        <v>5.4782608695652177</v>
      </c>
      <c r="V3243" s="3">
        <v>0</v>
      </c>
      <c r="W3243" s="10">
        <v>0</v>
      </c>
      <c r="X3243" s="3">
        <v>30.159456521739145</v>
      </c>
      <c r="Y3243" s="3">
        <v>0</v>
      </c>
      <c r="Z3243" s="10">
        <v>0</v>
      </c>
      <c r="AA3243" s="3">
        <v>0</v>
      </c>
      <c r="AB3243" s="3">
        <v>0</v>
      </c>
      <c r="AC3243" s="10" t="s">
        <v>21431</v>
      </c>
      <c r="AD3243" s="3">
        <v>145.17554347826089</v>
      </c>
      <c r="AE3243" s="3">
        <v>0</v>
      </c>
      <c r="AF3243" s="10">
        <v>0</v>
      </c>
      <c r="AG3243" s="3">
        <v>1.3357608695652174</v>
      </c>
      <c r="AH3243" s="3">
        <v>0</v>
      </c>
      <c r="AI3243" s="10">
        <v>0</v>
      </c>
      <c r="AJ3243" s="3">
        <v>0</v>
      </c>
      <c r="AK3243" s="3">
        <v>0</v>
      </c>
      <c r="AL3243" s="10" t="s">
        <v>21431</v>
      </c>
      <c r="AM3243">
        <v>125051</v>
      </c>
      <c r="AN3243">
        <v>9</v>
      </c>
      <c r="AX3243"/>
      <c r="AY3243"/>
    </row>
    <row r="3244" spans="1:51" x14ac:dyDescent="0.25">
      <c r="A3244" t="s">
        <v>14592</v>
      </c>
      <c r="B3244" t="s">
        <v>2937</v>
      </c>
      <c r="C3244" t="s">
        <v>17444</v>
      </c>
      <c r="D3244" t="s">
        <v>15016</v>
      </c>
      <c r="E3244" s="3">
        <v>45.347826086956523</v>
      </c>
      <c r="F3244" s="3">
        <v>215.56206521739136</v>
      </c>
      <c r="G3244" s="3">
        <v>7.964239130434783</v>
      </c>
      <c r="H3244" s="10">
        <v>3.6946385359608418E-2</v>
      </c>
      <c r="I3244" s="3">
        <v>185.70771739130441</v>
      </c>
      <c r="J3244" s="3">
        <v>7.964239130434783</v>
      </c>
      <c r="K3244" s="10">
        <v>4.2885881331756116E-2</v>
      </c>
      <c r="L3244" s="3">
        <v>80.917391304347888</v>
      </c>
      <c r="M3244" s="3">
        <v>1.9402173913043479</v>
      </c>
      <c r="N3244" s="10">
        <v>2.3977755091075154E-2</v>
      </c>
      <c r="O3244" s="3">
        <v>65.96086956521745</v>
      </c>
      <c r="P3244" s="3">
        <v>1.9402173913043479</v>
      </c>
      <c r="Q3244" s="8">
        <v>2.9414672730868077E-2</v>
      </c>
      <c r="R3244" s="3">
        <v>9.5652173913043477</v>
      </c>
      <c r="S3244" s="3">
        <v>0</v>
      </c>
      <c r="T3244" s="10">
        <v>0</v>
      </c>
      <c r="U3244" s="3">
        <v>5.3913043478260869</v>
      </c>
      <c r="V3244" s="3">
        <v>0</v>
      </c>
      <c r="W3244" s="10">
        <v>0</v>
      </c>
      <c r="X3244" s="3">
        <v>13.489239130434781</v>
      </c>
      <c r="Y3244" s="3">
        <v>4.7740217391304354</v>
      </c>
      <c r="Z3244" s="10">
        <v>0.35391334477562642</v>
      </c>
      <c r="AA3244" s="3">
        <v>14.897826086956515</v>
      </c>
      <c r="AB3244" s="3">
        <v>0</v>
      </c>
      <c r="AC3244" s="10">
        <v>0</v>
      </c>
      <c r="AD3244" s="3">
        <v>106.25760869565218</v>
      </c>
      <c r="AE3244" s="3">
        <v>1.25</v>
      </c>
      <c r="AF3244" s="10">
        <v>1.1763863457348322E-2</v>
      </c>
      <c r="AG3244" s="3">
        <v>0</v>
      </c>
      <c r="AH3244" s="3">
        <v>0</v>
      </c>
      <c r="AI3244" s="10" t="s">
        <v>21431</v>
      </c>
      <c r="AJ3244" s="3">
        <v>0</v>
      </c>
      <c r="AK3244" s="3">
        <v>0</v>
      </c>
      <c r="AL3244" s="10" t="s">
        <v>21431</v>
      </c>
      <c r="AM3244">
        <v>125066</v>
      </c>
      <c r="AN3244">
        <v>9</v>
      </c>
      <c r="AX3244"/>
      <c r="AY3244"/>
    </row>
    <row r="3245" spans="1:51" x14ac:dyDescent="0.25">
      <c r="A3245" t="s">
        <v>14592</v>
      </c>
      <c r="B3245" t="s">
        <v>2932</v>
      </c>
      <c r="C3245" t="s">
        <v>17446</v>
      </c>
      <c r="D3245" t="s">
        <v>15015</v>
      </c>
      <c r="E3245" s="3">
        <v>41.184782608695649</v>
      </c>
      <c r="F3245" s="3">
        <v>166.14239130434785</v>
      </c>
      <c r="G3245" s="3">
        <v>0.47554347826086957</v>
      </c>
      <c r="H3245" s="10">
        <v>2.8622645582953329E-3</v>
      </c>
      <c r="I3245" s="3">
        <v>161.24684782608696</v>
      </c>
      <c r="J3245" s="3">
        <v>0.47554347826086957</v>
      </c>
      <c r="K3245" s="10">
        <v>2.9491644932728715E-3</v>
      </c>
      <c r="L3245" s="3">
        <v>48.880869565217374</v>
      </c>
      <c r="M3245" s="3">
        <v>0.47554347826086957</v>
      </c>
      <c r="N3245" s="10">
        <v>9.7286214932488964E-3</v>
      </c>
      <c r="O3245" s="3">
        <v>43.985326086956505</v>
      </c>
      <c r="P3245" s="3">
        <v>0.47554347826086957</v>
      </c>
      <c r="Q3245" s="8">
        <v>1.0811411908615773E-2</v>
      </c>
      <c r="R3245" s="3">
        <v>0.16847826086956522</v>
      </c>
      <c r="S3245" s="3">
        <v>0</v>
      </c>
      <c r="T3245" s="10">
        <v>0</v>
      </c>
      <c r="U3245" s="3">
        <v>4.7270652173913055</v>
      </c>
      <c r="V3245" s="3">
        <v>0</v>
      </c>
      <c r="W3245" s="10">
        <v>0</v>
      </c>
      <c r="X3245" s="3">
        <v>5.1314130434782621</v>
      </c>
      <c r="Y3245" s="3">
        <v>0</v>
      </c>
      <c r="Z3245" s="10">
        <v>0</v>
      </c>
      <c r="AA3245" s="3">
        <v>0</v>
      </c>
      <c r="AB3245" s="3">
        <v>0</v>
      </c>
      <c r="AC3245" s="10" t="s">
        <v>21431</v>
      </c>
      <c r="AD3245" s="3">
        <v>107.23923913043481</v>
      </c>
      <c r="AE3245" s="3">
        <v>0</v>
      </c>
      <c r="AF3245" s="10">
        <v>0</v>
      </c>
      <c r="AG3245" s="3">
        <v>0</v>
      </c>
      <c r="AH3245" s="3">
        <v>0</v>
      </c>
      <c r="AI3245" s="10" t="s">
        <v>21431</v>
      </c>
      <c r="AJ3245" s="3">
        <v>4.8908695652173924</v>
      </c>
      <c r="AK3245" s="3">
        <v>0</v>
      </c>
      <c r="AL3245" s="10" t="s">
        <v>21431</v>
      </c>
      <c r="AM3245">
        <v>125061</v>
      </c>
      <c r="AN3245">
        <v>9</v>
      </c>
      <c r="AX3245"/>
      <c r="AY3245"/>
    </row>
    <row r="3246" spans="1:51" x14ac:dyDescent="0.25">
      <c r="A3246" t="s">
        <v>14592</v>
      </c>
      <c r="B3246" t="s">
        <v>2910</v>
      </c>
      <c r="C3246" t="s">
        <v>17446</v>
      </c>
      <c r="D3246" t="s">
        <v>15015</v>
      </c>
      <c r="E3246" s="3">
        <v>19.641304347826086</v>
      </c>
      <c r="F3246" s="3">
        <v>91.682065217391312</v>
      </c>
      <c r="G3246" s="3">
        <v>0</v>
      </c>
      <c r="H3246" s="10">
        <v>0</v>
      </c>
      <c r="I3246" s="3">
        <v>87.570652173913032</v>
      </c>
      <c r="J3246" s="3">
        <v>0</v>
      </c>
      <c r="K3246" s="10">
        <v>0</v>
      </c>
      <c r="L3246" s="3">
        <v>26.5625</v>
      </c>
      <c r="M3246" s="3">
        <v>0</v>
      </c>
      <c r="N3246" s="10">
        <v>0</v>
      </c>
      <c r="O3246" s="3">
        <v>22.451086956521738</v>
      </c>
      <c r="P3246" s="3">
        <v>0</v>
      </c>
      <c r="Q3246" s="8">
        <v>0</v>
      </c>
      <c r="R3246" s="3">
        <v>4.1114130434782608</v>
      </c>
      <c r="S3246" s="3">
        <v>0</v>
      </c>
      <c r="T3246" s="10">
        <v>0</v>
      </c>
      <c r="U3246" s="3">
        <v>0</v>
      </c>
      <c r="V3246" s="3">
        <v>0</v>
      </c>
      <c r="W3246" s="10" t="s">
        <v>21431</v>
      </c>
      <c r="X3246" s="3">
        <v>14.75</v>
      </c>
      <c r="Y3246" s="3">
        <v>0</v>
      </c>
      <c r="Z3246" s="10">
        <v>0</v>
      </c>
      <c r="AA3246" s="3">
        <v>0</v>
      </c>
      <c r="AB3246" s="3">
        <v>0</v>
      </c>
      <c r="AC3246" s="10" t="s">
        <v>21431</v>
      </c>
      <c r="AD3246" s="3">
        <v>50.369565217391305</v>
      </c>
      <c r="AE3246" s="3">
        <v>0</v>
      </c>
      <c r="AF3246" s="10">
        <v>0</v>
      </c>
      <c r="AG3246" s="3">
        <v>0</v>
      </c>
      <c r="AH3246" s="3">
        <v>0</v>
      </c>
      <c r="AI3246" s="10" t="s">
        <v>21431</v>
      </c>
      <c r="AJ3246" s="3">
        <v>0</v>
      </c>
      <c r="AK3246" s="3">
        <v>0</v>
      </c>
      <c r="AL3246" s="10" t="s">
        <v>21431</v>
      </c>
      <c r="AM3246">
        <v>125021</v>
      </c>
      <c r="AN3246">
        <v>9</v>
      </c>
      <c r="AX3246"/>
      <c r="AY3246"/>
    </row>
    <row r="3247" spans="1:51" x14ac:dyDescent="0.25">
      <c r="A3247" t="s">
        <v>14592</v>
      </c>
      <c r="B3247" t="s">
        <v>2912</v>
      </c>
      <c r="C3247" t="s">
        <v>17444</v>
      </c>
      <c r="D3247" t="s">
        <v>15016</v>
      </c>
      <c r="E3247" s="3">
        <v>144.68478260869566</v>
      </c>
      <c r="F3247" s="3">
        <v>501.50499999999994</v>
      </c>
      <c r="G3247" s="3">
        <v>12.043478260869566</v>
      </c>
      <c r="H3247" s="10">
        <v>2.4014672357941733E-2</v>
      </c>
      <c r="I3247" s="3">
        <v>450.3584782608695</v>
      </c>
      <c r="J3247" s="3">
        <v>12.043478260869566</v>
      </c>
      <c r="K3247" s="10">
        <v>2.674198187048096E-2</v>
      </c>
      <c r="L3247" s="3">
        <v>172.42217391304348</v>
      </c>
      <c r="M3247" s="3">
        <v>3.7391304347826089</v>
      </c>
      <c r="N3247" s="10">
        <v>2.168590239830951E-2</v>
      </c>
      <c r="O3247" s="3">
        <v>121.27565217391303</v>
      </c>
      <c r="P3247" s="3">
        <v>3.7391304347826089</v>
      </c>
      <c r="Q3247" s="8">
        <v>3.0831666272308149E-2</v>
      </c>
      <c r="R3247" s="3">
        <v>45.842173913043474</v>
      </c>
      <c r="S3247" s="3">
        <v>0</v>
      </c>
      <c r="T3247" s="10">
        <v>0</v>
      </c>
      <c r="U3247" s="3">
        <v>5.3043478260869561</v>
      </c>
      <c r="V3247" s="3">
        <v>0</v>
      </c>
      <c r="W3247" s="10">
        <v>0</v>
      </c>
      <c r="X3247" s="3">
        <v>51.301413043478256</v>
      </c>
      <c r="Y3247" s="3">
        <v>0</v>
      </c>
      <c r="Z3247" s="10">
        <v>0</v>
      </c>
      <c r="AA3247" s="3">
        <v>0</v>
      </c>
      <c r="AB3247" s="3">
        <v>0</v>
      </c>
      <c r="AC3247" s="10" t="s">
        <v>21431</v>
      </c>
      <c r="AD3247" s="3">
        <v>277.78141304347821</v>
      </c>
      <c r="AE3247" s="3">
        <v>8.304347826086957</v>
      </c>
      <c r="AF3247" s="10">
        <v>2.9895260935932977E-2</v>
      </c>
      <c r="AG3247" s="3">
        <v>0</v>
      </c>
      <c r="AH3247" s="3">
        <v>0</v>
      </c>
      <c r="AI3247" s="10" t="s">
        <v>21431</v>
      </c>
      <c r="AJ3247" s="3">
        <v>0</v>
      </c>
      <c r="AK3247" s="3">
        <v>0</v>
      </c>
      <c r="AL3247" s="10" t="s">
        <v>21431</v>
      </c>
      <c r="AM3247">
        <v>125026</v>
      </c>
      <c r="AN3247">
        <v>9</v>
      </c>
      <c r="AX3247"/>
      <c r="AY3247"/>
    </row>
    <row r="3248" spans="1:51" x14ac:dyDescent="0.25">
      <c r="A3248" t="s">
        <v>14592</v>
      </c>
      <c r="B3248" t="s">
        <v>2899</v>
      </c>
      <c r="C3248" t="s">
        <v>17441</v>
      </c>
      <c r="D3248" t="s">
        <v>15014</v>
      </c>
      <c r="E3248" s="3">
        <v>81.858695652173907</v>
      </c>
      <c r="F3248" s="3">
        <v>354.16032608695656</v>
      </c>
      <c r="G3248" s="3">
        <v>31.65217391304348</v>
      </c>
      <c r="H3248" s="10">
        <v>8.9372444007948984E-2</v>
      </c>
      <c r="I3248" s="3">
        <v>309.57608695652181</v>
      </c>
      <c r="J3248" s="3">
        <v>31.65217391304348</v>
      </c>
      <c r="K3248" s="10">
        <v>0.10224360099715599</v>
      </c>
      <c r="L3248" s="3">
        <v>147.14402173913044</v>
      </c>
      <c r="M3248" s="3">
        <v>10.369565217391305</v>
      </c>
      <c r="N3248" s="10">
        <v>7.0472215553380485E-2</v>
      </c>
      <c r="O3248" s="3">
        <v>102.55978260869566</v>
      </c>
      <c r="P3248" s="3">
        <v>10.369565217391305</v>
      </c>
      <c r="Q3248" s="8">
        <v>0.10110751947432568</v>
      </c>
      <c r="R3248" s="3">
        <v>39.540760869565219</v>
      </c>
      <c r="S3248" s="3">
        <v>0</v>
      </c>
      <c r="T3248" s="10">
        <v>0</v>
      </c>
      <c r="U3248" s="3">
        <v>5.0434782608695654</v>
      </c>
      <c r="V3248" s="3">
        <v>0</v>
      </c>
      <c r="W3248" s="10">
        <v>0</v>
      </c>
      <c r="X3248" s="3">
        <v>0</v>
      </c>
      <c r="Y3248" s="3">
        <v>0</v>
      </c>
      <c r="Z3248" s="10" t="s">
        <v>21431</v>
      </c>
      <c r="AA3248" s="3">
        <v>0</v>
      </c>
      <c r="AB3248" s="3">
        <v>0</v>
      </c>
      <c r="AC3248" s="10" t="s">
        <v>21431</v>
      </c>
      <c r="AD3248" s="3">
        <v>204.40760869565219</v>
      </c>
      <c r="AE3248" s="3">
        <v>21.282608695652176</v>
      </c>
      <c r="AF3248" s="10">
        <v>0.10411847597777246</v>
      </c>
      <c r="AG3248" s="3">
        <v>2.6086956521739131</v>
      </c>
      <c r="AH3248" s="3">
        <v>0</v>
      </c>
      <c r="AI3248" s="10">
        <v>0</v>
      </c>
      <c r="AJ3248" s="3">
        <v>0</v>
      </c>
      <c r="AK3248" s="3">
        <v>0</v>
      </c>
      <c r="AL3248" s="10" t="s">
        <v>21431</v>
      </c>
      <c r="AM3248">
        <v>125003</v>
      </c>
      <c r="AN3248">
        <v>9</v>
      </c>
      <c r="AX3248"/>
      <c r="AY3248"/>
    </row>
    <row r="3249" spans="1:51" x14ac:dyDescent="0.25">
      <c r="A3249" t="s">
        <v>14592</v>
      </c>
      <c r="B3249" t="s">
        <v>2929</v>
      </c>
      <c r="C3249" t="s">
        <v>17455</v>
      </c>
      <c r="D3249" t="s">
        <v>15016</v>
      </c>
      <c r="E3249" s="3">
        <v>28.891304347826086</v>
      </c>
      <c r="F3249" s="3">
        <v>293.34065217391304</v>
      </c>
      <c r="G3249" s="3">
        <v>59.194999999999993</v>
      </c>
      <c r="H3249" s="10">
        <v>0.20179610143126367</v>
      </c>
      <c r="I3249" s="3">
        <v>282.75369565217392</v>
      </c>
      <c r="J3249" s="3">
        <v>58.608043478260868</v>
      </c>
      <c r="K3249" s="10">
        <v>0.2072759591809433</v>
      </c>
      <c r="L3249" s="3">
        <v>158.70380434782609</v>
      </c>
      <c r="M3249" s="3">
        <v>25.12086956521739</v>
      </c>
      <c r="N3249" s="10">
        <v>0.15828775919045254</v>
      </c>
      <c r="O3249" s="3">
        <v>148.11684782608697</v>
      </c>
      <c r="P3249" s="3">
        <v>24.533913043478261</v>
      </c>
      <c r="Q3249" s="8">
        <v>0.16563890876401194</v>
      </c>
      <c r="R3249" s="3">
        <v>0.58695652173913049</v>
      </c>
      <c r="S3249" s="3">
        <v>0.58695652173913049</v>
      </c>
      <c r="T3249" s="10">
        <v>1</v>
      </c>
      <c r="U3249" s="3">
        <v>10</v>
      </c>
      <c r="V3249" s="3">
        <v>0</v>
      </c>
      <c r="W3249" s="10">
        <v>0</v>
      </c>
      <c r="X3249" s="3">
        <v>4.7336956521739131</v>
      </c>
      <c r="Y3249" s="3">
        <v>0</v>
      </c>
      <c r="Z3249" s="10">
        <v>0</v>
      </c>
      <c r="AA3249" s="3">
        <v>0</v>
      </c>
      <c r="AB3249" s="3">
        <v>0</v>
      </c>
      <c r="AC3249" s="10" t="s">
        <v>21431</v>
      </c>
      <c r="AD3249" s="3">
        <v>129.90315217391304</v>
      </c>
      <c r="AE3249" s="3">
        <v>34.074130434782603</v>
      </c>
      <c r="AF3249" s="10">
        <v>0.26230410782614805</v>
      </c>
      <c r="AG3249" s="3">
        <v>0</v>
      </c>
      <c r="AH3249" s="3">
        <v>0</v>
      </c>
      <c r="AI3249" s="10" t="s">
        <v>21431</v>
      </c>
      <c r="AJ3249" s="3">
        <v>0</v>
      </c>
      <c r="AK3249" s="3">
        <v>0</v>
      </c>
      <c r="AL3249" s="10" t="s">
        <v>21431</v>
      </c>
      <c r="AM3249">
        <v>125057</v>
      </c>
      <c r="AN3249">
        <v>9</v>
      </c>
      <c r="AX3249"/>
      <c r="AY3249"/>
    </row>
    <row r="3250" spans="1:51" x14ac:dyDescent="0.25">
      <c r="A3250" t="s">
        <v>14592</v>
      </c>
      <c r="B3250" t="s">
        <v>2903</v>
      </c>
      <c r="C3250" t="s">
        <v>17444</v>
      </c>
      <c r="D3250" t="s">
        <v>15016</v>
      </c>
      <c r="E3250" s="3">
        <v>86.706521739130437</v>
      </c>
      <c r="F3250" s="3">
        <v>440.35326086956508</v>
      </c>
      <c r="G3250" s="3">
        <v>0</v>
      </c>
      <c r="H3250" s="10">
        <v>0</v>
      </c>
      <c r="I3250" s="3">
        <v>411.51521739130419</v>
      </c>
      <c r="J3250" s="3">
        <v>0</v>
      </c>
      <c r="K3250" s="10">
        <v>0</v>
      </c>
      <c r="L3250" s="3">
        <v>185.95326086956521</v>
      </c>
      <c r="M3250" s="3">
        <v>0</v>
      </c>
      <c r="N3250" s="10">
        <v>0</v>
      </c>
      <c r="O3250" s="3">
        <v>157.11521739130433</v>
      </c>
      <c r="P3250" s="3">
        <v>0</v>
      </c>
      <c r="Q3250" s="8">
        <v>0</v>
      </c>
      <c r="R3250" s="3">
        <v>23.446739130434782</v>
      </c>
      <c r="S3250" s="3">
        <v>0</v>
      </c>
      <c r="T3250" s="10">
        <v>0</v>
      </c>
      <c r="U3250" s="3">
        <v>5.3913043478260869</v>
      </c>
      <c r="V3250" s="3">
        <v>0</v>
      </c>
      <c r="W3250" s="10">
        <v>0</v>
      </c>
      <c r="X3250" s="3">
        <v>5.3086956521739133</v>
      </c>
      <c r="Y3250" s="3">
        <v>0</v>
      </c>
      <c r="Z3250" s="10">
        <v>0</v>
      </c>
      <c r="AA3250" s="3">
        <v>0</v>
      </c>
      <c r="AB3250" s="3">
        <v>0</v>
      </c>
      <c r="AC3250" s="10" t="s">
        <v>21431</v>
      </c>
      <c r="AD3250" s="3">
        <v>249.09130434782594</v>
      </c>
      <c r="AE3250" s="3">
        <v>0</v>
      </c>
      <c r="AF3250" s="10">
        <v>0</v>
      </c>
      <c r="AG3250" s="3">
        <v>0</v>
      </c>
      <c r="AH3250" s="3">
        <v>0</v>
      </c>
      <c r="AI3250" s="10" t="s">
        <v>21431</v>
      </c>
      <c r="AJ3250" s="3">
        <v>0</v>
      </c>
      <c r="AK3250" s="3">
        <v>0</v>
      </c>
      <c r="AL3250" s="10" t="s">
        <v>21431</v>
      </c>
      <c r="AM3250">
        <v>125010</v>
      </c>
      <c r="AN3250">
        <v>9</v>
      </c>
      <c r="AX3250"/>
      <c r="AY3250"/>
    </row>
    <row r="3251" spans="1:51" x14ac:dyDescent="0.25">
      <c r="A3251" t="s">
        <v>14592</v>
      </c>
      <c r="B3251" t="s">
        <v>2917</v>
      </c>
      <c r="C3251" t="s">
        <v>17440</v>
      </c>
      <c r="D3251" t="s">
        <v>15013</v>
      </c>
      <c r="E3251" s="3">
        <v>194.46739130434781</v>
      </c>
      <c r="F3251" s="3">
        <v>637.25576086956517</v>
      </c>
      <c r="G3251" s="3">
        <v>0</v>
      </c>
      <c r="H3251" s="10">
        <v>0</v>
      </c>
      <c r="I3251" s="3">
        <v>602.27054347826083</v>
      </c>
      <c r="J3251" s="3">
        <v>0</v>
      </c>
      <c r="K3251" s="10">
        <v>0</v>
      </c>
      <c r="L3251" s="3">
        <v>158.55858695652176</v>
      </c>
      <c r="M3251" s="3">
        <v>0</v>
      </c>
      <c r="N3251" s="10">
        <v>0</v>
      </c>
      <c r="O3251" s="3">
        <v>123.5733695652174</v>
      </c>
      <c r="P3251" s="3">
        <v>0</v>
      </c>
      <c r="Q3251" s="8">
        <v>0</v>
      </c>
      <c r="R3251" s="3">
        <v>29.506956521739134</v>
      </c>
      <c r="S3251" s="3">
        <v>0</v>
      </c>
      <c r="T3251" s="10">
        <v>0</v>
      </c>
      <c r="U3251" s="3">
        <v>5.4782608695652177</v>
      </c>
      <c r="V3251" s="3">
        <v>0</v>
      </c>
      <c r="W3251" s="10">
        <v>0</v>
      </c>
      <c r="X3251" s="3">
        <v>89.797499999999985</v>
      </c>
      <c r="Y3251" s="3">
        <v>0</v>
      </c>
      <c r="Z3251" s="10">
        <v>0</v>
      </c>
      <c r="AA3251" s="3">
        <v>0</v>
      </c>
      <c r="AB3251" s="3">
        <v>0</v>
      </c>
      <c r="AC3251" s="10" t="s">
        <v>21431</v>
      </c>
      <c r="AD3251" s="3">
        <v>388.14260869565214</v>
      </c>
      <c r="AE3251" s="3">
        <v>0</v>
      </c>
      <c r="AF3251" s="10">
        <v>0</v>
      </c>
      <c r="AG3251" s="3">
        <v>0.75706521739130439</v>
      </c>
      <c r="AH3251" s="3">
        <v>0</v>
      </c>
      <c r="AI3251" s="10">
        <v>0</v>
      </c>
      <c r="AJ3251" s="3">
        <v>0</v>
      </c>
      <c r="AK3251" s="3">
        <v>0</v>
      </c>
      <c r="AL3251" s="10" t="s">
        <v>21431</v>
      </c>
      <c r="AM3251">
        <v>125040</v>
      </c>
      <c r="AN3251">
        <v>9</v>
      </c>
      <c r="AX3251"/>
      <c r="AY3251"/>
    </row>
    <row r="3252" spans="1:51" x14ac:dyDescent="0.25">
      <c r="A3252" t="s">
        <v>14592</v>
      </c>
      <c r="B3252" t="s">
        <v>2927</v>
      </c>
      <c r="C3252" t="s">
        <v>17453</v>
      </c>
      <c r="D3252" t="s">
        <v>15013</v>
      </c>
      <c r="E3252" s="3">
        <v>63.684782608695649</v>
      </c>
      <c r="F3252" s="3">
        <v>199.16663043478263</v>
      </c>
      <c r="G3252" s="3">
        <v>0</v>
      </c>
      <c r="H3252" s="10">
        <v>0</v>
      </c>
      <c r="I3252" s="3">
        <v>183.65750000000003</v>
      </c>
      <c r="J3252" s="3">
        <v>0</v>
      </c>
      <c r="K3252" s="10">
        <v>0</v>
      </c>
      <c r="L3252" s="3">
        <v>36.840217391304336</v>
      </c>
      <c r="M3252" s="3">
        <v>0</v>
      </c>
      <c r="N3252" s="10">
        <v>0</v>
      </c>
      <c r="O3252" s="3">
        <v>25.65576086956521</v>
      </c>
      <c r="P3252" s="3">
        <v>0</v>
      </c>
      <c r="Q3252" s="8">
        <v>0</v>
      </c>
      <c r="R3252" s="3">
        <v>5.4453260869565199</v>
      </c>
      <c r="S3252" s="3">
        <v>0</v>
      </c>
      <c r="T3252" s="10">
        <v>0</v>
      </c>
      <c r="U3252" s="3">
        <v>5.7391304347826084</v>
      </c>
      <c r="V3252" s="3">
        <v>0</v>
      </c>
      <c r="W3252" s="10">
        <v>0</v>
      </c>
      <c r="X3252" s="3">
        <v>46.526739130434791</v>
      </c>
      <c r="Y3252" s="3">
        <v>0</v>
      </c>
      <c r="Z3252" s="10">
        <v>0</v>
      </c>
      <c r="AA3252" s="3">
        <v>4.3246739130434788</v>
      </c>
      <c r="AB3252" s="3">
        <v>0</v>
      </c>
      <c r="AC3252" s="10">
        <v>0</v>
      </c>
      <c r="AD3252" s="3">
        <v>102.11521739130437</v>
      </c>
      <c r="AE3252" s="3">
        <v>0</v>
      </c>
      <c r="AF3252" s="10">
        <v>0</v>
      </c>
      <c r="AG3252" s="3">
        <v>9.359782608695653</v>
      </c>
      <c r="AH3252" s="3">
        <v>0</v>
      </c>
      <c r="AI3252" s="10">
        <v>0</v>
      </c>
      <c r="AJ3252" s="3">
        <v>0</v>
      </c>
      <c r="AK3252" s="3">
        <v>0</v>
      </c>
      <c r="AL3252" s="10" t="s">
        <v>21431</v>
      </c>
      <c r="AM3252">
        <v>125052</v>
      </c>
      <c r="AN3252">
        <v>9</v>
      </c>
      <c r="AX3252"/>
      <c r="AY3252"/>
    </row>
    <row r="3253" spans="1:51" x14ac:dyDescent="0.25">
      <c r="A3253" t="s">
        <v>14592</v>
      </c>
      <c r="B3253" t="s">
        <v>2918</v>
      </c>
      <c r="C3253" t="s">
        <v>17444</v>
      </c>
      <c r="D3253" t="s">
        <v>15016</v>
      </c>
      <c r="E3253" s="3">
        <v>80.413043478260875</v>
      </c>
      <c r="F3253" s="3">
        <v>304.26108695652175</v>
      </c>
      <c r="G3253" s="3">
        <v>1.0869565217391304E-2</v>
      </c>
      <c r="H3253" s="10">
        <v>3.572446718743413E-5</v>
      </c>
      <c r="I3253" s="3">
        <v>300.15510869565219</v>
      </c>
      <c r="J3253" s="3">
        <v>1.0869565217391304E-2</v>
      </c>
      <c r="K3253" s="10">
        <v>3.6213160804178418E-5</v>
      </c>
      <c r="L3253" s="3">
        <v>79.556413043478287</v>
      </c>
      <c r="M3253" s="3">
        <v>1.0869565217391304E-2</v>
      </c>
      <c r="N3253" s="10">
        <v>1.366271404349388E-4</v>
      </c>
      <c r="O3253" s="3">
        <v>75.450434782608724</v>
      </c>
      <c r="P3253" s="3">
        <v>1.0869565217391304E-2</v>
      </c>
      <c r="Q3253" s="8">
        <v>1.4406232712520738E-4</v>
      </c>
      <c r="R3253" s="3">
        <v>4.1059782608695636</v>
      </c>
      <c r="S3253" s="3">
        <v>0</v>
      </c>
      <c r="T3253" s="10">
        <v>0</v>
      </c>
      <c r="U3253" s="3">
        <v>0</v>
      </c>
      <c r="V3253" s="3">
        <v>0</v>
      </c>
      <c r="W3253" s="10" t="s">
        <v>21431</v>
      </c>
      <c r="X3253" s="3">
        <v>32.601304347826073</v>
      </c>
      <c r="Y3253" s="3">
        <v>0</v>
      </c>
      <c r="Z3253" s="10">
        <v>0</v>
      </c>
      <c r="AA3253" s="3">
        <v>0</v>
      </c>
      <c r="AB3253" s="3">
        <v>0</v>
      </c>
      <c r="AC3253" s="10" t="s">
        <v>21431</v>
      </c>
      <c r="AD3253" s="3">
        <v>176.15119565217393</v>
      </c>
      <c r="AE3253" s="3">
        <v>0</v>
      </c>
      <c r="AF3253" s="10">
        <v>0</v>
      </c>
      <c r="AG3253" s="3">
        <v>15.952173913043479</v>
      </c>
      <c r="AH3253" s="3">
        <v>0</v>
      </c>
      <c r="AI3253" s="10">
        <v>0</v>
      </c>
      <c r="AJ3253" s="3">
        <v>0</v>
      </c>
      <c r="AK3253" s="3">
        <v>0</v>
      </c>
      <c r="AL3253" s="10" t="s">
        <v>21431</v>
      </c>
      <c r="AM3253">
        <v>125041</v>
      </c>
      <c r="AN3253">
        <v>9</v>
      </c>
      <c r="AX3253"/>
      <c r="AY3253"/>
    </row>
    <row r="3254" spans="1:51" x14ac:dyDescent="0.25">
      <c r="A3254" t="s">
        <v>14592</v>
      </c>
      <c r="B3254" t="s">
        <v>2902</v>
      </c>
      <c r="C3254" t="s">
        <v>17444</v>
      </c>
      <c r="D3254" t="s">
        <v>15016</v>
      </c>
      <c r="E3254" s="3">
        <v>78.739130434782609</v>
      </c>
      <c r="F3254" s="3">
        <v>343.80108695652177</v>
      </c>
      <c r="G3254" s="3">
        <v>0</v>
      </c>
      <c r="H3254" s="10">
        <v>0</v>
      </c>
      <c r="I3254" s="3">
        <v>322.47826086956525</v>
      </c>
      <c r="J3254" s="3">
        <v>0</v>
      </c>
      <c r="K3254" s="10">
        <v>0</v>
      </c>
      <c r="L3254" s="3">
        <v>140.16086956521741</v>
      </c>
      <c r="M3254" s="3">
        <v>0</v>
      </c>
      <c r="N3254" s="10">
        <v>0</v>
      </c>
      <c r="O3254" s="3">
        <v>118.83804347826087</v>
      </c>
      <c r="P3254" s="3">
        <v>0</v>
      </c>
      <c r="Q3254" s="8">
        <v>0</v>
      </c>
      <c r="R3254" s="3">
        <v>15.931521739130433</v>
      </c>
      <c r="S3254" s="3">
        <v>0</v>
      </c>
      <c r="T3254" s="10">
        <v>0</v>
      </c>
      <c r="U3254" s="3">
        <v>5.3913043478260869</v>
      </c>
      <c r="V3254" s="3">
        <v>0</v>
      </c>
      <c r="W3254" s="10">
        <v>0</v>
      </c>
      <c r="X3254" s="3">
        <v>10.686956521739129</v>
      </c>
      <c r="Y3254" s="3">
        <v>0</v>
      </c>
      <c r="Z3254" s="10">
        <v>0</v>
      </c>
      <c r="AA3254" s="3">
        <v>0</v>
      </c>
      <c r="AB3254" s="3">
        <v>0</v>
      </c>
      <c r="AC3254" s="10" t="s">
        <v>21431</v>
      </c>
      <c r="AD3254" s="3">
        <v>192.95326086956527</v>
      </c>
      <c r="AE3254" s="3">
        <v>0</v>
      </c>
      <c r="AF3254" s="10">
        <v>0</v>
      </c>
      <c r="AG3254" s="3">
        <v>0</v>
      </c>
      <c r="AH3254" s="3">
        <v>0</v>
      </c>
      <c r="AI3254" s="10" t="s">
        <v>21431</v>
      </c>
      <c r="AJ3254" s="3">
        <v>0</v>
      </c>
      <c r="AK3254" s="3">
        <v>0</v>
      </c>
      <c r="AL3254" s="10" t="s">
        <v>21431</v>
      </c>
      <c r="AM3254">
        <v>125009</v>
      </c>
      <c r="AN3254">
        <v>9</v>
      </c>
      <c r="AX3254"/>
      <c r="AY3254"/>
    </row>
    <row r="3255" spans="1:51" x14ac:dyDescent="0.25">
      <c r="A3255" t="s">
        <v>14592</v>
      </c>
      <c r="B3255" t="s">
        <v>2905</v>
      </c>
      <c r="C3255" t="s">
        <v>17444</v>
      </c>
      <c r="D3255" t="s">
        <v>15016</v>
      </c>
      <c r="E3255" s="3">
        <v>90.25</v>
      </c>
      <c r="F3255" s="3">
        <v>433.79510869565217</v>
      </c>
      <c r="G3255" s="3">
        <v>7.3739130434782609</v>
      </c>
      <c r="H3255" s="10">
        <v>1.6998608088621282E-2</v>
      </c>
      <c r="I3255" s="3">
        <v>427.09945652173917</v>
      </c>
      <c r="J3255" s="3">
        <v>7.3739130434782609</v>
      </c>
      <c r="K3255" s="10">
        <v>1.726509582459029E-2</v>
      </c>
      <c r="L3255" s="3">
        <v>105.26630434782609</v>
      </c>
      <c r="M3255" s="3">
        <v>1.3016304347826086</v>
      </c>
      <c r="N3255" s="10">
        <v>1.2365119520883885E-2</v>
      </c>
      <c r="O3255" s="3">
        <v>98.570652173913047</v>
      </c>
      <c r="P3255" s="3">
        <v>1.3016304347826086</v>
      </c>
      <c r="Q3255" s="8">
        <v>1.3205050449357665E-2</v>
      </c>
      <c r="R3255" s="3">
        <v>2.5217391304347827</v>
      </c>
      <c r="S3255" s="3">
        <v>0</v>
      </c>
      <c r="T3255" s="10">
        <v>0</v>
      </c>
      <c r="U3255" s="3">
        <v>4.1739130434782608</v>
      </c>
      <c r="V3255" s="3">
        <v>0</v>
      </c>
      <c r="W3255" s="10">
        <v>0</v>
      </c>
      <c r="X3255" s="3">
        <v>39.917391304347824</v>
      </c>
      <c r="Y3255" s="3">
        <v>2.7190217391304348</v>
      </c>
      <c r="Z3255" s="10">
        <v>6.8116218276876167E-2</v>
      </c>
      <c r="AA3255" s="3">
        <v>0</v>
      </c>
      <c r="AB3255" s="3">
        <v>0</v>
      </c>
      <c r="AC3255" s="10" t="s">
        <v>21431</v>
      </c>
      <c r="AD3255" s="3">
        <v>232.23369565217391</v>
      </c>
      <c r="AE3255" s="3">
        <v>3.3532608695652173</v>
      </c>
      <c r="AF3255" s="10">
        <v>1.4439165945098406E-2</v>
      </c>
      <c r="AG3255" s="3">
        <v>56.377717391304351</v>
      </c>
      <c r="AH3255" s="3">
        <v>0</v>
      </c>
      <c r="AI3255" s="10">
        <v>0</v>
      </c>
      <c r="AJ3255" s="3">
        <v>0</v>
      </c>
      <c r="AK3255" s="3">
        <v>0</v>
      </c>
      <c r="AL3255" s="10" t="s">
        <v>21431</v>
      </c>
      <c r="AM3255">
        <v>125013</v>
      </c>
      <c r="AN3255">
        <v>9</v>
      </c>
      <c r="AX3255"/>
      <c r="AY3255"/>
    </row>
    <row r="3256" spans="1:51" x14ac:dyDescent="0.25">
      <c r="A3256" t="s">
        <v>14592</v>
      </c>
      <c r="B3256" t="s">
        <v>2911</v>
      </c>
      <c r="C3256" t="s">
        <v>17444</v>
      </c>
      <c r="D3256" t="s">
        <v>15016</v>
      </c>
      <c r="E3256" s="3">
        <v>70.695652173913047</v>
      </c>
      <c r="F3256" s="3">
        <v>222.07652173913041</v>
      </c>
      <c r="G3256" s="3">
        <v>0</v>
      </c>
      <c r="H3256" s="10">
        <v>0</v>
      </c>
      <c r="I3256" s="3">
        <v>206.87663043478258</v>
      </c>
      <c r="J3256" s="3">
        <v>0</v>
      </c>
      <c r="K3256" s="10">
        <v>0</v>
      </c>
      <c r="L3256" s="3">
        <v>74.621956521739108</v>
      </c>
      <c r="M3256" s="3">
        <v>0</v>
      </c>
      <c r="N3256" s="10">
        <v>0</v>
      </c>
      <c r="O3256" s="3">
        <v>59.422065217391285</v>
      </c>
      <c r="P3256" s="3">
        <v>0</v>
      </c>
      <c r="Q3256" s="8">
        <v>0</v>
      </c>
      <c r="R3256" s="3">
        <v>7.3765217391304336</v>
      </c>
      <c r="S3256" s="3">
        <v>0</v>
      </c>
      <c r="T3256" s="10">
        <v>0</v>
      </c>
      <c r="U3256" s="3">
        <v>7.8233695652173916</v>
      </c>
      <c r="V3256" s="3">
        <v>0</v>
      </c>
      <c r="W3256" s="10">
        <v>0</v>
      </c>
      <c r="X3256" s="3">
        <v>10.510108695652177</v>
      </c>
      <c r="Y3256" s="3">
        <v>0</v>
      </c>
      <c r="Z3256" s="10">
        <v>0</v>
      </c>
      <c r="AA3256" s="3">
        <v>0</v>
      </c>
      <c r="AB3256" s="3">
        <v>0</v>
      </c>
      <c r="AC3256" s="10" t="s">
        <v>21431</v>
      </c>
      <c r="AD3256" s="3">
        <v>118.25695652173913</v>
      </c>
      <c r="AE3256" s="3">
        <v>0</v>
      </c>
      <c r="AF3256" s="10">
        <v>0</v>
      </c>
      <c r="AG3256" s="3">
        <v>18.687500000000004</v>
      </c>
      <c r="AH3256" s="3">
        <v>0</v>
      </c>
      <c r="AI3256" s="10">
        <v>0</v>
      </c>
      <c r="AJ3256" s="3">
        <v>0</v>
      </c>
      <c r="AK3256" s="3">
        <v>0</v>
      </c>
      <c r="AL3256" s="10" t="s">
        <v>21431</v>
      </c>
      <c r="AM3256">
        <v>125024</v>
      </c>
      <c r="AN3256">
        <v>9</v>
      </c>
      <c r="AX3256"/>
      <c r="AY3256"/>
    </row>
    <row r="3257" spans="1:51" x14ac:dyDescent="0.25">
      <c r="A3257" t="s">
        <v>14592</v>
      </c>
      <c r="B3257" t="s">
        <v>2919</v>
      </c>
      <c r="C3257" t="s">
        <v>17444</v>
      </c>
      <c r="D3257" t="s">
        <v>15016</v>
      </c>
      <c r="E3257" s="3">
        <v>65.086956521739125</v>
      </c>
      <c r="F3257" s="3">
        <v>301.32402173913044</v>
      </c>
      <c r="G3257" s="3">
        <v>60.767499999999998</v>
      </c>
      <c r="H3257" s="10">
        <v>0.20166828933608591</v>
      </c>
      <c r="I3257" s="3">
        <v>283.10119565217394</v>
      </c>
      <c r="J3257" s="3">
        <v>58.805543478260873</v>
      </c>
      <c r="K3257" s="10">
        <v>0.20771916325818351</v>
      </c>
      <c r="L3257" s="3">
        <v>98.251521739130439</v>
      </c>
      <c r="M3257" s="3">
        <v>15.604782608695654</v>
      </c>
      <c r="N3257" s="10">
        <v>0.1588248439563941</v>
      </c>
      <c r="O3257" s="3">
        <v>80.028695652173923</v>
      </c>
      <c r="P3257" s="3">
        <v>13.642826086956523</v>
      </c>
      <c r="Q3257" s="8">
        <v>0.17047417774059304</v>
      </c>
      <c r="R3257" s="3">
        <v>14.222826086956522</v>
      </c>
      <c r="S3257" s="3">
        <v>1.9619565217391304</v>
      </c>
      <c r="T3257" s="10">
        <v>0.13794421092854414</v>
      </c>
      <c r="U3257" s="3">
        <v>4</v>
      </c>
      <c r="V3257" s="3">
        <v>0</v>
      </c>
      <c r="W3257" s="10">
        <v>0</v>
      </c>
      <c r="X3257" s="3">
        <v>7.4157608695652177</v>
      </c>
      <c r="Y3257" s="3">
        <v>3.6766304347826089</v>
      </c>
      <c r="Z3257" s="10">
        <v>0.49578600219860752</v>
      </c>
      <c r="AA3257" s="3">
        <v>0</v>
      </c>
      <c r="AB3257" s="3">
        <v>0</v>
      </c>
      <c r="AC3257" s="10" t="s">
        <v>21431</v>
      </c>
      <c r="AD3257" s="3">
        <v>195.6567391304348</v>
      </c>
      <c r="AE3257" s="3">
        <v>41.486086956521739</v>
      </c>
      <c r="AF3257" s="10">
        <v>0.21203505251544127</v>
      </c>
      <c r="AG3257" s="3">
        <v>0</v>
      </c>
      <c r="AH3257" s="3">
        <v>0</v>
      </c>
      <c r="AI3257" s="10" t="s">
        <v>21431</v>
      </c>
      <c r="AJ3257" s="3">
        <v>0</v>
      </c>
      <c r="AK3257" s="3">
        <v>0</v>
      </c>
      <c r="AL3257" s="10" t="s">
        <v>21431</v>
      </c>
      <c r="AM3257">
        <v>125042</v>
      </c>
      <c r="AN3257">
        <v>9</v>
      </c>
      <c r="AX3257"/>
      <c r="AY3257"/>
    </row>
    <row r="3258" spans="1:51" x14ac:dyDescent="0.25">
      <c r="A3258" t="s">
        <v>14592</v>
      </c>
      <c r="B3258" t="s">
        <v>2931</v>
      </c>
      <c r="C3258" t="s">
        <v>17444</v>
      </c>
      <c r="D3258" t="s">
        <v>15016</v>
      </c>
      <c r="E3258" s="3">
        <v>90.619565217391298</v>
      </c>
      <c r="F3258" s="3">
        <v>419.65108695652168</v>
      </c>
      <c r="G3258" s="3">
        <v>23.366847826086957</v>
      </c>
      <c r="H3258" s="10">
        <v>5.5681609204333835E-2</v>
      </c>
      <c r="I3258" s="3">
        <v>394.72989130434775</v>
      </c>
      <c r="J3258" s="3">
        <v>21.366847826086957</v>
      </c>
      <c r="K3258" s="10">
        <v>5.4130300990082661E-2</v>
      </c>
      <c r="L3258" s="3">
        <v>151.55760869565216</v>
      </c>
      <c r="M3258" s="3">
        <v>12.725543478260869</v>
      </c>
      <c r="N3258" s="10">
        <v>8.396505848687183E-2</v>
      </c>
      <c r="O3258" s="3">
        <v>131.85380434782607</v>
      </c>
      <c r="P3258" s="3">
        <v>10.725543478260869</v>
      </c>
      <c r="Q3258" s="8">
        <v>8.1344209454641395E-2</v>
      </c>
      <c r="R3258" s="3">
        <v>14.225543478260869</v>
      </c>
      <c r="S3258" s="3">
        <v>0</v>
      </c>
      <c r="T3258" s="10">
        <v>0</v>
      </c>
      <c r="U3258" s="3">
        <v>5.4782608695652177</v>
      </c>
      <c r="V3258" s="3">
        <v>2</v>
      </c>
      <c r="W3258" s="10">
        <v>0.36507936507936506</v>
      </c>
      <c r="X3258" s="3">
        <v>0</v>
      </c>
      <c r="Y3258" s="3">
        <v>0</v>
      </c>
      <c r="Z3258" s="10" t="s">
        <v>21431</v>
      </c>
      <c r="AA3258" s="3">
        <v>5.2173913043478262</v>
      </c>
      <c r="AB3258" s="3">
        <v>0</v>
      </c>
      <c r="AC3258" s="10">
        <v>0</v>
      </c>
      <c r="AD3258" s="3">
        <v>259.91956521739127</v>
      </c>
      <c r="AE3258" s="3">
        <v>10.641304347826088</v>
      </c>
      <c r="AF3258" s="10">
        <v>4.0940759264990016E-2</v>
      </c>
      <c r="AG3258" s="3">
        <v>2.9565217391304346</v>
      </c>
      <c r="AH3258" s="3">
        <v>0</v>
      </c>
      <c r="AI3258" s="10">
        <v>0</v>
      </c>
      <c r="AJ3258" s="3">
        <v>0</v>
      </c>
      <c r="AK3258" s="3">
        <v>0</v>
      </c>
      <c r="AL3258" s="10" t="s">
        <v>21431</v>
      </c>
      <c r="AM3258">
        <v>125059</v>
      </c>
      <c r="AN3258">
        <v>9</v>
      </c>
      <c r="AX3258"/>
      <c r="AY3258"/>
    </row>
    <row r="3259" spans="1:51" x14ac:dyDescent="0.25">
      <c r="A3259" t="s">
        <v>14592</v>
      </c>
      <c r="B3259" t="s">
        <v>2920</v>
      </c>
      <c r="C3259" t="s">
        <v>17450</v>
      </c>
      <c r="D3259" t="s">
        <v>15016</v>
      </c>
      <c r="E3259" s="3">
        <v>87.228260869565219</v>
      </c>
      <c r="F3259" s="3">
        <v>424.2973913043478</v>
      </c>
      <c r="G3259" s="3">
        <v>63.361739130434778</v>
      </c>
      <c r="H3259" s="10">
        <v>0.14933332240307248</v>
      </c>
      <c r="I3259" s="3">
        <v>408.75391304347818</v>
      </c>
      <c r="J3259" s="3">
        <v>59.818260869565208</v>
      </c>
      <c r="K3259" s="10">
        <v>0.14634296813007508</v>
      </c>
      <c r="L3259" s="3">
        <v>149.98695652173913</v>
      </c>
      <c r="M3259" s="3">
        <v>9.7369565217391312</v>
      </c>
      <c r="N3259" s="10">
        <v>6.4918688581615799E-2</v>
      </c>
      <c r="O3259" s="3">
        <v>134.44347826086957</v>
      </c>
      <c r="P3259" s="3">
        <v>6.1934782608695649</v>
      </c>
      <c r="Q3259" s="8">
        <v>4.6067524739667548E-2</v>
      </c>
      <c r="R3259" s="3">
        <v>10.413043478260869</v>
      </c>
      <c r="S3259" s="3">
        <v>3.5434782608695654</v>
      </c>
      <c r="T3259" s="10">
        <v>0.34029227557411279</v>
      </c>
      <c r="U3259" s="3">
        <v>5.1304347826086953</v>
      </c>
      <c r="V3259" s="3">
        <v>0</v>
      </c>
      <c r="W3259" s="10">
        <v>0</v>
      </c>
      <c r="X3259" s="3">
        <v>25.1875</v>
      </c>
      <c r="Y3259" s="3">
        <v>6.9456521739130439</v>
      </c>
      <c r="Z3259" s="10">
        <v>0.27575790268637396</v>
      </c>
      <c r="AA3259" s="3">
        <v>0</v>
      </c>
      <c r="AB3259" s="3">
        <v>0</v>
      </c>
      <c r="AC3259" s="10" t="s">
        <v>21431</v>
      </c>
      <c r="AD3259" s="3">
        <v>247.72076086956514</v>
      </c>
      <c r="AE3259" s="3">
        <v>45.276956521739123</v>
      </c>
      <c r="AF3259" s="10">
        <v>0.18277417025042664</v>
      </c>
      <c r="AG3259" s="3">
        <v>1.4021739130434783</v>
      </c>
      <c r="AH3259" s="3">
        <v>1.4021739130434783</v>
      </c>
      <c r="AI3259" s="10">
        <v>1</v>
      </c>
      <c r="AJ3259" s="3">
        <v>0</v>
      </c>
      <c r="AK3259" s="3">
        <v>0</v>
      </c>
      <c r="AL3259" s="10" t="s">
        <v>21431</v>
      </c>
      <c r="AM3259">
        <v>125043</v>
      </c>
      <c r="AN3259">
        <v>9</v>
      </c>
      <c r="AX3259"/>
      <c r="AY3259"/>
    </row>
    <row r="3260" spans="1:51" x14ac:dyDescent="0.25">
      <c r="A3260" t="s">
        <v>14592</v>
      </c>
      <c r="B3260" t="s">
        <v>2922</v>
      </c>
      <c r="C3260" t="s">
        <v>17451</v>
      </c>
      <c r="D3260" t="s">
        <v>15016</v>
      </c>
      <c r="E3260" s="3">
        <v>61.347826086956523</v>
      </c>
      <c r="F3260" s="3">
        <v>275.85054347826087</v>
      </c>
      <c r="G3260" s="3">
        <v>0.17391304347826086</v>
      </c>
      <c r="H3260" s="10">
        <v>6.3046112320589483E-4</v>
      </c>
      <c r="I3260" s="3">
        <v>255.85054347826087</v>
      </c>
      <c r="J3260" s="3">
        <v>0</v>
      </c>
      <c r="K3260" s="10">
        <v>0</v>
      </c>
      <c r="L3260" s="3">
        <v>68.918478260869563</v>
      </c>
      <c r="M3260" s="3">
        <v>0.17391304347826086</v>
      </c>
      <c r="N3260" s="10">
        <v>2.523460294929422E-3</v>
      </c>
      <c r="O3260" s="3">
        <v>54.135869565217391</v>
      </c>
      <c r="P3260" s="3">
        <v>0</v>
      </c>
      <c r="Q3260" s="8">
        <v>0</v>
      </c>
      <c r="R3260" s="3">
        <v>9.8260869565217384</v>
      </c>
      <c r="S3260" s="3">
        <v>0.17391304347826086</v>
      </c>
      <c r="T3260" s="10">
        <v>1.7699115044247787E-2</v>
      </c>
      <c r="U3260" s="3">
        <v>4.9565217391304346</v>
      </c>
      <c r="V3260" s="3">
        <v>0</v>
      </c>
      <c r="W3260" s="10">
        <v>0</v>
      </c>
      <c r="X3260" s="3">
        <v>17.353260869565219</v>
      </c>
      <c r="Y3260" s="3">
        <v>0</v>
      </c>
      <c r="Z3260" s="10">
        <v>0</v>
      </c>
      <c r="AA3260" s="3">
        <v>5.2173913043478262</v>
      </c>
      <c r="AB3260" s="3">
        <v>0</v>
      </c>
      <c r="AC3260" s="10">
        <v>0</v>
      </c>
      <c r="AD3260" s="3">
        <v>176.05978260869566</v>
      </c>
      <c r="AE3260" s="3">
        <v>0</v>
      </c>
      <c r="AF3260" s="10">
        <v>0</v>
      </c>
      <c r="AG3260" s="3">
        <v>8.3016304347826093</v>
      </c>
      <c r="AH3260" s="3">
        <v>0</v>
      </c>
      <c r="AI3260" s="10">
        <v>0</v>
      </c>
      <c r="AJ3260" s="3">
        <v>0</v>
      </c>
      <c r="AK3260" s="3">
        <v>0</v>
      </c>
      <c r="AL3260" s="10" t="s">
        <v>21431</v>
      </c>
      <c r="AM3260">
        <v>125046</v>
      </c>
      <c r="AN3260">
        <v>9</v>
      </c>
      <c r="AX3260"/>
      <c r="AY3260"/>
    </row>
    <row r="3261" spans="1:51" x14ac:dyDescent="0.25">
      <c r="A3261" t="s">
        <v>14592</v>
      </c>
      <c r="B3261" t="s">
        <v>2936</v>
      </c>
      <c r="C3261" t="s">
        <v>17440</v>
      </c>
      <c r="D3261" t="s">
        <v>15013</v>
      </c>
      <c r="E3261" s="3">
        <v>74.163043478260875</v>
      </c>
      <c r="F3261" s="3">
        <v>315.8125</v>
      </c>
      <c r="G3261" s="3">
        <v>0</v>
      </c>
      <c r="H3261" s="10">
        <v>0</v>
      </c>
      <c r="I3261" s="3">
        <v>289.78804347826087</v>
      </c>
      <c r="J3261" s="3">
        <v>0</v>
      </c>
      <c r="K3261" s="10">
        <v>0</v>
      </c>
      <c r="L3261" s="3">
        <v>90.817934782608688</v>
      </c>
      <c r="M3261" s="3">
        <v>0</v>
      </c>
      <c r="N3261" s="10">
        <v>0</v>
      </c>
      <c r="O3261" s="3">
        <v>64.793478260869563</v>
      </c>
      <c r="P3261" s="3">
        <v>0</v>
      </c>
      <c r="Q3261" s="8">
        <v>0</v>
      </c>
      <c r="R3261" s="3">
        <v>20.546195652173914</v>
      </c>
      <c r="S3261" s="3">
        <v>0</v>
      </c>
      <c r="T3261" s="10">
        <v>0</v>
      </c>
      <c r="U3261" s="3">
        <v>5.4782608695652177</v>
      </c>
      <c r="V3261" s="3">
        <v>0</v>
      </c>
      <c r="W3261" s="10">
        <v>0</v>
      </c>
      <c r="X3261" s="3">
        <v>28.154891304347824</v>
      </c>
      <c r="Y3261" s="3">
        <v>0</v>
      </c>
      <c r="Z3261" s="10">
        <v>0</v>
      </c>
      <c r="AA3261" s="3">
        <v>0</v>
      </c>
      <c r="AB3261" s="3">
        <v>0</v>
      </c>
      <c r="AC3261" s="10" t="s">
        <v>21431</v>
      </c>
      <c r="AD3261" s="3">
        <v>196.83967391304347</v>
      </c>
      <c r="AE3261" s="3">
        <v>0</v>
      </c>
      <c r="AF3261" s="10">
        <v>0</v>
      </c>
      <c r="AG3261" s="3">
        <v>0</v>
      </c>
      <c r="AH3261" s="3">
        <v>0</v>
      </c>
      <c r="AI3261" s="10" t="s">
        <v>21431</v>
      </c>
      <c r="AJ3261" s="3">
        <v>0</v>
      </c>
      <c r="AK3261" s="3">
        <v>0</v>
      </c>
      <c r="AL3261" s="10" t="s">
        <v>21431</v>
      </c>
      <c r="AM3261">
        <v>125065</v>
      </c>
      <c r="AN3261">
        <v>9</v>
      </c>
      <c r="AX3261"/>
      <c r="AY3261"/>
    </row>
    <row r="3262" spans="1:51" x14ac:dyDescent="0.25">
      <c r="A3262" t="s">
        <v>14592</v>
      </c>
      <c r="B3262" t="s">
        <v>2913</v>
      </c>
      <c r="C3262" t="s">
        <v>17447</v>
      </c>
      <c r="D3262" t="s">
        <v>15015</v>
      </c>
      <c r="E3262" s="3">
        <v>49.532608695652172</v>
      </c>
      <c r="F3262" s="3">
        <v>268.36141304347825</v>
      </c>
      <c r="G3262" s="3">
        <v>0</v>
      </c>
      <c r="H3262" s="10">
        <v>0</v>
      </c>
      <c r="I3262" s="3">
        <v>268.36141304347825</v>
      </c>
      <c r="J3262" s="3">
        <v>0</v>
      </c>
      <c r="K3262" s="10">
        <v>0</v>
      </c>
      <c r="L3262" s="3">
        <v>68.355978260869563</v>
      </c>
      <c r="M3262" s="3">
        <v>0</v>
      </c>
      <c r="N3262" s="10">
        <v>0</v>
      </c>
      <c r="O3262" s="3">
        <v>68.355978260869563</v>
      </c>
      <c r="P3262" s="3">
        <v>0</v>
      </c>
      <c r="Q3262" s="8">
        <v>0</v>
      </c>
      <c r="R3262" s="3">
        <v>0</v>
      </c>
      <c r="S3262" s="3">
        <v>0</v>
      </c>
      <c r="T3262" s="10" t="s">
        <v>21431</v>
      </c>
      <c r="U3262" s="3">
        <v>0</v>
      </c>
      <c r="V3262" s="3">
        <v>0</v>
      </c>
      <c r="W3262" s="10" t="s">
        <v>21431</v>
      </c>
      <c r="X3262" s="3">
        <v>41.491847826086953</v>
      </c>
      <c r="Y3262" s="3">
        <v>0</v>
      </c>
      <c r="Z3262" s="10">
        <v>0</v>
      </c>
      <c r="AA3262" s="3">
        <v>0</v>
      </c>
      <c r="AB3262" s="3">
        <v>0</v>
      </c>
      <c r="AC3262" s="10" t="s">
        <v>21431</v>
      </c>
      <c r="AD3262" s="3">
        <v>158.51358695652175</v>
      </c>
      <c r="AE3262" s="3">
        <v>0</v>
      </c>
      <c r="AF3262" s="10">
        <v>0</v>
      </c>
      <c r="AG3262" s="3">
        <v>0</v>
      </c>
      <c r="AH3262" s="3">
        <v>0</v>
      </c>
      <c r="AI3262" s="10" t="s">
        <v>21431</v>
      </c>
      <c r="AJ3262" s="3">
        <v>0</v>
      </c>
      <c r="AK3262" s="3">
        <v>0</v>
      </c>
      <c r="AL3262" s="10" t="s">
        <v>21431</v>
      </c>
      <c r="AM3262">
        <v>125029</v>
      </c>
      <c r="AN3262">
        <v>9</v>
      </c>
      <c r="AX3262"/>
      <c r="AY3262"/>
    </row>
    <row r="3263" spans="1:51" x14ac:dyDescent="0.25">
      <c r="A3263" t="s">
        <v>14592</v>
      </c>
      <c r="B3263" t="s">
        <v>2908</v>
      </c>
      <c r="C3263" t="s">
        <v>17444</v>
      </c>
      <c r="D3263" t="s">
        <v>15016</v>
      </c>
      <c r="E3263" s="3">
        <v>140.25</v>
      </c>
      <c r="F3263" s="3">
        <v>545.09489130434804</v>
      </c>
      <c r="G3263" s="3">
        <v>26.018478260869554</v>
      </c>
      <c r="H3263" s="10">
        <v>4.7732016344182553E-2</v>
      </c>
      <c r="I3263" s="3">
        <v>505.79652173913064</v>
      </c>
      <c r="J3263" s="3">
        <v>26.018478260869554</v>
      </c>
      <c r="K3263" s="10">
        <v>5.1440603370319006E-2</v>
      </c>
      <c r="L3263" s="3">
        <v>145.60478260869567</v>
      </c>
      <c r="M3263" s="3">
        <v>14.804347826086946</v>
      </c>
      <c r="N3263" s="10">
        <v>0.10167487331698963</v>
      </c>
      <c r="O3263" s="3">
        <v>115.43684782608698</v>
      </c>
      <c r="P3263" s="3">
        <v>14.804347826086946</v>
      </c>
      <c r="Q3263" s="8">
        <v>0.12824629314541441</v>
      </c>
      <c r="R3263" s="3">
        <v>30.167934782608704</v>
      </c>
      <c r="S3263" s="3">
        <v>0</v>
      </c>
      <c r="T3263" s="10">
        <v>0</v>
      </c>
      <c r="U3263" s="3">
        <v>0</v>
      </c>
      <c r="V3263" s="3">
        <v>0</v>
      </c>
      <c r="W3263" s="10" t="s">
        <v>21431</v>
      </c>
      <c r="X3263" s="3">
        <v>22.970543478260865</v>
      </c>
      <c r="Y3263" s="3">
        <v>6.3478260869565206</v>
      </c>
      <c r="Z3263" s="10">
        <v>0.27634636041433025</v>
      </c>
      <c r="AA3263" s="3">
        <v>9.1304347826086953</v>
      </c>
      <c r="AB3263" s="3">
        <v>0</v>
      </c>
      <c r="AC3263" s="10">
        <v>0</v>
      </c>
      <c r="AD3263" s="3">
        <v>367.38913043478277</v>
      </c>
      <c r="AE3263" s="3">
        <v>4.8663043478260875</v>
      </c>
      <c r="AF3263" s="10">
        <v>1.3245640506748556E-2</v>
      </c>
      <c r="AG3263" s="3">
        <v>0</v>
      </c>
      <c r="AH3263" s="3">
        <v>0</v>
      </c>
      <c r="AI3263" s="10" t="s">
        <v>21431</v>
      </c>
      <c r="AJ3263" s="3">
        <v>0</v>
      </c>
      <c r="AK3263" s="3">
        <v>0</v>
      </c>
      <c r="AL3263" s="10" t="s">
        <v>21431</v>
      </c>
      <c r="AM3263">
        <v>125019</v>
      </c>
      <c r="AN3263">
        <v>9</v>
      </c>
      <c r="AX3263"/>
      <c r="AY3263"/>
    </row>
    <row r="3264" spans="1:51" x14ac:dyDescent="0.25">
      <c r="A3264" t="s">
        <v>14592</v>
      </c>
      <c r="B3264" t="s">
        <v>2907</v>
      </c>
      <c r="C3264" t="s">
        <v>17445</v>
      </c>
      <c r="D3264" t="s">
        <v>15016</v>
      </c>
      <c r="E3264" s="3">
        <v>86.423913043478265</v>
      </c>
      <c r="F3264" s="3">
        <v>390.67119565217394</v>
      </c>
      <c r="G3264" s="3">
        <v>23.739130434782609</v>
      </c>
      <c r="H3264" s="10">
        <v>6.0764987792747985E-2</v>
      </c>
      <c r="I3264" s="3">
        <v>322.4646739130435</v>
      </c>
      <c r="J3264" s="3">
        <v>23.739130434782609</v>
      </c>
      <c r="K3264" s="10">
        <v>7.3617770736599059E-2</v>
      </c>
      <c r="L3264" s="3">
        <v>133.03532608695653</v>
      </c>
      <c r="M3264" s="3">
        <v>4.6956521739130439</v>
      </c>
      <c r="N3264" s="10">
        <v>3.5296280409338805E-2</v>
      </c>
      <c r="O3264" s="3">
        <v>64.828804347826093</v>
      </c>
      <c r="P3264" s="3">
        <v>4.6956521739130439</v>
      </c>
      <c r="Q3264" s="8">
        <v>7.2431571446535614E-2</v>
      </c>
      <c r="R3264" s="3">
        <v>65.684782608695656</v>
      </c>
      <c r="S3264" s="3">
        <v>0</v>
      </c>
      <c r="T3264" s="10">
        <v>0</v>
      </c>
      <c r="U3264" s="3">
        <v>2.5217391304347827</v>
      </c>
      <c r="V3264" s="3">
        <v>0</v>
      </c>
      <c r="W3264" s="10">
        <v>0</v>
      </c>
      <c r="X3264" s="3">
        <v>31.057065217391305</v>
      </c>
      <c r="Y3264" s="3">
        <v>4.1739130434782608</v>
      </c>
      <c r="Z3264" s="10">
        <v>0.13439496018899291</v>
      </c>
      <c r="AA3264" s="3">
        <v>0</v>
      </c>
      <c r="AB3264" s="3">
        <v>0</v>
      </c>
      <c r="AC3264" s="10" t="s">
        <v>21431</v>
      </c>
      <c r="AD3264" s="3">
        <v>226.57880434782609</v>
      </c>
      <c r="AE3264" s="3">
        <v>14.869565217391305</v>
      </c>
      <c r="AF3264" s="10">
        <v>6.5626461663928229E-2</v>
      </c>
      <c r="AG3264" s="3">
        <v>0</v>
      </c>
      <c r="AH3264" s="3">
        <v>0</v>
      </c>
      <c r="AI3264" s="10" t="s">
        <v>21431</v>
      </c>
      <c r="AJ3264" s="3">
        <v>0</v>
      </c>
      <c r="AK3264" s="3">
        <v>0</v>
      </c>
      <c r="AL3264" s="10" t="s">
        <v>21431</v>
      </c>
      <c r="AM3264">
        <v>125015</v>
      </c>
      <c r="AN3264">
        <v>9</v>
      </c>
      <c r="AX3264"/>
      <c r="AY3264"/>
    </row>
    <row r="3265" spans="1:51" x14ac:dyDescent="0.25">
      <c r="A3265" t="s">
        <v>14592</v>
      </c>
      <c r="B3265" t="s">
        <v>2930</v>
      </c>
      <c r="C3265" t="s">
        <v>17440</v>
      </c>
      <c r="D3265" t="s">
        <v>15013</v>
      </c>
      <c r="E3265" s="3">
        <v>45.5</v>
      </c>
      <c r="F3265" s="3">
        <v>184.72826086956522</v>
      </c>
      <c r="G3265" s="3">
        <v>0</v>
      </c>
      <c r="H3265" s="10">
        <v>0</v>
      </c>
      <c r="I3265" s="3">
        <v>184.72826086956522</v>
      </c>
      <c r="J3265" s="3">
        <v>0</v>
      </c>
      <c r="K3265" s="10">
        <v>0</v>
      </c>
      <c r="L3265" s="3">
        <v>44.540760869565219</v>
      </c>
      <c r="M3265" s="3">
        <v>0</v>
      </c>
      <c r="N3265" s="10">
        <v>0</v>
      </c>
      <c r="O3265" s="3">
        <v>44.540760869565219</v>
      </c>
      <c r="P3265" s="3">
        <v>0</v>
      </c>
      <c r="Q3265" s="8">
        <v>0</v>
      </c>
      <c r="R3265" s="3">
        <v>0</v>
      </c>
      <c r="S3265" s="3">
        <v>0</v>
      </c>
      <c r="T3265" s="10" t="s">
        <v>21431</v>
      </c>
      <c r="U3265" s="3">
        <v>0</v>
      </c>
      <c r="V3265" s="3">
        <v>0</v>
      </c>
      <c r="W3265" s="10" t="s">
        <v>21431</v>
      </c>
      <c r="X3265" s="3">
        <v>10.144021739130435</v>
      </c>
      <c r="Y3265" s="3">
        <v>0</v>
      </c>
      <c r="Z3265" s="10">
        <v>0</v>
      </c>
      <c r="AA3265" s="3">
        <v>0</v>
      </c>
      <c r="AB3265" s="3">
        <v>0</v>
      </c>
      <c r="AC3265" s="10" t="s">
        <v>21431</v>
      </c>
      <c r="AD3265" s="3">
        <v>130.04347826086956</v>
      </c>
      <c r="AE3265" s="3">
        <v>0</v>
      </c>
      <c r="AF3265" s="10">
        <v>0</v>
      </c>
      <c r="AG3265" s="3">
        <v>0</v>
      </c>
      <c r="AH3265" s="3">
        <v>0</v>
      </c>
      <c r="AI3265" s="10" t="s">
        <v>21431</v>
      </c>
      <c r="AJ3265" s="3">
        <v>0</v>
      </c>
      <c r="AK3265" s="3">
        <v>0</v>
      </c>
      <c r="AL3265" s="10" t="s">
        <v>21431</v>
      </c>
      <c r="AM3265">
        <v>125058</v>
      </c>
      <c r="AN3265">
        <v>9</v>
      </c>
      <c r="AX3265"/>
      <c r="AY3265"/>
    </row>
    <row r="3266" spans="1:51" x14ac:dyDescent="0.25">
      <c r="A3266" t="s">
        <v>14596</v>
      </c>
      <c r="B3266" t="s">
        <v>4205</v>
      </c>
      <c r="C3266" t="s">
        <v>17481</v>
      </c>
      <c r="D3266" t="s">
        <v>15147</v>
      </c>
      <c r="E3266" s="3">
        <v>65.869565217391298</v>
      </c>
      <c r="F3266" s="3">
        <v>227.63945652173913</v>
      </c>
      <c r="G3266" s="3">
        <v>84.906956521739104</v>
      </c>
      <c r="H3266" s="10">
        <v>0.37298875080397431</v>
      </c>
      <c r="I3266" s="3">
        <v>220.54163043478258</v>
      </c>
      <c r="J3266" s="3">
        <v>84.635217391304323</v>
      </c>
      <c r="K3266" s="10">
        <v>0.38376073136147515</v>
      </c>
      <c r="L3266" s="3">
        <v>34.56217391304348</v>
      </c>
      <c r="M3266" s="3">
        <v>2.8841304347826089</v>
      </c>
      <c r="N3266" s="10">
        <v>8.3447599159674438E-2</v>
      </c>
      <c r="O3266" s="3">
        <v>27.464347826086954</v>
      </c>
      <c r="P3266" s="3">
        <v>2.6123913043478262</v>
      </c>
      <c r="Q3266" s="8">
        <v>9.5119364235055737E-2</v>
      </c>
      <c r="R3266" s="3">
        <v>2.5326086956521738</v>
      </c>
      <c r="S3266" s="3">
        <v>0.27173913043478259</v>
      </c>
      <c r="T3266" s="10">
        <v>0.1072961373390558</v>
      </c>
      <c r="U3266" s="3">
        <v>4.5652173913043477</v>
      </c>
      <c r="V3266" s="3">
        <v>0</v>
      </c>
      <c r="W3266" s="10">
        <v>0</v>
      </c>
      <c r="X3266" s="3">
        <v>37.863586956521722</v>
      </c>
      <c r="Y3266" s="3">
        <v>3.4936956521739133</v>
      </c>
      <c r="Z3266" s="10">
        <v>9.2270593807862941E-2</v>
      </c>
      <c r="AA3266" s="3">
        <v>0</v>
      </c>
      <c r="AB3266" s="3">
        <v>0</v>
      </c>
      <c r="AC3266" s="10" t="s">
        <v>21431</v>
      </c>
      <c r="AD3266" s="3">
        <v>125.59445652173913</v>
      </c>
      <c r="AE3266" s="3">
        <v>78.529130434782587</v>
      </c>
      <c r="AF3266" s="10">
        <v>0.62525952665108264</v>
      </c>
      <c r="AG3266" s="3">
        <v>0</v>
      </c>
      <c r="AH3266" s="3">
        <v>0</v>
      </c>
      <c r="AI3266" s="10" t="s">
        <v>21431</v>
      </c>
      <c r="AJ3266" s="3">
        <v>29.619239130434785</v>
      </c>
      <c r="AK3266" s="3">
        <v>0</v>
      </c>
      <c r="AL3266" s="10" t="s">
        <v>21431</v>
      </c>
      <c r="AM3266">
        <v>165178</v>
      </c>
      <c r="AN3266">
        <v>7</v>
      </c>
      <c r="AX3266"/>
      <c r="AY3266"/>
    </row>
    <row r="3267" spans="1:51" x14ac:dyDescent="0.25">
      <c r="A3267" t="s">
        <v>14596</v>
      </c>
      <c r="B3267" t="s">
        <v>4331</v>
      </c>
      <c r="C3267" t="s">
        <v>17552</v>
      </c>
      <c r="D3267" t="s">
        <v>15171</v>
      </c>
      <c r="E3267" s="3">
        <v>33.195652173913047</v>
      </c>
      <c r="F3267" s="3">
        <v>115.03402173913044</v>
      </c>
      <c r="G3267" s="3">
        <v>9.1766304347826093</v>
      </c>
      <c r="H3267" s="10">
        <v>7.9773186193498519E-2</v>
      </c>
      <c r="I3267" s="3">
        <v>108.97771739130435</v>
      </c>
      <c r="J3267" s="3">
        <v>9.1766304347826093</v>
      </c>
      <c r="K3267" s="10">
        <v>8.4206484173569587E-2</v>
      </c>
      <c r="L3267" s="3">
        <v>18.641304347826086</v>
      </c>
      <c r="M3267" s="3">
        <v>0</v>
      </c>
      <c r="N3267" s="10">
        <v>0</v>
      </c>
      <c r="O3267" s="3">
        <v>12.584999999999999</v>
      </c>
      <c r="P3267" s="3">
        <v>0</v>
      </c>
      <c r="Q3267" s="8">
        <v>0</v>
      </c>
      <c r="R3267" s="3">
        <v>6.0563043478260878</v>
      </c>
      <c r="S3267" s="3">
        <v>0</v>
      </c>
      <c r="T3267" s="10">
        <v>0</v>
      </c>
      <c r="U3267" s="3">
        <v>0</v>
      </c>
      <c r="V3267" s="3">
        <v>0</v>
      </c>
      <c r="W3267" s="10" t="s">
        <v>21431</v>
      </c>
      <c r="X3267" s="3">
        <v>15.491847826086957</v>
      </c>
      <c r="Y3267" s="3">
        <v>1.3423913043478262</v>
      </c>
      <c r="Z3267" s="10">
        <v>8.6651464655323626E-2</v>
      </c>
      <c r="AA3267" s="3">
        <v>0</v>
      </c>
      <c r="AB3267" s="3">
        <v>0</v>
      </c>
      <c r="AC3267" s="10" t="s">
        <v>21431</v>
      </c>
      <c r="AD3267" s="3">
        <v>63.530978260869567</v>
      </c>
      <c r="AE3267" s="3">
        <v>7.8342391304347823</v>
      </c>
      <c r="AF3267" s="10">
        <v>0.12331368640769223</v>
      </c>
      <c r="AG3267" s="3">
        <v>5.6168478260869561</v>
      </c>
      <c r="AH3267" s="3">
        <v>0</v>
      </c>
      <c r="AI3267" s="10">
        <v>0</v>
      </c>
      <c r="AJ3267" s="3">
        <v>11.753043478260873</v>
      </c>
      <c r="AK3267" s="3">
        <v>0</v>
      </c>
      <c r="AL3267" s="10" t="s">
        <v>21431</v>
      </c>
      <c r="AM3267">
        <v>165337</v>
      </c>
      <c r="AN3267">
        <v>7</v>
      </c>
      <c r="AX3267"/>
      <c r="AY3267"/>
    </row>
    <row r="3268" spans="1:51" x14ac:dyDescent="0.25">
      <c r="A3268" t="s">
        <v>14596</v>
      </c>
      <c r="B3268" t="s">
        <v>4307</v>
      </c>
      <c r="C3268" t="s">
        <v>17552</v>
      </c>
      <c r="D3268" t="s">
        <v>15171</v>
      </c>
      <c r="E3268" s="3">
        <v>41.75</v>
      </c>
      <c r="F3268" s="3">
        <v>117.01521739130435</v>
      </c>
      <c r="G3268" s="3">
        <v>7.8994565217391308</v>
      </c>
      <c r="H3268" s="10">
        <v>6.7507942110836577E-2</v>
      </c>
      <c r="I3268" s="3">
        <v>111.1728260869565</v>
      </c>
      <c r="J3268" s="3">
        <v>7.8994565217391308</v>
      </c>
      <c r="K3268" s="10">
        <v>7.1055641920628881E-2</v>
      </c>
      <c r="L3268" s="3">
        <v>28.921195652173914</v>
      </c>
      <c r="M3268" s="3">
        <v>0</v>
      </c>
      <c r="N3268" s="10">
        <v>0</v>
      </c>
      <c r="O3268" s="3">
        <v>23.078804347826086</v>
      </c>
      <c r="P3268" s="3">
        <v>0</v>
      </c>
      <c r="Q3268" s="8">
        <v>0</v>
      </c>
      <c r="R3268" s="3">
        <v>0.60597826086956519</v>
      </c>
      <c r="S3268" s="3">
        <v>0</v>
      </c>
      <c r="T3268" s="10">
        <v>0</v>
      </c>
      <c r="U3268" s="3">
        <v>5.2364130434782608</v>
      </c>
      <c r="V3268" s="3">
        <v>0</v>
      </c>
      <c r="W3268" s="10">
        <v>0</v>
      </c>
      <c r="X3268" s="3">
        <v>11.845108695652174</v>
      </c>
      <c r="Y3268" s="3">
        <v>1.2961956521739131</v>
      </c>
      <c r="Z3268" s="10">
        <v>0.1094287680660702</v>
      </c>
      <c r="AA3268" s="3">
        <v>0</v>
      </c>
      <c r="AB3268" s="3">
        <v>0</v>
      </c>
      <c r="AC3268" s="10" t="s">
        <v>21431</v>
      </c>
      <c r="AD3268" s="3">
        <v>67.613043478260863</v>
      </c>
      <c r="AE3268" s="3">
        <v>6.6032608695652177</v>
      </c>
      <c r="AF3268" s="10">
        <v>9.7662529740852697E-2</v>
      </c>
      <c r="AG3268" s="3">
        <v>2.5597826086956523</v>
      </c>
      <c r="AH3268" s="3">
        <v>0</v>
      </c>
      <c r="AI3268" s="10">
        <v>0</v>
      </c>
      <c r="AJ3268" s="3">
        <v>6.0760869565217392</v>
      </c>
      <c r="AK3268" s="3">
        <v>0</v>
      </c>
      <c r="AL3268" s="10" t="s">
        <v>21431</v>
      </c>
      <c r="AM3268">
        <v>165303</v>
      </c>
      <c r="AN3268">
        <v>7</v>
      </c>
      <c r="AX3268"/>
      <c r="AY3268"/>
    </row>
    <row r="3269" spans="1:51" x14ac:dyDescent="0.25">
      <c r="A3269" t="s">
        <v>14596</v>
      </c>
      <c r="B3269" t="s">
        <v>4486</v>
      </c>
      <c r="C3269" t="s">
        <v>17421</v>
      </c>
      <c r="D3269" t="s">
        <v>14653</v>
      </c>
      <c r="E3269" s="3">
        <v>40.097826086956523</v>
      </c>
      <c r="F3269" s="3">
        <v>125.48293478260872</v>
      </c>
      <c r="G3269" s="3">
        <v>0.89369565217391311</v>
      </c>
      <c r="H3269" s="10">
        <v>7.1220493346141811E-3</v>
      </c>
      <c r="I3269" s="3">
        <v>118.54815217391307</v>
      </c>
      <c r="J3269" s="3">
        <v>0.89369565217391311</v>
      </c>
      <c r="K3269" s="10">
        <v>7.5386721411130854E-3</v>
      </c>
      <c r="L3269" s="3">
        <v>13.459999999999997</v>
      </c>
      <c r="M3269" s="3">
        <v>0.38858695652173914</v>
      </c>
      <c r="N3269" s="10">
        <v>2.886975902836101E-2</v>
      </c>
      <c r="O3269" s="3">
        <v>6.5252173913043459</v>
      </c>
      <c r="P3269" s="3">
        <v>0.38858695652173914</v>
      </c>
      <c r="Q3269" s="8">
        <v>5.9551572494669532E-2</v>
      </c>
      <c r="R3269" s="3">
        <v>0</v>
      </c>
      <c r="S3269" s="3">
        <v>0</v>
      </c>
      <c r="T3269" s="10" t="s">
        <v>21431</v>
      </c>
      <c r="U3269" s="3">
        <v>6.9347826086956523</v>
      </c>
      <c r="V3269" s="3">
        <v>0</v>
      </c>
      <c r="W3269" s="10">
        <v>0</v>
      </c>
      <c r="X3269" s="3">
        <v>21.922173913043476</v>
      </c>
      <c r="Y3269" s="3">
        <v>0.2391304347826087</v>
      </c>
      <c r="Z3269" s="10">
        <v>1.0908153348803079E-2</v>
      </c>
      <c r="AA3269" s="3">
        <v>0</v>
      </c>
      <c r="AB3269" s="3">
        <v>0</v>
      </c>
      <c r="AC3269" s="10" t="s">
        <v>21431</v>
      </c>
      <c r="AD3269" s="3">
        <v>81.281413043478281</v>
      </c>
      <c r="AE3269" s="3">
        <v>0.26597826086956522</v>
      </c>
      <c r="AF3269" s="10">
        <v>3.2723134467075596E-3</v>
      </c>
      <c r="AG3269" s="3">
        <v>4.8913043478260872E-2</v>
      </c>
      <c r="AH3269" s="3">
        <v>0</v>
      </c>
      <c r="AI3269" s="10">
        <v>0</v>
      </c>
      <c r="AJ3269" s="3">
        <v>8.7704347826086977</v>
      </c>
      <c r="AK3269" s="3">
        <v>0</v>
      </c>
      <c r="AL3269" s="10" t="s">
        <v>21431</v>
      </c>
      <c r="AM3269">
        <v>165555</v>
      </c>
      <c r="AN3269">
        <v>7</v>
      </c>
      <c r="AX3269"/>
      <c r="AY3269"/>
    </row>
    <row r="3270" spans="1:51" x14ac:dyDescent="0.25">
      <c r="A3270" t="s">
        <v>14596</v>
      </c>
      <c r="B3270" t="s">
        <v>4515</v>
      </c>
      <c r="C3270" t="s">
        <v>16965</v>
      </c>
      <c r="D3270" t="s">
        <v>15152</v>
      </c>
      <c r="E3270" s="3">
        <v>42.652173913043477</v>
      </c>
      <c r="F3270" s="3">
        <v>164.23999999999995</v>
      </c>
      <c r="G3270" s="3">
        <v>1.3144565217391304</v>
      </c>
      <c r="H3270" s="10">
        <v>8.0032666934920279E-3</v>
      </c>
      <c r="I3270" s="3">
        <v>150.7818478260869</v>
      </c>
      <c r="J3270" s="3">
        <v>1.3144565217391304</v>
      </c>
      <c r="K3270" s="10">
        <v>8.7176045438522275E-3</v>
      </c>
      <c r="L3270" s="3">
        <v>36.635434782608691</v>
      </c>
      <c r="M3270" s="3">
        <v>0</v>
      </c>
      <c r="N3270" s="10">
        <v>0</v>
      </c>
      <c r="O3270" s="3">
        <v>23.177282608695641</v>
      </c>
      <c r="P3270" s="3">
        <v>0</v>
      </c>
      <c r="Q3270" s="8">
        <v>0</v>
      </c>
      <c r="R3270" s="3">
        <v>9.1103260869565243</v>
      </c>
      <c r="S3270" s="3">
        <v>0</v>
      </c>
      <c r="T3270" s="10">
        <v>0</v>
      </c>
      <c r="U3270" s="3">
        <v>4.3478260869565215</v>
      </c>
      <c r="V3270" s="3">
        <v>0</v>
      </c>
      <c r="W3270" s="10">
        <v>0</v>
      </c>
      <c r="X3270" s="3">
        <v>24.069673913043477</v>
      </c>
      <c r="Y3270" s="3">
        <v>0.70684782608695651</v>
      </c>
      <c r="Z3270" s="10">
        <v>2.936673877014645E-2</v>
      </c>
      <c r="AA3270" s="3">
        <v>0</v>
      </c>
      <c r="AB3270" s="3">
        <v>0</v>
      </c>
      <c r="AC3270" s="10" t="s">
        <v>21431</v>
      </c>
      <c r="AD3270" s="3">
        <v>103.53489130434779</v>
      </c>
      <c r="AE3270" s="3">
        <v>0.6076086956521739</v>
      </c>
      <c r="AF3270" s="10">
        <v>5.8686370169266627E-3</v>
      </c>
      <c r="AG3270" s="3">
        <v>0</v>
      </c>
      <c r="AH3270" s="3">
        <v>0</v>
      </c>
      <c r="AI3270" s="10" t="s">
        <v>21431</v>
      </c>
      <c r="AJ3270" s="3">
        <v>0</v>
      </c>
      <c r="AK3270" s="3">
        <v>0</v>
      </c>
      <c r="AL3270" s="10" t="s">
        <v>21431</v>
      </c>
      <c r="AM3270">
        <v>165595</v>
      </c>
      <c r="AN3270">
        <v>7</v>
      </c>
      <c r="AX3270"/>
      <c r="AY3270"/>
    </row>
    <row r="3271" spans="1:51" x14ac:dyDescent="0.25">
      <c r="A3271" t="s">
        <v>14596</v>
      </c>
      <c r="B3271" t="s">
        <v>4448</v>
      </c>
      <c r="C3271" t="s">
        <v>17488</v>
      </c>
      <c r="D3271" t="s">
        <v>15150</v>
      </c>
      <c r="E3271" s="3">
        <v>32.347826086956523</v>
      </c>
      <c r="F3271" s="3">
        <v>132.82793478260868</v>
      </c>
      <c r="G3271" s="3">
        <v>11.203913043478263</v>
      </c>
      <c r="H3271" s="10">
        <v>8.4349072066918898E-2</v>
      </c>
      <c r="I3271" s="3">
        <v>120.29206521739128</v>
      </c>
      <c r="J3271" s="3">
        <v>11.203913043478263</v>
      </c>
      <c r="K3271" s="10">
        <v>9.3139252561925859E-2</v>
      </c>
      <c r="L3271" s="3">
        <v>30.665760869565208</v>
      </c>
      <c r="M3271" s="3">
        <v>0.99184782608695654</v>
      </c>
      <c r="N3271" s="10">
        <v>3.2343819229065145E-2</v>
      </c>
      <c r="O3271" s="3">
        <v>23.117173913043469</v>
      </c>
      <c r="P3271" s="3">
        <v>0.99184782608695654</v>
      </c>
      <c r="Q3271" s="8">
        <v>4.2905237024986144E-2</v>
      </c>
      <c r="R3271" s="3">
        <v>5.7225000000000001</v>
      </c>
      <c r="S3271" s="3">
        <v>0</v>
      </c>
      <c r="T3271" s="10">
        <v>0</v>
      </c>
      <c r="U3271" s="3">
        <v>1.826086956521739</v>
      </c>
      <c r="V3271" s="3">
        <v>0</v>
      </c>
      <c r="W3271" s="10">
        <v>0</v>
      </c>
      <c r="X3271" s="3">
        <v>5.8773913043478254</v>
      </c>
      <c r="Y3271" s="3">
        <v>0</v>
      </c>
      <c r="Z3271" s="10">
        <v>0</v>
      </c>
      <c r="AA3271" s="3">
        <v>4.9872826086956534</v>
      </c>
      <c r="AB3271" s="3">
        <v>0</v>
      </c>
      <c r="AC3271" s="10">
        <v>0</v>
      </c>
      <c r="AD3271" s="3">
        <v>78.999673913043466</v>
      </c>
      <c r="AE3271" s="3">
        <v>10.212065217391306</v>
      </c>
      <c r="AF3271" s="10">
        <v>0.12926718189535732</v>
      </c>
      <c r="AG3271" s="3">
        <v>0</v>
      </c>
      <c r="AH3271" s="3">
        <v>0</v>
      </c>
      <c r="AI3271" s="10" t="s">
        <v>21431</v>
      </c>
      <c r="AJ3271" s="3">
        <v>12.297826086956523</v>
      </c>
      <c r="AK3271" s="3">
        <v>0</v>
      </c>
      <c r="AL3271" s="10" t="s">
        <v>21431</v>
      </c>
      <c r="AM3271">
        <v>165504</v>
      </c>
      <c r="AN3271">
        <v>7</v>
      </c>
      <c r="AX3271"/>
      <c r="AY3271"/>
    </row>
    <row r="3272" spans="1:51" x14ac:dyDescent="0.25">
      <c r="A3272" t="s">
        <v>14596</v>
      </c>
      <c r="B3272" t="s">
        <v>4193</v>
      </c>
      <c r="C3272" t="s">
        <v>16346</v>
      </c>
      <c r="D3272" t="s">
        <v>14771</v>
      </c>
      <c r="E3272" s="3">
        <v>96.391304347826093</v>
      </c>
      <c r="F3272" s="3">
        <v>295.59499999999997</v>
      </c>
      <c r="G3272" s="3">
        <v>2.3152173913043477</v>
      </c>
      <c r="H3272" s="10">
        <v>7.8323970003022648E-3</v>
      </c>
      <c r="I3272" s="3">
        <v>280.6502173913043</v>
      </c>
      <c r="J3272" s="3">
        <v>8.6956521739130432E-2</v>
      </c>
      <c r="K3272" s="10">
        <v>3.0983949539539784E-4</v>
      </c>
      <c r="L3272" s="3">
        <v>55.220652173913045</v>
      </c>
      <c r="M3272" s="3">
        <v>8.6956521739130432E-2</v>
      </c>
      <c r="N3272" s="10">
        <v>1.5747101549121113E-3</v>
      </c>
      <c r="O3272" s="3">
        <v>47.098369565217396</v>
      </c>
      <c r="P3272" s="3">
        <v>8.6956521739130432E-2</v>
      </c>
      <c r="Q3272" s="8">
        <v>1.8462745641061144E-3</v>
      </c>
      <c r="R3272" s="3">
        <v>3.339673913043478</v>
      </c>
      <c r="S3272" s="3">
        <v>0</v>
      </c>
      <c r="T3272" s="10">
        <v>0</v>
      </c>
      <c r="U3272" s="3">
        <v>4.7826086956521738</v>
      </c>
      <c r="V3272" s="3">
        <v>0</v>
      </c>
      <c r="W3272" s="10">
        <v>0</v>
      </c>
      <c r="X3272" s="3">
        <v>42.14858695652174</v>
      </c>
      <c r="Y3272" s="3">
        <v>0</v>
      </c>
      <c r="Z3272" s="10">
        <v>0</v>
      </c>
      <c r="AA3272" s="3">
        <v>6.8225000000000007</v>
      </c>
      <c r="AB3272" s="3">
        <v>2.2282608695652173</v>
      </c>
      <c r="AC3272" s="10">
        <v>0.32660474453136196</v>
      </c>
      <c r="AD3272" s="3">
        <v>186.67499999999998</v>
      </c>
      <c r="AE3272" s="3">
        <v>0</v>
      </c>
      <c r="AF3272" s="10">
        <v>0</v>
      </c>
      <c r="AG3272" s="3">
        <v>0</v>
      </c>
      <c r="AH3272" s="3">
        <v>0</v>
      </c>
      <c r="AI3272" s="10" t="s">
        <v>21431</v>
      </c>
      <c r="AJ3272" s="3">
        <v>4.7282608695652177</v>
      </c>
      <c r="AK3272" s="3">
        <v>0</v>
      </c>
      <c r="AL3272" s="10" t="s">
        <v>21431</v>
      </c>
      <c r="AM3272">
        <v>165162</v>
      </c>
      <c r="AN3272">
        <v>7</v>
      </c>
      <c r="AX3272"/>
      <c r="AY3272"/>
    </row>
    <row r="3273" spans="1:51" x14ac:dyDescent="0.25">
      <c r="A3273" t="s">
        <v>14596</v>
      </c>
      <c r="B3273" t="s">
        <v>4363</v>
      </c>
      <c r="C3273" t="s">
        <v>17595</v>
      </c>
      <c r="D3273" t="s">
        <v>14966</v>
      </c>
      <c r="E3273" s="3">
        <v>55.043478260869563</v>
      </c>
      <c r="F3273" s="3">
        <v>174.08836956521739</v>
      </c>
      <c r="G3273" s="3">
        <v>49.243695652173905</v>
      </c>
      <c r="H3273" s="10">
        <v>0.28286608562742682</v>
      </c>
      <c r="I3273" s="3">
        <v>167.99054347826086</v>
      </c>
      <c r="J3273" s="3">
        <v>48.711086956521733</v>
      </c>
      <c r="K3273" s="10">
        <v>0.28996326785992738</v>
      </c>
      <c r="L3273" s="3">
        <v>37.024021739130433</v>
      </c>
      <c r="M3273" s="3">
        <v>7.508152173913043</v>
      </c>
      <c r="N3273" s="10">
        <v>0.20279137222895829</v>
      </c>
      <c r="O3273" s="3">
        <v>30.926195652173913</v>
      </c>
      <c r="P3273" s="3">
        <v>6.9755434782608692</v>
      </c>
      <c r="Q3273" s="8">
        <v>0.2255545284882311</v>
      </c>
      <c r="R3273" s="3">
        <v>0.53260869565217395</v>
      </c>
      <c r="S3273" s="3">
        <v>0.53260869565217395</v>
      </c>
      <c r="T3273" s="10">
        <v>1</v>
      </c>
      <c r="U3273" s="3">
        <v>5.5652173913043477</v>
      </c>
      <c r="V3273" s="3">
        <v>0</v>
      </c>
      <c r="W3273" s="10">
        <v>0</v>
      </c>
      <c r="X3273" s="3">
        <v>17.910326086956523</v>
      </c>
      <c r="Y3273" s="3">
        <v>1.9673913043478262</v>
      </c>
      <c r="Z3273" s="10">
        <v>0.10984676073433469</v>
      </c>
      <c r="AA3273" s="3">
        <v>0</v>
      </c>
      <c r="AB3273" s="3">
        <v>0</v>
      </c>
      <c r="AC3273" s="10" t="s">
        <v>21431</v>
      </c>
      <c r="AD3273" s="3">
        <v>119.15402173913044</v>
      </c>
      <c r="AE3273" s="3">
        <v>39.768152173913037</v>
      </c>
      <c r="AF3273" s="10">
        <v>0.33375417458404671</v>
      </c>
      <c r="AG3273" s="3">
        <v>0</v>
      </c>
      <c r="AH3273" s="3">
        <v>0</v>
      </c>
      <c r="AI3273" s="10" t="s">
        <v>21431</v>
      </c>
      <c r="AJ3273" s="3">
        <v>0</v>
      </c>
      <c r="AK3273" s="3">
        <v>0</v>
      </c>
      <c r="AL3273" s="10" t="s">
        <v>21431</v>
      </c>
      <c r="AM3273">
        <v>165375</v>
      </c>
      <c r="AN3273">
        <v>7</v>
      </c>
      <c r="AX3273"/>
      <c r="AY3273"/>
    </row>
    <row r="3274" spans="1:51" x14ac:dyDescent="0.25">
      <c r="A3274" t="s">
        <v>14596</v>
      </c>
      <c r="B3274" t="s">
        <v>4428</v>
      </c>
      <c r="C3274" t="s">
        <v>17469</v>
      </c>
      <c r="D3274" t="s">
        <v>14696</v>
      </c>
      <c r="E3274" s="3">
        <v>45.119565217391305</v>
      </c>
      <c r="F3274" s="3">
        <v>129.31293478260872</v>
      </c>
      <c r="G3274" s="3">
        <v>22.233586956521741</v>
      </c>
      <c r="H3274" s="10">
        <v>0.17193629542086561</v>
      </c>
      <c r="I3274" s="3">
        <v>126.06184782608698</v>
      </c>
      <c r="J3274" s="3">
        <v>22.233586956521741</v>
      </c>
      <c r="K3274" s="10">
        <v>0.17637046687745575</v>
      </c>
      <c r="L3274" s="3">
        <v>20.327934782608697</v>
      </c>
      <c r="M3274" s="3">
        <v>2.456521739130435</v>
      </c>
      <c r="N3274" s="10">
        <v>0.1208446290978895</v>
      </c>
      <c r="O3274" s="3">
        <v>18.154021739130435</v>
      </c>
      <c r="P3274" s="3">
        <v>2.456521739130435</v>
      </c>
      <c r="Q3274" s="8">
        <v>0.13531556667884109</v>
      </c>
      <c r="R3274" s="3">
        <v>1.2173913043478262</v>
      </c>
      <c r="S3274" s="3">
        <v>0</v>
      </c>
      <c r="T3274" s="10">
        <v>0</v>
      </c>
      <c r="U3274" s="3">
        <v>0.95652173913043481</v>
      </c>
      <c r="V3274" s="3">
        <v>0</v>
      </c>
      <c r="W3274" s="10">
        <v>0</v>
      </c>
      <c r="X3274" s="3">
        <v>25.229782608695654</v>
      </c>
      <c r="Y3274" s="3">
        <v>0.82434782608695656</v>
      </c>
      <c r="Z3274" s="10">
        <v>3.267360004135899E-2</v>
      </c>
      <c r="AA3274" s="3">
        <v>1.0771739130434783</v>
      </c>
      <c r="AB3274" s="3">
        <v>0</v>
      </c>
      <c r="AC3274" s="10">
        <v>0</v>
      </c>
      <c r="AD3274" s="3">
        <v>68.843586956521762</v>
      </c>
      <c r="AE3274" s="3">
        <v>18.952717391304351</v>
      </c>
      <c r="AF3274" s="10">
        <v>0.27530113158214664</v>
      </c>
      <c r="AG3274" s="3">
        <v>2.3858695652173916</v>
      </c>
      <c r="AH3274" s="3">
        <v>0</v>
      </c>
      <c r="AI3274" s="10">
        <v>0</v>
      </c>
      <c r="AJ3274" s="3">
        <v>11.448586956521739</v>
      </c>
      <c r="AK3274" s="3">
        <v>0</v>
      </c>
      <c r="AL3274" s="10" t="s">
        <v>21431</v>
      </c>
      <c r="AM3274">
        <v>165478</v>
      </c>
      <c r="AN3274">
        <v>7</v>
      </c>
      <c r="AX3274"/>
      <c r="AY3274"/>
    </row>
    <row r="3275" spans="1:51" x14ac:dyDescent="0.25">
      <c r="A3275" t="s">
        <v>14596</v>
      </c>
      <c r="B3275" t="s">
        <v>4480</v>
      </c>
      <c r="C3275" t="s">
        <v>17577</v>
      </c>
      <c r="D3275" t="s">
        <v>14653</v>
      </c>
      <c r="E3275" s="3">
        <v>53.619565217391305</v>
      </c>
      <c r="F3275" s="3">
        <v>274.86826086956535</v>
      </c>
      <c r="G3275" s="3">
        <v>5.4003260869565217</v>
      </c>
      <c r="H3275" s="10">
        <v>1.9646961311110295E-2</v>
      </c>
      <c r="I3275" s="3">
        <v>235.56336956521747</v>
      </c>
      <c r="J3275" s="3">
        <v>5.4003260869565217</v>
      </c>
      <c r="K3275" s="10">
        <v>2.2925152144512014E-2</v>
      </c>
      <c r="L3275" s="3">
        <v>11.895108695652176</v>
      </c>
      <c r="M3275" s="3">
        <v>4.3152173913043477</v>
      </c>
      <c r="N3275" s="10">
        <v>0.36277242198565351</v>
      </c>
      <c r="O3275" s="3">
        <v>4.3152173913043477</v>
      </c>
      <c r="P3275" s="3">
        <v>4.3152173913043477</v>
      </c>
      <c r="Q3275" s="8">
        <v>1</v>
      </c>
      <c r="R3275" s="3">
        <v>0</v>
      </c>
      <c r="S3275" s="3">
        <v>0</v>
      </c>
      <c r="T3275" s="10" t="s">
        <v>21431</v>
      </c>
      <c r="U3275" s="3">
        <v>7.5798913043478278</v>
      </c>
      <c r="V3275" s="3">
        <v>0</v>
      </c>
      <c r="W3275" s="10">
        <v>0</v>
      </c>
      <c r="X3275" s="3">
        <v>0.83510869565217394</v>
      </c>
      <c r="Y3275" s="3">
        <v>0.83510869565217394</v>
      </c>
      <c r="Z3275" s="10">
        <v>1</v>
      </c>
      <c r="AA3275" s="3">
        <v>31.725000000000023</v>
      </c>
      <c r="AB3275" s="3">
        <v>0</v>
      </c>
      <c r="AC3275" s="10">
        <v>0</v>
      </c>
      <c r="AD3275" s="3">
        <v>230.41304347826096</v>
      </c>
      <c r="AE3275" s="3">
        <v>0.25</v>
      </c>
      <c r="AF3275" s="10">
        <v>1.0850080196244925E-3</v>
      </c>
      <c r="AG3275" s="3">
        <v>0</v>
      </c>
      <c r="AH3275" s="3">
        <v>0</v>
      </c>
      <c r="AI3275" s="10" t="s">
        <v>21431</v>
      </c>
      <c r="AJ3275" s="3">
        <v>0</v>
      </c>
      <c r="AK3275" s="3">
        <v>0</v>
      </c>
      <c r="AL3275" s="10" t="s">
        <v>21431</v>
      </c>
      <c r="AM3275">
        <v>165548</v>
      </c>
      <c r="AN3275">
        <v>7</v>
      </c>
      <c r="AX3275"/>
      <c r="AY3275"/>
    </row>
    <row r="3276" spans="1:51" x14ac:dyDescent="0.25">
      <c r="A3276" t="s">
        <v>14596</v>
      </c>
      <c r="B3276" t="s">
        <v>4270</v>
      </c>
      <c r="C3276" t="s">
        <v>17532</v>
      </c>
      <c r="D3276" t="s">
        <v>14685</v>
      </c>
      <c r="E3276" s="3">
        <v>41.836956521739133</v>
      </c>
      <c r="F3276" s="3">
        <v>129.90760869565216</v>
      </c>
      <c r="G3276" s="3">
        <v>21.584239130434781</v>
      </c>
      <c r="H3276" s="10">
        <v>0.16615069238170943</v>
      </c>
      <c r="I3276" s="3">
        <v>120.86413043478261</v>
      </c>
      <c r="J3276" s="3">
        <v>21.584239130434781</v>
      </c>
      <c r="K3276" s="10">
        <v>0.17858267008408651</v>
      </c>
      <c r="L3276" s="3">
        <v>23.184782608695652</v>
      </c>
      <c r="M3276" s="3">
        <v>6.4728260869565215</v>
      </c>
      <c r="N3276" s="10">
        <v>0.27918424753867793</v>
      </c>
      <c r="O3276" s="3">
        <v>14.141304347826088</v>
      </c>
      <c r="P3276" s="3">
        <v>6.4728260869565215</v>
      </c>
      <c r="Q3276" s="8">
        <v>0.45772482705611062</v>
      </c>
      <c r="R3276" s="3">
        <v>3.4782608695652173</v>
      </c>
      <c r="S3276" s="3">
        <v>0</v>
      </c>
      <c r="T3276" s="10">
        <v>0</v>
      </c>
      <c r="U3276" s="3">
        <v>5.5652173913043477</v>
      </c>
      <c r="V3276" s="3">
        <v>0</v>
      </c>
      <c r="W3276" s="10">
        <v>0</v>
      </c>
      <c r="X3276" s="3">
        <v>14.138586956521738</v>
      </c>
      <c r="Y3276" s="3">
        <v>1.3695652173913044</v>
      </c>
      <c r="Z3276" s="10">
        <v>9.6867192004612732E-2</v>
      </c>
      <c r="AA3276" s="3">
        <v>0</v>
      </c>
      <c r="AB3276" s="3">
        <v>0</v>
      </c>
      <c r="AC3276" s="10" t="s">
        <v>21431</v>
      </c>
      <c r="AD3276" s="3">
        <v>87.546195652173907</v>
      </c>
      <c r="AE3276" s="3">
        <v>13.741847826086957</v>
      </c>
      <c r="AF3276" s="10">
        <v>0.15696681876028185</v>
      </c>
      <c r="AG3276" s="3">
        <v>0</v>
      </c>
      <c r="AH3276" s="3">
        <v>0</v>
      </c>
      <c r="AI3276" s="10" t="s">
        <v>21431</v>
      </c>
      <c r="AJ3276" s="3">
        <v>5.0380434782608692</v>
      </c>
      <c r="AK3276" s="3">
        <v>0</v>
      </c>
      <c r="AL3276" s="10" t="s">
        <v>21431</v>
      </c>
      <c r="AM3276">
        <v>165260</v>
      </c>
      <c r="AN3276">
        <v>7</v>
      </c>
      <c r="AX3276"/>
      <c r="AY3276"/>
    </row>
    <row r="3277" spans="1:51" x14ac:dyDescent="0.25">
      <c r="A3277" t="s">
        <v>14596</v>
      </c>
      <c r="B3277" t="s">
        <v>4460</v>
      </c>
      <c r="C3277" t="s">
        <v>17489</v>
      </c>
      <c r="D3277" t="s">
        <v>15151</v>
      </c>
      <c r="E3277" s="3">
        <v>37.152173913043477</v>
      </c>
      <c r="F3277" s="3">
        <v>100.875</v>
      </c>
      <c r="G3277" s="3">
        <v>7.7798913043478262</v>
      </c>
      <c r="H3277" s="10">
        <v>7.7124077366521201E-2</v>
      </c>
      <c r="I3277" s="3">
        <v>91.448369565217391</v>
      </c>
      <c r="J3277" s="3">
        <v>7.7798913043478262</v>
      </c>
      <c r="K3277" s="10">
        <v>8.5074139006923608E-2</v>
      </c>
      <c r="L3277" s="3">
        <v>12.548913043478262</v>
      </c>
      <c r="M3277" s="3">
        <v>1.1141304347826086</v>
      </c>
      <c r="N3277" s="10">
        <v>8.8783022953659585E-2</v>
      </c>
      <c r="O3277" s="3">
        <v>6.8967391304347823</v>
      </c>
      <c r="P3277" s="3">
        <v>1.1141304347826086</v>
      </c>
      <c r="Q3277" s="8">
        <v>0.16154452324665092</v>
      </c>
      <c r="R3277" s="3">
        <v>0</v>
      </c>
      <c r="S3277" s="3">
        <v>0</v>
      </c>
      <c r="T3277" s="10" t="s">
        <v>21431</v>
      </c>
      <c r="U3277" s="3">
        <v>5.6521739130434785</v>
      </c>
      <c r="V3277" s="3">
        <v>0</v>
      </c>
      <c r="W3277" s="10">
        <v>0</v>
      </c>
      <c r="X3277" s="3">
        <v>15.298913043478262</v>
      </c>
      <c r="Y3277" s="3">
        <v>1.4673913043478262</v>
      </c>
      <c r="Z3277" s="10">
        <v>9.5914742451154528E-2</v>
      </c>
      <c r="AA3277" s="3">
        <v>3.7744565217391304</v>
      </c>
      <c r="AB3277" s="3">
        <v>0</v>
      </c>
      <c r="AC3277" s="10">
        <v>0</v>
      </c>
      <c r="AD3277" s="3">
        <v>64.293478260869563</v>
      </c>
      <c r="AE3277" s="3">
        <v>5.1983695652173916</v>
      </c>
      <c r="AF3277" s="10">
        <v>8.0853761622992404E-2</v>
      </c>
      <c r="AG3277" s="3">
        <v>0</v>
      </c>
      <c r="AH3277" s="3">
        <v>0</v>
      </c>
      <c r="AI3277" s="10" t="s">
        <v>21431</v>
      </c>
      <c r="AJ3277" s="3">
        <v>4.9592391304347823</v>
      </c>
      <c r="AK3277" s="3">
        <v>0</v>
      </c>
      <c r="AL3277" s="10" t="s">
        <v>21431</v>
      </c>
      <c r="AM3277">
        <v>165523</v>
      </c>
      <c r="AN3277">
        <v>7</v>
      </c>
      <c r="AX3277"/>
      <c r="AY3277"/>
    </row>
    <row r="3278" spans="1:51" x14ac:dyDescent="0.25">
      <c r="A3278" t="s">
        <v>14596</v>
      </c>
      <c r="B3278" t="s">
        <v>4338</v>
      </c>
      <c r="C3278" t="s">
        <v>17573</v>
      </c>
      <c r="D3278" t="s">
        <v>15143</v>
      </c>
      <c r="E3278" s="3">
        <v>23.760869565217391</v>
      </c>
      <c r="F3278" s="3">
        <v>51.578804347826093</v>
      </c>
      <c r="G3278" s="3">
        <v>13.885869565217391</v>
      </c>
      <c r="H3278" s="10">
        <v>0.26921658500605866</v>
      </c>
      <c r="I3278" s="3">
        <v>50.796195652173914</v>
      </c>
      <c r="J3278" s="3">
        <v>13.885869565217391</v>
      </c>
      <c r="K3278" s="10">
        <v>0.27336436099074518</v>
      </c>
      <c r="L3278" s="3">
        <v>16.048913043478262</v>
      </c>
      <c r="M3278" s="3">
        <v>1.1005434782608696</v>
      </c>
      <c r="N3278" s="10">
        <v>6.8574331188621745E-2</v>
      </c>
      <c r="O3278" s="3">
        <v>15.961956521739131</v>
      </c>
      <c r="P3278" s="3">
        <v>1.1005434782608696</v>
      </c>
      <c r="Q3278" s="8">
        <v>6.8947906026557718E-2</v>
      </c>
      <c r="R3278" s="3">
        <v>8.6956521739130432E-2</v>
      </c>
      <c r="S3278" s="3">
        <v>0</v>
      </c>
      <c r="T3278" s="10">
        <v>0</v>
      </c>
      <c r="U3278" s="3">
        <v>0</v>
      </c>
      <c r="V3278" s="3">
        <v>0</v>
      </c>
      <c r="W3278" s="10" t="s">
        <v>21431</v>
      </c>
      <c r="X3278" s="3">
        <v>4.7771739130434785</v>
      </c>
      <c r="Y3278" s="3">
        <v>1.7608695652173914</v>
      </c>
      <c r="Z3278" s="10">
        <v>0.36860068259385664</v>
      </c>
      <c r="AA3278" s="3">
        <v>0.69565217391304346</v>
      </c>
      <c r="AB3278" s="3">
        <v>0</v>
      </c>
      <c r="AC3278" s="10">
        <v>0</v>
      </c>
      <c r="AD3278" s="3">
        <v>30.057065217391305</v>
      </c>
      <c r="AE3278" s="3">
        <v>11.024456521739131</v>
      </c>
      <c r="AF3278" s="10">
        <v>0.36678419672723989</v>
      </c>
      <c r="AG3278" s="3">
        <v>0</v>
      </c>
      <c r="AH3278" s="3">
        <v>0</v>
      </c>
      <c r="AI3278" s="10" t="s">
        <v>21431</v>
      </c>
      <c r="AJ3278" s="3">
        <v>0</v>
      </c>
      <c r="AK3278" s="3">
        <v>0</v>
      </c>
      <c r="AL3278" s="10" t="s">
        <v>21431</v>
      </c>
      <c r="AM3278">
        <v>165344</v>
      </c>
      <c r="AN3278">
        <v>7</v>
      </c>
      <c r="AX3278"/>
      <c r="AY3278"/>
    </row>
    <row r="3279" spans="1:51" x14ac:dyDescent="0.25">
      <c r="A3279" t="s">
        <v>14596</v>
      </c>
      <c r="B3279" t="s">
        <v>4403</v>
      </c>
      <c r="C3279" t="s">
        <v>17229</v>
      </c>
      <c r="D3279" t="s">
        <v>15182</v>
      </c>
      <c r="E3279" s="3">
        <v>21.239130434782609</v>
      </c>
      <c r="F3279" s="3">
        <v>59.315217391304344</v>
      </c>
      <c r="G3279" s="3">
        <v>27.508152173913043</v>
      </c>
      <c r="H3279" s="10">
        <v>0.46376214037016678</v>
      </c>
      <c r="I3279" s="3">
        <v>54.097826086956523</v>
      </c>
      <c r="J3279" s="3">
        <v>27.508152173913043</v>
      </c>
      <c r="K3279" s="10">
        <v>0.50848904962829011</v>
      </c>
      <c r="L3279" s="3">
        <v>17.951086956521738</v>
      </c>
      <c r="M3279" s="3">
        <v>2.7798913043478262</v>
      </c>
      <c r="N3279" s="10">
        <v>0.15485921889191645</v>
      </c>
      <c r="O3279" s="3">
        <v>12.733695652173912</v>
      </c>
      <c r="P3279" s="3">
        <v>2.7798913043478262</v>
      </c>
      <c r="Q3279" s="8">
        <v>0.21830985915492959</v>
      </c>
      <c r="R3279" s="3">
        <v>0</v>
      </c>
      <c r="S3279" s="3">
        <v>0</v>
      </c>
      <c r="T3279" s="10" t="s">
        <v>21431</v>
      </c>
      <c r="U3279" s="3">
        <v>5.2173913043478262</v>
      </c>
      <c r="V3279" s="3">
        <v>0</v>
      </c>
      <c r="W3279" s="10">
        <v>0</v>
      </c>
      <c r="X3279" s="3">
        <v>9.1875</v>
      </c>
      <c r="Y3279" s="3">
        <v>4.6576086956521738</v>
      </c>
      <c r="Z3279" s="10">
        <v>0.5069506063294883</v>
      </c>
      <c r="AA3279" s="3">
        <v>0</v>
      </c>
      <c r="AB3279" s="3">
        <v>0</v>
      </c>
      <c r="AC3279" s="10" t="s">
        <v>21431</v>
      </c>
      <c r="AD3279" s="3">
        <v>24.388586956521738</v>
      </c>
      <c r="AE3279" s="3">
        <v>20.070652173913043</v>
      </c>
      <c r="AF3279" s="10">
        <v>0.82295264623955433</v>
      </c>
      <c r="AG3279" s="3">
        <v>0</v>
      </c>
      <c r="AH3279" s="3">
        <v>0</v>
      </c>
      <c r="AI3279" s="10" t="s">
        <v>21431</v>
      </c>
      <c r="AJ3279" s="3">
        <v>7.7880434782608692</v>
      </c>
      <c r="AK3279" s="3">
        <v>0</v>
      </c>
      <c r="AL3279" s="10" t="s">
        <v>21431</v>
      </c>
      <c r="AM3279">
        <v>165445</v>
      </c>
      <c r="AN3279">
        <v>7</v>
      </c>
      <c r="AX3279"/>
      <c r="AY3279"/>
    </row>
    <row r="3280" spans="1:51" x14ac:dyDescent="0.25">
      <c r="A3280" t="s">
        <v>14596</v>
      </c>
      <c r="B3280" t="s">
        <v>4506</v>
      </c>
      <c r="C3280" t="s">
        <v>17617</v>
      </c>
      <c r="D3280" t="s">
        <v>15180</v>
      </c>
      <c r="E3280" s="3">
        <v>53.554347826086953</v>
      </c>
      <c r="F3280" s="3">
        <v>169.52989130434784</v>
      </c>
      <c r="G3280" s="3">
        <v>23.684782608695652</v>
      </c>
      <c r="H3280" s="10">
        <v>0.13970859313639059</v>
      </c>
      <c r="I3280" s="3">
        <v>159.05163043478262</v>
      </c>
      <c r="J3280" s="3">
        <v>23.684782608695652</v>
      </c>
      <c r="K3280" s="10">
        <v>0.14891254207172266</v>
      </c>
      <c r="L3280" s="3">
        <v>18.766304347826086</v>
      </c>
      <c r="M3280" s="3">
        <v>2.7173913043478262</v>
      </c>
      <c r="N3280" s="10">
        <v>0.14480162177816391</v>
      </c>
      <c r="O3280" s="3">
        <v>9.7663043478260878</v>
      </c>
      <c r="P3280" s="3">
        <v>2.7173913043478262</v>
      </c>
      <c r="Q3280" s="8">
        <v>0.27824151363383415</v>
      </c>
      <c r="R3280" s="3">
        <v>4.7391304347826084</v>
      </c>
      <c r="S3280" s="3">
        <v>0</v>
      </c>
      <c r="T3280" s="10">
        <v>0</v>
      </c>
      <c r="U3280" s="3">
        <v>4.2608695652173916</v>
      </c>
      <c r="V3280" s="3">
        <v>0</v>
      </c>
      <c r="W3280" s="10">
        <v>0</v>
      </c>
      <c r="X3280" s="3">
        <v>23.111413043478262</v>
      </c>
      <c r="Y3280" s="3">
        <v>2.3695652173913042</v>
      </c>
      <c r="Z3280" s="10">
        <v>0.10252792475014696</v>
      </c>
      <c r="AA3280" s="3">
        <v>1.4782608695652173</v>
      </c>
      <c r="AB3280" s="3">
        <v>0</v>
      </c>
      <c r="AC3280" s="10">
        <v>0</v>
      </c>
      <c r="AD3280" s="3">
        <v>107.07608695652173</v>
      </c>
      <c r="AE3280" s="3">
        <v>18.510869565217391</v>
      </c>
      <c r="AF3280" s="10">
        <v>0.17287585016749568</v>
      </c>
      <c r="AG3280" s="3">
        <v>0</v>
      </c>
      <c r="AH3280" s="3">
        <v>0</v>
      </c>
      <c r="AI3280" s="10" t="s">
        <v>21431</v>
      </c>
      <c r="AJ3280" s="3">
        <v>19.097826086956523</v>
      </c>
      <c r="AK3280" s="3">
        <v>8.6956521739130432E-2</v>
      </c>
      <c r="AL3280" s="10">
        <v>219.62500000000003</v>
      </c>
      <c r="AM3280">
        <v>165585</v>
      </c>
      <c r="AN3280">
        <v>7</v>
      </c>
      <c r="AX3280"/>
      <c r="AY3280"/>
    </row>
    <row r="3281" spans="1:51" x14ac:dyDescent="0.25">
      <c r="A3281" t="s">
        <v>14596</v>
      </c>
      <c r="B3281" t="s">
        <v>4388</v>
      </c>
      <c r="C3281" t="s">
        <v>17228</v>
      </c>
      <c r="D3281" t="s">
        <v>14653</v>
      </c>
      <c r="E3281" s="3">
        <v>25.032608695652176</v>
      </c>
      <c r="F3281" s="3">
        <v>57.285326086956516</v>
      </c>
      <c r="G3281" s="3">
        <v>12.682065217391305</v>
      </c>
      <c r="H3281" s="10">
        <v>0.22138418481096725</v>
      </c>
      <c r="I3281" s="3">
        <v>55.339673913043477</v>
      </c>
      <c r="J3281" s="3">
        <v>12.301630434782609</v>
      </c>
      <c r="K3281" s="10">
        <v>0.22229315001227598</v>
      </c>
      <c r="L3281" s="3">
        <v>4.6521739130434785</v>
      </c>
      <c r="M3281" s="3">
        <v>1.3831521739130435</v>
      </c>
      <c r="N3281" s="10">
        <v>0.29731308411214952</v>
      </c>
      <c r="O3281" s="3">
        <v>2.7065217391304346</v>
      </c>
      <c r="P3281" s="3">
        <v>1.0027173913043479</v>
      </c>
      <c r="Q3281" s="8">
        <v>0.37048192771084343</v>
      </c>
      <c r="R3281" s="3">
        <v>0</v>
      </c>
      <c r="S3281" s="3">
        <v>0</v>
      </c>
      <c r="T3281" s="10" t="s">
        <v>21431</v>
      </c>
      <c r="U3281" s="3">
        <v>1.9456521739130435</v>
      </c>
      <c r="V3281" s="3">
        <v>0.38043478260869568</v>
      </c>
      <c r="W3281" s="10">
        <v>0.19553072625698326</v>
      </c>
      <c r="X3281" s="3">
        <v>18.228260869565219</v>
      </c>
      <c r="Y3281" s="3">
        <v>7.0244565217391308</v>
      </c>
      <c r="Z3281" s="10">
        <v>0.38536076326773999</v>
      </c>
      <c r="AA3281" s="3">
        <v>0</v>
      </c>
      <c r="AB3281" s="3">
        <v>0</v>
      </c>
      <c r="AC3281" s="10" t="s">
        <v>21431</v>
      </c>
      <c r="AD3281" s="3">
        <v>29.331521739130434</v>
      </c>
      <c r="AE3281" s="3">
        <v>4.2744565217391308</v>
      </c>
      <c r="AF3281" s="10">
        <v>0.14572910876412823</v>
      </c>
      <c r="AG3281" s="3">
        <v>0</v>
      </c>
      <c r="AH3281" s="3">
        <v>0</v>
      </c>
      <c r="AI3281" s="10" t="s">
        <v>21431</v>
      </c>
      <c r="AJ3281" s="3">
        <v>5.0733695652173916</v>
      </c>
      <c r="AK3281" s="3">
        <v>0</v>
      </c>
      <c r="AL3281" s="10" t="s">
        <v>21431</v>
      </c>
      <c r="AM3281">
        <v>165426</v>
      </c>
      <c r="AN3281">
        <v>7</v>
      </c>
      <c r="AX3281"/>
      <c r="AY3281"/>
    </row>
    <row r="3282" spans="1:51" x14ac:dyDescent="0.25">
      <c r="A3282" t="s">
        <v>14596</v>
      </c>
      <c r="B3282" t="s">
        <v>4364</v>
      </c>
      <c r="C3282" t="s">
        <v>17596</v>
      </c>
      <c r="D3282" t="s">
        <v>15095</v>
      </c>
      <c r="E3282" s="3">
        <v>32.293478260869563</v>
      </c>
      <c r="F3282" s="3">
        <v>101.69293478260869</v>
      </c>
      <c r="G3282" s="3">
        <v>28.133152173913043</v>
      </c>
      <c r="H3282" s="10">
        <v>0.27664805066403014</v>
      </c>
      <c r="I3282" s="3">
        <v>91.692934782608688</v>
      </c>
      <c r="J3282" s="3">
        <v>28.133152173913043</v>
      </c>
      <c r="K3282" s="10">
        <v>0.30681919212873782</v>
      </c>
      <c r="L3282" s="3">
        <v>19.684782608695652</v>
      </c>
      <c r="M3282" s="3">
        <v>2.7663043478260869</v>
      </c>
      <c r="N3282" s="10">
        <v>0.14053009387078963</v>
      </c>
      <c r="O3282" s="3">
        <v>9.6847826086956523</v>
      </c>
      <c r="P3282" s="3">
        <v>2.7663043478260869</v>
      </c>
      <c r="Q3282" s="8">
        <v>0.28563411896745228</v>
      </c>
      <c r="R3282" s="3">
        <v>4.5217391304347823</v>
      </c>
      <c r="S3282" s="3">
        <v>0</v>
      </c>
      <c r="T3282" s="10">
        <v>0</v>
      </c>
      <c r="U3282" s="3">
        <v>5.4782608695652177</v>
      </c>
      <c r="V3282" s="3">
        <v>0</v>
      </c>
      <c r="W3282" s="10">
        <v>0</v>
      </c>
      <c r="X3282" s="3">
        <v>14.983695652173912</v>
      </c>
      <c r="Y3282" s="3">
        <v>4.8152173913043477</v>
      </c>
      <c r="Z3282" s="10">
        <v>0.3213638012332245</v>
      </c>
      <c r="AA3282" s="3">
        <v>0</v>
      </c>
      <c r="AB3282" s="3">
        <v>0</v>
      </c>
      <c r="AC3282" s="10" t="s">
        <v>21431</v>
      </c>
      <c r="AD3282" s="3">
        <v>59.470108695652172</v>
      </c>
      <c r="AE3282" s="3">
        <v>20.551630434782609</v>
      </c>
      <c r="AF3282" s="10">
        <v>0.34557916381082937</v>
      </c>
      <c r="AG3282" s="3">
        <v>0</v>
      </c>
      <c r="AH3282" s="3">
        <v>0</v>
      </c>
      <c r="AI3282" s="10" t="s">
        <v>21431</v>
      </c>
      <c r="AJ3282" s="3">
        <v>7.5543478260869561</v>
      </c>
      <c r="AK3282" s="3">
        <v>0</v>
      </c>
      <c r="AL3282" s="10" t="s">
        <v>21431</v>
      </c>
      <c r="AM3282">
        <v>165376</v>
      </c>
      <c r="AN3282">
        <v>7</v>
      </c>
      <c r="AX3282"/>
      <c r="AY3282"/>
    </row>
    <row r="3283" spans="1:51" x14ac:dyDescent="0.25">
      <c r="A3283" t="s">
        <v>14596</v>
      </c>
      <c r="B3283" t="s">
        <v>4370</v>
      </c>
      <c r="C3283" t="s">
        <v>17601</v>
      </c>
      <c r="D3283" t="s">
        <v>15146</v>
      </c>
      <c r="E3283" s="3">
        <v>29.728260869565219</v>
      </c>
      <c r="F3283" s="3">
        <v>71.035326086956516</v>
      </c>
      <c r="G3283" s="3">
        <v>20.777173913043477</v>
      </c>
      <c r="H3283" s="10">
        <v>0.29249072338472132</v>
      </c>
      <c r="I3283" s="3">
        <v>70.230978260869563</v>
      </c>
      <c r="J3283" s="3">
        <v>20.777173913043477</v>
      </c>
      <c r="K3283" s="10">
        <v>0.2958405881214935</v>
      </c>
      <c r="L3283" s="3">
        <v>12.440217391304348</v>
      </c>
      <c r="M3283" s="3">
        <v>7.5190217391304346</v>
      </c>
      <c r="N3283" s="10">
        <v>0.60441240716470068</v>
      </c>
      <c r="O3283" s="3">
        <v>12.222826086956522</v>
      </c>
      <c r="P3283" s="3">
        <v>7.5190217391304346</v>
      </c>
      <c r="Q3283" s="8">
        <v>0.61516229435304581</v>
      </c>
      <c r="R3283" s="3">
        <v>0</v>
      </c>
      <c r="S3283" s="3">
        <v>0</v>
      </c>
      <c r="T3283" s="10" t="s">
        <v>21431</v>
      </c>
      <c r="U3283" s="3">
        <v>0.21739130434782608</v>
      </c>
      <c r="V3283" s="3">
        <v>0</v>
      </c>
      <c r="W3283" s="10">
        <v>0</v>
      </c>
      <c r="X3283" s="3">
        <v>10.002717391304348</v>
      </c>
      <c r="Y3283" s="3">
        <v>2.5108695652173911</v>
      </c>
      <c r="Z3283" s="10">
        <v>0.25101874490627546</v>
      </c>
      <c r="AA3283" s="3">
        <v>0.58695652173913049</v>
      </c>
      <c r="AB3283" s="3">
        <v>0</v>
      </c>
      <c r="AC3283" s="10">
        <v>0</v>
      </c>
      <c r="AD3283" s="3">
        <v>47.605978260869563</v>
      </c>
      <c r="AE3283" s="3">
        <v>10.747282608695652</v>
      </c>
      <c r="AF3283" s="10">
        <v>0.22575489468576976</v>
      </c>
      <c r="AG3283" s="3">
        <v>0.39945652173913043</v>
      </c>
      <c r="AH3283" s="3">
        <v>0</v>
      </c>
      <c r="AI3283" s="10">
        <v>0</v>
      </c>
      <c r="AJ3283" s="3">
        <v>0</v>
      </c>
      <c r="AK3283" s="3">
        <v>0</v>
      </c>
      <c r="AL3283" s="10" t="s">
        <v>21431</v>
      </c>
      <c r="AM3283">
        <v>165387</v>
      </c>
      <c r="AN3283">
        <v>7</v>
      </c>
      <c r="AX3283"/>
      <c r="AY3283"/>
    </row>
    <row r="3284" spans="1:51" x14ac:dyDescent="0.25">
      <c r="A3284" t="s">
        <v>14596</v>
      </c>
      <c r="B3284" t="s">
        <v>4412</v>
      </c>
      <c r="C3284" t="s">
        <v>17628</v>
      </c>
      <c r="D3284" t="s">
        <v>15146</v>
      </c>
      <c r="E3284" s="3">
        <v>15.619565217391305</v>
      </c>
      <c r="F3284" s="3">
        <v>52.184782608695656</v>
      </c>
      <c r="G3284" s="3">
        <v>30.198369565217391</v>
      </c>
      <c r="H3284" s="10">
        <v>0.57868152468235778</v>
      </c>
      <c r="I3284" s="3">
        <v>49.182065217391305</v>
      </c>
      <c r="J3284" s="3">
        <v>30.198369565217391</v>
      </c>
      <c r="K3284" s="10">
        <v>0.61401182385767172</v>
      </c>
      <c r="L3284" s="3">
        <v>11.652173913043478</v>
      </c>
      <c r="M3284" s="3">
        <v>6.9103260869565215</v>
      </c>
      <c r="N3284" s="10">
        <v>0.59305037313432829</v>
      </c>
      <c r="O3284" s="3">
        <v>8.6494565217391308</v>
      </c>
      <c r="P3284" s="3">
        <v>6.9103260869565215</v>
      </c>
      <c r="Q3284" s="8">
        <v>0.79893182532202323</v>
      </c>
      <c r="R3284" s="3">
        <v>0</v>
      </c>
      <c r="S3284" s="3">
        <v>0</v>
      </c>
      <c r="T3284" s="10" t="s">
        <v>21431</v>
      </c>
      <c r="U3284" s="3">
        <v>3.0027173913043477</v>
      </c>
      <c r="V3284" s="3">
        <v>0</v>
      </c>
      <c r="W3284" s="10">
        <v>0</v>
      </c>
      <c r="X3284" s="3">
        <v>12.986413043478262</v>
      </c>
      <c r="Y3284" s="3">
        <v>4.8125</v>
      </c>
      <c r="Z3284" s="10">
        <v>0.37057961916718979</v>
      </c>
      <c r="AA3284" s="3">
        <v>0</v>
      </c>
      <c r="AB3284" s="3">
        <v>0</v>
      </c>
      <c r="AC3284" s="10" t="s">
        <v>21431</v>
      </c>
      <c r="AD3284" s="3">
        <v>27.546195652173914</v>
      </c>
      <c r="AE3284" s="3">
        <v>18.475543478260871</v>
      </c>
      <c r="AF3284" s="10">
        <v>0.67071125579560031</v>
      </c>
      <c r="AG3284" s="3">
        <v>0</v>
      </c>
      <c r="AH3284" s="3">
        <v>0</v>
      </c>
      <c r="AI3284" s="10" t="s">
        <v>21431</v>
      </c>
      <c r="AJ3284" s="3">
        <v>0</v>
      </c>
      <c r="AK3284" s="3">
        <v>0</v>
      </c>
      <c r="AL3284" s="10" t="s">
        <v>21431</v>
      </c>
      <c r="AM3284">
        <v>165458</v>
      </c>
      <c r="AN3284">
        <v>7</v>
      </c>
      <c r="AX3284"/>
      <c r="AY3284"/>
    </row>
    <row r="3285" spans="1:51" x14ac:dyDescent="0.25">
      <c r="A3285" t="s">
        <v>14596</v>
      </c>
      <c r="B3285" t="s">
        <v>4410</v>
      </c>
      <c r="C3285" t="s">
        <v>17081</v>
      </c>
      <c r="D3285" t="s">
        <v>14662</v>
      </c>
      <c r="E3285" s="3">
        <v>41.260869565217391</v>
      </c>
      <c r="F3285" s="3">
        <v>132.59782608695653</v>
      </c>
      <c r="G3285" s="3">
        <v>35.415760869565219</v>
      </c>
      <c r="H3285" s="10">
        <v>0.2670915648823674</v>
      </c>
      <c r="I3285" s="3">
        <v>123.7282608695652</v>
      </c>
      <c r="J3285" s="3">
        <v>35.415760869565219</v>
      </c>
      <c r="K3285" s="10">
        <v>0.28623825002196263</v>
      </c>
      <c r="L3285" s="3">
        <v>25.475543478260867</v>
      </c>
      <c r="M3285" s="3">
        <v>7.9592391304347823</v>
      </c>
      <c r="N3285" s="10">
        <v>0.31242666666666669</v>
      </c>
      <c r="O3285" s="3">
        <v>16.605978260869566</v>
      </c>
      <c r="P3285" s="3">
        <v>7.9592391304347823</v>
      </c>
      <c r="Q3285" s="8">
        <v>0.4792996236295205</v>
      </c>
      <c r="R3285" s="3">
        <v>4.5217391304347823</v>
      </c>
      <c r="S3285" s="3">
        <v>0</v>
      </c>
      <c r="T3285" s="10">
        <v>0</v>
      </c>
      <c r="U3285" s="3">
        <v>4.3478260869565215</v>
      </c>
      <c r="V3285" s="3">
        <v>0</v>
      </c>
      <c r="W3285" s="10">
        <v>0</v>
      </c>
      <c r="X3285" s="3">
        <v>10.888586956521738</v>
      </c>
      <c r="Y3285" s="3">
        <v>0.44565217391304346</v>
      </c>
      <c r="Z3285" s="10">
        <v>4.0928375343149491E-2</v>
      </c>
      <c r="AA3285" s="3">
        <v>0</v>
      </c>
      <c r="AB3285" s="3">
        <v>0</v>
      </c>
      <c r="AC3285" s="10" t="s">
        <v>21431</v>
      </c>
      <c r="AD3285" s="3">
        <v>73.388586956521735</v>
      </c>
      <c r="AE3285" s="3">
        <v>27.010869565217391</v>
      </c>
      <c r="AF3285" s="10">
        <v>0.36805272707075942</v>
      </c>
      <c r="AG3285" s="3">
        <v>0</v>
      </c>
      <c r="AH3285" s="3">
        <v>0</v>
      </c>
      <c r="AI3285" s="10" t="s">
        <v>21431</v>
      </c>
      <c r="AJ3285" s="3">
        <v>22.845108695652176</v>
      </c>
      <c r="AK3285" s="3">
        <v>0</v>
      </c>
      <c r="AL3285" s="10" t="s">
        <v>21431</v>
      </c>
      <c r="AM3285">
        <v>165453</v>
      </c>
      <c r="AN3285">
        <v>7</v>
      </c>
      <c r="AX3285"/>
      <c r="AY3285"/>
    </row>
    <row r="3286" spans="1:51" x14ac:dyDescent="0.25">
      <c r="A3286" t="s">
        <v>14596</v>
      </c>
      <c r="B3286" t="s">
        <v>4294</v>
      </c>
      <c r="C3286" t="s">
        <v>17544</v>
      </c>
      <c r="D3286" t="s">
        <v>15089</v>
      </c>
      <c r="E3286" s="3">
        <v>64.869565217391298</v>
      </c>
      <c r="F3286" s="3">
        <v>176.96739130434779</v>
      </c>
      <c r="G3286" s="3">
        <v>60.968369565217387</v>
      </c>
      <c r="H3286" s="10">
        <v>0.34451753577790067</v>
      </c>
      <c r="I3286" s="3">
        <v>173.48097826086953</v>
      </c>
      <c r="J3286" s="3">
        <v>60.968369565217387</v>
      </c>
      <c r="K3286" s="10">
        <v>0.35144123682273148</v>
      </c>
      <c r="L3286" s="3">
        <v>29.345543478260865</v>
      </c>
      <c r="M3286" s="3">
        <v>3.2317391304347836</v>
      </c>
      <c r="N3286" s="10">
        <v>0.110127083958382</v>
      </c>
      <c r="O3286" s="3">
        <v>25.859130434782603</v>
      </c>
      <c r="P3286" s="3">
        <v>3.2317391304347836</v>
      </c>
      <c r="Q3286" s="8">
        <v>0.12497477974308971</v>
      </c>
      <c r="R3286" s="3">
        <v>0</v>
      </c>
      <c r="S3286" s="3">
        <v>0</v>
      </c>
      <c r="T3286" s="10" t="s">
        <v>21431</v>
      </c>
      <c r="U3286" s="3">
        <v>3.4864130434782608</v>
      </c>
      <c r="V3286" s="3">
        <v>0</v>
      </c>
      <c r="W3286" s="10">
        <v>0</v>
      </c>
      <c r="X3286" s="3">
        <v>35.21402173913043</v>
      </c>
      <c r="Y3286" s="3">
        <v>21.700543478260865</v>
      </c>
      <c r="Z3286" s="10">
        <v>0.61624723353160327</v>
      </c>
      <c r="AA3286" s="3">
        <v>0</v>
      </c>
      <c r="AB3286" s="3">
        <v>0</v>
      </c>
      <c r="AC3286" s="10" t="s">
        <v>21431</v>
      </c>
      <c r="AD3286" s="3">
        <v>81.720543478260851</v>
      </c>
      <c r="AE3286" s="3">
        <v>36.036086956521743</v>
      </c>
      <c r="AF3286" s="10">
        <v>0.4409672944246632</v>
      </c>
      <c r="AG3286" s="3">
        <v>8.6903260869565209</v>
      </c>
      <c r="AH3286" s="3">
        <v>0</v>
      </c>
      <c r="AI3286" s="10">
        <v>0</v>
      </c>
      <c r="AJ3286" s="3">
        <v>21.996956521739129</v>
      </c>
      <c r="AK3286" s="3">
        <v>0</v>
      </c>
      <c r="AL3286" s="10" t="s">
        <v>21431</v>
      </c>
      <c r="AM3286">
        <v>165288</v>
      </c>
      <c r="AN3286">
        <v>7</v>
      </c>
      <c r="AX3286"/>
      <c r="AY3286"/>
    </row>
    <row r="3287" spans="1:51" x14ac:dyDescent="0.25">
      <c r="A3287" t="s">
        <v>14596</v>
      </c>
      <c r="B3287" t="s">
        <v>4299</v>
      </c>
      <c r="C3287" t="s">
        <v>17547</v>
      </c>
      <c r="D3287" t="s">
        <v>15157</v>
      </c>
      <c r="E3287" s="3">
        <v>41.728260869565219</v>
      </c>
      <c r="F3287" s="3">
        <v>119.98902173913045</v>
      </c>
      <c r="G3287" s="3">
        <v>37.66358695652174</v>
      </c>
      <c r="H3287" s="10">
        <v>0.31389194120114244</v>
      </c>
      <c r="I3287" s="3">
        <v>115.21891304347827</v>
      </c>
      <c r="J3287" s="3">
        <v>37.66358695652174</v>
      </c>
      <c r="K3287" s="10">
        <v>0.32688719205595396</v>
      </c>
      <c r="L3287" s="3">
        <v>25.986086956521731</v>
      </c>
      <c r="M3287" s="3">
        <v>1.4506521739130434</v>
      </c>
      <c r="N3287" s="10">
        <v>5.5824186855842603E-2</v>
      </c>
      <c r="O3287" s="3">
        <v>21.215978260869559</v>
      </c>
      <c r="P3287" s="3">
        <v>1.4506521739130434</v>
      </c>
      <c r="Q3287" s="8">
        <v>6.8375455332578522E-2</v>
      </c>
      <c r="R3287" s="3">
        <v>0</v>
      </c>
      <c r="S3287" s="3">
        <v>0</v>
      </c>
      <c r="T3287" s="10" t="s">
        <v>21431</v>
      </c>
      <c r="U3287" s="3">
        <v>4.7701086956521737</v>
      </c>
      <c r="V3287" s="3">
        <v>0</v>
      </c>
      <c r="W3287" s="10">
        <v>0</v>
      </c>
      <c r="X3287" s="3">
        <v>19.89521739130435</v>
      </c>
      <c r="Y3287" s="3">
        <v>4.8032608695652161</v>
      </c>
      <c r="Z3287" s="10">
        <v>0.24142791581983863</v>
      </c>
      <c r="AA3287" s="3">
        <v>0</v>
      </c>
      <c r="AB3287" s="3">
        <v>0</v>
      </c>
      <c r="AC3287" s="10" t="s">
        <v>21431</v>
      </c>
      <c r="AD3287" s="3">
        <v>70.462065217391327</v>
      </c>
      <c r="AE3287" s="3">
        <v>29.733152173913041</v>
      </c>
      <c r="AF3287" s="10">
        <v>0.42197389591377399</v>
      </c>
      <c r="AG3287" s="3">
        <v>0.87358695652173923</v>
      </c>
      <c r="AH3287" s="3">
        <v>0</v>
      </c>
      <c r="AI3287" s="10">
        <v>0</v>
      </c>
      <c r="AJ3287" s="3">
        <v>2.7720652173913041</v>
      </c>
      <c r="AK3287" s="3">
        <v>1.6765217391304346</v>
      </c>
      <c r="AL3287" s="10">
        <v>1.6534621369294606</v>
      </c>
      <c r="AM3287">
        <v>165294</v>
      </c>
      <c r="AN3287">
        <v>7</v>
      </c>
      <c r="AX3287"/>
      <c r="AY3287"/>
    </row>
    <row r="3288" spans="1:51" x14ac:dyDescent="0.25">
      <c r="A3288" t="s">
        <v>14596</v>
      </c>
      <c r="B3288" t="s">
        <v>4192</v>
      </c>
      <c r="C3288" t="s">
        <v>17474</v>
      </c>
      <c r="D3288" t="s">
        <v>15145</v>
      </c>
      <c r="E3288" s="3">
        <v>44.326086956521742</v>
      </c>
      <c r="F3288" s="3">
        <v>182.56402173913042</v>
      </c>
      <c r="G3288" s="3">
        <v>14.586304347826086</v>
      </c>
      <c r="H3288" s="10">
        <v>7.9896927164919515E-2</v>
      </c>
      <c r="I3288" s="3">
        <v>157.82445652173911</v>
      </c>
      <c r="J3288" s="3">
        <v>14.586304347826086</v>
      </c>
      <c r="K3288" s="10">
        <v>9.2421064955905199E-2</v>
      </c>
      <c r="L3288" s="3">
        <v>38.772608695652174</v>
      </c>
      <c r="M3288" s="3">
        <v>0.79891304347826086</v>
      </c>
      <c r="N3288" s="10">
        <v>2.0605088756069388E-2</v>
      </c>
      <c r="O3288" s="3">
        <v>14.033043478260865</v>
      </c>
      <c r="P3288" s="3">
        <v>0.79891304347826086</v>
      </c>
      <c r="Q3288" s="8">
        <v>5.693084644937417E-2</v>
      </c>
      <c r="R3288" s="3">
        <v>19.870000000000005</v>
      </c>
      <c r="S3288" s="3">
        <v>0</v>
      </c>
      <c r="T3288" s="10">
        <v>0</v>
      </c>
      <c r="U3288" s="3">
        <v>4.8695652173913047</v>
      </c>
      <c r="V3288" s="3">
        <v>0</v>
      </c>
      <c r="W3288" s="10">
        <v>0</v>
      </c>
      <c r="X3288" s="3">
        <v>43.165217391304346</v>
      </c>
      <c r="Y3288" s="3">
        <v>2.0002173913043477</v>
      </c>
      <c r="Z3288" s="10">
        <v>4.6338638195004028E-2</v>
      </c>
      <c r="AA3288" s="3">
        <v>0</v>
      </c>
      <c r="AB3288" s="3">
        <v>0</v>
      </c>
      <c r="AC3288" s="10" t="s">
        <v>21431</v>
      </c>
      <c r="AD3288" s="3">
        <v>97.066630434782596</v>
      </c>
      <c r="AE3288" s="3">
        <v>11.787173913043478</v>
      </c>
      <c r="AF3288" s="10">
        <v>0.12143384250845174</v>
      </c>
      <c r="AG3288" s="3">
        <v>0</v>
      </c>
      <c r="AH3288" s="3">
        <v>0</v>
      </c>
      <c r="AI3288" s="10" t="s">
        <v>21431</v>
      </c>
      <c r="AJ3288" s="3">
        <v>3.559565217391305</v>
      </c>
      <c r="AK3288" s="3">
        <v>0</v>
      </c>
      <c r="AL3288" s="10" t="s">
        <v>21431</v>
      </c>
      <c r="AM3288">
        <v>165158</v>
      </c>
      <c r="AN3288">
        <v>7</v>
      </c>
      <c r="AX3288"/>
      <c r="AY3288"/>
    </row>
    <row r="3289" spans="1:51" x14ac:dyDescent="0.25">
      <c r="A3289" t="s">
        <v>14596</v>
      </c>
      <c r="B3289" t="s">
        <v>4361</v>
      </c>
      <c r="C3289" t="s">
        <v>17593</v>
      </c>
      <c r="D3289" t="s">
        <v>15126</v>
      </c>
      <c r="E3289" s="3">
        <v>67.554347826086953</v>
      </c>
      <c r="F3289" s="3">
        <v>274.45923913043481</v>
      </c>
      <c r="G3289" s="3">
        <v>0</v>
      </c>
      <c r="H3289" s="10">
        <v>0</v>
      </c>
      <c r="I3289" s="3">
        <v>247.0625</v>
      </c>
      <c r="J3289" s="3">
        <v>0</v>
      </c>
      <c r="K3289" s="10">
        <v>0</v>
      </c>
      <c r="L3289" s="3">
        <v>40.586956521739133</v>
      </c>
      <c r="M3289" s="3">
        <v>0</v>
      </c>
      <c r="N3289" s="10">
        <v>0</v>
      </c>
      <c r="O3289" s="3">
        <v>16.755434782608695</v>
      </c>
      <c r="P3289" s="3">
        <v>0</v>
      </c>
      <c r="Q3289" s="8">
        <v>0</v>
      </c>
      <c r="R3289" s="3">
        <v>20.440217391304348</v>
      </c>
      <c r="S3289" s="3">
        <v>0</v>
      </c>
      <c r="T3289" s="10">
        <v>0</v>
      </c>
      <c r="U3289" s="3">
        <v>3.3913043478260869</v>
      </c>
      <c r="V3289" s="3">
        <v>0</v>
      </c>
      <c r="W3289" s="10">
        <v>0</v>
      </c>
      <c r="X3289" s="3">
        <v>50.163043478260867</v>
      </c>
      <c r="Y3289" s="3">
        <v>0</v>
      </c>
      <c r="Z3289" s="10">
        <v>0</v>
      </c>
      <c r="AA3289" s="3">
        <v>3.5652173913043477</v>
      </c>
      <c r="AB3289" s="3">
        <v>0</v>
      </c>
      <c r="AC3289" s="10">
        <v>0</v>
      </c>
      <c r="AD3289" s="3">
        <v>114.57336956521739</v>
      </c>
      <c r="AE3289" s="3">
        <v>0</v>
      </c>
      <c r="AF3289" s="10">
        <v>0</v>
      </c>
      <c r="AG3289" s="3">
        <v>0</v>
      </c>
      <c r="AH3289" s="3">
        <v>0</v>
      </c>
      <c r="AI3289" s="10" t="s">
        <v>21431</v>
      </c>
      <c r="AJ3289" s="3">
        <v>65.570652173913047</v>
      </c>
      <c r="AK3289" s="3">
        <v>0</v>
      </c>
      <c r="AL3289" s="10" t="s">
        <v>21431</v>
      </c>
      <c r="AM3289">
        <v>165373</v>
      </c>
      <c r="AN3289">
        <v>7</v>
      </c>
      <c r="AX3289"/>
      <c r="AY3289"/>
    </row>
    <row r="3290" spans="1:51" x14ac:dyDescent="0.25">
      <c r="A3290" t="s">
        <v>14596</v>
      </c>
      <c r="B3290" t="s">
        <v>4222</v>
      </c>
      <c r="C3290" t="s">
        <v>17458</v>
      </c>
      <c r="D3290" t="s">
        <v>14771</v>
      </c>
      <c r="E3290" s="3">
        <v>50.565217391304351</v>
      </c>
      <c r="F3290" s="3">
        <v>140.27358695652171</v>
      </c>
      <c r="G3290" s="3">
        <v>1.2519565217391304</v>
      </c>
      <c r="H3290" s="10">
        <v>8.9251052097725197E-3</v>
      </c>
      <c r="I3290" s="3">
        <v>112.30141304347823</v>
      </c>
      <c r="J3290" s="3">
        <v>1.2519565217391304</v>
      </c>
      <c r="K3290" s="10">
        <v>1.1148181379110762E-2</v>
      </c>
      <c r="L3290" s="3">
        <v>31.941630434782606</v>
      </c>
      <c r="M3290" s="3">
        <v>0</v>
      </c>
      <c r="N3290" s="10">
        <v>0</v>
      </c>
      <c r="O3290" s="3">
        <v>9.0509782608695613</v>
      </c>
      <c r="P3290" s="3">
        <v>0</v>
      </c>
      <c r="Q3290" s="8">
        <v>0</v>
      </c>
      <c r="R3290" s="3">
        <v>19.325434782608696</v>
      </c>
      <c r="S3290" s="3">
        <v>0</v>
      </c>
      <c r="T3290" s="10">
        <v>0</v>
      </c>
      <c r="U3290" s="3">
        <v>3.5652173913043477</v>
      </c>
      <c r="V3290" s="3">
        <v>0</v>
      </c>
      <c r="W3290" s="10">
        <v>0</v>
      </c>
      <c r="X3290" s="3">
        <v>18.249565217391311</v>
      </c>
      <c r="Y3290" s="3">
        <v>0</v>
      </c>
      <c r="Z3290" s="10">
        <v>0</v>
      </c>
      <c r="AA3290" s="3">
        <v>5.0815217391304346</v>
      </c>
      <c r="AB3290" s="3">
        <v>0</v>
      </c>
      <c r="AC3290" s="10">
        <v>0</v>
      </c>
      <c r="AD3290" s="3">
        <v>77.768586956521716</v>
      </c>
      <c r="AE3290" s="3">
        <v>1.2519565217391304</v>
      </c>
      <c r="AF3290" s="10">
        <v>1.6098486172046112E-2</v>
      </c>
      <c r="AG3290" s="3">
        <v>0</v>
      </c>
      <c r="AH3290" s="3">
        <v>0</v>
      </c>
      <c r="AI3290" s="10" t="s">
        <v>21431</v>
      </c>
      <c r="AJ3290" s="3">
        <v>7.2322826086956535</v>
      </c>
      <c r="AK3290" s="3">
        <v>0</v>
      </c>
      <c r="AL3290" s="10" t="s">
        <v>21431</v>
      </c>
      <c r="AM3290">
        <v>165202</v>
      </c>
      <c r="AN3290">
        <v>7</v>
      </c>
      <c r="AX3290"/>
      <c r="AY3290"/>
    </row>
    <row r="3291" spans="1:51" x14ac:dyDescent="0.25">
      <c r="A3291" t="s">
        <v>14596</v>
      </c>
      <c r="B3291" t="s">
        <v>4238</v>
      </c>
      <c r="C3291" t="s">
        <v>17507</v>
      </c>
      <c r="D3291" t="s">
        <v>15141</v>
      </c>
      <c r="E3291" s="3">
        <v>40.586956521739133</v>
      </c>
      <c r="F3291" s="3">
        <v>141.54978260869564</v>
      </c>
      <c r="G3291" s="3">
        <v>24.487391304347824</v>
      </c>
      <c r="H3291" s="10">
        <v>0.1729949057713602</v>
      </c>
      <c r="I3291" s="3">
        <v>125.53836956521737</v>
      </c>
      <c r="J3291" s="3">
        <v>24.487391304347824</v>
      </c>
      <c r="K3291" s="10">
        <v>0.19505901971768549</v>
      </c>
      <c r="L3291" s="3">
        <v>24.546630434782607</v>
      </c>
      <c r="M3291" s="3">
        <v>1.9240217391304346</v>
      </c>
      <c r="N3291" s="10">
        <v>7.8382315823034246E-2</v>
      </c>
      <c r="O3291" s="3">
        <v>9.116739130434782</v>
      </c>
      <c r="P3291" s="3">
        <v>1.9240217391304346</v>
      </c>
      <c r="Q3291" s="8">
        <v>0.21104275460810262</v>
      </c>
      <c r="R3291" s="3">
        <v>12.614130434782609</v>
      </c>
      <c r="S3291" s="3">
        <v>0</v>
      </c>
      <c r="T3291" s="10">
        <v>0</v>
      </c>
      <c r="U3291" s="3">
        <v>2.8157608695652177</v>
      </c>
      <c r="V3291" s="3">
        <v>0</v>
      </c>
      <c r="W3291" s="10">
        <v>0</v>
      </c>
      <c r="X3291" s="3">
        <v>32.946521739130418</v>
      </c>
      <c r="Y3291" s="3">
        <v>9.6557608695652171</v>
      </c>
      <c r="Z3291" s="10">
        <v>0.29307375588899021</v>
      </c>
      <c r="AA3291" s="3">
        <v>0.58152173913043481</v>
      </c>
      <c r="AB3291" s="3">
        <v>0</v>
      </c>
      <c r="AC3291" s="10">
        <v>0</v>
      </c>
      <c r="AD3291" s="3">
        <v>83.475108695652168</v>
      </c>
      <c r="AE3291" s="3">
        <v>12.907608695652174</v>
      </c>
      <c r="AF3291" s="10">
        <v>0.15462823465990252</v>
      </c>
      <c r="AG3291" s="3">
        <v>0</v>
      </c>
      <c r="AH3291" s="3">
        <v>0</v>
      </c>
      <c r="AI3291" s="10" t="s">
        <v>21431</v>
      </c>
      <c r="AJ3291" s="3">
        <v>0</v>
      </c>
      <c r="AK3291" s="3">
        <v>0</v>
      </c>
      <c r="AL3291" s="10" t="s">
        <v>21431</v>
      </c>
      <c r="AM3291">
        <v>165220</v>
      </c>
      <c r="AN3291">
        <v>7</v>
      </c>
      <c r="AX3291"/>
      <c r="AY3291"/>
    </row>
    <row r="3292" spans="1:51" x14ac:dyDescent="0.25">
      <c r="A3292" t="s">
        <v>14596</v>
      </c>
      <c r="B3292" t="s">
        <v>4349</v>
      </c>
      <c r="C3292" t="s">
        <v>17583</v>
      </c>
      <c r="D3292" t="s">
        <v>15126</v>
      </c>
      <c r="E3292" s="3">
        <v>47.413043478260867</v>
      </c>
      <c r="F3292" s="3">
        <v>166.81978260869565</v>
      </c>
      <c r="G3292" s="3">
        <v>0</v>
      </c>
      <c r="H3292" s="10">
        <v>0</v>
      </c>
      <c r="I3292" s="3">
        <v>155.81978260869565</v>
      </c>
      <c r="J3292" s="3">
        <v>0</v>
      </c>
      <c r="K3292" s="10">
        <v>0</v>
      </c>
      <c r="L3292" s="3">
        <v>23.600543478260871</v>
      </c>
      <c r="M3292" s="3">
        <v>0</v>
      </c>
      <c r="N3292" s="10">
        <v>0</v>
      </c>
      <c r="O3292" s="3">
        <v>12.600543478260869</v>
      </c>
      <c r="P3292" s="3">
        <v>0</v>
      </c>
      <c r="Q3292" s="8">
        <v>0</v>
      </c>
      <c r="R3292" s="3">
        <v>5.6956521739130439</v>
      </c>
      <c r="S3292" s="3">
        <v>0</v>
      </c>
      <c r="T3292" s="10">
        <v>0</v>
      </c>
      <c r="U3292" s="3">
        <v>5.3043478260869561</v>
      </c>
      <c r="V3292" s="3">
        <v>0</v>
      </c>
      <c r="W3292" s="10">
        <v>0</v>
      </c>
      <c r="X3292" s="3">
        <v>31.380434782608695</v>
      </c>
      <c r="Y3292" s="3">
        <v>0</v>
      </c>
      <c r="Z3292" s="10">
        <v>0</v>
      </c>
      <c r="AA3292" s="3">
        <v>0</v>
      </c>
      <c r="AB3292" s="3">
        <v>0</v>
      </c>
      <c r="AC3292" s="10" t="s">
        <v>21431</v>
      </c>
      <c r="AD3292" s="3">
        <v>100.81978260869565</v>
      </c>
      <c r="AE3292" s="3">
        <v>0</v>
      </c>
      <c r="AF3292" s="10">
        <v>0</v>
      </c>
      <c r="AG3292" s="3">
        <v>0</v>
      </c>
      <c r="AH3292" s="3">
        <v>0</v>
      </c>
      <c r="AI3292" s="10" t="s">
        <v>21431</v>
      </c>
      <c r="AJ3292" s="3">
        <v>11.019021739130435</v>
      </c>
      <c r="AK3292" s="3">
        <v>0</v>
      </c>
      <c r="AL3292" s="10" t="s">
        <v>21431</v>
      </c>
      <c r="AM3292">
        <v>165357</v>
      </c>
      <c r="AN3292">
        <v>7</v>
      </c>
      <c r="AX3292"/>
      <c r="AY3292"/>
    </row>
    <row r="3293" spans="1:51" x14ac:dyDescent="0.25">
      <c r="A3293" t="s">
        <v>14596</v>
      </c>
      <c r="B3293" t="s">
        <v>4213</v>
      </c>
      <c r="C3293" t="s">
        <v>17486</v>
      </c>
      <c r="D3293" t="s">
        <v>14658</v>
      </c>
      <c r="E3293" s="3">
        <v>29.967391304347824</v>
      </c>
      <c r="F3293" s="3">
        <v>117.40554347826087</v>
      </c>
      <c r="G3293" s="3">
        <v>12.23</v>
      </c>
      <c r="H3293" s="10">
        <v>0.10416884618624964</v>
      </c>
      <c r="I3293" s="3">
        <v>104.06206521739131</v>
      </c>
      <c r="J3293" s="3">
        <v>12.23</v>
      </c>
      <c r="K3293" s="10">
        <v>0.1175260165599334</v>
      </c>
      <c r="L3293" s="3">
        <v>21.206413043478257</v>
      </c>
      <c r="M3293" s="3">
        <v>7.6820652173913047</v>
      </c>
      <c r="N3293" s="10">
        <v>0.36225198488972271</v>
      </c>
      <c r="O3293" s="3">
        <v>7.8629347826086953</v>
      </c>
      <c r="P3293" s="3">
        <v>7.6820652173913047</v>
      </c>
      <c r="Q3293" s="8">
        <v>0.97699719376823024</v>
      </c>
      <c r="R3293" s="3">
        <v>11.212173913043475</v>
      </c>
      <c r="S3293" s="3">
        <v>0</v>
      </c>
      <c r="T3293" s="10">
        <v>0</v>
      </c>
      <c r="U3293" s="3">
        <v>2.1313043478260867</v>
      </c>
      <c r="V3293" s="3">
        <v>0</v>
      </c>
      <c r="W3293" s="10">
        <v>0</v>
      </c>
      <c r="X3293" s="3">
        <v>23.752173913043471</v>
      </c>
      <c r="Y3293" s="3">
        <v>0</v>
      </c>
      <c r="Z3293" s="10">
        <v>0</v>
      </c>
      <c r="AA3293" s="3">
        <v>0</v>
      </c>
      <c r="AB3293" s="3">
        <v>0</v>
      </c>
      <c r="AC3293" s="10" t="s">
        <v>21431</v>
      </c>
      <c r="AD3293" s="3">
        <v>68.256521739130449</v>
      </c>
      <c r="AE3293" s="3">
        <v>4.5479347826086949</v>
      </c>
      <c r="AF3293" s="10">
        <v>6.6630040129944557E-2</v>
      </c>
      <c r="AG3293" s="3">
        <v>0</v>
      </c>
      <c r="AH3293" s="3">
        <v>0</v>
      </c>
      <c r="AI3293" s="10" t="s">
        <v>21431</v>
      </c>
      <c r="AJ3293" s="3">
        <v>4.1904347826086941</v>
      </c>
      <c r="AK3293" s="3">
        <v>0</v>
      </c>
      <c r="AL3293" s="10" t="s">
        <v>21431</v>
      </c>
      <c r="AM3293">
        <v>165188</v>
      </c>
      <c r="AN3293">
        <v>7</v>
      </c>
      <c r="AX3293"/>
      <c r="AY3293"/>
    </row>
    <row r="3294" spans="1:51" x14ac:dyDescent="0.25">
      <c r="A3294" t="s">
        <v>14596</v>
      </c>
      <c r="B3294" t="s">
        <v>4297</v>
      </c>
      <c r="C3294" t="s">
        <v>17546</v>
      </c>
      <c r="D3294" t="s">
        <v>14912</v>
      </c>
      <c r="E3294" s="3">
        <v>24.260869565217391</v>
      </c>
      <c r="F3294" s="3">
        <v>77.002608695652185</v>
      </c>
      <c r="G3294" s="3">
        <v>0.63858695652173914</v>
      </c>
      <c r="H3294" s="10">
        <v>8.2930561358734306E-3</v>
      </c>
      <c r="I3294" s="3">
        <v>72.306956521739153</v>
      </c>
      <c r="J3294" s="3">
        <v>0.63858695652173914</v>
      </c>
      <c r="K3294" s="10">
        <v>8.8316116075186669E-3</v>
      </c>
      <c r="L3294" s="3">
        <v>15.923152173913046</v>
      </c>
      <c r="M3294" s="3">
        <v>0</v>
      </c>
      <c r="N3294" s="10">
        <v>0</v>
      </c>
      <c r="O3294" s="3">
        <v>11.227500000000001</v>
      </c>
      <c r="P3294" s="3">
        <v>0</v>
      </c>
      <c r="Q3294" s="8">
        <v>0</v>
      </c>
      <c r="R3294" s="3">
        <v>0</v>
      </c>
      <c r="S3294" s="3">
        <v>0</v>
      </c>
      <c r="T3294" s="10" t="s">
        <v>21431</v>
      </c>
      <c r="U3294" s="3">
        <v>4.6956521739130439</v>
      </c>
      <c r="V3294" s="3">
        <v>0</v>
      </c>
      <c r="W3294" s="10">
        <v>0</v>
      </c>
      <c r="X3294" s="3">
        <v>18.43380434782609</v>
      </c>
      <c r="Y3294" s="3">
        <v>0</v>
      </c>
      <c r="Z3294" s="10">
        <v>0</v>
      </c>
      <c r="AA3294" s="3">
        <v>0</v>
      </c>
      <c r="AB3294" s="3">
        <v>0</v>
      </c>
      <c r="AC3294" s="10" t="s">
        <v>21431</v>
      </c>
      <c r="AD3294" s="3">
        <v>39.590217391304357</v>
      </c>
      <c r="AE3294" s="3">
        <v>0.63858695652173914</v>
      </c>
      <c r="AF3294" s="10">
        <v>1.6129917909013532E-2</v>
      </c>
      <c r="AG3294" s="3">
        <v>3.0554347826086947</v>
      </c>
      <c r="AH3294" s="3">
        <v>0</v>
      </c>
      <c r="AI3294" s="10">
        <v>0</v>
      </c>
      <c r="AJ3294" s="3">
        <v>0</v>
      </c>
      <c r="AK3294" s="3">
        <v>0</v>
      </c>
      <c r="AL3294" s="10" t="s">
        <v>21431</v>
      </c>
      <c r="AM3294">
        <v>165292</v>
      </c>
      <c r="AN3294">
        <v>7</v>
      </c>
      <c r="AX3294"/>
      <c r="AY3294"/>
    </row>
    <row r="3295" spans="1:51" x14ac:dyDescent="0.25">
      <c r="A3295" t="s">
        <v>14596</v>
      </c>
      <c r="B3295" t="s">
        <v>4342</v>
      </c>
      <c r="C3295" t="s">
        <v>17576</v>
      </c>
      <c r="D3295" t="s">
        <v>14720</v>
      </c>
      <c r="E3295" s="3">
        <v>39.576086956521742</v>
      </c>
      <c r="F3295" s="3">
        <v>111.38260869565219</v>
      </c>
      <c r="G3295" s="3">
        <v>20.680978260869562</v>
      </c>
      <c r="H3295" s="10">
        <v>0.18567511124990235</v>
      </c>
      <c r="I3295" s="3">
        <v>105.69673913043479</v>
      </c>
      <c r="J3295" s="3">
        <v>20.680978260869562</v>
      </c>
      <c r="K3295" s="10">
        <v>0.19566335187832287</v>
      </c>
      <c r="L3295" s="3">
        <v>16.120978260869563</v>
      </c>
      <c r="M3295" s="3">
        <v>3.8996739130434777</v>
      </c>
      <c r="N3295" s="10">
        <v>0.2419005751350185</v>
      </c>
      <c r="O3295" s="3">
        <v>10.435108695652172</v>
      </c>
      <c r="P3295" s="3">
        <v>3.8996739130434777</v>
      </c>
      <c r="Q3295" s="8">
        <v>0.37370707165401085</v>
      </c>
      <c r="R3295" s="3">
        <v>0</v>
      </c>
      <c r="S3295" s="3">
        <v>0</v>
      </c>
      <c r="T3295" s="10" t="s">
        <v>21431</v>
      </c>
      <c r="U3295" s="3">
        <v>5.6858695652173914</v>
      </c>
      <c r="V3295" s="3">
        <v>0</v>
      </c>
      <c r="W3295" s="10">
        <v>0</v>
      </c>
      <c r="X3295" s="3">
        <v>20.22608695652174</v>
      </c>
      <c r="Y3295" s="3">
        <v>0.33369565217391306</v>
      </c>
      <c r="Z3295" s="10">
        <v>1.6498280309544283E-2</v>
      </c>
      <c r="AA3295" s="3">
        <v>0</v>
      </c>
      <c r="AB3295" s="3">
        <v>0</v>
      </c>
      <c r="AC3295" s="10" t="s">
        <v>21431</v>
      </c>
      <c r="AD3295" s="3">
        <v>59.912065217391323</v>
      </c>
      <c r="AE3295" s="3">
        <v>15.512826086956521</v>
      </c>
      <c r="AF3295" s="10">
        <v>0.25892657898986005</v>
      </c>
      <c r="AG3295" s="3">
        <v>1.3860869565217391</v>
      </c>
      <c r="AH3295" s="3">
        <v>0</v>
      </c>
      <c r="AI3295" s="10">
        <v>0</v>
      </c>
      <c r="AJ3295" s="3">
        <v>13.737391304347829</v>
      </c>
      <c r="AK3295" s="3">
        <v>0.93478260869565222</v>
      </c>
      <c r="AL3295" s="10">
        <v>14.695813953488376</v>
      </c>
      <c r="AM3295">
        <v>165349</v>
      </c>
      <c r="AN3295">
        <v>7</v>
      </c>
      <c r="AX3295"/>
      <c r="AY3295"/>
    </row>
    <row r="3296" spans="1:51" x14ac:dyDescent="0.25">
      <c r="A3296" t="s">
        <v>14596</v>
      </c>
      <c r="B3296" t="s">
        <v>4505</v>
      </c>
      <c r="C3296" t="s">
        <v>17464</v>
      </c>
      <c r="D3296" t="s">
        <v>15140</v>
      </c>
      <c r="E3296" s="3">
        <v>63.391304347826086</v>
      </c>
      <c r="F3296" s="3">
        <v>181.48641304347825</v>
      </c>
      <c r="G3296" s="3">
        <v>0</v>
      </c>
      <c r="H3296" s="10">
        <v>0</v>
      </c>
      <c r="I3296" s="3">
        <v>166.39402173913041</v>
      </c>
      <c r="J3296" s="3">
        <v>0</v>
      </c>
      <c r="K3296" s="10">
        <v>0</v>
      </c>
      <c r="L3296" s="3">
        <v>43.043478260869563</v>
      </c>
      <c r="M3296" s="3">
        <v>0</v>
      </c>
      <c r="N3296" s="10">
        <v>0</v>
      </c>
      <c r="O3296" s="3">
        <v>27.951086956521738</v>
      </c>
      <c r="P3296" s="3">
        <v>0</v>
      </c>
      <c r="Q3296" s="8">
        <v>0</v>
      </c>
      <c r="R3296" s="3">
        <v>11.741847826086957</v>
      </c>
      <c r="S3296" s="3">
        <v>0</v>
      </c>
      <c r="T3296" s="10">
        <v>0</v>
      </c>
      <c r="U3296" s="3">
        <v>3.3505434782608696</v>
      </c>
      <c r="V3296" s="3">
        <v>0</v>
      </c>
      <c r="W3296" s="10">
        <v>0</v>
      </c>
      <c r="X3296" s="3">
        <v>14.301630434782609</v>
      </c>
      <c r="Y3296" s="3">
        <v>0</v>
      </c>
      <c r="Z3296" s="10">
        <v>0</v>
      </c>
      <c r="AA3296" s="3">
        <v>0</v>
      </c>
      <c r="AB3296" s="3">
        <v>0</v>
      </c>
      <c r="AC3296" s="10" t="s">
        <v>21431</v>
      </c>
      <c r="AD3296" s="3">
        <v>111.25815217391305</v>
      </c>
      <c r="AE3296" s="3">
        <v>0</v>
      </c>
      <c r="AF3296" s="10">
        <v>0</v>
      </c>
      <c r="AG3296" s="3">
        <v>0</v>
      </c>
      <c r="AH3296" s="3">
        <v>0</v>
      </c>
      <c r="AI3296" s="10" t="s">
        <v>21431</v>
      </c>
      <c r="AJ3296" s="3">
        <v>12.883152173913043</v>
      </c>
      <c r="AK3296" s="3">
        <v>0</v>
      </c>
      <c r="AL3296" s="10" t="s">
        <v>21431</v>
      </c>
      <c r="AM3296">
        <v>165584</v>
      </c>
      <c r="AN3296">
        <v>7</v>
      </c>
      <c r="AX3296"/>
      <c r="AY3296"/>
    </row>
    <row r="3297" spans="1:51" x14ac:dyDescent="0.25">
      <c r="A3297" t="s">
        <v>14596</v>
      </c>
      <c r="B3297" t="s">
        <v>4387</v>
      </c>
      <c r="C3297" t="s">
        <v>17614</v>
      </c>
      <c r="D3297" t="s">
        <v>15174</v>
      </c>
      <c r="E3297" s="3">
        <v>120.31521739130434</v>
      </c>
      <c r="F3297" s="3">
        <v>446.66706521739133</v>
      </c>
      <c r="G3297" s="3">
        <v>0</v>
      </c>
      <c r="H3297" s="10">
        <v>0</v>
      </c>
      <c r="I3297" s="3">
        <v>418.07293478260868</v>
      </c>
      <c r="J3297" s="3">
        <v>0</v>
      </c>
      <c r="K3297" s="10">
        <v>0</v>
      </c>
      <c r="L3297" s="3">
        <v>86.813043478260866</v>
      </c>
      <c r="M3297" s="3">
        <v>0</v>
      </c>
      <c r="N3297" s="10">
        <v>0</v>
      </c>
      <c r="O3297" s="3">
        <v>64.968586956521733</v>
      </c>
      <c r="P3297" s="3">
        <v>0</v>
      </c>
      <c r="Q3297" s="8">
        <v>0</v>
      </c>
      <c r="R3297" s="3">
        <v>16.569130434782604</v>
      </c>
      <c r="S3297" s="3">
        <v>0</v>
      </c>
      <c r="T3297" s="10">
        <v>0</v>
      </c>
      <c r="U3297" s="3">
        <v>5.2753260869565217</v>
      </c>
      <c r="V3297" s="3">
        <v>0</v>
      </c>
      <c r="W3297" s="10">
        <v>0</v>
      </c>
      <c r="X3297" s="3">
        <v>44.527608695652162</v>
      </c>
      <c r="Y3297" s="3">
        <v>0</v>
      </c>
      <c r="Z3297" s="10">
        <v>0</v>
      </c>
      <c r="AA3297" s="3">
        <v>6.7496739130434786</v>
      </c>
      <c r="AB3297" s="3">
        <v>0</v>
      </c>
      <c r="AC3297" s="10">
        <v>0</v>
      </c>
      <c r="AD3297" s="3">
        <v>228.02913043478264</v>
      </c>
      <c r="AE3297" s="3">
        <v>0</v>
      </c>
      <c r="AF3297" s="10">
        <v>0</v>
      </c>
      <c r="AG3297" s="3">
        <v>0</v>
      </c>
      <c r="AH3297" s="3">
        <v>0</v>
      </c>
      <c r="AI3297" s="10" t="s">
        <v>21431</v>
      </c>
      <c r="AJ3297" s="3">
        <v>80.547608695652187</v>
      </c>
      <c r="AK3297" s="3">
        <v>0</v>
      </c>
      <c r="AL3297" s="10" t="s">
        <v>21431</v>
      </c>
      <c r="AM3297">
        <v>165424</v>
      </c>
      <c r="AN3297">
        <v>7</v>
      </c>
      <c r="AX3297"/>
      <c r="AY3297"/>
    </row>
    <row r="3298" spans="1:51" x14ac:dyDescent="0.25">
      <c r="A3298" t="s">
        <v>14596</v>
      </c>
      <c r="B3298" t="s">
        <v>4461</v>
      </c>
      <c r="C3298" t="s">
        <v>17545</v>
      </c>
      <c r="D3298" t="s">
        <v>15157</v>
      </c>
      <c r="E3298" s="3">
        <v>87.478260869565219</v>
      </c>
      <c r="F3298" s="3">
        <v>433.88543478260863</v>
      </c>
      <c r="G3298" s="3">
        <v>148.92597826086956</v>
      </c>
      <c r="H3298" s="10">
        <v>0.34323802165769068</v>
      </c>
      <c r="I3298" s="3">
        <v>402.11565217391302</v>
      </c>
      <c r="J3298" s="3">
        <v>148.92597826086956</v>
      </c>
      <c r="K3298" s="10">
        <v>0.37035608401649533</v>
      </c>
      <c r="L3298" s="3">
        <v>41.717717391304348</v>
      </c>
      <c r="M3298" s="3">
        <v>0.98597826086956519</v>
      </c>
      <c r="N3298" s="10">
        <v>2.363452083490749E-2</v>
      </c>
      <c r="O3298" s="3">
        <v>9.9479347826086961</v>
      </c>
      <c r="P3298" s="3">
        <v>0.98597826086956519</v>
      </c>
      <c r="Q3298" s="8">
        <v>9.9113864577528646E-2</v>
      </c>
      <c r="R3298" s="3">
        <v>31.76978260869565</v>
      </c>
      <c r="S3298" s="3">
        <v>0</v>
      </c>
      <c r="T3298" s="10">
        <v>0</v>
      </c>
      <c r="U3298" s="3">
        <v>0</v>
      </c>
      <c r="V3298" s="3">
        <v>0</v>
      </c>
      <c r="W3298" s="10" t="s">
        <v>21431</v>
      </c>
      <c r="X3298" s="3">
        <v>104.55630434782611</v>
      </c>
      <c r="Y3298" s="3">
        <v>61.716086956521742</v>
      </c>
      <c r="Z3298" s="10">
        <v>0.59026652999528018</v>
      </c>
      <c r="AA3298" s="3">
        <v>0</v>
      </c>
      <c r="AB3298" s="3">
        <v>0</v>
      </c>
      <c r="AC3298" s="10" t="s">
        <v>21431</v>
      </c>
      <c r="AD3298" s="3">
        <v>254.46847826086952</v>
      </c>
      <c r="AE3298" s="3">
        <v>80.9920652173913</v>
      </c>
      <c r="AF3298" s="10">
        <v>0.31827936320805095</v>
      </c>
      <c r="AG3298" s="3">
        <v>0</v>
      </c>
      <c r="AH3298" s="3">
        <v>0</v>
      </c>
      <c r="AI3298" s="10" t="s">
        <v>21431</v>
      </c>
      <c r="AJ3298" s="3">
        <v>33.142934782608691</v>
      </c>
      <c r="AK3298" s="3">
        <v>5.2318478260869572</v>
      </c>
      <c r="AL3298" s="10">
        <v>6.3348430390792165</v>
      </c>
      <c r="AM3298">
        <v>165524</v>
      </c>
      <c r="AN3298">
        <v>7</v>
      </c>
      <c r="AX3298"/>
      <c r="AY3298"/>
    </row>
    <row r="3299" spans="1:51" x14ac:dyDescent="0.25">
      <c r="A3299" t="s">
        <v>14596</v>
      </c>
      <c r="B3299" t="s">
        <v>4288</v>
      </c>
      <c r="C3299" t="s">
        <v>17540</v>
      </c>
      <c r="D3299" t="s">
        <v>15095</v>
      </c>
      <c r="E3299" s="3">
        <v>47.369565217391305</v>
      </c>
      <c r="F3299" s="3">
        <v>144.19934782608698</v>
      </c>
      <c r="G3299" s="3">
        <v>56.977717391304338</v>
      </c>
      <c r="H3299" s="10">
        <v>0.3951315886672585</v>
      </c>
      <c r="I3299" s="3">
        <v>131.53250000000003</v>
      </c>
      <c r="J3299" s="3">
        <v>56.977717391304338</v>
      </c>
      <c r="K3299" s="10">
        <v>0.43318356597270125</v>
      </c>
      <c r="L3299" s="3">
        <v>39.160869565217389</v>
      </c>
      <c r="M3299" s="3">
        <v>7.5844565217391287</v>
      </c>
      <c r="N3299" s="10">
        <v>0.19367436438325744</v>
      </c>
      <c r="O3299" s="3">
        <v>27.4375</v>
      </c>
      <c r="P3299" s="3">
        <v>7.5844565217391287</v>
      </c>
      <c r="Q3299" s="8">
        <v>0.27642666138456962</v>
      </c>
      <c r="R3299" s="3">
        <v>6.0711956521739125</v>
      </c>
      <c r="S3299" s="3">
        <v>0</v>
      </c>
      <c r="T3299" s="10">
        <v>0</v>
      </c>
      <c r="U3299" s="3">
        <v>5.6521739130434785</v>
      </c>
      <c r="V3299" s="3">
        <v>0</v>
      </c>
      <c r="W3299" s="10">
        <v>0</v>
      </c>
      <c r="X3299" s="3">
        <v>10.920543478260869</v>
      </c>
      <c r="Y3299" s="3">
        <v>3.0689130434782612</v>
      </c>
      <c r="Z3299" s="10">
        <v>0.28102200678816353</v>
      </c>
      <c r="AA3299" s="3">
        <v>0.94347826086956521</v>
      </c>
      <c r="AB3299" s="3">
        <v>0</v>
      </c>
      <c r="AC3299" s="10">
        <v>0</v>
      </c>
      <c r="AD3299" s="3">
        <v>78.25228260869568</v>
      </c>
      <c r="AE3299" s="3">
        <v>43.073369565217384</v>
      </c>
      <c r="AF3299" s="10">
        <v>0.55044234020121618</v>
      </c>
      <c r="AG3299" s="3">
        <v>0</v>
      </c>
      <c r="AH3299" s="3">
        <v>0</v>
      </c>
      <c r="AI3299" s="10" t="s">
        <v>21431</v>
      </c>
      <c r="AJ3299" s="3">
        <v>14.922173913043475</v>
      </c>
      <c r="AK3299" s="3">
        <v>3.250978260869565</v>
      </c>
      <c r="AL3299" s="10">
        <v>4.5900565047310167</v>
      </c>
      <c r="AM3299">
        <v>165280</v>
      </c>
      <c r="AN3299">
        <v>7</v>
      </c>
      <c r="AX3299"/>
      <c r="AY3299"/>
    </row>
    <row r="3300" spans="1:51" x14ac:dyDescent="0.25">
      <c r="A3300" t="s">
        <v>14596</v>
      </c>
      <c r="B3300" t="s">
        <v>4197</v>
      </c>
      <c r="C3300" t="s">
        <v>17476</v>
      </c>
      <c r="D3300" t="s">
        <v>14771</v>
      </c>
      <c r="E3300" s="3">
        <v>42.032608695652172</v>
      </c>
      <c r="F3300" s="3">
        <v>120.37097826086959</v>
      </c>
      <c r="G3300" s="3">
        <v>45.219239130434786</v>
      </c>
      <c r="H3300" s="10">
        <v>0.37566562790937069</v>
      </c>
      <c r="I3300" s="3">
        <v>108.79869565217393</v>
      </c>
      <c r="J3300" s="3">
        <v>44.784456521739138</v>
      </c>
      <c r="K3300" s="10">
        <v>0.41162677781463169</v>
      </c>
      <c r="L3300" s="3">
        <v>27.87554347826087</v>
      </c>
      <c r="M3300" s="3">
        <v>11.30054347826087</v>
      </c>
      <c r="N3300" s="10">
        <v>0.40539275896356086</v>
      </c>
      <c r="O3300" s="3">
        <v>16.738043478260867</v>
      </c>
      <c r="P3300" s="3">
        <v>11.30054347826087</v>
      </c>
      <c r="Q3300" s="8">
        <v>0.67514124293785327</v>
      </c>
      <c r="R3300" s="3">
        <v>8.9635869565217394</v>
      </c>
      <c r="S3300" s="3">
        <v>0</v>
      </c>
      <c r="T3300" s="10">
        <v>0</v>
      </c>
      <c r="U3300" s="3">
        <v>2.1739130434782608</v>
      </c>
      <c r="V3300" s="3">
        <v>0</v>
      </c>
      <c r="W3300" s="10">
        <v>0</v>
      </c>
      <c r="X3300" s="3">
        <v>7.8608695652173921</v>
      </c>
      <c r="Y3300" s="3">
        <v>0</v>
      </c>
      <c r="Z3300" s="10">
        <v>0</v>
      </c>
      <c r="AA3300" s="3">
        <v>0.43478260869565216</v>
      </c>
      <c r="AB3300" s="3">
        <v>0.43478260869565216</v>
      </c>
      <c r="AC3300" s="10">
        <v>1</v>
      </c>
      <c r="AD3300" s="3">
        <v>73.178804347826102</v>
      </c>
      <c r="AE3300" s="3">
        <v>33.483913043478267</v>
      </c>
      <c r="AF3300" s="10">
        <v>0.45756299712586057</v>
      </c>
      <c r="AG3300" s="3">
        <v>0</v>
      </c>
      <c r="AH3300" s="3">
        <v>0</v>
      </c>
      <c r="AI3300" s="10" t="s">
        <v>21431</v>
      </c>
      <c r="AJ3300" s="3">
        <v>11.020978260869565</v>
      </c>
      <c r="AK3300" s="3">
        <v>0</v>
      </c>
      <c r="AL3300" s="10" t="s">
        <v>21431</v>
      </c>
      <c r="AM3300">
        <v>165170</v>
      </c>
      <c r="AN3300">
        <v>7</v>
      </c>
      <c r="AX3300"/>
      <c r="AY3300"/>
    </row>
    <row r="3301" spans="1:51" x14ac:dyDescent="0.25">
      <c r="A3301" t="s">
        <v>14596</v>
      </c>
      <c r="B3301" t="s">
        <v>4406</v>
      </c>
      <c r="C3301" t="s">
        <v>17623</v>
      </c>
      <c r="D3301" t="s">
        <v>14771</v>
      </c>
      <c r="E3301" s="3">
        <v>118.90217391304348</v>
      </c>
      <c r="F3301" s="3">
        <v>427.17391304347808</v>
      </c>
      <c r="G3301" s="3">
        <v>0</v>
      </c>
      <c r="H3301" s="10">
        <v>0</v>
      </c>
      <c r="I3301" s="3">
        <v>397.78260869565202</v>
      </c>
      <c r="J3301" s="3">
        <v>0</v>
      </c>
      <c r="K3301" s="10">
        <v>0</v>
      </c>
      <c r="L3301" s="3">
        <v>88.970760869565197</v>
      </c>
      <c r="M3301" s="3">
        <v>0</v>
      </c>
      <c r="N3301" s="10">
        <v>0</v>
      </c>
      <c r="O3301" s="3">
        <v>59.579456521739118</v>
      </c>
      <c r="P3301" s="3">
        <v>0</v>
      </c>
      <c r="Q3301" s="8">
        <v>0</v>
      </c>
      <c r="R3301" s="3">
        <v>23.826086956521738</v>
      </c>
      <c r="S3301" s="3">
        <v>0</v>
      </c>
      <c r="T3301" s="10">
        <v>0</v>
      </c>
      <c r="U3301" s="3">
        <v>5.5652173913043477</v>
      </c>
      <c r="V3301" s="3">
        <v>0</v>
      </c>
      <c r="W3301" s="10">
        <v>0</v>
      </c>
      <c r="X3301" s="3">
        <v>32.684021739130444</v>
      </c>
      <c r="Y3301" s="3">
        <v>0</v>
      </c>
      <c r="Z3301" s="10">
        <v>0</v>
      </c>
      <c r="AA3301" s="3">
        <v>0</v>
      </c>
      <c r="AB3301" s="3">
        <v>0</v>
      </c>
      <c r="AC3301" s="10" t="s">
        <v>21431</v>
      </c>
      <c r="AD3301" s="3">
        <v>253.25293478260855</v>
      </c>
      <c r="AE3301" s="3">
        <v>0</v>
      </c>
      <c r="AF3301" s="10">
        <v>0</v>
      </c>
      <c r="AG3301" s="3">
        <v>0</v>
      </c>
      <c r="AH3301" s="3">
        <v>0</v>
      </c>
      <c r="AI3301" s="10" t="s">
        <v>21431</v>
      </c>
      <c r="AJ3301" s="3">
        <v>52.266195652173913</v>
      </c>
      <c r="AK3301" s="3">
        <v>0</v>
      </c>
      <c r="AL3301" s="10" t="s">
        <v>21431</v>
      </c>
      <c r="AM3301">
        <v>165448</v>
      </c>
      <c r="AN3301">
        <v>7</v>
      </c>
      <c r="AX3301"/>
      <c r="AY3301"/>
    </row>
    <row r="3302" spans="1:51" x14ac:dyDescent="0.25">
      <c r="A3302" t="s">
        <v>14596</v>
      </c>
      <c r="B3302" t="s">
        <v>4446</v>
      </c>
      <c r="C3302" t="s">
        <v>17641</v>
      </c>
      <c r="D3302" t="s">
        <v>15148</v>
      </c>
      <c r="E3302" s="3">
        <v>26.391304347826086</v>
      </c>
      <c r="F3302" s="3">
        <v>97.38021739130437</v>
      </c>
      <c r="G3302" s="3">
        <v>9.7138043478260876</v>
      </c>
      <c r="H3302" s="10">
        <v>9.9751310975133317E-2</v>
      </c>
      <c r="I3302" s="3">
        <v>92.13021739130437</v>
      </c>
      <c r="J3302" s="3">
        <v>9.7138043478260876</v>
      </c>
      <c r="K3302" s="10">
        <v>0.10543559564793686</v>
      </c>
      <c r="L3302" s="3">
        <v>24.50423913043479</v>
      </c>
      <c r="M3302" s="3">
        <v>0</v>
      </c>
      <c r="N3302" s="10">
        <v>0</v>
      </c>
      <c r="O3302" s="3">
        <v>19.25423913043479</v>
      </c>
      <c r="P3302" s="3">
        <v>0</v>
      </c>
      <c r="Q3302" s="8">
        <v>0</v>
      </c>
      <c r="R3302" s="3">
        <v>0</v>
      </c>
      <c r="S3302" s="3">
        <v>0</v>
      </c>
      <c r="T3302" s="10" t="s">
        <v>21431</v>
      </c>
      <c r="U3302" s="3">
        <v>5.25</v>
      </c>
      <c r="V3302" s="3">
        <v>0</v>
      </c>
      <c r="W3302" s="10">
        <v>0</v>
      </c>
      <c r="X3302" s="3">
        <v>7.8390217391304358</v>
      </c>
      <c r="Y3302" s="3">
        <v>0.125</v>
      </c>
      <c r="Z3302" s="10">
        <v>1.5945867247188671E-2</v>
      </c>
      <c r="AA3302" s="3">
        <v>0</v>
      </c>
      <c r="AB3302" s="3">
        <v>0</v>
      </c>
      <c r="AC3302" s="10" t="s">
        <v>21431</v>
      </c>
      <c r="AD3302" s="3">
        <v>65.036956521739143</v>
      </c>
      <c r="AE3302" s="3">
        <v>9.5888043478260876</v>
      </c>
      <c r="AF3302" s="10">
        <v>0.1474362402647324</v>
      </c>
      <c r="AG3302" s="3">
        <v>0</v>
      </c>
      <c r="AH3302" s="3">
        <v>0</v>
      </c>
      <c r="AI3302" s="10" t="s">
        <v>21431</v>
      </c>
      <c r="AJ3302" s="3">
        <v>0</v>
      </c>
      <c r="AK3302" s="3">
        <v>0</v>
      </c>
      <c r="AL3302" s="10" t="s">
        <v>21431</v>
      </c>
      <c r="AM3302">
        <v>165499</v>
      </c>
      <c r="AN3302">
        <v>7</v>
      </c>
      <c r="AX3302"/>
      <c r="AY3302"/>
    </row>
    <row r="3303" spans="1:51" x14ac:dyDescent="0.25">
      <c r="A3303" t="s">
        <v>14596</v>
      </c>
      <c r="B3303" t="s">
        <v>4322</v>
      </c>
      <c r="C3303" t="s">
        <v>17013</v>
      </c>
      <c r="D3303" t="s">
        <v>15176</v>
      </c>
      <c r="E3303" s="3">
        <v>45.706521739130437</v>
      </c>
      <c r="F3303" s="3">
        <v>191.4266304347826</v>
      </c>
      <c r="G3303" s="3">
        <v>70.516304347826093</v>
      </c>
      <c r="H3303" s="10">
        <v>0.36837248917595294</v>
      </c>
      <c r="I3303" s="3">
        <v>174.375</v>
      </c>
      <c r="J3303" s="3">
        <v>70.516304347826093</v>
      </c>
      <c r="K3303" s="10">
        <v>0.40439457690509589</v>
      </c>
      <c r="L3303" s="3">
        <v>40.820652173913047</v>
      </c>
      <c r="M3303" s="3">
        <v>10</v>
      </c>
      <c r="N3303" s="10">
        <v>0.24497403807748633</v>
      </c>
      <c r="O3303" s="3">
        <v>27.796195652173914</v>
      </c>
      <c r="P3303" s="3">
        <v>10</v>
      </c>
      <c r="Q3303" s="8">
        <v>0.35976146250855412</v>
      </c>
      <c r="R3303" s="3">
        <v>2.1086956521739131</v>
      </c>
      <c r="S3303" s="3">
        <v>0</v>
      </c>
      <c r="T3303" s="10">
        <v>0</v>
      </c>
      <c r="U3303" s="3">
        <v>10.915760869565217</v>
      </c>
      <c r="V3303" s="3">
        <v>0</v>
      </c>
      <c r="W3303" s="10">
        <v>0</v>
      </c>
      <c r="X3303" s="3">
        <v>28.774456521739129</v>
      </c>
      <c r="Y3303" s="3">
        <v>20.834239130434781</v>
      </c>
      <c r="Z3303" s="10">
        <v>0.72405326281990745</v>
      </c>
      <c r="AA3303" s="3">
        <v>4.0271739130434785</v>
      </c>
      <c r="AB3303" s="3">
        <v>0</v>
      </c>
      <c r="AC3303" s="10">
        <v>0</v>
      </c>
      <c r="AD3303" s="3">
        <v>108.64945652173913</v>
      </c>
      <c r="AE3303" s="3">
        <v>39.682065217391305</v>
      </c>
      <c r="AF3303" s="10">
        <v>0.36523022284470902</v>
      </c>
      <c r="AG3303" s="3">
        <v>5.1494565217391308</v>
      </c>
      <c r="AH3303" s="3">
        <v>0</v>
      </c>
      <c r="AI3303" s="10">
        <v>0</v>
      </c>
      <c r="AJ3303" s="3">
        <v>4.0054347826086953</v>
      </c>
      <c r="AK3303" s="3">
        <v>0</v>
      </c>
      <c r="AL3303" s="10" t="s">
        <v>21431</v>
      </c>
      <c r="AM3303">
        <v>165326</v>
      </c>
      <c r="AN3303">
        <v>7</v>
      </c>
      <c r="AX3303"/>
      <c r="AY3303"/>
    </row>
    <row r="3304" spans="1:51" x14ac:dyDescent="0.25">
      <c r="A3304" t="s">
        <v>14596</v>
      </c>
      <c r="B3304" t="s">
        <v>4199</v>
      </c>
      <c r="C3304" t="s">
        <v>17461</v>
      </c>
      <c r="D3304" t="s">
        <v>14731</v>
      </c>
      <c r="E3304" s="3">
        <v>46.576086956521742</v>
      </c>
      <c r="F3304" s="3">
        <v>182.89021739130436</v>
      </c>
      <c r="G3304" s="3">
        <v>26.34423913043479</v>
      </c>
      <c r="H3304" s="10">
        <v>0.14404400358970401</v>
      </c>
      <c r="I3304" s="3">
        <v>178.11217391304348</v>
      </c>
      <c r="J3304" s="3">
        <v>26.34423913043479</v>
      </c>
      <c r="K3304" s="10">
        <v>0.14790813312568049</v>
      </c>
      <c r="L3304" s="3">
        <v>19.135217391304352</v>
      </c>
      <c r="M3304" s="3">
        <v>0</v>
      </c>
      <c r="N3304" s="10">
        <v>0</v>
      </c>
      <c r="O3304" s="3">
        <v>14.35717391304348</v>
      </c>
      <c r="P3304" s="3">
        <v>0</v>
      </c>
      <c r="Q3304" s="8">
        <v>0</v>
      </c>
      <c r="R3304" s="3">
        <v>0</v>
      </c>
      <c r="S3304" s="3">
        <v>0</v>
      </c>
      <c r="T3304" s="10" t="s">
        <v>21431</v>
      </c>
      <c r="U3304" s="3">
        <v>4.7780434782608694</v>
      </c>
      <c r="V3304" s="3">
        <v>0</v>
      </c>
      <c r="W3304" s="10">
        <v>0</v>
      </c>
      <c r="X3304" s="3">
        <v>40.590326086956509</v>
      </c>
      <c r="Y3304" s="3">
        <v>0</v>
      </c>
      <c r="Z3304" s="10">
        <v>0</v>
      </c>
      <c r="AA3304" s="3">
        <v>0</v>
      </c>
      <c r="AB3304" s="3">
        <v>0</v>
      </c>
      <c r="AC3304" s="10" t="s">
        <v>21431</v>
      </c>
      <c r="AD3304" s="3">
        <v>117.44163043478262</v>
      </c>
      <c r="AE3304" s="3">
        <v>26.235543478260876</v>
      </c>
      <c r="AF3304" s="10">
        <v>0.22339219390205869</v>
      </c>
      <c r="AG3304" s="3">
        <v>0</v>
      </c>
      <c r="AH3304" s="3">
        <v>0</v>
      </c>
      <c r="AI3304" s="10" t="s">
        <v>21431</v>
      </c>
      <c r="AJ3304" s="3">
        <v>5.7230434782608706</v>
      </c>
      <c r="AK3304" s="3">
        <v>0.10869565217391304</v>
      </c>
      <c r="AL3304" s="10">
        <v>52.652000000000008</v>
      </c>
      <c r="AM3304">
        <v>165172</v>
      </c>
      <c r="AN3304">
        <v>7</v>
      </c>
      <c r="AX3304"/>
      <c r="AY3304"/>
    </row>
    <row r="3305" spans="1:51" x14ac:dyDescent="0.25">
      <c r="A3305" t="s">
        <v>14596</v>
      </c>
      <c r="B3305" t="s">
        <v>4540</v>
      </c>
      <c r="C3305" t="s">
        <v>17623</v>
      </c>
      <c r="D3305" t="s">
        <v>14771</v>
      </c>
      <c r="E3305" s="3">
        <v>33.423913043478258</v>
      </c>
      <c r="F3305" s="3">
        <v>131.60304347826084</v>
      </c>
      <c r="G3305" s="3">
        <v>12.967391304347826</v>
      </c>
      <c r="H3305" s="10">
        <v>9.8534129315101096E-2</v>
      </c>
      <c r="I3305" s="3">
        <v>120.47260869565217</v>
      </c>
      <c r="J3305" s="3">
        <v>12.967391304347826</v>
      </c>
      <c r="K3305" s="10">
        <v>0.10763767336612688</v>
      </c>
      <c r="L3305" s="3">
        <v>45.964239130434784</v>
      </c>
      <c r="M3305" s="3">
        <v>12.967391304347826</v>
      </c>
      <c r="N3305" s="10">
        <v>0.28211913325813309</v>
      </c>
      <c r="O3305" s="3">
        <v>38.572934782608698</v>
      </c>
      <c r="P3305" s="3">
        <v>12.967391304347826</v>
      </c>
      <c r="Q3305" s="8">
        <v>0.33617849866571231</v>
      </c>
      <c r="R3305" s="3">
        <v>5.3913043478260869</v>
      </c>
      <c r="S3305" s="3">
        <v>0</v>
      </c>
      <c r="T3305" s="10">
        <v>0</v>
      </c>
      <c r="U3305" s="3">
        <v>2</v>
      </c>
      <c r="V3305" s="3">
        <v>0</v>
      </c>
      <c r="W3305" s="10">
        <v>0</v>
      </c>
      <c r="X3305" s="3">
        <v>13.309782608695652</v>
      </c>
      <c r="Y3305" s="3">
        <v>0</v>
      </c>
      <c r="Z3305" s="10">
        <v>0</v>
      </c>
      <c r="AA3305" s="3">
        <v>3.7391304347826089</v>
      </c>
      <c r="AB3305" s="3">
        <v>0</v>
      </c>
      <c r="AC3305" s="10">
        <v>0</v>
      </c>
      <c r="AD3305" s="3">
        <v>56.187717391304325</v>
      </c>
      <c r="AE3305" s="3">
        <v>0</v>
      </c>
      <c r="AF3305" s="10">
        <v>0</v>
      </c>
      <c r="AG3305" s="3">
        <v>0</v>
      </c>
      <c r="AH3305" s="3">
        <v>0</v>
      </c>
      <c r="AI3305" s="10" t="s">
        <v>21431</v>
      </c>
      <c r="AJ3305" s="3">
        <v>12.402173913043478</v>
      </c>
      <c r="AK3305" s="3">
        <v>0</v>
      </c>
      <c r="AL3305" s="10" t="s">
        <v>21431</v>
      </c>
      <c r="AM3305">
        <v>165624</v>
      </c>
      <c r="AN3305">
        <v>7</v>
      </c>
      <c r="AX3305"/>
      <c r="AY3305"/>
    </row>
    <row r="3306" spans="1:51" x14ac:dyDescent="0.25">
      <c r="A3306" t="s">
        <v>14596</v>
      </c>
      <c r="B3306" t="s">
        <v>4514</v>
      </c>
      <c r="C3306" t="s">
        <v>17038</v>
      </c>
      <c r="D3306" t="s">
        <v>15164</v>
      </c>
      <c r="E3306" s="3">
        <v>43.771739130434781</v>
      </c>
      <c r="F3306" s="3">
        <v>129.97054347826088</v>
      </c>
      <c r="G3306" s="3">
        <v>0</v>
      </c>
      <c r="H3306" s="10">
        <v>0</v>
      </c>
      <c r="I3306" s="3">
        <v>120.63782608695652</v>
      </c>
      <c r="J3306" s="3">
        <v>0</v>
      </c>
      <c r="K3306" s="10">
        <v>0</v>
      </c>
      <c r="L3306" s="3">
        <v>15.662717391304348</v>
      </c>
      <c r="M3306" s="3">
        <v>0</v>
      </c>
      <c r="N3306" s="10">
        <v>0</v>
      </c>
      <c r="O3306" s="3">
        <v>6.33</v>
      </c>
      <c r="P3306" s="3">
        <v>0</v>
      </c>
      <c r="Q3306" s="8">
        <v>0</v>
      </c>
      <c r="R3306" s="3">
        <v>3.7345652173913035</v>
      </c>
      <c r="S3306" s="3">
        <v>0</v>
      </c>
      <c r="T3306" s="10">
        <v>0</v>
      </c>
      <c r="U3306" s="3">
        <v>5.5981521739130446</v>
      </c>
      <c r="V3306" s="3">
        <v>0</v>
      </c>
      <c r="W3306" s="10">
        <v>0</v>
      </c>
      <c r="X3306" s="3">
        <v>26.481847826086966</v>
      </c>
      <c r="Y3306" s="3">
        <v>0</v>
      </c>
      <c r="Z3306" s="10">
        <v>0</v>
      </c>
      <c r="AA3306" s="3">
        <v>0</v>
      </c>
      <c r="AB3306" s="3">
        <v>0</v>
      </c>
      <c r="AC3306" s="10" t="s">
        <v>21431</v>
      </c>
      <c r="AD3306" s="3">
        <v>69.216521739130428</v>
      </c>
      <c r="AE3306" s="3">
        <v>0</v>
      </c>
      <c r="AF3306" s="10">
        <v>0</v>
      </c>
      <c r="AG3306" s="3">
        <v>0</v>
      </c>
      <c r="AH3306" s="3">
        <v>0</v>
      </c>
      <c r="AI3306" s="10" t="s">
        <v>21431</v>
      </c>
      <c r="AJ3306" s="3">
        <v>18.609456521739133</v>
      </c>
      <c r="AK3306" s="3">
        <v>0</v>
      </c>
      <c r="AL3306" s="10" t="s">
        <v>21431</v>
      </c>
      <c r="AM3306">
        <v>165594</v>
      </c>
      <c r="AN3306">
        <v>7</v>
      </c>
      <c r="AX3306"/>
      <c r="AY3306"/>
    </row>
    <row r="3307" spans="1:51" x14ac:dyDescent="0.25">
      <c r="A3307" t="s">
        <v>14596</v>
      </c>
      <c r="B3307" t="s">
        <v>4547</v>
      </c>
      <c r="C3307" t="s">
        <v>17552</v>
      </c>
      <c r="D3307" t="s">
        <v>15171</v>
      </c>
      <c r="E3307" s="3">
        <v>35.25</v>
      </c>
      <c r="F3307" s="3">
        <v>148.61173913043478</v>
      </c>
      <c r="G3307" s="3">
        <v>0</v>
      </c>
      <c r="H3307" s="10">
        <v>0</v>
      </c>
      <c r="I3307" s="3">
        <v>137.87260869565219</v>
      </c>
      <c r="J3307" s="3">
        <v>0</v>
      </c>
      <c r="K3307" s="10">
        <v>0</v>
      </c>
      <c r="L3307" s="3">
        <v>27.604021739130438</v>
      </c>
      <c r="M3307" s="3">
        <v>0</v>
      </c>
      <c r="N3307" s="10">
        <v>0</v>
      </c>
      <c r="O3307" s="3">
        <v>16.864891304347832</v>
      </c>
      <c r="P3307" s="3">
        <v>0</v>
      </c>
      <c r="Q3307" s="8">
        <v>0</v>
      </c>
      <c r="R3307" s="3">
        <v>5.3913043478260869</v>
      </c>
      <c r="S3307" s="3">
        <v>0</v>
      </c>
      <c r="T3307" s="10">
        <v>0</v>
      </c>
      <c r="U3307" s="3">
        <v>5.3478260869565215</v>
      </c>
      <c r="V3307" s="3">
        <v>0</v>
      </c>
      <c r="W3307" s="10">
        <v>0</v>
      </c>
      <c r="X3307" s="3">
        <v>24.947065217391316</v>
      </c>
      <c r="Y3307" s="3">
        <v>0</v>
      </c>
      <c r="Z3307" s="10">
        <v>0</v>
      </c>
      <c r="AA3307" s="3">
        <v>0</v>
      </c>
      <c r="AB3307" s="3">
        <v>0</v>
      </c>
      <c r="AC3307" s="10" t="s">
        <v>21431</v>
      </c>
      <c r="AD3307" s="3">
        <v>83.525434782608684</v>
      </c>
      <c r="AE3307" s="3">
        <v>0</v>
      </c>
      <c r="AF3307" s="10">
        <v>0</v>
      </c>
      <c r="AG3307" s="3">
        <v>0</v>
      </c>
      <c r="AH3307" s="3">
        <v>0</v>
      </c>
      <c r="AI3307" s="10" t="s">
        <v>21431</v>
      </c>
      <c r="AJ3307" s="3">
        <v>12.53521739130435</v>
      </c>
      <c r="AK3307" s="3">
        <v>0</v>
      </c>
      <c r="AL3307" s="10" t="s">
        <v>21431</v>
      </c>
      <c r="AM3307" s="6">
        <v>1.6000000000000001E+51</v>
      </c>
      <c r="AN3307">
        <v>7</v>
      </c>
      <c r="AX3307"/>
      <c r="AY3307"/>
    </row>
    <row r="3308" spans="1:51" x14ac:dyDescent="0.25">
      <c r="A3308" t="s">
        <v>14596</v>
      </c>
      <c r="B3308" t="s">
        <v>4429</v>
      </c>
      <c r="C3308" t="s">
        <v>17458</v>
      </c>
      <c r="D3308" t="s">
        <v>14771</v>
      </c>
      <c r="E3308" s="3">
        <v>51.358695652173914</v>
      </c>
      <c r="F3308" s="3">
        <v>257.79967391304348</v>
      </c>
      <c r="G3308" s="3">
        <v>2.3665217391304352</v>
      </c>
      <c r="H3308" s="10">
        <v>9.1796925233065627E-3</v>
      </c>
      <c r="I3308" s="3">
        <v>223.86217391304348</v>
      </c>
      <c r="J3308" s="3">
        <v>2.3665217391304352</v>
      </c>
      <c r="K3308" s="10">
        <v>1.0571333681632529E-2</v>
      </c>
      <c r="L3308" s="3">
        <v>38.763586956521735</v>
      </c>
      <c r="M3308" s="3">
        <v>0</v>
      </c>
      <c r="N3308" s="10">
        <v>0</v>
      </c>
      <c r="O3308" s="3">
        <v>23.883152173913043</v>
      </c>
      <c r="P3308" s="3">
        <v>0</v>
      </c>
      <c r="Q3308" s="8">
        <v>0</v>
      </c>
      <c r="R3308" s="3">
        <v>9.2282608695652169</v>
      </c>
      <c r="S3308" s="3">
        <v>0</v>
      </c>
      <c r="T3308" s="10">
        <v>0</v>
      </c>
      <c r="U3308" s="3">
        <v>5.6521739130434785</v>
      </c>
      <c r="V3308" s="3">
        <v>0</v>
      </c>
      <c r="W3308" s="10">
        <v>0</v>
      </c>
      <c r="X3308" s="3">
        <v>54.733695652173914</v>
      </c>
      <c r="Y3308" s="3">
        <v>0</v>
      </c>
      <c r="Z3308" s="10">
        <v>0</v>
      </c>
      <c r="AA3308" s="3">
        <v>19.057065217391305</v>
      </c>
      <c r="AB3308" s="3">
        <v>0</v>
      </c>
      <c r="AC3308" s="10">
        <v>0</v>
      </c>
      <c r="AD3308" s="3">
        <v>102.43282608695654</v>
      </c>
      <c r="AE3308" s="3">
        <v>2.3665217391304352</v>
      </c>
      <c r="AF3308" s="10">
        <v>2.3103157742826157E-2</v>
      </c>
      <c r="AG3308" s="3">
        <v>0.65217391304347827</v>
      </c>
      <c r="AH3308" s="3">
        <v>0</v>
      </c>
      <c r="AI3308" s="10">
        <v>0</v>
      </c>
      <c r="AJ3308" s="3">
        <v>42.160326086956523</v>
      </c>
      <c r="AK3308" s="3">
        <v>0</v>
      </c>
      <c r="AL3308" s="10" t="s">
        <v>21431</v>
      </c>
      <c r="AM3308">
        <v>165479</v>
      </c>
      <c r="AN3308">
        <v>7</v>
      </c>
      <c r="AX3308"/>
      <c r="AY3308"/>
    </row>
    <row r="3309" spans="1:51" x14ac:dyDescent="0.25">
      <c r="A3309" t="s">
        <v>14596</v>
      </c>
      <c r="B3309" t="s">
        <v>4390</v>
      </c>
      <c r="C3309" t="s">
        <v>17564</v>
      </c>
      <c r="D3309" t="s">
        <v>14687</v>
      </c>
      <c r="E3309" s="3">
        <v>35.010869565217391</v>
      </c>
      <c r="F3309" s="3">
        <v>105.66184782608696</v>
      </c>
      <c r="G3309" s="3">
        <v>10.44086956521739</v>
      </c>
      <c r="H3309" s="10">
        <v>9.8813997483769483E-2</v>
      </c>
      <c r="I3309" s="3">
        <v>95.739782608695648</v>
      </c>
      <c r="J3309" s="3">
        <v>10.44086956521739</v>
      </c>
      <c r="K3309" s="10">
        <v>0.10905466129885581</v>
      </c>
      <c r="L3309" s="3">
        <v>19.379782608695649</v>
      </c>
      <c r="M3309" s="3">
        <v>0</v>
      </c>
      <c r="N3309" s="10">
        <v>0</v>
      </c>
      <c r="O3309" s="3">
        <v>9.4577173913043442</v>
      </c>
      <c r="P3309" s="3">
        <v>0</v>
      </c>
      <c r="Q3309" s="8">
        <v>0</v>
      </c>
      <c r="R3309" s="3">
        <v>5.2657608695652174</v>
      </c>
      <c r="S3309" s="3">
        <v>0</v>
      </c>
      <c r="T3309" s="10">
        <v>0</v>
      </c>
      <c r="U3309" s="3">
        <v>4.6563043478260866</v>
      </c>
      <c r="V3309" s="3">
        <v>0</v>
      </c>
      <c r="W3309" s="10">
        <v>0</v>
      </c>
      <c r="X3309" s="3">
        <v>21.041195652173904</v>
      </c>
      <c r="Y3309" s="3">
        <v>0.27032608695652172</v>
      </c>
      <c r="Z3309" s="10">
        <v>1.2847467958817851E-2</v>
      </c>
      <c r="AA3309" s="3">
        <v>0</v>
      </c>
      <c r="AB3309" s="3">
        <v>0</v>
      </c>
      <c r="AC3309" s="10" t="s">
        <v>21431</v>
      </c>
      <c r="AD3309" s="3">
        <v>55.763586956521742</v>
      </c>
      <c r="AE3309" s="3">
        <v>9.10358695652174</v>
      </c>
      <c r="AF3309" s="10">
        <v>0.16325325276545977</v>
      </c>
      <c r="AG3309" s="3">
        <v>9.0466304347826103</v>
      </c>
      <c r="AH3309" s="3">
        <v>1.0669565217391304</v>
      </c>
      <c r="AI3309" s="10">
        <v>0.11793966045488949</v>
      </c>
      <c r="AJ3309" s="3">
        <v>0.4306521739130435</v>
      </c>
      <c r="AK3309" s="3">
        <v>0</v>
      </c>
      <c r="AL3309" s="10" t="s">
        <v>21431</v>
      </c>
      <c r="AM3309">
        <v>165428</v>
      </c>
      <c r="AN3309">
        <v>7</v>
      </c>
      <c r="AX3309"/>
      <c r="AY3309"/>
    </row>
    <row r="3310" spans="1:51" x14ac:dyDescent="0.25">
      <c r="A3310" t="s">
        <v>14596</v>
      </c>
      <c r="B3310" t="s">
        <v>4235</v>
      </c>
      <c r="C3310" t="s">
        <v>17505</v>
      </c>
      <c r="D3310" t="s">
        <v>15089</v>
      </c>
      <c r="E3310" s="3">
        <v>35.565217391304351</v>
      </c>
      <c r="F3310" s="3">
        <v>106.39673913043477</v>
      </c>
      <c r="G3310" s="3">
        <v>0.5</v>
      </c>
      <c r="H3310" s="10">
        <v>4.6993921438422646E-3</v>
      </c>
      <c r="I3310" s="3">
        <v>98.007608695652166</v>
      </c>
      <c r="J3310" s="3">
        <v>0.5</v>
      </c>
      <c r="K3310" s="10">
        <v>5.1016447258975016E-3</v>
      </c>
      <c r="L3310" s="3">
        <v>16.783695652173911</v>
      </c>
      <c r="M3310" s="3">
        <v>0</v>
      </c>
      <c r="N3310" s="10">
        <v>0</v>
      </c>
      <c r="O3310" s="3">
        <v>8.3945652173913032</v>
      </c>
      <c r="P3310" s="3">
        <v>0</v>
      </c>
      <c r="Q3310" s="8">
        <v>0</v>
      </c>
      <c r="R3310" s="3">
        <v>3.4945652173913051</v>
      </c>
      <c r="S3310" s="3">
        <v>0</v>
      </c>
      <c r="T3310" s="10">
        <v>0</v>
      </c>
      <c r="U3310" s="3">
        <v>4.8945652173913041</v>
      </c>
      <c r="V3310" s="3">
        <v>0</v>
      </c>
      <c r="W3310" s="10">
        <v>0</v>
      </c>
      <c r="X3310" s="3">
        <v>21.067391304347819</v>
      </c>
      <c r="Y3310" s="3">
        <v>0</v>
      </c>
      <c r="Z3310" s="10">
        <v>0</v>
      </c>
      <c r="AA3310" s="3">
        <v>0</v>
      </c>
      <c r="AB3310" s="3">
        <v>0</v>
      </c>
      <c r="AC3310" s="10" t="s">
        <v>21431</v>
      </c>
      <c r="AD3310" s="3">
        <v>68.545652173913041</v>
      </c>
      <c r="AE3310" s="3">
        <v>0.5</v>
      </c>
      <c r="AF3310" s="10">
        <v>7.2944086771748445E-3</v>
      </c>
      <c r="AG3310" s="3">
        <v>0</v>
      </c>
      <c r="AH3310" s="3">
        <v>0</v>
      </c>
      <c r="AI3310" s="10" t="s">
        <v>21431</v>
      </c>
      <c r="AJ3310" s="3">
        <v>0</v>
      </c>
      <c r="AK3310" s="3">
        <v>0</v>
      </c>
      <c r="AL3310" s="10" t="s">
        <v>21431</v>
      </c>
      <c r="AM3310">
        <v>165217</v>
      </c>
      <c r="AN3310">
        <v>7</v>
      </c>
      <c r="AX3310"/>
      <c r="AY3310"/>
    </row>
    <row r="3311" spans="1:51" x14ac:dyDescent="0.25">
      <c r="A3311" t="s">
        <v>14596</v>
      </c>
      <c r="B3311" t="s">
        <v>4266</v>
      </c>
      <c r="C3311" t="s">
        <v>16512</v>
      </c>
      <c r="D3311" t="s">
        <v>14937</v>
      </c>
      <c r="E3311" s="3">
        <v>59.695652173913047</v>
      </c>
      <c r="F3311" s="3">
        <v>207.81380434782611</v>
      </c>
      <c r="G3311" s="3">
        <v>0</v>
      </c>
      <c r="H3311" s="10">
        <v>0</v>
      </c>
      <c r="I3311" s="3">
        <v>183.75065217391307</v>
      </c>
      <c r="J3311" s="3">
        <v>0</v>
      </c>
      <c r="K3311" s="10">
        <v>0</v>
      </c>
      <c r="L3311" s="3">
        <v>34.850434782608701</v>
      </c>
      <c r="M3311" s="3">
        <v>0</v>
      </c>
      <c r="N3311" s="10">
        <v>0</v>
      </c>
      <c r="O3311" s="3">
        <v>21.453695652173916</v>
      </c>
      <c r="P3311" s="3">
        <v>0</v>
      </c>
      <c r="Q3311" s="8">
        <v>0</v>
      </c>
      <c r="R3311" s="3">
        <v>8.4402173913043477</v>
      </c>
      <c r="S3311" s="3">
        <v>0</v>
      </c>
      <c r="T3311" s="10">
        <v>0</v>
      </c>
      <c r="U3311" s="3">
        <v>4.9565217391304346</v>
      </c>
      <c r="V3311" s="3">
        <v>0</v>
      </c>
      <c r="W3311" s="10">
        <v>0</v>
      </c>
      <c r="X3311" s="3">
        <v>30.16097826086958</v>
      </c>
      <c r="Y3311" s="3">
        <v>0</v>
      </c>
      <c r="Z3311" s="10">
        <v>0</v>
      </c>
      <c r="AA3311" s="3">
        <v>10.666413043478265</v>
      </c>
      <c r="AB3311" s="3">
        <v>0</v>
      </c>
      <c r="AC3311" s="10">
        <v>0</v>
      </c>
      <c r="AD3311" s="3">
        <v>109.22858695652172</v>
      </c>
      <c r="AE3311" s="3">
        <v>0</v>
      </c>
      <c r="AF3311" s="10">
        <v>0</v>
      </c>
      <c r="AG3311" s="3">
        <v>9.2395652173913039</v>
      </c>
      <c r="AH3311" s="3">
        <v>0</v>
      </c>
      <c r="AI3311" s="10">
        <v>0</v>
      </c>
      <c r="AJ3311" s="3">
        <v>13.66782608695652</v>
      </c>
      <c r="AK3311" s="3">
        <v>0</v>
      </c>
      <c r="AL3311" s="10" t="s">
        <v>21431</v>
      </c>
      <c r="AM3311">
        <v>165255</v>
      </c>
      <c r="AN3311">
        <v>7</v>
      </c>
      <c r="AX3311"/>
      <c r="AY3311"/>
    </row>
    <row r="3312" spans="1:51" x14ac:dyDescent="0.25">
      <c r="A3312" t="s">
        <v>14596</v>
      </c>
      <c r="B3312" t="s">
        <v>4201</v>
      </c>
      <c r="C3312" t="s">
        <v>17478</v>
      </c>
      <c r="D3312" t="s">
        <v>15142</v>
      </c>
      <c r="E3312" s="3">
        <v>45.076086956521742</v>
      </c>
      <c r="F3312" s="3">
        <v>146.53</v>
      </c>
      <c r="G3312" s="3">
        <v>0</v>
      </c>
      <c r="H3312" s="10">
        <v>0</v>
      </c>
      <c r="I3312" s="3">
        <v>128.2192391304348</v>
      </c>
      <c r="J3312" s="3">
        <v>0</v>
      </c>
      <c r="K3312" s="10">
        <v>0</v>
      </c>
      <c r="L3312" s="3">
        <v>49.225000000000009</v>
      </c>
      <c r="M3312" s="3">
        <v>0</v>
      </c>
      <c r="N3312" s="10">
        <v>0</v>
      </c>
      <c r="O3312" s="3">
        <v>30.914239130434794</v>
      </c>
      <c r="P3312" s="3">
        <v>0</v>
      </c>
      <c r="Q3312" s="8">
        <v>0</v>
      </c>
      <c r="R3312" s="3">
        <v>13.006413043478259</v>
      </c>
      <c r="S3312" s="3">
        <v>0</v>
      </c>
      <c r="T3312" s="10">
        <v>0</v>
      </c>
      <c r="U3312" s="3">
        <v>5.3043478260869561</v>
      </c>
      <c r="V3312" s="3">
        <v>0</v>
      </c>
      <c r="W3312" s="10">
        <v>0</v>
      </c>
      <c r="X3312" s="3">
        <v>14.030760869565214</v>
      </c>
      <c r="Y3312" s="3">
        <v>0</v>
      </c>
      <c r="Z3312" s="10">
        <v>0</v>
      </c>
      <c r="AA3312" s="3">
        <v>0</v>
      </c>
      <c r="AB3312" s="3">
        <v>0</v>
      </c>
      <c r="AC3312" s="10" t="s">
        <v>21431</v>
      </c>
      <c r="AD3312" s="3">
        <v>72.611413043478265</v>
      </c>
      <c r="AE3312" s="3">
        <v>0</v>
      </c>
      <c r="AF3312" s="10">
        <v>0</v>
      </c>
      <c r="AG3312" s="3">
        <v>0</v>
      </c>
      <c r="AH3312" s="3">
        <v>0</v>
      </c>
      <c r="AI3312" s="10" t="s">
        <v>21431</v>
      </c>
      <c r="AJ3312" s="3">
        <v>10.662826086956525</v>
      </c>
      <c r="AK3312" s="3">
        <v>0</v>
      </c>
      <c r="AL3312" s="10" t="s">
        <v>21431</v>
      </c>
      <c r="AM3312">
        <v>165174</v>
      </c>
      <c r="AN3312">
        <v>7</v>
      </c>
      <c r="AX3312"/>
      <c r="AY3312"/>
    </row>
    <row r="3313" spans="1:51" x14ac:dyDescent="0.25">
      <c r="A3313" t="s">
        <v>14596</v>
      </c>
      <c r="B3313" t="s">
        <v>4219</v>
      </c>
      <c r="C3313" t="s">
        <v>17492</v>
      </c>
      <c r="D3313" t="s">
        <v>15138</v>
      </c>
      <c r="E3313" s="3">
        <v>44.086956521739133</v>
      </c>
      <c r="F3313" s="3">
        <v>150.37902173913048</v>
      </c>
      <c r="G3313" s="3">
        <v>36.823913043478264</v>
      </c>
      <c r="H3313" s="10">
        <v>0.24487400315290273</v>
      </c>
      <c r="I3313" s="3">
        <v>138.32880434782612</v>
      </c>
      <c r="J3313" s="3">
        <v>36.823913043478264</v>
      </c>
      <c r="K3313" s="10">
        <v>0.26620567724192118</v>
      </c>
      <c r="L3313" s="3">
        <v>33.475326086956521</v>
      </c>
      <c r="M3313" s="3">
        <v>3.4809782608695654</v>
      </c>
      <c r="N3313" s="10">
        <v>0.10398638841716645</v>
      </c>
      <c r="O3313" s="3">
        <v>21.425108695652174</v>
      </c>
      <c r="P3313" s="3">
        <v>3.4809782608695654</v>
      </c>
      <c r="Q3313" s="8">
        <v>0.16247190669216838</v>
      </c>
      <c r="R3313" s="3">
        <v>2.2339130434782608</v>
      </c>
      <c r="S3313" s="3">
        <v>0</v>
      </c>
      <c r="T3313" s="10">
        <v>0</v>
      </c>
      <c r="U3313" s="3">
        <v>9.8163043478260867</v>
      </c>
      <c r="V3313" s="3">
        <v>0</v>
      </c>
      <c r="W3313" s="10">
        <v>0</v>
      </c>
      <c r="X3313" s="3">
        <v>15.361630434782613</v>
      </c>
      <c r="Y3313" s="3">
        <v>5.3614130434782608</v>
      </c>
      <c r="Z3313" s="10">
        <v>0.34901328125552783</v>
      </c>
      <c r="AA3313" s="3">
        <v>0</v>
      </c>
      <c r="AB3313" s="3">
        <v>0</v>
      </c>
      <c r="AC3313" s="10" t="s">
        <v>21431</v>
      </c>
      <c r="AD3313" s="3">
        <v>82.299021739130453</v>
      </c>
      <c r="AE3313" s="3">
        <v>26.054891304347827</v>
      </c>
      <c r="AF3313" s="10">
        <v>0.31658810461849746</v>
      </c>
      <c r="AG3313" s="3">
        <v>0</v>
      </c>
      <c r="AH3313" s="3">
        <v>0</v>
      </c>
      <c r="AI3313" s="10" t="s">
        <v>21431</v>
      </c>
      <c r="AJ3313" s="3">
        <v>19.24304347826088</v>
      </c>
      <c r="AK3313" s="3">
        <v>1.9266304347826086</v>
      </c>
      <c r="AL3313" s="10">
        <v>9.9879266572637579</v>
      </c>
      <c r="AM3313">
        <v>165197</v>
      </c>
      <c r="AN3313">
        <v>7</v>
      </c>
      <c r="AX3313"/>
      <c r="AY3313"/>
    </row>
    <row r="3314" spans="1:51" x14ac:dyDescent="0.25">
      <c r="A3314" t="s">
        <v>14596</v>
      </c>
      <c r="B3314" t="s">
        <v>4517</v>
      </c>
      <c r="C3314" t="s">
        <v>17665</v>
      </c>
      <c r="D3314" t="s">
        <v>15165</v>
      </c>
      <c r="E3314" s="3">
        <v>53.815217391304351</v>
      </c>
      <c r="F3314" s="3">
        <v>198.48347826086956</v>
      </c>
      <c r="G3314" s="3">
        <v>1.9184782608695654</v>
      </c>
      <c r="H3314" s="10">
        <v>9.6656823917005488E-3</v>
      </c>
      <c r="I3314" s="3">
        <v>183.58130434782609</v>
      </c>
      <c r="J3314" s="3">
        <v>1.9184782608695654</v>
      </c>
      <c r="K3314" s="10">
        <v>1.0450292134512136E-2</v>
      </c>
      <c r="L3314" s="3">
        <v>35.622282608695656</v>
      </c>
      <c r="M3314" s="3">
        <v>0.26630434782608697</v>
      </c>
      <c r="N3314" s="10">
        <v>7.4757799984743302E-3</v>
      </c>
      <c r="O3314" s="3">
        <v>25.426630434782609</v>
      </c>
      <c r="P3314" s="3">
        <v>0.26630434782608697</v>
      </c>
      <c r="Q3314" s="8">
        <v>1.0473442342631185E-2</v>
      </c>
      <c r="R3314" s="3">
        <v>6.1358695652173916</v>
      </c>
      <c r="S3314" s="3">
        <v>0</v>
      </c>
      <c r="T3314" s="10">
        <v>0</v>
      </c>
      <c r="U3314" s="3">
        <v>4.0597826086956523</v>
      </c>
      <c r="V3314" s="3">
        <v>0</v>
      </c>
      <c r="W3314" s="10">
        <v>0</v>
      </c>
      <c r="X3314" s="3">
        <v>21.695652173913043</v>
      </c>
      <c r="Y3314" s="3">
        <v>0.40760869565217389</v>
      </c>
      <c r="Z3314" s="10">
        <v>1.8787575150300599E-2</v>
      </c>
      <c r="AA3314" s="3">
        <v>4.7065217391304346</v>
      </c>
      <c r="AB3314" s="3">
        <v>0</v>
      </c>
      <c r="AC3314" s="10">
        <v>0</v>
      </c>
      <c r="AD3314" s="3">
        <v>131.11391304347825</v>
      </c>
      <c r="AE3314" s="3">
        <v>1.2445652173913044</v>
      </c>
      <c r="AF3314" s="10">
        <v>9.4922437177097918E-3</v>
      </c>
      <c r="AG3314" s="3">
        <v>5.3451086956521738</v>
      </c>
      <c r="AH3314" s="3">
        <v>0</v>
      </c>
      <c r="AI3314" s="10">
        <v>0</v>
      </c>
      <c r="AJ3314" s="3">
        <v>0</v>
      </c>
      <c r="AK3314" s="3">
        <v>0</v>
      </c>
      <c r="AL3314" s="10" t="s">
        <v>21431</v>
      </c>
      <c r="AM3314">
        <v>165599</v>
      </c>
      <c r="AN3314">
        <v>7</v>
      </c>
      <c r="AX3314"/>
      <c r="AY3314"/>
    </row>
    <row r="3315" spans="1:51" x14ac:dyDescent="0.25">
      <c r="A3315" t="s">
        <v>14596</v>
      </c>
      <c r="B3315" t="s">
        <v>4241</v>
      </c>
      <c r="C3315" t="s">
        <v>17509</v>
      </c>
      <c r="D3315" t="s">
        <v>15156</v>
      </c>
      <c r="E3315" s="3">
        <v>51.358695652173914</v>
      </c>
      <c r="F3315" s="3">
        <v>148.08847826086961</v>
      </c>
      <c r="G3315" s="3">
        <v>8.9177173913043468</v>
      </c>
      <c r="H3315" s="10">
        <v>6.0218846840974893E-2</v>
      </c>
      <c r="I3315" s="3">
        <v>142.87108695652179</v>
      </c>
      <c r="J3315" s="3">
        <v>8.9177173913043468</v>
      </c>
      <c r="K3315" s="10">
        <v>6.2417929206475251E-2</v>
      </c>
      <c r="L3315" s="3">
        <v>24.778369565217389</v>
      </c>
      <c r="M3315" s="3">
        <v>1.0652173913043479</v>
      </c>
      <c r="N3315" s="10">
        <v>4.2989809660424379E-2</v>
      </c>
      <c r="O3315" s="3">
        <v>19.560978260869561</v>
      </c>
      <c r="P3315" s="3">
        <v>1.0652173913043479</v>
      </c>
      <c r="Q3315" s="8">
        <v>5.4456243297158841E-2</v>
      </c>
      <c r="R3315" s="3">
        <v>0</v>
      </c>
      <c r="S3315" s="3">
        <v>0</v>
      </c>
      <c r="T3315" s="10" t="s">
        <v>21431</v>
      </c>
      <c r="U3315" s="3">
        <v>5.2173913043478262</v>
      </c>
      <c r="V3315" s="3">
        <v>0</v>
      </c>
      <c r="W3315" s="10">
        <v>0</v>
      </c>
      <c r="X3315" s="3">
        <v>28.706956521739151</v>
      </c>
      <c r="Y3315" s="3">
        <v>5.5560869565217388</v>
      </c>
      <c r="Z3315" s="10">
        <v>0.19354496713415911</v>
      </c>
      <c r="AA3315" s="3">
        <v>0</v>
      </c>
      <c r="AB3315" s="3">
        <v>0</v>
      </c>
      <c r="AC3315" s="10" t="s">
        <v>21431</v>
      </c>
      <c r="AD3315" s="3">
        <v>84.451630434782643</v>
      </c>
      <c r="AE3315" s="3">
        <v>2.2964130434782608</v>
      </c>
      <c r="AF3315" s="10">
        <v>2.7192051019685814E-2</v>
      </c>
      <c r="AG3315" s="3">
        <v>9.056304347826087</v>
      </c>
      <c r="AH3315" s="3">
        <v>0</v>
      </c>
      <c r="AI3315" s="10">
        <v>0</v>
      </c>
      <c r="AJ3315" s="3">
        <v>1.0952173913043477</v>
      </c>
      <c r="AK3315" s="3">
        <v>0</v>
      </c>
      <c r="AL3315" s="10" t="s">
        <v>21431</v>
      </c>
      <c r="AM3315">
        <v>165225</v>
      </c>
      <c r="AN3315">
        <v>7</v>
      </c>
      <c r="AX3315"/>
      <c r="AY3315"/>
    </row>
    <row r="3316" spans="1:51" x14ac:dyDescent="0.25">
      <c r="A3316" t="s">
        <v>14596</v>
      </c>
      <c r="B3316" t="s">
        <v>4309</v>
      </c>
      <c r="C3316" t="s">
        <v>17553</v>
      </c>
      <c r="D3316" t="s">
        <v>15172</v>
      </c>
      <c r="E3316" s="3">
        <v>39.108695652173914</v>
      </c>
      <c r="F3316" s="3">
        <v>124.34119565217391</v>
      </c>
      <c r="G3316" s="3">
        <v>47.222499999999997</v>
      </c>
      <c r="H3316" s="10">
        <v>0.37978161422943008</v>
      </c>
      <c r="I3316" s="3">
        <v>118.75967391304347</v>
      </c>
      <c r="J3316" s="3">
        <v>47.222499999999997</v>
      </c>
      <c r="K3316" s="10">
        <v>0.39763076509099027</v>
      </c>
      <c r="L3316" s="3">
        <v>15.719021739130437</v>
      </c>
      <c r="M3316" s="3">
        <v>1.1666304347826086</v>
      </c>
      <c r="N3316" s="10">
        <v>7.4217750579123873E-2</v>
      </c>
      <c r="O3316" s="3">
        <v>10.137500000000001</v>
      </c>
      <c r="P3316" s="3">
        <v>1.1666304347826086</v>
      </c>
      <c r="Q3316" s="8">
        <v>0.11508068407226718</v>
      </c>
      <c r="R3316" s="3">
        <v>1.0597826086956521</v>
      </c>
      <c r="S3316" s="3">
        <v>0</v>
      </c>
      <c r="T3316" s="10">
        <v>0</v>
      </c>
      <c r="U3316" s="3">
        <v>4.5217391304347823</v>
      </c>
      <c r="V3316" s="3">
        <v>0</v>
      </c>
      <c r="W3316" s="10">
        <v>0</v>
      </c>
      <c r="X3316" s="3">
        <v>27.402717391304346</v>
      </c>
      <c r="Y3316" s="3">
        <v>15.507065217391306</v>
      </c>
      <c r="Z3316" s="10">
        <v>0.56589516272981499</v>
      </c>
      <c r="AA3316" s="3">
        <v>0</v>
      </c>
      <c r="AB3316" s="3">
        <v>0</v>
      </c>
      <c r="AC3316" s="10" t="s">
        <v>21431</v>
      </c>
      <c r="AD3316" s="3">
        <v>73.293478260869563</v>
      </c>
      <c r="AE3316" s="3">
        <v>30.548804347826081</v>
      </c>
      <c r="AF3316" s="10">
        <v>0.41680112709476486</v>
      </c>
      <c r="AG3316" s="3">
        <v>7.3077173913043483</v>
      </c>
      <c r="AH3316" s="3">
        <v>0</v>
      </c>
      <c r="AI3316" s="10">
        <v>0</v>
      </c>
      <c r="AJ3316" s="3">
        <v>0.61826086956521731</v>
      </c>
      <c r="AK3316" s="3">
        <v>0</v>
      </c>
      <c r="AL3316" s="10" t="s">
        <v>21431</v>
      </c>
      <c r="AM3316">
        <v>165305</v>
      </c>
      <c r="AN3316">
        <v>7</v>
      </c>
      <c r="AX3316"/>
      <c r="AY3316"/>
    </row>
    <row r="3317" spans="1:51" x14ac:dyDescent="0.25">
      <c r="A3317" t="s">
        <v>14596</v>
      </c>
      <c r="B3317" t="s">
        <v>4173</v>
      </c>
      <c r="C3317" t="s">
        <v>17460</v>
      </c>
      <c r="D3317" t="s">
        <v>14936</v>
      </c>
      <c r="E3317" s="3">
        <v>40.597826086956523</v>
      </c>
      <c r="F3317" s="3">
        <v>138.85315217391306</v>
      </c>
      <c r="G3317" s="3">
        <v>0</v>
      </c>
      <c r="H3317" s="10">
        <v>0</v>
      </c>
      <c r="I3317" s="3">
        <v>131.13206521739133</v>
      </c>
      <c r="J3317" s="3">
        <v>0</v>
      </c>
      <c r="K3317" s="10">
        <v>0</v>
      </c>
      <c r="L3317" s="3">
        <v>24.456304347826091</v>
      </c>
      <c r="M3317" s="3">
        <v>0</v>
      </c>
      <c r="N3317" s="10">
        <v>0</v>
      </c>
      <c r="O3317" s="3">
        <v>16.735217391304349</v>
      </c>
      <c r="P3317" s="3">
        <v>0</v>
      </c>
      <c r="Q3317" s="8">
        <v>0</v>
      </c>
      <c r="R3317" s="3">
        <v>1.9819565217391304</v>
      </c>
      <c r="S3317" s="3">
        <v>0</v>
      </c>
      <c r="T3317" s="10">
        <v>0</v>
      </c>
      <c r="U3317" s="3">
        <v>5.7391304347826084</v>
      </c>
      <c r="V3317" s="3">
        <v>0</v>
      </c>
      <c r="W3317" s="10">
        <v>0</v>
      </c>
      <c r="X3317" s="3">
        <v>25.929891304347819</v>
      </c>
      <c r="Y3317" s="3">
        <v>0</v>
      </c>
      <c r="Z3317" s="10">
        <v>0</v>
      </c>
      <c r="AA3317" s="3">
        <v>0</v>
      </c>
      <c r="AB3317" s="3">
        <v>0</v>
      </c>
      <c r="AC3317" s="10" t="s">
        <v>21431</v>
      </c>
      <c r="AD3317" s="3">
        <v>74.654021739130457</v>
      </c>
      <c r="AE3317" s="3">
        <v>0</v>
      </c>
      <c r="AF3317" s="10">
        <v>0</v>
      </c>
      <c r="AG3317" s="3">
        <v>0</v>
      </c>
      <c r="AH3317" s="3">
        <v>0</v>
      </c>
      <c r="AI3317" s="10" t="s">
        <v>21431</v>
      </c>
      <c r="AJ3317" s="3">
        <v>13.812934782608695</v>
      </c>
      <c r="AK3317" s="3">
        <v>0</v>
      </c>
      <c r="AL3317" s="10" t="s">
        <v>21431</v>
      </c>
      <c r="AM3317">
        <v>165019</v>
      </c>
      <c r="AN3317">
        <v>7</v>
      </c>
      <c r="AX3317"/>
      <c r="AY3317"/>
    </row>
    <row r="3318" spans="1:51" x14ac:dyDescent="0.25">
      <c r="A3318" t="s">
        <v>14596</v>
      </c>
      <c r="B3318" t="s">
        <v>4257</v>
      </c>
      <c r="C3318" t="s">
        <v>17460</v>
      </c>
      <c r="D3318" t="s">
        <v>14936</v>
      </c>
      <c r="E3318" s="3">
        <v>44.326086956521742</v>
      </c>
      <c r="F3318" s="3">
        <v>169.00260869565213</v>
      </c>
      <c r="G3318" s="3">
        <v>0</v>
      </c>
      <c r="H3318" s="10">
        <v>0</v>
      </c>
      <c r="I3318" s="3">
        <v>160.73739130434777</v>
      </c>
      <c r="J3318" s="3">
        <v>0</v>
      </c>
      <c r="K3318" s="10">
        <v>0</v>
      </c>
      <c r="L3318" s="3">
        <v>29.462717391304345</v>
      </c>
      <c r="M3318" s="3">
        <v>0</v>
      </c>
      <c r="N3318" s="10">
        <v>0</v>
      </c>
      <c r="O3318" s="3">
        <v>21.197499999999998</v>
      </c>
      <c r="P3318" s="3">
        <v>0</v>
      </c>
      <c r="Q3318" s="8">
        <v>0</v>
      </c>
      <c r="R3318" s="3">
        <v>2.5260869565217394</v>
      </c>
      <c r="S3318" s="3">
        <v>0</v>
      </c>
      <c r="T3318" s="10">
        <v>0</v>
      </c>
      <c r="U3318" s="3">
        <v>5.7391304347826084</v>
      </c>
      <c r="V3318" s="3">
        <v>0</v>
      </c>
      <c r="W3318" s="10">
        <v>0</v>
      </c>
      <c r="X3318" s="3">
        <v>18.226739130434773</v>
      </c>
      <c r="Y3318" s="3">
        <v>0</v>
      </c>
      <c r="Z3318" s="10">
        <v>0</v>
      </c>
      <c r="AA3318" s="3">
        <v>0</v>
      </c>
      <c r="AB3318" s="3">
        <v>0</v>
      </c>
      <c r="AC3318" s="10" t="s">
        <v>21431</v>
      </c>
      <c r="AD3318" s="3">
        <v>99.051847826086899</v>
      </c>
      <c r="AE3318" s="3">
        <v>0</v>
      </c>
      <c r="AF3318" s="10">
        <v>0</v>
      </c>
      <c r="AG3318" s="3">
        <v>0</v>
      </c>
      <c r="AH3318" s="3">
        <v>0</v>
      </c>
      <c r="AI3318" s="10" t="s">
        <v>21431</v>
      </c>
      <c r="AJ3318" s="3">
        <v>22.261304347826091</v>
      </c>
      <c r="AK3318" s="3">
        <v>0</v>
      </c>
      <c r="AL3318" s="10" t="s">
        <v>21431</v>
      </c>
      <c r="AM3318">
        <v>165243</v>
      </c>
      <c r="AN3318">
        <v>7</v>
      </c>
      <c r="AX3318"/>
      <c r="AY3318"/>
    </row>
    <row r="3319" spans="1:51" x14ac:dyDescent="0.25">
      <c r="A3319" t="s">
        <v>14596</v>
      </c>
      <c r="B3319" t="s">
        <v>4325</v>
      </c>
      <c r="C3319" t="s">
        <v>17564</v>
      </c>
      <c r="D3319" t="s">
        <v>14687</v>
      </c>
      <c r="E3319" s="3">
        <v>48.326086956521742</v>
      </c>
      <c r="F3319" s="3">
        <v>140.44945652173911</v>
      </c>
      <c r="G3319" s="3">
        <v>25.507173913043481</v>
      </c>
      <c r="H3319" s="10">
        <v>0.18161105457247118</v>
      </c>
      <c r="I3319" s="3">
        <v>135.14510869565217</v>
      </c>
      <c r="J3319" s="3">
        <v>25.507173913043481</v>
      </c>
      <c r="K3319" s="10">
        <v>0.18873915718611639</v>
      </c>
      <c r="L3319" s="3">
        <v>22.345000000000002</v>
      </c>
      <c r="M3319" s="3">
        <v>0.67749999999999999</v>
      </c>
      <c r="N3319" s="10">
        <v>3.0319982098903554E-2</v>
      </c>
      <c r="O3319" s="3">
        <v>17.040652173913045</v>
      </c>
      <c r="P3319" s="3">
        <v>0.67749999999999999</v>
      </c>
      <c r="Q3319" s="8">
        <v>3.9757868013828822E-2</v>
      </c>
      <c r="R3319" s="3">
        <v>0</v>
      </c>
      <c r="S3319" s="3">
        <v>0</v>
      </c>
      <c r="T3319" s="10" t="s">
        <v>21431</v>
      </c>
      <c r="U3319" s="3">
        <v>5.3043478260869561</v>
      </c>
      <c r="V3319" s="3">
        <v>0</v>
      </c>
      <c r="W3319" s="10">
        <v>0</v>
      </c>
      <c r="X3319" s="3">
        <v>27.605543478260859</v>
      </c>
      <c r="Y3319" s="3">
        <v>11.048043478260869</v>
      </c>
      <c r="Z3319" s="10">
        <v>0.40021104771804666</v>
      </c>
      <c r="AA3319" s="3">
        <v>0</v>
      </c>
      <c r="AB3319" s="3">
        <v>0</v>
      </c>
      <c r="AC3319" s="10" t="s">
        <v>21431</v>
      </c>
      <c r="AD3319" s="3">
        <v>66.489347826086956</v>
      </c>
      <c r="AE3319" s="3">
        <v>13.78163043478261</v>
      </c>
      <c r="AF3319" s="10">
        <v>0.20727576499668141</v>
      </c>
      <c r="AG3319" s="3">
        <v>17.258152173913047</v>
      </c>
      <c r="AH3319" s="3">
        <v>0</v>
      </c>
      <c r="AI3319" s="10">
        <v>0</v>
      </c>
      <c r="AJ3319" s="3">
        <v>6.7514130434782604</v>
      </c>
      <c r="AK3319" s="3">
        <v>0</v>
      </c>
      <c r="AL3319" s="10" t="s">
        <v>21431</v>
      </c>
      <c r="AM3319">
        <v>165330</v>
      </c>
      <c r="AN3319">
        <v>7</v>
      </c>
      <c r="AX3319"/>
      <c r="AY3319"/>
    </row>
    <row r="3320" spans="1:51" x14ac:dyDescent="0.25">
      <c r="A3320" t="s">
        <v>14596</v>
      </c>
      <c r="B3320" t="s">
        <v>4544</v>
      </c>
      <c r="C3320" t="s">
        <v>17623</v>
      </c>
      <c r="D3320" t="s">
        <v>14771</v>
      </c>
      <c r="E3320" s="3">
        <v>59.108695652173914</v>
      </c>
      <c r="F3320" s="3">
        <v>360.51108695652175</v>
      </c>
      <c r="G3320" s="3">
        <v>0</v>
      </c>
      <c r="H3320" s="10">
        <v>0</v>
      </c>
      <c r="I3320" s="3">
        <v>302.75130434782614</v>
      </c>
      <c r="J3320" s="3">
        <v>0</v>
      </c>
      <c r="K3320" s="10">
        <v>0</v>
      </c>
      <c r="L3320" s="3">
        <v>155.29260869565218</v>
      </c>
      <c r="M3320" s="3">
        <v>0</v>
      </c>
      <c r="N3320" s="10">
        <v>0</v>
      </c>
      <c r="O3320" s="3">
        <v>104.5763043478261</v>
      </c>
      <c r="P3320" s="3">
        <v>0</v>
      </c>
      <c r="Q3320" s="8">
        <v>0</v>
      </c>
      <c r="R3320" s="3">
        <v>50.716304347826082</v>
      </c>
      <c r="S3320" s="3">
        <v>0</v>
      </c>
      <c r="T3320" s="10">
        <v>0</v>
      </c>
      <c r="U3320" s="3">
        <v>0</v>
      </c>
      <c r="V3320" s="3">
        <v>0</v>
      </c>
      <c r="W3320" s="10" t="s">
        <v>21431</v>
      </c>
      <c r="X3320" s="3">
        <v>45.980978260869563</v>
      </c>
      <c r="Y3320" s="3">
        <v>0</v>
      </c>
      <c r="Z3320" s="10">
        <v>0</v>
      </c>
      <c r="AA3320" s="3">
        <v>7.0434782608695654</v>
      </c>
      <c r="AB3320" s="3">
        <v>0</v>
      </c>
      <c r="AC3320" s="10">
        <v>0</v>
      </c>
      <c r="AD3320" s="3">
        <v>128.21847826086957</v>
      </c>
      <c r="AE3320" s="3">
        <v>0</v>
      </c>
      <c r="AF3320" s="10">
        <v>0</v>
      </c>
      <c r="AG3320" s="3">
        <v>0</v>
      </c>
      <c r="AH3320" s="3">
        <v>0</v>
      </c>
      <c r="AI3320" s="10" t="s">
        <v>21431</v>
      </c>
      <c r="AJ3320" s="3">
        <v>23.975543478260871</v>
      </c>
      <c r="AK3320" s="3">
        <v>0</v>
      </c>
      <c r="AL3320" s="10" t="s">
        <v>21431</v>
      </c>
      <c r="AM3320" t="s">
        <v>60</v>
      </c>
      <c r="AN3320">
        <v>7</v>
      </c>
      <c r="AX3320"/>
      <c r="AY3320"/>
    </row>
    <row r="3321" spans="1:51" x14ac:dyDescent="0.25">
      <c r="A3321" t="s">
        <v>14596</v>
      </c>
      <c r="B3321" t="s">
        <v>4510</v>
      </c>
      <c r="C3321" t="s">
        <v>17663</v>
      </c>
      <c r="D3321" t="s">
        <v>15165</v>
      </c>
      <c r="E3321" s="3">
        <v>43.326086956521742</v>
      </c>
      <c r="F3321" s="3">
        <v>121.13543478260868</v>
      </c>
      <c r="G3321" s="3">
        <v>0</v>
      </c>
      <c r="H3321" s="10">
        <v>0</v>
      </c>
      <c r="I3321" s="3">
        <v>110.78760869565215</v>
      </c>
      <c r="J3321" s="3">
        <v>0</v>
      </c>
      <c r="K3321" s="10">
        <v>0</v>
      </c>
      <c r="L3321" s="3">
        <v>30.472065217391297</v>
      </c>
      <c r="M3321" s="3">
        <v>0</v>
      </c>
      <c r="N3321" s="10">
        <v>0</v>
      </c>
      <c r="O3321" s="3">
        <v>25.602499999999992</v>
      </c>
      <c r="P3321" s="3">
        <v>0</v>
      </c>
      <c r="Q3321" s="8">
        <v>0</v>
      </c>
      <c r="R3321" s="3">
        <v>0</v>
      </c>
      <c r="S3321" s="3">
        <v>0</v>
      </c>
      <c r="T3321" s="10" t="s">
        <v>21431</v>
      </c>
      <c r="U3321" s="3">
        <v>4.8695652173913047</v>
      </c>
      <c r="V3321" s="3">
        <v>0</v>
      </c>
      <c r="W3321" s="10">
        <v>0</v>
      </c>
      <c r="X3321" s="3">
        <v>2.657282608695652</v>
      </c>
      <c r="Y3321" s="3">
        <v>0</v>
      </c>
      <c r="Z3321" s="10">
        <v>0</v>
      </c>
      <c r="AA3321" s="3">
        <v>5.4782608695652177</v>
      </c>
      <c r="AB3321" s="3">
        <v>0</v>
      </c>
      <c r="AC3321" s="10">
        <v>0</v>
      </c>
      <c r="AD3321" s="3">
        <v>78.037934782608687</v>
      </c>
      <c r="AE3321" s="3">
        <v>0</v>
      </c>
      <c r="AF3321" s="10">
        <v>0</v>
      </c>
      <c r="AG3321" s="3">
        <v>4.4898913043478252</v>
      </c>
      <c r="AH3321" s="3">
        <v>0</v>
      </c>
      <c r="AI3321" s="10">
        <v>0</v>
      </c>
      <c r="AJ3321" s="3">
        <v>0</v>
      </c>
      <c r="AK3321" s="3">
        <v>0</v>
      </c>
      <c r="AL3321" s="10" t="s">
        <v>21431</v>
      </c>
      <c r="AM3321">
        <v>165590</v>
      </c>
      <c r="AN3321">
        <v>7</v>
      </c>
      <c r="AX3321"/>
      <c r="AY3321"/>
    </row>
    <row r="3322" spans="1:51" x14ac:dyDescent="0.25">
      <c r="A3322" t="s">
        <v>14596</v>
      </c>
      <c r="B3322" t="s">
        <v>4353</v>
      </c>
      <c r="C3322" t="s">
        <v>17587</v>
      </c>
      <c r="D3322" t="s">
        <v>15179</v>
      </c>
      <c r="E3322" s="3">
        <v>45.163043478260867</v>
      </c>
      <c r="F3322" s="3">
        <v>147.8646739130435</v>
      </c>
      <c r="G3322" s="3">
        <v>7.8213043478260866</v>
      </c>
      <c r="H3322" s="10">
        <v>5.2895016374402255E-2</v>
      </c>
      <c r="I3322" s="3">
        <v>136.14163043478263</v>
      </c>
      <c r="J3322" s="3">
        <v>7.8213043478260866</v>
      </c>
      <c r="K3322" s="10">
        <v>5.7449762595379004E-2</v>
      </c>
      <c r="L3322" s="3">
        <v>31.454239130434779</v>
      </c>
      <c r="M3322" s="3">
        <v>0</v>
      </c>
      <c r="N3322" s="10">
        <v>0</v>
      </c>
      <c r="O3322" s="3">
        <v>19.731195652173909</v>
      </c>
      <c r="P3322" s="3">
        <v>0</v>
      </c>
      <c r="Q3322" s="8">
        <v>0</v>
      </c>
      <c r="R3322" s="3">
        <v>6.0708695652173938</v>
      </c>
      <c r="S3322" s="3">
        <v>0</v>
      </c>
      <c r="T3322" s="10">
        <v>0</v>
      </c>
      <c r="U3322" s="3">
        <v>5.6521739130434785</v>
      </c>
      <c r="V3322" s="3">
        <v>0</v>
      </c>
      <c r="W3322" s="10">
        <v>0</v>
      </c>
      <c r="X3322" s="3">
        <v>26.599999999999998</v>
      </c>
      <c r="Y3322" s="3">
        <v>3.1674999999999995</v>
      </c>
      <c r="Z3322" s="10">
        <v>0.11907894736842105</v>
      </c>
      <c r="AA3322" s="3">
        <v>0</v>
      </c>
      <c r="AB3322" s="3">
        <v>0</v>
      </c>
      <c r="AC3322" s="10" t="s">
        <v>21431</v>
      </c>
      <c r="AD3322" s="3">
        <v>65.852282608695674</v>
      </c>
      <c r="AE3322" s="3">
        <v>4.6538043478260871</v>
      </c>
      <c r="AF3322" s="10">
        <v>7.0670357404005318E-2</v>
      </c>
      <c r="AG3322" s="3">
        <v>0.96152173913043482</v>
      </c>
      <c r="AH3322" s="3">
        <v>0</v>
      </c>
      <c r="AI3322" s="10">
        <v>0</v>
      </c>
      <c r="AJ3322" s="3">
        <v>22.996630434782613</v>
      </c>
      <c r="AK3322" s="3">
        <v>0</v>
      </c>
      <c r="AL3322" s="10" t="s">
        <v>21431</v>
      </c>
      <c r="AM3322">
        <v>165362</v>
      </c>
      <c r="AN3322">
        <v>7</v>
      </c>
      <c r="AX3322"/>
      <c r="AY3322"/>
    </row>
    <row r="3323" spans="1:51" x14ac:dyDescent="0.25">
      <c r="A3323" t="s">
        <v>14596</v>
      </c>
      <c r="B3323" t="s">
        <v>4443</v>
      </c>
      <c r="C3323" t="s">
        <v>16459</v>
      </c>
      <c r="D3323" t="s">
        <v>14680</v>
      </c>
      <c r="E3323" s="3">
        <v>25.532608695652176</v>
      </c>
      <c r="F3323" s="3">
        <v>96.475434782608701</v>
      </c>
      <c r="G3323" s="3">
        <v>3.7663043478260869</v>
      </c>
      <c r="H3323" s="10">
        <v>3.903899843844006E-2</v>
      </c>
      <c r="I3323" s="3">
        <v>86.224673913043489</v>
      </c>
      <c r="J3323" s="3">
        <v>3.7663043478260869</v>
      </c>
      <c r="K3323" s="10">
        <v>4.3680122833799961E-2</v>
      </c>
      <c r="L3323" s="3">
        <v>21.961847826086956</v>
      </c>
      <c r="M3323" s="3">
        <v>3.0543478260869565</v>
      </c>
      <c r="N3323" s="10">
        <v>0.13907517483382745</v>
      </c>
      <c r="O3323" s="3">
        <v>16.768152173913045</v>
      </c>
      <c r="P3323" s="3">
        <v>3.0543478260869565</v>
      </c>
      <c r="Q3323" s="8">
        <v>0.18215172395910983</v>
      </c>
      <c r="R3323" s="3">
        <v>5.1121739130434785</v>
      </c>
      <c r="S3323" s="3">
        <v>0</v>
      </c>
      <c r="T3323" s="10">
        <v>0</v>
      </c>
      <c r="U3323" s="3">
        <v>8.1521739130434784E-2</v>
      </c>
      <c r="V3323" s="3">
        <v>0</v>
      </c>
      <c r="W3323" s="10">
        <v>0</v>
      </c>
      <c r="X3323" s="3">
        <v>21.785326086956523</v>
      </c>
      <c r="Y3323" s="3">
        <v>8.1521739130434784E-2</v>
      </c>
      <c r="Z3323" s="10">
        <v>3.7420481476861667E-3</v>
      </c>
      <c r="AA3323" s="3">
        <v>5.0570652173913047</v>
      </c>
      <c r="AB3323" s="3">
        <v>0</v>
      </c>
      <c r="AC3323" s="10">
        <v>0</v>
      </c>
      <c r="AD3323" s="3">
        <v>46.048913043478258</v>
      </c>
      <c r="AE3323" s="3">
        <v>0.63043478260869568</v>
      </c>
      <c r="AF3323" s="10">
        <v>1.3690546441638146E-2</v>
      </c>
      <c r="AG3323" s="3">
        <v>0</v>
      </c>
      <c r="AH3323" s="3">
        <v>0</v>
      </c>
      <c r="AI3323" s="10" t="s">
        <v>21431</v>
      </c>
      <c r="AJ3323" s="3">
        <v>1.6222826086956521</v>
      </c>
      <c r="AK3323" s="3">
        <v>0</v>
      </c>
      <c r="AL3323" s="10" t="s">
        <v>21431</v>
      </c>
      <c r="AM3323">
        <v>165495</v>
      </c>
      <c r="AN3323">
        <v>7</v>
      </c>
      <c r="AX3323"/>
      <c r="AY3323"/>
    </row>
    <row r="3324" spans="1:51" x14ac:dyDescent="0.25">
      <c r="A3324" t="s">
        <v>14596</v>
      </c>
      <c r="B3324" t="s">
        <v>4279</v>
      </c>
      <c r="C3324" t="s">
        <v>17538</v>
      </c>
      <c r="D3324" t="s">
        <v>15166</v>
      </c>
      <c r="E3324" s="3">
        <v>61.554347826086953</v>
      </c>
      <c r="F3324" s="3">
        <v>206.32880434782606</v>
      </c>
      <c r="G3324" s="3">
        <v>19.869565217391305</v>
      </c>
      <c r="H3324" s="10">
        <v>9.6300491248403119E-2</v>
      </c>
      <c r="I3324" s="3">
        <v>189.64945652173913</v>
      </c>
      <c r="J3324" s="3">
        <v>19.869565217391305</v>
      </c>
      <c r="K3324" s="10">
        <v>0.10476995601152012</v>
      </c>
      <c r="L3324" s="3">
        <v>29.774456521739129</v>
      </c>
      <c r="M3324" s="3">
        <v>0</v>
      </c>
      <c r="N3324" s="10">
        <v>0</v>
      </c>
      <c r="O3324" s="3">
        <v>13.095108695652174</v>
      </c>
      <c r="P3324" s="3">
        <v>0</v>
      </c>
      <c r="Q3324" s="8">
        <v>0</v>
      </c>
      <c r="R3324" s="3">
        <v>10.355978260869565</v>
      </c>
      <c r="S3324" s="3">
        <v>0</v>
      </c>
      <c r="T3324" s="10">
        <v>0</v>
      </c>
      <c r="U3324" s="3">
        <v>6.3233695652173916</v>
      </c>
      <c r="V3324" s="3">
        <v>0</v>
      </c>
      <c r="W3324" s="10">
        <v>0</v>
      </c>
      <c r="X3324" s="3">
        <v>32.282608695652172</v>
      </c>
      <c r="Y3324" s="3">
        <v>0</v>
      </c>
      <c r="Z3324" s="10">
        <v>0</v>
      </c>
      <c r="AA3324" s="3">
        <v>0</v>
      </c>
      <c r="AB3324" s="3">
        <v>0</v>
      </c>
      <c r="AC3324" s="10" t="s">
        <v>21431</v>
      </c>
      <c r="AD3324" s="3">
        <v>144.27173913043478</v>
      </c>
      <c r="AE3324" s="3">
        <v>19.869565217391305</v>
      </c>
      <c r="AF3324" s="10">
        <v>0.13772319746854517</v>
      </c>
      <c r="AG3324" s="3">
        <v>0</v>
      </c>
      <c r="AH3324" s="3">
        <v>0</v>
      </c>
      <c r="AI3324" s="10" t="s">
        <v>21431</v>
      </c>
      <c r="AJ3324" s="3">
        <v>0</v>
      </c>
      <c r="AK3324" s="3">
        <v>0</v>
      </c>
      <c r="AL3324" s="10" t="s">
        <v>21431</v>
      </c>
      <c r="AM3324">
        <v>165269</v>
      </c>
      <c r="AN3324">
        <v>7</v>
      </c>
      <c r="AX3324"/>
      <c r="AY3324"/>
    </row>
    <row r="3325" spans="1:51" x14ac:dyDescent="0.25">
      <c r="A3325" t="s">
        <v>14596</v>
      </c>
      <c r="B3325" t="s">
        <v>4317</v>
      </c>
      <c r="C3325" t="s">
        <v>17559</v>
      </c>
      <c r="D3325" t="s">
        <v>15173</v>
      </c>
      <c r="E3325" s="3">
        <v>41.641304347826086</v>
      </c>
      <c r="F3325" s="3">
        <v>137.67119565217391</v>
      </c>
      <c r="G3325" s="3">
        <v>7.8586956521739131</v>
      </c>
      <c r="H3325" s="10">
        <v>5.7083078380672288E-2</v>
      </c>
      <c r="I3325" s="3">
        <v>129.23097826086956</v>
      </c>
      <c r="J3325" s="3">
        <v>7.8586956521739131</v>
      </c>
      <c r="K3325" s="10">
        <v>6.081123704186555E-2</v>
      </c>
      <c r="L3325" s="3">
        <v>38.589673913043484</v>
      </c>
      <c r="M3325" s="3">
        <v>0</v>
      </c>
      <c r="N3325" s="10">
        <v>0</v>
      </c>
      <c r="O3325" s="3">
        <v>35.269021739130437</v>
      </c>
      <c r="P3325" s="3">
        <v>0</v>
      </c>
      <c r="Q3325" s="8">
        <v>0</v>
      </c>
      <c r="R3325" s="3">
        <v>6.7934782608695649E-2</v>
      </c>
      <c r="S3325" s="3">
        <v>0</v>
      </c>
      <c r="T3325" s="10">
        <v>0</v>
      </c>
      <c r="U3325" s="3">
        <v>3.2527173913043477</v>
      </c>
      <c r="V3325" s="3">
        <v>0</v>
      </c>
      <c r="W3325" s="10">
        <v>0</v>
      </c>
      <c r="X3325" s="3">
        <v>10.366847826086957</v>
      </c>
      <c r="Y3325" s="3">
        <v>0</v>
      </c>
      <c r="Z3325" s="10">
        <v>0</v>
      </c>
      <c r="AA3325" s="3">
        <v>5.1195652173913047</v>
      </c>
      <c r="AB3325" s="3">
        <v>0</v>
      </c>
      <c r="AC3325" s="10">
        <v>0</v>
      </c>
      <c r="AD3325" s="3">
        <v>83.595108695652172</v>
      </c>
      <c r="AE3325" s="3">
        <v>7.8586956521739131</v>
      </c>
      <c r="AF3325" s="10">
        <v>9.4009036829958065E-2</v>
      </c>
      <c r="AG3325" s="3">
        <v>0</v>
      </c>
      <c r="AH3325" s="3">
        <v>0</v>
      </c>
      <c r="AI3325" s="10" t="s">
        <v>21431</v>
      </c>
      <c r="AJ3325" s="3">
        <v>0</v>
      </c>
      <c r="AK3325" s="3">
        <v>0</v>
      </c>
      <c r="AL3325" s="10" t="s">
        <v>21431</v>
      </c>
      <c r="AM3325">
        <v>165318</v>
      </c>
      <c r="AN3325">
        <v>7</v>
      </c>
      <c r="AX3325"/>
      <c r="AY3325"/>
    </row>
    <row r="3326" spans="1:51" x14ac:dyDescent="0.25">
      <c r="A3326" t="s">
        <v>14596</v>
      </c>
      <c r="B3326" t="s">
        <v>4369</v>
      </c>
      <c r="C3326" t="s">
        <v>17600</v>
      </c>
      <c r="D3326" t="s">
        <v>14737</v>
      </c>
      <c r="E3326" s="3">
        <v>30.608695652173914</v>
      </c>
      <c r="F3326" s="3">
        <v>122.31793478260869</v>
      </c>
      <c r="G3326" s="3">
        <v>6.9375</v>
      </c>
      <c r="H3326" s="10">
        <v>5.6716948437118171E-2</v>
      </c>
      <c r="I3326" s="3">
        <v>111.07880434782608</v>
      </c>
      <c r="J3326" s="3">
        <v>6.9375</v>
      </c>
      <c r="K3326" s="10">
        <v>6.245565966191257E-2</v>
      </c>
      <c r="L3326" s="3">
        <v>20.345108695652176</v>
      </c>
      <c r="M3326" s="3">
        <v>4.7934782608695654</v>
      </c>
      <c r="N3326" s="10">
        <v>0.235608387872312</v>
      </c>
      <c r="O3326" s="3">
        <v>10.065217391304348</v>
      </c>
      <c r="P3326" s="3">
        <v>4.7934782608695654</v>
      </c>
      <c r="Q3326" s="8">
        <v>0.47624190064794819</v>
      </c>
      <c r="R3326" s="3">
        <v>4.2364130434782608</v>
      </c>
      <c r="S3326" s="3">
        <v>0</v>
      </c>
      <c r="T3326" s="10">
        <v>0</v>
      </c>
      <c r="U3326" s="3">
        <v>6.0434782608695654</v>
      </c>
      <c r="V3326" s="3">
        <v>0</v>
      </c>
      <c r="W3326" s="10">
        <v>0</v>
      </c>
      <c r="X3326" s="3">
        <v>27.592391304347824</v>
      </c>
      <c r="Y3326" s="3">
        <v>1.8940217391304348</v>
      </c>
      <c r="Z3326" s="10">
        <v>6.8642899350009848E-2</v>
      </c>
      <c r="AA3326" s="3">
        <v>0.95923913043478259</v>
      </c>
      <c r="AB3326" s="3">
        <v>0</v>
      </c>
      <c r="AC3326" s="10">
        <v>0</v>
      </c>
      <c r="AD3326" s="3">
        <v>66.459239130434781</v>
      </c>
      <c r="AE3326" s="3">
        <v>0.25</v>
      </c>
      <c r="AF3326" s="10">
        <v>3.7617042155620069E-3</v>
      </c>
      <c r="AG3326" s="3">
        <v>0</v>
      </c>
      <c r="AH3326" s="3">
        <v>0</v>
      </c>
      <c r="AI3326" s="10" t="s">
        <v>21431</v>
      </c>
      <c r="AJ3326" s="3">
        <v>6.9619565217391308</v>
      </c>
      <c r="AK3326" s="3">
        <v>0</v>
      </c>
      <c r="AL3326" s="10" t="s">
        <v>21431</v>
      </c>
      <c r="AM3326">
        <v>165386</v>
      </c>
      <c r="AN3326">
        <v>7</v>
      </c>
      <c r="AX3326"/>
      <c r="AY3326"/>
    </row>
    <row r="3327" spans="1:51" x14ac:dyDescent="0.25">
      <c r="A3327" t="s">
        <v>14596</v>
      </c>
      <c r="B3327" t="s">
        <v>4427</v>
      </c>
      <c r="C3327" t="s">
        <v>17635</v>
      </c>
      <c r="D3327" t="s">
        <v>15177</v>
      </c>
      <c r="E3327" s="3">
        <v>26.076086956521738</v>
      </c>
      <c r="F3327" s="3">
        <v>102.73141304347824</v>
      </c>
      <c r="G3327" s="3">
        <v>0.99228260869565221</v>
      </c>
      <c r="H3327" s="10">
        <v>9.6589989303047536E-3</v>
      </c>
      <c r="I3327" s="3">
        <v>96.637065217391282</v>
      </c>
      <c r="J3327" s="3">
        <v>0.99228260869565221</v>
      </c>
      <c r="K3327" s="10">
        <v>1.0268136832005906E-2</v>
      </c>
      <c r="L3327" s="3">
        <v>14.734673913043478</v>
      </c>
      <c r="M3327" s="3">
        <v>0.82380434782608702</v>
      </c>
      <c r="N3327" s="10">
        <v>5.5909235093206652E-2</v>
      </c>
      <c r="O3327" s="3">
        <v>8.6403260869565219</v>
      </c>
      <c r="P3327" s="3">
        <v>0.82380434782608702</v>
      </c>
      <c r="Q3327" s="8">
        <v>9.5344127008088975E-2</v>
      </c>
      <c r="R3327" s="3">
        <v>3.0399999999999996</v>
      </c>
      <c r="S3327" s="3">
        <v>0</v>
      </c>
      <c r="T3327" s="10">
        <v>0</v>
      </c>
      <c r="U3327" s="3">
        <v>3.0543478260869565</v>
      </c>
      <c r="V3327" s="3">
        <v>0</v>
      </c>
      <c r="W3327" s="10">
        <v>0</v>
      </c>
      <c r="X3327" s="3">
        <v>15.769673913043475</v>
      </c>
      <c r="Y3327" s="3">
        <v>0.16847826086956522</v>
      </c>
      <c r="Z3327" s="10">
        <v>1.0683687043789334E-2</v>
      </c>
      <c r="AA3327" s="3">
        <v>0</v>
      </c>
      <c r="AB3327" s="3">
        <v>0</v>
      </c>
      <c r="AC3327" s="10" t="s">
        <v>21431</v>
      </c>
      <c r="AD3327" s="3">
        <v>57.887499999999989</v>
      </c>
      <c r="AE3327" s="3">
        <v>0</v>
      </c>
      <c r="AF3327" s="10">
        <v>0</v>
      </c>
      <c r="AG3327" s="3">
        <v>0</v>
      </c>
      <c r="AH3327" s="3">
        <v>0</v>
      </c>
      <c r="AI3327" s="10" t="s">
        <v>21431</v>
      </c>
      <c r="AJ3327" s="3">
        <v>14.339565217391302</v>
      </c>
      <c r="AK3327" s="3">
        <v>0</v>
      </c>
      <c r="AL3327" s="10" t="s">
        <v>21431</v>
      </c>
      <c r="AM3327">
        <v>165476</v>
      </c>
      <c r="AN3327">
        <v>7</v>
      </c>
      <c r="AX3327"/>
      <c r="AY3327"/>
    </row>
    <row r="3328" spans="1:51" x14ac:dyDescent="0.25">
      <c r="A3328" t="s">
        <v>14596</v>
      </c>
      <c r="B3328" t="s">
        <v>1077</v>
      </c>
      <c r="C3328" t="s">
        <v>17136</v>
      </c>
      <c r="D3328" t="s">
        <v>15159</v>
      </c>
      <c r="E3328" s="3">
        <v>44.228260869565219</v>
      </c>
      <c r="F3328" s="3">
        <v>163.58141304347825</v>
      </c>
      <c r="G3328" s="3">
        <v>0</v>
      </c>
      <c r="H3328" s="10">
        <v>0</v>
      </c>
      <c r="I3328" s="3">
        <v>152.11130434782609</v>
      </c>
      <c r="J3328" s="3">
        <v>0</v>
      </c>
      <c r="K3328" s="10">
        <v>0</v>
      </c>
      <c r="L3328" s="3">
        <v>31.516304347826086</v>
      </c>
      <c r="M3328" s="3">
        <v>0</v>
      </c>
      <c r="N3328" s="10">
        <v>0</v>
      </c>
      <c r="O3328" s="3">
        <v>20.046195652173914</v>
      </c>
      <c r="P3328" s="3">
        <v>0</v>
      </c>
      <c r="Q3328" s="8">
        <v>0</v>
      </c>
      <c r="R3328" s="3">
        <v>7.2201086956521738</v>
      </c>
      <c r="S3328" s="3">
        <v>0</v>
      </c>
      <c r="T3328" s="10">
        <v>0</v>
      </c>
      <c r="U3328" s="3">
        <v>4.25</v>
      </c>
      <c r="V3328" s="3">
        <v>0</v>
      </c>
      <c r="W3328" s="10">
        <v>0</v>
      </c>
      <c r="X3328" s="3">
        <v>27.85586956521739</v>
      </c>
      <c r="Y3328" s="3">
        <v>0</v>
      </c>
      <c r="Z3328" s="10">
        <v>0</v>
      </c>
      <c r="AA3328" s="3">
        <v>0</v>
      </c>
      <c r="AB3328" s="3">
        <v>0</v>
      </c>
      <c r="AC3328" s="10" t="s">
        <v>21431</v>
      </c>
      <c r="AD3328" s="3">
        <v>102.85869565217391</v>
      </c>
      <c r="AE3328" s="3">
        <v>0</v>
      </c>
      <c r="AF3328" s="10">
        <v>0</v>
      </c>
      <c r="AG3328" s="3">
        <v>1.3505434782608696</v>
      </c>
      <c r="AH3328" s="3">
        <v>0</v>
      </c>
      <c r="AI3328" s="10">
        <v>0</v>
      </c>
      <c r="AJ3328" s="3">
        <v>0</v>
      </c>
      <c r="AK3328" s="3">
        <v>0</v>
      </c>
      <c r="AL3328" s="10" t="s">
        <v>21431</v>
      </c>
      <c r="AM3328">
        <v>165501</v>
      </c>
      <c r="AN3328">
        <v>7</v>
      </c>
      <c r="AX3328"/>
      <c r="AY3328"/>
    </row>
    <row r="3329" spans="1:51" x14ac:dyDescent="0.25">
      <c r="A3329" t="s">
        <v>14596</v>
      </c>
      <c r="B3329" t="s">
        <v>4204</v>
      </c>
      <c r="C3329" t="s">
        <v>17480</v>
      </c>
      <c r="D3329" t="s">
        <v>15146</v>
      </c>
      <c r="E3329" s="3">
        <v>57.663043478260867</v>
      </c>
      <c r="F3329" s="3">
        <v>218.64130434782612</v>
      </c>
      <c r="G3329" s="3">
        <v>6.554347826086957</v>
      </c>
      <c r="H3329" s="10">
        <v>2.9977628635346754E-2</v>
      </c>
      <c r="I3329" s="3">
        <v>209.20000000000002</v>
      </c>
      <c r="J3329" s="3">
        <v>6.554347826086957</v>
      </c>
      <c r="K3329" s="10">
        <v>3.1330534541524652E-2</v>
      </c>
      <c r="L3329" s="3">
        <v>56.96902173913044</v>
      </c>
      <c r="M3329" s="3">
        <v>3.2038043478260869</v>
      </c>
      <c r="N3329" s="10">
        <v>5.6237657765948308E-2</v>
      </c>
      <c r="O3329" s="3">
        <v>47.52771739130435</v>
      </c>
      <c r="P3329" s="3">
        <v>3.2038043478260869</v>
      </c>
      <c r="Q3329" s="8">
        <v>6.7409177710946691E-2</v>
      </c>
      <c r="R3329" s="3">
        <v>2.8695652173913042</v>
      </c>
      <c r="S3329" s="3">
        <v>0</v>
      </c>
      <c r="T3329" s="10">
        <v>0</v>
      </c>
      <c r="U3329" s="3">
        <v>6.571739130434783</v>
      </c>
      <c r="V3329" s="3">
        <v>0</v>
      </c>
      <c r="W3329" s="10">
        <v>0</v>
      </c>
      <c r="X3329" s="3">
        <v>32.822826086956532</v>
      </c>
      <c r="Y3329" s="3">
        <v>1.1521739130434783</v>
      </c>
      <c r="Z3329" s="10">
        <v>3.5102824783918921E-2</v>
      </c>
      <c r="AA3329" s="3">
        <v>0</v>
      </c>
      <c r="AB3329" s="3">
        <v>0</v>
      </c>
      <c r="AC3329" s="10" t="s">
        <v>21431</v>
      </c>
      <c r="AD3329" s="3">
        <v>128.57554347826087</v>
      </c>
      <c r="AE3329" s="3">
        <v>2.1983695652173911</v>
      </c>
      <c r="AF3329" s="10">
        <v>1.7097882736844774E-2</v>
      </c>
      <c r="AG3329" s="3">
        <v>0</v>
      </c>
      <c r="AH3329" s="3">
        <v>0</v>
      </c>
      <c r="AI3329" s="10" t="s">
        <v>21431</v>
      </c>
      <c r="AJ3329" s="3">
        <v>0.2739130434782609</v>
      </c>
      <c r="AK3329" s="3">
        <v>0</v>
      </c>
      <c r="AL3329" s="10" t="s">
        <v>21431</v>
      </c>
      <c r="AM3329">
        <v>165177</v>
      </c>
      <c r="AN3329">
        <v>7</v>
      </c>
      <c r="AX3329"/>
      <c r="AY3329"/>
    </row>
    <row r="3330" spans="1:51" x14ac:dyDescent="0.25">
      <c r="A3330" t="s">
        <v>14596</v>
      </c>
      <c r="B3330" t="s">
        <v>4355</v>
      </c>
      <c r="C3330" t="s">
        <v>17589</v>
      </c>
      <c r="D3330" t="s">
        <v>14951</v>
      </c>
      <c r="E3330" s="3">
        <v>42.043478260869563</v>
      </c>
      <c r="F3330" s="3">
        <v>155.3641304347826</v>
      </c>
      <c r="G3330" s="3">
        <v>8.3451086956521738</v>
      </c>
      <c r="H3330" s="10">
        <v>5.3713226291671044E-2</v>
      </c>
      <c r="I3330" s="3">
        <v>139.33967391304347</v>
      </c>
      <c r="J3330" s="3">
        <v>8.3451086956521738</v>
      </c>
      <c r="K3330" s="10">
        <v>5.9890399204321626E-2</v>
      </c>
      <c r="L3330" s="3">
        <v>18.948369565217391</v>
      </c>
      <c r="M3330" s="3">
        <v>0</v>
      </c>
      <c r="N3330" s="10">
        <v>0</v>
      </c>
      <c r="O3330" s="3">
        <v>12.875</v>
      </c>
      <c r="P3330" s="3">
        <v>0</v>
      </c>
      <c r="Q3330" s="8">
        <v>0</v>
      </c>
      <c r="R3330" s="3">
        <v>0.60326086956521741</v>
      </c>
      <c r="S3330" s="3">
        <v>0</v>
      </c>
      <c r="T3330" s="10">
        <v>0</v>
      </c>
      <c r="U3330" s="3">
        <v>5.4701086956521738</v>
      </c>
      <c r="V3330" s="3">
        <v>0</v>
      </c>
      <c r="W3330" s="10">
        <v>0</v>
      </c>
      <c r="X3330" s="3">
        <v>36.842391304347828</v>
      </c>
      <c r="Y3330" s="3">
        <v>0</v>
      </c>
      <c r="Z3330" s="10">
        <v>0</v>
      </c>
      <c r="AA3330" s="3">
        <v>9.9510869565217384</v>
      </c>
      <c r="AB3330" s="3">
        <v>0</v>
      </c>
      <c r="AC3330" s="10">
        <v>0</v>
      </c>
      <c r="AD3330" s="3">
        <v>83.470108695652172</v>
      </c>
      <c r="AE3330" s="3">
        <v>8.3451086956521738</v>
      </c>
      <c r="AF3330" s="10">
        <v>9.9977211316209263E-2</v>
      </c>
      <c r="AG3330" s="3">
        <v>6.1521739130434785</v>
      </c>
      <c r="AH3330" s="3">
        <v>0</v>
      </c>
      <c r="AI3330" s="10">
        <v>0</v>
      </c>
      <c r="AJ3330" s="3">
        <v>0</v>
      </c>
      <c r="AK3330" s="3">
        <v>0</v>
      </c>
      <c r="AL3330" s="10" t="s">
        <v>21431</v>
      </c>
      <c r="AM3330">
        <v>165364</v>
      </c>
      <c r="AN3330">
        <v>7</v>
      </c>
      <c r="AX3330"/>
      <c r="AY3330"/>
    </row>
    <row r="3331" spans="1:51" x14ac:dyDescent="0.25">
      <c r="A3331" t="s">
        <v>14596</v>
      </c>
      <c r="B3331" t="s">
        <v>4291</v>
      </c>
      <c r="C3331" t="s">
        <v>16542</v>
      </c>
      <c r="D3331" t="s">
        <v>14820</v>
      </c>
      <c r="E3331" s="3">
        <v>23.086956521739129</v>
      </c>
      <c r="F3331" s="3">
        <v>74.638695652173922</v>
      </c>
      <c r="G3331" s="3">
        <v>8.9452173913043467</v>
      </c>
      <c r="H3331" s="10">
        <v>0.11984691470213023</v>
      </c>
      <c r="I3331" s="3">
        <v>69.997391304347843</v>
      </c>
      <c r="J3331" s="3">
        <v>8.9452173913043467</v>
      </c>
      <c r="K3331" s="10">
        <v>0.12779358236952926</v>
      </c>
      <c r="L3331" s="3">
        <v>15.827934782608697</v>
      </c>
      <c r="M3331" s="3">
        <v>1.5470652173913042</v>
      </c>
      <c r="N3331" s="10">
        <v>9.7742708612318596E-2</v>
      </c>
      <c r="O3331" s="3">
        <v>11.186630434782609</v>
      </c>
      <c r="P3331" s="3">
        <v>1.5470652173913042</v>
      </c>
      <c r="Q3331" s="8">
        <v>0.13829590835333325</v>
      </c>
      <c r="R3331" s="3">
        <v>0</v>
      </c>
      <c r="S3331" s="3">
        <v>0</v>
      </c>
      <c r="T3331" s="10" t="s">
        <v>21431</v>
      </c>
      <c r="U3331" s="3">
        <v>4.6413043478260869</v>
      </c>
      <c r="V3331" s="3">
        <v>0</v>
      </c>
      <c r="W3331" s="10">
        <v>0</v>
      </c>
      <c r="X3331" s="3">
        <v>13.888260869565213</v>
      </c>
      <c r="Y3331" s="3">
        <v>4.3501086956521746</v>
      </c>
      <c r="Z3331" s="10">
        <v>0.31322198916820598</v>
      </c>
      <c r="AA3331" s="3">
        <v>0</v>
      </c>
      <c r="AB3331" s="3">
        <v>0</v>
      </c>
      <c r="AC3331" s="10" t="s">
        <v>21431</v>
      </c>
      <c r="AD3331" s="3">
        <v>41.05597826086958</v>
      </c>
      <c r="AE3331" s="3">
        <v>3.048043478260869</v>
      </c>
      <c r="AF3331" s="10">
        <v>7.4241160663463146E-2</v>
      </c>
      <c r="AG3331" s="3">
        <v>1.9601086956521734</v>
      </c>
      <c r="AH3331" s="3">
        <v>0</v>
      </c>
      <c r="AI3331" s="10">
        <v>0</v>
      </c>
      <c r="AJ3331" s="3">
        <v>1.9064130434782611</v>
      </c>
      <c r="AK3331" s="3">
        <v>0</v>
      </c>
      <c r="AL3331" s="10" t="s">
        <v>21431</v>
      </c>
      <c r="AM3331">
        <v>165285</v>
      </c>
      <c r="AN3331">
        <v>7</v>
      </c>
      <c r="AX3331"/>
      <c r="AY3331"/>
    </row>
    <row r="3332" spans="1:51" x14ac:dyDescent="0.25">
      <c r="A3332" t="s">
        <v>14596</v>
      </c>
      <c r="B3332" t="s">
        <v>4320</v>
      </c>
      <c r="C3332" t="s">
        <v>17561</v>
      </c>
      <c r="D3332" t="s">
        <v>15142</v>
      </c>
      <c r="E3332" s="3">
        <v>33.065217391304351</v>
      </c>
      <c r="F3332" s="3">
        <v>104.12880434782613</v>
      </c>
      <c r="G3332" s="3">
        <v>17.143369565217391</v>
      </c>
      <c r="H3332" s="10">
        <v>0.16463618950192324</v>
      </c>
      <c r="I3332" s="3">
        <v>100.45500000000004</v>
      </c>
      <c r="J3332" s="3">
        <v>17.143369565217391</v>
      </c>
      <c r="K3332" s="10">
        <v>0.17065720536775059</v>
      </c>
      <c r="L3332" s="3">
        <v>15.718695652173912</v>
      </c>
      <c r="M3332" s="3">
        <v>0.5093478260869565</v>
      </c>
      <c r="N3332" s="10">
        <v>3.240394987967804E-2</v>
      </c>
      <c r="O3332" s="3">
        <v>12.044891304347825</v>
      </c>
      <c r="P3332" s="3">
        <v>0.5093478260869565</v>
      </c>
      <c r="Q3332" s="8">
        <v>4.228745724779584E-2</v>
      </c>
      <c r="R3332" s="3">
        <v>0.25815217391304346</v>
      </c>
      <c r="S3332" s="3">
        <v>0</v>
      </c>
      <c r="T3332" s="10">
        <v>0</v>
      </c>
      <c r="U3332" s="3">
        <v>3.4156521739130437</v>
      </c>
      <c r="V3332" s="3">
        <v>0</v>
      </c>
      <c r="W3332" s="10">
        <v>0</v>
      </c>
      <c r="X3332" s="3">
        <v>21.317500000000006</v>
      </c>
      <c r="Y3332" s="3">
        <v>1.4572826086956521</v>
      </c>
      <c r="Z3332" s="10">
        <v>6.8360858857542006E-2</v>
      </c>
      <c r="AA3332" s="3">
        <v>0</v>
      </c>
      <c r="AB3332" s="3">
        <v>0</v>
      </c>
      <c r="AC3332" s="10" t="s">
        <v>21431</v>
      </c>
      <c r="AD3332" s="3">
        <v>57.441195652173946</v>
      </c>
      <c r="AE3332" s="3">
        <v>15.176739130434781</v>
      </c>
      <c r="AF3332" s="10">
        <v>0.26421349622203405</v>
      </c>
      <c r="AG3332" s="3">
        <v>9.6025000000000009</v>
      </c>
      <c r="AH3332" s="3">
        <v>0</v>
      </c>
      <c r="AI3332" s="10">
        <v>0</v>
      </c>
      <c r="AJ3332" s="3">
        <v>4.8913043478260872E-2</v>
      </c>
      <c r="AK3332" s="3">
        <v>0</v>
      </c>
      <c r="AL3332" s="10" t="s">
        <v>21431</v>
      </c>
      <c r="AM3332">
        <v>165323</v>
      </c>
      <c r="AN3332">
        <v>7</v>
      </c>
      <c r="AX3332"/>
      <c r="AY3332"/>
    </row>
    <row r="3333" spans="1:51" x14ac:dyDescent="0.25">
      <c r="A3333" t="s">
        <v>14596</v>
      </c>
      <c r="B3333" t="s">
        <v>4239</v>
      </c>
      <c r="C3333" t="s">
        <v>17508</v>
      </c>
      <c r="D3333" t="s">
        <v>14957</v>
      </c>
      <c r="E3333" s="3">
        <v>58.673913043478258</v>
      </c>
      <c r="F3333" s="3">
        <v>169.54391304347826</v>
      </c>
      <c r="G3333" s="3">
        <v>47.701413043478254</v>
      </c>
      <c r="H3333" s="10">
        <v>0.28135137491633561</v>
      </c>
      <c r="I3333" s="3">
        <v>161.28304347826085</v>
      </c>
      <c r="J3333" s="3">
        <v>47.701413043478254</v>
      </c>
      <c r="K3333" s="10">
        <v>0.29576210874212494</v>
      </c>
      <c r="L3333" s="3">
        <v>30.131630434782611</v>
      </c>
      <c r="M3333" s="3">
        <v>1.6165217391304347</v>
      </c>
      <c r="N3333" s="10">
        <v>5.3648664735526361E-2</v>
      </c>
      <c r="O3333" s="3">
        <v>21.87076086956522</v>
      </c>
      <c r="P3333" s="3">
        <v>1.6165217391304347</v>
      </c>
      <c r="Q3333" s="8">
        <v>7.3912460054370771E-2</v>
      </c>
      <c r="R3333" s="3">
        <v>4.0869565217391308</v>
      </c>
      <c r="S3333" s="3">
        <v>0</v>
      </c>
      <c r="T3333" s="10">
        <v>0</v>
      </c>
      <c r="U3333" s="3">
        <v>4.1739130434782608</v>
      </c>
      <c r="V3333" s="3">
        <v>0</v>
      </c>
      <c r="W3333" s="10">
        <v>0</v>
      </c>
      <c r="X3333" s="3">
        <v>39.595543478260865</v>
      </c>
      <c r="Y3333" s="3">
        <v>20.398043478260867</v>
      </c>
      <c r="Z3333" s="10">
        <v>0.51516008334271257</v>
      </c>
      <c r="AA3333" s="3">
        <v>0</v>
      </c>
      <c r="AB3333" s="3">
        <v>0</v>
      </c>
      <c r="AC3333" s="10" t="s">
        <v>21431</v>
      </c>
      <c r="AD3333" s="3">
        <v>86.962391304347818</v>
      </c>
      <c r="AE3333" s="3">
        <v>25.686847826086957</v>
      </c>
      <c r="AF3333" s="10">
        <v>0.29537881193019477</v>
      </c>
      <c r="AG3333" s="3">
        <v>3.2158695652173921</v>
      </c>
      <c r="AH3333" s="3">
        <v>0</v>
      </c>
      <c r="AI3333" s="10">
        <v>0</v>
      </c>
      <c r="AJ3333" s="3">
        <v>9.6384782608695669</v>
      </c>
      <c r="AK3333" s="3">
        <v>0</v>
      </c>
      <c r="AL3333" s="10" t="s">
        <v>21431</v>
      </c>
      <c r="AM3333">
        <v>165222</v>
      </c>
      <c r="AN3333">
        <v>7</v>
      </c>
      <c r="AX3333"/>
      <c r="AY3333"/>
    </row>
    <row r="3334" spans="1:51" x14ac:dyDescent="0.25">
      <c r="A3334" t="s">
        <v>14596</v>
      </c>
      <c r="B3334" t="s">
        <v>4319</v>
      </c>
      <c r="C3334" t="s">
        <v>17459</v>
      </c>
      <c r="D3334" t="s">
        <v>15137</v>
      </c>
      <c r="E3334" s="3">
        <v>45.913043478260867</v>
      </c>
      <c r="F3334" s="3">
        <v>169.15108695652174</v>
      </c>
      <c r="G3334" s="3">
        <v>21.216304347826089</v>
      </c>
      <c r="H3334" s="10">
        <v>0.12542812895597583</v>
      </c>
      <c r="I3334" s="3">
        <v>158.62934782608696</v>
      </c>
      <c r="J3334" s="3">
        <v>21.216304347826089</v>
      </c>
      <c r="K3334" s="10">
        <v>0.13374766169426955</v>
      </c>
      <c r="L3334" s="3">
        <v>32.532608695652172</v>
      </c>
      <c r="M3334" s="3">
        <v>3.0380434782608696</v>
      </c>
      <c r="N3334" s="10">
        <v>9.3384563982626137E-2</v>
      </c>
      <c r="O3334" s="3">
        <v>22.010869565217391</v>
      </c>
      <c r="P3334" s="3">
        <v>3.0380434782608696</v>
      </c>
      <c r="Q3334" s="8">
        <v>0.1380246913580247</v>
      </c>
      <c r="R3334" s="3">
        <v>5.3913043478260869</v>
      </c>
      <c r="S3334" s="3">
        <v>0</v>
      </c>
      <c r="T3334" s="10">
        <v>0</v>
      </c>
      <c r="U3334" s="3">
        <v>5.1304347826086953</v>
      </c>
      <c r="V3334" s="3">
        <v>0</v>
      </c>
      <c r="W3334" s="10">
        <v>0</v>
      </c>
      <c r="X3334" s="3">
        <v>22.12141304347826</v>
      </c>
      <c r="Y3334" s="3">
        <v>6.4502173913043475</v>
      </c>
      <c r="Z3334" s="10">
        <v>0.29158252136185181</v>
      </c>
      <c r="AA3334" s="3">
        <v>0</v>
      </c>
      <c r="AB3334" s="3">
        <v>0</v>
      </c>
      <c r="AC3334" s="10" t="s">
        <v>21431</v>
      </c>
      <c r="AD3334" s="3">
        <v>112.79326086956522</v>
      </c>
      <c r="AE3334" s="3">
        <v>11.72804347826087</v>
      </c>
      <c r="AF3334" s="10">
        <v>0.10397822873321526</v>
      </c>
      <c r="AG3334" s="3">
        <v>1.7038043478260869</v>
      </c>
      <c r="AH3334" s="3">
        <v>0</v>
      </c>
      <c r="AI3334" s="10">
        <v>0</v>
      </c>
      <c r="AJ3334" s="3">
        <v>0</v>
      </c>
      <c r="AK3334" s="3">
        <v>0</v>
      </c>
      <c r="AL3334" s="10" t="s">
        <v>21431</v>
      </c>
      <c r="AM3334">
        <v>165322</v>
      </c>
      <c r="AN3334">
        <v>7</v>
      </c>
      <c r="AX3334"/>
      <c r="AY3334"/>
    </row>
    <row r="3335" spans="1:51" x14ac:dyDescent="0.25">
      <c r="A3335" t="s">
        <v>14596</v>
      </c>
      <c r="B3335" t="s">
        <v>4485</v>
      </c>
      <c r="C3335" t="s">
        <v>17607</v>
      </c>
      <c r="D3335" t="s">
        <v>14899</v>
      </c>
      <c r="E3335" s="3">
        <v>32.130434782608695</v>
      </c>
      <c r="F3335" s="3">
        <v>104.32206521739133</v>
      </c>
      <c r="G3335" s="3">
        <v>10.573478260869566</v>
      </c>
      <c r="H3335" s="10">
        <v>0.10135418848194813</v>
      </c>
      <c r="I3335" s="3">
        <v>96.333260869565251</v>
      </c>
      <c r="J3335" s="3">
        <v>10.573478260869566</v>
      </c>
      <c r="K3335" s="10">
        <v>0.10975937246831083</v>
      </c>
      <c r="L3335" s="3">
        <v>25.414565217391306</v>
      </c>
      <c r="M3335" s="3">
        <v>0.46195652173913043</v>
      </c>
      <c r="N3335" s="10">
        <v>1.8176841420958538E-2</v>
      </c>
      <c r="O3335" s="3">
        <v>17.425760869565217</v>
      </c>
      <c r="P3335" s="3">
        <v>0.46195652173913043</v>
      </c>
      <c r="Q3335" s="8">
        <v>2.6509977107855062E-2</v>
      </c>
      <c r="R3335" s="3">
        <v>3.2714130434782605</v>
      </c>
      <c r="S3335" s="3">
        <v>0</v>
      </c>
      <c r="T3335" s="10">
        <v>0</v>
      </c>
      <c r="U3335" s="3">
        <v>4.7173913043478262</v>
      </c>
      <c r="V3335" s="3">
        <v>0</v>
      </c>
      <c r="W3335" s="10">
        <v>0</v>
      </c>
      <c r="X3335" s="3">
        <v>9.4652173913043463</v>
      </c>
      <c r="Y3335" s="3">
        <v>3.8708695652173915</v>
      </c>
      <c r="Z3335" s="10">
        <v>0.40895728066146081</v>
      </c>
      <c r="AA3335" s="3">
        <v>0</v>
      </c>
      <c r="AB3335" s="3">
        <v>0</v>
      </c>
      <c r="AC3335" s="10" t="s">
        <v>21431</v>
      </c>
      <c r="AD3335" s="3">
        <v>61.661847826086991</v>
      </c>
      <c r="AE3335" s="3">
        <v>6.1159782608695661</v>
      </c>
      <c r="AF3335" s="10">
        <v>9.9185776561858202E-2</v>
      </c>
      <c r="AG3335" s="3">
        <v>6.0396739130434778</v>
      </c>
      <c r="AH3335" s="3">
        <v>0</v>
      </c>
      <c r="AI3335" s="10">
        <v>0</v>
      </c>
      <c r="AJ3335" s="3">
        <v>1.7407608695652177</v>
      </c>
      <c r="AK3335" s="3">
        <v>0.12467391304347825</v>
      </c>
      <c r="AL3335" s="10">
        <v>13.962510897994774</v>
      </c>
      <c r="AM3335">
        <v>165554</v>
      </c>
      <c r="AN3335">
        <v>7</v>
      </c>
      <c r="AX3335"/>
      <c r="AY3335"/>
    </row>
    <row r="3336" spans="1:51" x14ac:dyDescent="0.25">
      <c r="A3336" t="s">
        <v>14596</v>
      </c>
      <c r="B3336" t="s">
        <v>4473</v>
      </c>
      <c r="C3336" t="s">
        <v>17478</v>
      </c>
      <c r="D3336" t="s">
        <v>15142</v>
      </c>
      <c r="E3336" s="3">
        <v>47.956521739130437</v>
      </c>
      <c r="F3336" s="3">
        <v>184.64293478260873</v>
      </c>
      <c r="G3336" s="3">
        <v>18.279782608695651</v>
      </c>
      <c r="H3336" s="10">
        <v>9.9000715246524554E-2</v>
      </c>
      <c r="I3336" s="3">
        <v>167.94326086956525</v>
      </c>
      <c r="J3336" s="3">
        <v>12.884456521739132</v>
      </c>
      <c r="K3336" s="10">
        <v>7.6719104148787298E-2</v>
      </c>
      <c r="L3336" s="3">
        <v>37.633478260869566</v>
      </c>
      <c r="M3336" s="3">
        <v>8.307500000000001</v>
      </c>
      <c r="N3336" s="10">
        <v>0.22074759984749937</v>
      </c>
      <c r="O3336" s="3">
        <v>21.922934782608696</v>
      </c>
      <c r="P3336" s="3">
        <v>3.9013043478260871</v>
      </c>
      <c r="Q3336" s="8">
        <v>0.17795538720121373</v>
      </c>
      <c r="R3336" s="3">
        <v>5.6521739130434785</v>
      </c>
      <c r="S3336" s="3">
        <v>0</v>
      </c>
      <c r="T3336" s="10">
        <v>0</v>
      </c>
      <c r="U3336" s="3">
        <v>10.058369565217392</v>
      </c>
      <c r="V3336" s="3">
        <v>4.4061956521739134</v>
      </c>
      <c r="W3336" s="10">
        <v>0.43806261279272074</v>
      </c>
      <c r="X3336" s="3">
        <v>17.883586956521743</v>
      </c>
      <c r="Y3336" s="3">
        <v>4.7667391304347833</v>
      </c>
      <c r="Z3336" s="10">
        <v>0.26654267636708417</v>
      </c>
      <c r="AA3336" s="3">
        <v>0.98913043478260865</v>
      </c>
      <c r="AB3336" s="3">
        <v>0.98913043478260865</v>
      </c>
      <c r="AC3336" s="10">
        <v>1</v>
      </c>
      <c r="AD3336" s="3">
        <v>122.56141304347828</v>
      </c>
      <c r="AE3336" s="3">
        <v>3.7707608695652168</v>
      </c>
      <c r="AF3336" s="10">
        <v>3.0766297286630915E-2</v>
      </c>
      <c r="AG3336" s="3">
        <v>0.26630434782608697</v>
      </c>
      <c r="AH3336" s="3">
        <v>0.26630434782608697</v>
      </c>
      <c r="AI3336" s="10">
        <v>1</v>
      </c>
      <c r="AJ3336" s="3">
        <v>5.3090217391304346</v>
      </c>
      <c r="AK3336" s="3">
        <v>0.17934782608695651</v>
      </c>
      <c r="AL3336" s="10">
        <v>29.601818181818182</v>
      </c>
      <c r="AM3336">
        <v>165540</v>
      </c>
      <c r="AN3336">
        <v>7</v>
      </c>
      <c r="AX3336"/>
      <c r="AY3336"/>
    </row>
    <row r="3337" spans="1:51" x14ac:dyDescent="0.25">
      <c r="A3337" t="s">
        <v>14596</v>
      </c>
      <c r="B3337" t="s">
        <v>4539</v>
      </c>
      <c r="C3337" t="s">
        <v>17522</v>
      </c>
      <c r="D3337" t="s">
        <v>15082</v>
      </c>
      <c r="E3337" s="3">
        <v>45.25</v>
      </c>
      <c r="F3337" s="3">
        <v>188.41652173913045</v>
      </c>
      <c r="G3337" s="3">
        <v>46.908913043478258</v>
      </c>
      <c r="H3337" s="10">
        <v>0.24896390513155403</v>
      </c>
      <c r="I3337" s="3">
        <v>176.09369565217392</v>
      </c>
      <c r="J3337" s="3">
        <v>46.908913043478258</v>
      </c>
      <c r="K3337" s="10">
        <v>0.26638610127266732</v>
      </c>
      <c r="L3337" s="3">
        <v>28.3633695652174</v>
      </c>
      <c r="M3337" s="3">
        <v>6.3913043478260869</v>
      </c>
      <c r="N3337" s="10">
        <v>0.22533656775617655</v>
      </c>
      <c r="O3337" s="3">
        <v>16.040543478260876</v>
      </c>
      <c r="P3337" s="3">
        <v>6.3913043478260869</v>
      </c>
      <c r="Q3337" s="8">
        <v>0.39844687036246451</v>
      </c>
      <c r="R3337" s="3">
        <v>7.0184782608695659</v>
      </c>
      <c r="S3337" s="3">
        <v>0</v>
      </c>
      <c r="T3337" s="10">
        <v>0</v>
      </c>
      <c r="U3337" s="3">
        <v>5.3043478260869561</v>
      </c>
      <c r="V3337" s="3">
        <v>0</v>
      </c>
      <c r="W3337" s="10">
        <v>0</v>
      </c>
      <c r="X3337" s="3">
        <v>24.052608695652175</v>
      </c>
      <c r="Y3337" s="3">
        <v>1.548913043478261</v>
      </c>
      <c r="Z3337" s="10">
        <v>6.4396883642739641E-2</v>
      </c>
      <c r="AA3337" s="3">
        <v>0</v>
      </c>
      <c r="AB3337" s="3">
        <v>0</v>
      </c>
      <c r="AC3337" s="10" t="s">
        <v>21431</v>
      </c>
      <c r="AD3337" s="3">
        <v>82.985869565217371</v>
      </c>
      <c r="AE3337" s="3">
        <v>38.36</v>
      </c>
      <c r="AF3337" s="10">
        <v>0.46224737055810977</v>
      </c>
      <c r="AG3337" s="3">
        <v>4.8743478260869573</v>
      </c>
      <c r="AH3337" s="3">
        <v>0</v>
      </c>
      <c r="AI3337" s="10">
        <v>0</v>
      </c>
      <c r="AJ3337" s="3">
        <v>48.140326086956527</v>
      </c>
      <c r="AK3337" s="3">
        <v>0.60869565217391308</v>
      </c>
      <c r="AL3337" s="10">
        <v>79.087678571428569</v>
      </c>
      <c r="AM3337">
        <v>165623</v>
      </c>
      <c r="AN3337">
        <v>7</v>
      </c>
      <c r="AX3337"/>
      <c r="AY3337"/>
    </row>
    <row r="3338" spans="1:51" x14ac:dyDescent="0.25">
      <c r="A3338" t="s">
        <v>14596</v>
      </c>
      <c r="B3338" t="s">
        <v>4285</v>
      </c>
      <c r="C3338" t="s">
        <v>17493</v>
      </c>
      <c r="D3338" t="s">
        <v>14738</v>
      </c>
      <c r="E3338" s="3">
        <v>24.869565217391305</v>
      </c>
      <c r="F3338" s="3">
        <v>82.164347826086953</v>
      </c>
      <c r="G3338" s="3">
        <v>0</v>
      </c>
      <c r="H3338" s="10">
        <v>0</v>
      </c>
      <c r="I3338" s="3">
        <v>76.434891304347815</v>
      </c>
      <c r="J3338" s="3">
        <v>0</v>
      </c>
      <c r="K3338" s="10">
        <v>0</v>
      </c>
      <c r="L3338" s="3">
        <v>22.646956521739131</v>
      </c>
      <c r="M3338" s="3">
        <v>0</v>
      </c>
      <c r="N3338" s="10">
        <v>0</v>
      </c>
      <c r="O3338" s="3">
        <v>16.9175</v>
      </c>
      <c r="P3338" s="3">
        <v>0</v>
      </c>
      <c r="Q3338" s="8">
        <v>0</v>
      </c>
      <c r="R3338" s="3">
        <v>5.7294565217391309</v>
      </c>
      <c r="S3338" s="3">
        <v>0</v>
      </c>
      <c r="T3338" s="10">
        <v>0</v>
      </c>
      <c r="U3338" s="3">
        <v>0</v>
      </c>
      <c r="V3338" s="3">
        <v>0</v>
      </c>
      <c r="W3338" s="10" t="s">
        <v>21431</v>
      </c>
      <c r="X3338" s="3">
        <v>12.972608695652177</v>
      </c>
      <c r="Y3338" s="3">
        <v>0</v>
      </c>
      <c r="Z3338" s="10">
        <v>0</v>
      </c>
      <c r="AA3338" s="3">
        <v>0</v>
      </c>
      <c r="AB3338" s="3">
        <v>0</v>
      </c>
      <c r="AC3338" s="10" t="s">
        <v>21431</v>
      </c>
      <c r="AD3338" s="3">
        <v>44.639021739130428</v>
      </c>
      <c r="AE3338" s="3">
        <v>0</v>
      </c>
      <c r="AF3338" s="10">
        <v>0</v>
      </c>
      <c r="AG3338" s="3">
        <v>0</v>
      </c>
      <c r="AH3338" s="3">
        <v>0</v>
      </c>
      <c r="AI3338" s="10" t="s">
        <v>21431</v>
      </c>
      <c r="AJ3338" s="3">
        <v>1.9057608695652175</v>
      </c>
      <c r="AK3338" s="3">
        <v>0</v>
      </c>
      <c r="AL3338" s="10" t="s">
        <v>21431</v>
      </c>
      <c r="AM3338">
        <v>165275</v>
      </c>
      <c r="AN3338">
        <v>7</v>
      </c>
      <c r="AX3338"/>
      <c r="AY3338"/>
    </row>
    <row r="3339" spans="1:51" x14ac:dyDescent="0.25">
      <c r="A3339" t="s">
        <v>14596</v>
      </c>
      <c r="B3339" t="s">
        <v>4221</v>
      </c>
      <c r="C3339" t="s">
        <v>17493</v>
      </c>
      <c r="D3339" t="s">
        <v>14738</v>
      </c>
      <c r="E3339" s="3">
        <v>66.315217391304344</v>
      </c>
      <c r="F3339" s="3">
        <v>187.75250000000003</v>
      </c>
      <c r="G3339" s="3">
        <v>65.470108695652158</v>
      </c>
      <c r="H3339" s="10">
        <v>0.34870432455307998</v>
      </c>
      <c r="I3339" s="3">
        <v>181.3484782608696</v>
      </c>
      <c r="J3339" s="3">
        <v>63.112282608695637</v>
      </c>
      <c r="K3339" s="10">
        <v>0.34801660986594374</v>
      </c>
      <c r="L3339" s="3">
        <v>22.453152173913047</v>
      </c>
      <c r="M3339" s="3">
        <v>7.3179347826086971</v>
      </c>
      <c r="N3339" s="10">
        <v>0.32592015258823931</v>
      </c>
      <c r="O3339" s="3">
        <v>16.049130434782612</v>
      </c>
      <c r="P3339" s="3">
        <v>4.9601086956521749</v>
      </c>
      <c r="Q3339" s="8">
        <v>0.3090577845203587</v>
      </c>
      <c r="R3339" s="3">
        <v>2.3578260869565217</v>
      </c>
      <c r="S3339" s="3">
        <v>2.3578260869565217</v>
      </c>
      <c r="T3339" s="10">
        <v>1</v>
      </c>
      <c r="U3339" s="3">
        <v>4.0461956521739131</v>
      </c>
      <c r="V3339" s="3">
        <v>0</v>
      </c>
      <c r="W3339" s="10">
        <v>0</v>
      </c>
      <c r="X3339" s="3">
        <v>62.849565217391302</v>
      </c>
      <c r="Y3339" s="3">
        <v>23.591739130434778</v>
      </c>
      <c r="Z3339" s="10">
        <v>0.37536837444830301</v>
      </c>
      <c r="AA3339" s="3">
        <v>0</v>
      </c>
      <c r="AB3339" s="3">
        <v>0</v>
      </c>
      <c r="AC3339" s="10" t="s">
        <v>21431</v>
      </c>
      <c r="AD3339" s="3">
        <v>89.387934782608724</v>
      </c>
      <c r="AE3339" s="3">
        <v>34.560434782608688</v>
      </c>
      <c r="AF3339" s="10">
        <v>0.38663422380950624</v>
      </c>
      <c r="AG3339" s="3">
        <v>5.377173913043479</v>
      </c>
      <c r="AH3339" s="3">
        <v>0</v>
      </c>
      <c r="AI3339" s="10">
        <v>0</v>
      </c>
      <c r="AJ3339" s="3">
        <v>7.6846739130434809</v>
      </c>
      <c r="AK3339" s="3">
        <v>0</v>
      </c>
      <c r="AL3339" s="10" t="s">
        <v>21431</v>
      </c>
      <c r="AM3339">
        <v>165199</v>
      </c>
      <c r="AN3339">
        <v>7</v>
      </c>
      <c r="AX3339"/>
      <c r="AY3339"/>
    </row>
    <row r="3340" spans="1:51" x14ac:dyDescent="0.25">
      <c r="A3340" t="s">
        <v>14596</v>
      </c>
      <c r="B3340" t="s">
        <v>4457</v>
      </c>
      <c r="C3340" t="s">
        <v>17644</v>
      </c>
      <c r="D3340" t="s">
        <v>14681</v>
      </c>
      <c r="E3340" s="3">
        <v>52.510869565217391</v>
      </c>
      <c r="F3340" s="3">
        <v>153.25</v>
      </c>
      <c r="G3340" s="3">
        <v>0</v>
      </c>
      <c r="H3340" s="10">
        <v>0</v>
      </c>
      <c r="I3340" s="3">
        <v>105.93152173913043</v>
      </c>
      <c r="J3340" s="3">
        <v>0</v>
      </c>
      <c r="K3340" s="10">
        <v>0</v>
      </c>
      <c r="L3340" s="3">
        <v>37.397826086956528</v>
      </c>
      <c r="M3340" s="3">
        <v>0</v>
      </c>
      <c r="N3340" s="10">
        <v>0</v>
      </c>
      <c r="O3340" s="3">
        <v>27.14891304347826</v>
      </c>
      <c r="P3340" s="3">
        <v>0</v>
      </c>
      <c r="Q3340" s="8">
        <v>0</v>
      </c>
      <c r="R3340" s="3">
        <v>6.4434782608695658</v>
      </c>
      <c r="S3340" s="3">
        <v>0</v>
      </c>
      <c r="T3340" s="10">
        <v>0</v>
      </c>
      <c r="U3340" s="3">
        <v>3.8054347826086961</v>
      </c>
      <c r="V3340" s="3">
        <v>0</v>
      </c>
      <c r="W3340" s="10">
        <v>0</v>
      </c>
      <c r="X3340" s="3">
        <v>0</v>
      </c>
      <c r="Y3340" s="3">
        <v>0</v>
      </c>
      <c r="Z3340" s="10" t="s">
        <v>21431</v>
      </c>
      <c r="AA3340" s="3">
        <v>37.069565217391307</v>
      </c>
      <c r="AB3340" s="3">
        <v>0</v>
      </c>
      <c r="AC3340" s="10">
        <v>0</v>
      </c>
      <c r="AD3340" s="3">
        <v>67.227173913043472</v>
      </c>
      <c r="AE3340" s="3">
        <v>0</v>
      </c>
      <c r="AF3340" s="10">
        <v>0</v>
      </c>
      <c r="AG3340" s="3">
        <v>0</v>
      </c>
      <c r="AH3340" s="3">
        <v>0</v>
      </c>
      <c r="AI3340" s="10" t="s">
        <v>21431</v>
      </c>
      <c r="AJ3340" s="3">
        <v>11.555434782608694</v>
      </c>
      <c r="AK3340" s="3">
        <v>0</v>
      </c>
      <c r="AL3340" s="10" t="s">
        <v>21431</v>
      </c>
      <c r="AM3340">
        <v>165516</v>
      </c>
      <c r="AN3340">
        <v>7</v>
      </c>
      <c r="AX3340"/>
      <c r="AY3340"/>
    </row>
    <row r="3341" spans="1:51" x14ac:dyDescent="0.25">
      <c r="A3341" t="s">
        <v>14596</v>
      </c>
      <c r="B3341" t="s">
        <v>4416</v>
      </c>
      <c r="C3341" t="s">
        <v>17610</v>
      </c>
      <c r="D3341" t="s">
        <v>14914</v>
      </c>
      <c r="E3341" s="3">
        <v>44.032608695652172</v>
      </c>
      <c r="F3341" s="3">
        <v>181.33913043478259</v>
      </c>
      <c r="G3341" s="3">
        <v>0</v>
      </c>
      <c r="H3341" s="10">
        <v>0</v>
      </c>
      <c r="I3341" s="3">
        <v>176.52934782608696</v>
      </c>
      <c r="J3341" s="3">
        <v>0</v>
      </c>
      <c r="K3341" s="10">
        <v>0</v>
      </c>
      <c r="L3341" s="3">
        <v>22.796739130434787</v>
      </c>
      <c r="M3341" s="3">
        <v>0</v>
      </c>
      <c r="N3341" s="10">
        <v>0</v>
      </c>
      <c r="O3341" s="3">
        <v>17.986956521739135</v>
      </c>
      <c r="P3341" s="3">
        <v>0</v>
      </c>
      <c r="Q3341" s="8">
        <v>0</v>
      </c>
      <c r="R3341" s="3">
        <v>0</v>
      </c>
      <c r="S3341" s="3">
        <v>0</v>
      </c>
      <c r="T3341" s="10" t="s">
        <v>21431</v>
      </c>
      <c r="U3341" s="3">
        <v>4.8097826086956523</v>
      </c>
      <c r="V3341" s="3">
        <v>0</v>
      </c>
      <c r="W3341" s="10">
        <v>0</v>
      </c>
      <c r="X3341" s="3">
        <v>10.45760869565218</v>
      </c>
      <c r="Y3341" s="3">
        <v>0</v>
      </c>
      <c r="Z3341" s="10">
        <v>0</v>
      </c>
      <c r="AA3341" s="3">
        <v>0</v>
      </c>
      <c r="AB3341" s="3">
        <v>0</v>
      </c>
      <c r="AC3341" s="10" t="s">
        <v>21431</v>
      </c>
      <c r="AD3341" s="3">
        <v>148.08478260869563</v>
      </c>
      <c r="AE3341" s="3">
        <v>0</v>
      </c>
      <c r="AF3341" s="10">
        <v>0</v>
      </c>
      <c r="AG3341" s="3">
        <v>0</v>
      </c>
      <c r="AH3341" s="3">
        <v>0</v>
      </c>
      <c r="AI3341" s="10" t="s">
        <v>21431</v>
      </c>
      <c r="AJ3341" s="3">
        <v>0</v>
      </c>
      <c r="AK3341" s="3">
        <v>0</v>
      </c>
      <c r="AL3341" s="10" t="s">
        <v>21431</v>
      </c>
      <c r="AM3341">
        <v>165463</v>
      </c>
      <c r="AN3341">
        <v>7</v>
      </c>
      <c r="AX3341"/>
      <c r="AY3341"/>
    </row>
    <row r="3342" spans="1:51" x14ac:dyDescent="0.25">
      <c r="A3342" t="s">
        <v>14596</v>
      </c>
      <c r="B3342" t="s">
        <v>4293</v>
      </c>
      <c r="C3342" t="s">
        <v>17543</v>
      </c>
      <c r="D3342" t="s">
        <v>15165</v>
      </c>
      <c r="E3342" s="3">
        <v>61.75</v>
      </c>
      <c r="F3342" s="3">
        <v>213.04543478260868</v>
      </c>
      <c r="G3342" s="3">
        <v>44.476413043478253</v>
      </c>
      <c r="H3342" s="10">
        <v>0.20876491950584125</v>
      </c>
      <c r="I3342" s="3">
        <v>205.61608695652171</v>
      </c>
      <c r="J3342" s="3">
        <v>44.476413043478253</v>
      </c>
      <c r="K3342" s="10">
        <v>0.2163080413687814</v>
      </c>
      <c r="L3342" s="3">
        <v>48.937499999999986</v>
      </c>
      <c r="M3342" s="3">
        <v>7.0192391304347801</v>
      </c>
      <c r="N3342" s="10">
        <v>0.14343272808040422</v>
      </c>
      <c r="O3342" s="3">
        <v>41.508152173913025</v>
      </c>
      <c r="P3342" s="3">
        <v>7.0192391304347801</v>
      </c>
      <c r="Q3342" s="8">
        <v>0.16910507364975452</v>
      </c>
      <c r="R3342" s="3">
        <v>2.8206521739130435</v>
      </c>
      <c r="S3342" s="3">
        <v>0</v>
      </c>
      <c r="T3342" s="10">
        <v>0</v>
      </c>
      <c r="U3342" s="3">
        <v>4.6086956521739131</v>
      </c>
      <c r="V3342" s="3">
        <v>0</v>
      </c>
      <c r="W3342" s="10">
        <v>0</v>
      </c>
      <c r="X3342" s="3">
        <v>17.587282608695652</v>
      </c>
      <c r="Y3342" s="3">
        <v>8.3430434782608707</v>
      </c>
      <c r="Z3342" s="10">
        <v>0.47437933783675218</v>
      </c>
      <c r="AA3342" s="3">
        <v>0</v>
      </c>
      <c r="AB3342" s="3">
        <v>0</v>
      </c>
      <c r="AC3342" s="10" t="s">
        <v>21431</v>
      </c>
      <c r="AD3342" s="3">
        <v>138.91260869565218</v>
      </c>
      <c r="AE3342" s="3">
        <v>29.114130434782602</v>
      </c>
      <c r="AF3342" s="10">
        <v>0.209585945495917</v>
      </c>
      <c r="AG3342" s="3">
        <v>7.6080434782608704</v>
      </c>
      <c r="AH3342" s="3">
        <v>0</v>
      </c>
      <c r="AI3342" s="10">
        <v>0</v>
      </c>
      <c r="AJ3342" s="3">
        <v>0</v>
      </c>
      <c r="AK3342" s="3">
        <v>0</v>
      </c>
      <c r="AL3342" s="10" t="s">
        <v>21431</v>
      </c>
      <c r="AM3342">
        <v>165287</v>
      </c>
      <c r="AN3342">
        <v>7</v>
      </c>
      <c r="AX3342"/>
      <c r="AY3342"/>
    </row>
    <row r="3343" spans="1:51" x14ac:dyDescent="0.25">
      <c r="A3343" t="s">
        <v>14596</v>
      </c>
      <c r="B3343" t="s">
        <v>4191</v>
      </c>
      <c r="C3343" t="s">
        <v>17473</v>
      </c>
      <c r="D3343" t="s">
        <v>15144</v>
      </c>
      <c r="E3343" s="3">
        <v>63.25</v>
      </c>
      <c r="F3343" s="3">
        <v>242.89728260869566</v>
      </c>
      <c r="G3343" s="3">
        <v>11.208478260869565</v>
      </c>
      <c r="H3343" s="10">
        <v>4.6144930649250106E-2</v>
      </c>
      <c r="I3343" s="3">
        <v>222.89576086956524</v>
      </c>
      <c r="J3343" s="3">
        <v>11.208478260869565</v>
      </c>
      <c r="K3343" s="10">
        <v>5.0285739922297464E-2</v>
      </c>
      <c r="L3343" s="3">
        <v>40.605978260869563</v>
      </c>
      <c r="M3343" s="3">
        <v>3.6385869565217392</v>
      </c>
      <c r="N3343" s="10">
        <v>8.960717392759153E-2</v>
      </c>
      <c r="O3343" s="3">
        <v>20.604456521739131</v>
      </c>
      <c r="P3343" s="3">
        <v>3.6385869565217392</v>
      </c>
      <c r="Q3343" s="8">
        <v>0.17659223152441694</v>
      </c>
      <c r="R3343" s="3">
        <v>14.697173913043475</v>
      </c>
      <c r="S3343" s="3">
        <v>0</v>
      </c>
      <c r="T3343" s="10">
        <v>0</v>
      </c>
      <c r="U3343" s="3">
        <v>5.3043478260869561</v>
      </c>
      <c r="V3343" s="3">
        <v>0</v>
      </c>
      <c r="W3343" s="10">
        <v>0</v>
      </c>
      <c r="X3343" s="3">
        <v>33.95880434782611</v>
      </c>
      <c r="Y3343" s="3">
        <v>3.2608695652173912E-2</v>
      </c>
      <c r="Z3343" s="10">
        <v>9.6024274936703927E-4</v>
      </c>
      <c r="AA3343" s="3">
        <v>0</v>
      </c>
      <c r="AB3343" s="3">
        <v>0</v>
      </c>
      <c r="AC3343" s="10" t="s">
        <v>21431</v>
      </c>
      <c r="AD3343" s="3">
        <v>148.86956521739128</v>
      </c>
      <c r="AE3343" s="3">
        <v>7.5372826086956515</v>
      </c>
      <c r="AF3343" s="10">
        <v>5.0630110981308415E-2</v>
      </c>
      <c r="AG3343" s="3">
        <v>0</v>
      </c>
      <c r="AH3343" s="3">
        <v>0</v>
      </c>
      <c r="AI3343" s="10" t="s">
        <v>21431</v>
      </c>
      <c r="AJ3343" s="3">
        <v>19.462934782608695</v>
      </c>
      <c r="AK3343" s="3">
        <v>0</v>
      </c>
      <c r="AL3343" s="10" t="s">
        <v>21431</v>
      </c>
      <c r="AM3343">
        <v>165157</v>
      </c>
      <c r="AN3343">
        <v>7</v>
      </c>
      <c r="AX3343"/>
      <c r="AY3343"/>
    </row>
    <row r="3344" spans="1:51" x14ac:dyDescent="0.25">
      <c r="A3344" t="s">
        <v>14596</v>
      </c>
      <c r="B3344" t="s">
        <v>4496</v>
      </c>
      <c r="C3344" t="s">
        <v>17539</v>
      </c>
      <c r="D3344" t="s">
        <v>15167</v>
      </c>
      <c r="E3344" s="3">
        <v>50.586956521739133</v>
      </c>
      <c r="F3344" s="3">
        <v>129.41467391304346</v>
      </c>
      <c r="G3344" s="3">
        <v>0.375</v>
      </c>
      <c r="H3344" s="10">
        <v>2.8976621325953397E-3</v>
      </c>
      <c r="I3344" s="3">
        <v>110.97673913043477</v>
      </c>
      <c r="J3344" s="3">
        <v>0.375</v>
      </c>
      <c r="K3344" s="10">
        <v>3.3790864909019327E-3</v>
      </c>
      <c r="L3344" s="3">
        <v>16.91054347826087</v>
      </c>
      <c r="M3344" s="3">
        <v>0</v>
      </c>
      <c r="N3344" s="10">
        <v>0</v>
      </c>
      <c r="O3344" s="3">
        <v>10.568369565217392</v>
      </c>
      <c r="P3344" s="3">
        <v>0</v>
      </c>
      <c r="Q3344" s="8">
        <v>0</v>
      </c>
      <c r="R3344" s="3">
        <v>5.037826086956521</v>
      </c>
      <c r="S3344" s="3">
        <v>0</v>
      </c>
      <c r="T3344" s="10">
        <v>0</v>
      </c>
      <c r="U3344" s="3">
        <v>1.3043478260869565</v>
      </c>
      <c r="V3344" s="3">
        <v>0</v>
      </c>
      <c r="W3344" s="10">
        <v>0</v>
      </c>
      <c r="X3344" s="3">
        <v>29.176413043478252</v>
      </c>
      <c r="Y3344" s="3">
        <v>0</v>
      </c>
      <c r="Z3344" s="10">
        <v>0</v>
      </c>
      <c r="AA3344" s="3">
        <v>12.09576086956522</v>
      </c>
      <c r="AB3344" s="3">
        <v>0</v>
      </c>
      <c r="AC3344" s="10">
        <v>0</v>
      </c>
      <c r="AD3344" s="3">
        <v>71.231956521739122</v>
      </c>
      <c r="AE3344" s="3">
        <v>0.375</v>
      </c>
      <c r="AF3344" s="10">
        <v>5.2644910839358258E-3</v>
      </c>
      <c r="AG3344" s="3">
        <v>0</v>
      </c>
      <c r="AH3344" s="3">
        <v>0</v>
      </c>
      <c r="AI3344" s="10" t="s">
        <v>21431</v>
      </c>
      <c r="AJ3344" s="3">
        <v>0</v>
      </c>
      <c r="AK3344" s="3">
        <v>0</v>
      </c>
      <c r="AL3344" s="10" t="s">
        <v>21431</v>
      </c>
      <c r="AM3344">
        <v>165570</v>
      </c>
      <c r="AN3344">
        <v>7</v>
      </c>
      <c r="AX3344"/>
      <c r="AY3344"/>
    </row>
    <row r="3345" spans="1:51" x14ac:dyDescent="0.25">
      <c r="A3345" t="s">
        <v>14596</v>
      </c>
      <c r="B3345" t="s">
        <v>4452</v>
      </c>
      <c r="C3345" t="s">
        <v>17245</v>
      </c>
      <c r="D3345" t="s">
        <v>15095</v>
      </c>
      <c r="E3345" s="3">
        <v>63.097826086956523</v>
      </c>
      <c r="F3345" s="3">
        <v>206.63586956521738</v>
      </c>
      <c r="G3345" s="3">
        <v>0</v>
      </c>
      <c r="H3345" s="10">
        <v>0</v>
      </c>
      <c r="I3345" s="3">
        <v>195.89130434782609</v>
      </c>
      <c r="J3345" s="3">
        <v>0</v>
      </c>
      <c r="K3345" s="10">
        <v>0</v>
      </c>
      <c r="L3345" s="3">
        <v>17.891304347826086</v>
      </c>
      <c r="M3345" s="3">
        <v>0</v>
      </c>
      <c r="N3345" s="10">
        <v>0</v>
      </c>
      <c r="O3345" s="3">
        <v>13.078804347826088</v>
      </c>
      <c r="P3345" s="3">
        <v>0</v>
      </c>
      <c r="Q3345" s="8">
        <v>0</v>
      </c>
      <c r="R3345" s="3">
        <v>0</v>
      </c>
      <c r="S3345" s="3">
        <v>0</v>
      </c>
      <c r="T3345" s="10" t="s">
        <v>21431</v>
      </c>
      <c r="U3345" s="3">
        <v>4.8125</v>
      </c>
      <c r="V3345" s="3">
        <v>0</v>
      </c>
      <c r="W3345" s="10">
        <v>0</v>
      </c>
      <c r="X3345" s="3">
        <v>36.619565217391305</v>
      </c>
      <c r="Y3345" s="3">
        <v>0</v>
      </c>
      <c r="Z3345" s="10">
        <v>0</v>
      </c>
      <c r="AA3345" s="3">
        <v>5.9320652173913047</v>
      </c>
      <c r="AB3345" s="3">
        <v>0</v>
      </c>
      <c r="AC3345" s="10">
        <v>0</v>
      </c>
      <c r="AD3345" s="3">
        <v>142.27173913043478</v>
      </c>
      <c r="AE3345" s="3">
        <v>0</v>
      </c>
      <c r="AF3345" s="10">
        <v>0</v>
      </c>
      <c r="AG3345" s="3">
        <v>0</v>
      </c>
      <c r="AH3345" s="3">
        <v>0</v>
      </c>
      <c r="AI3345" s="10" t="s">
        <v>21431</v>
      </c>
      <c r="AJ3345" s="3">
        <v>3.9211956521739131</v>
      </c>
      <c r="AK3345" s="3">
        <v>0</v>
      </c>
      <c r="AL3345" s="10" t="s">
        <v>21431</v>
      </c>
      <c r="AM3345">
        <v>165510</v>
      </c>
      <c r="AN3345">
        <v>7</v>
      </c>
      <c r="AX3345"/>
      <c r="AY3345"/>
    </row>
    <row r="3346" spans="1:51" x14ac:dyDescent="0.25">
      <c r="A3346" t="s">
        <v>14596</v>
      </c>
      <c r="B3346" t="s">
        <v>4559</v>
      </c>
      <c r="C3346" t="s">
        <v>17013</v>
      </c>
      <c r="D3346" t="s">
        <v>15176</v>
      </c>
      <c r="E3346" s="3">
        <v>26.130434782608695</v>
      </c>
      <c r="F3346" s="3">
        <v>103.1408695652174</v>
      </c>
      <c r="G3346" s="3">
        <v>14.840217391304348</v>
      </c>
      <c r="H3346" s="10">
        <v>0.14388299666138332</v>
      </c>
      <c r="I3346" s="3">
        <v>90.385326086956539</v>
      </c>
      <c r="J3346" s="3">
        <v>14.840217391304348</v>
      </c>
      <c r="K3346" s="10">
        <v>0.16418834819522693</v>
      </c>
      <c r="L3346" s="3">
        <v>25.267282608695655</v>
      </c>
      <c r="M3346" s="3">
        <v>0</v>
      </c>
      <c r="N3346" s="10">
        <v>0</v>
      </c>
      <c r="O3346" s="3">
        <v>21.427608695652179</v>
      </c>
      <c r="P3346" s="3">
        <v>0</v>
      </c>
      <c r="Q3346" s="8">
        <v>0</v>
      </c>
      <c r="R3346" s="3">
        <v>0</v>
      </c>
      <c r="S3346" s="3">
        <v>0</v>
      </c>
      <c r="T3346" s="10" t="s">
        <v>21431</v>
      </c>
      <c r="U3346" s="3">
        <v>3.839673913043478</v>
      </c>
      <c r="V3346" s="3">
        <v>0</v>
      </c>
      <c r="W3346" s="10">
        <v>0</v>
      </c>
      <c r="X3346" s="3">
        <v>15.316956521739129</v>
      </c>
      <c r="Y3346" s="3">
        <v>0</v>
      </c>
      <c r="Z3346" s="10">
        <v>0</v>
      </c>
      <c r="AA3346" s="3">
        <v>8.9158695652173936</v>
      </c>
      <c r="AB3346" s="3">
        <v>0</v>
      </c>
      <c r="AC3346" s="10">
        <v>0</v>
      </c>
      <c r="AD3346" s="3">
        <v>53.640760869565227</v>
      </c>
      <c r="AE3346" s="3">
        <v>14.840217391304348</v>
      </c>
      <c r="AF3346" s="10">
        <v>0.27665933798721359</v>
      </c>
      <c r="AG3346" s="3">
        <v>0</v>
      </c>
      <c r="AH3346" s="3">
        <v>0</v>
      </c>
      <c r="AI3346" s="10" t="s">
        <v>21431</v>
      </c>
      <c r="AJ3346" s="3">
        <v>0</v>
      </c>
      <c r="AK3346" s="3">
        <v>0</v>
      </c>
      <c r="AL3346" s="10" t="s">
        <v>21431</v>
      </c>
      <c r="AM3346" t="s">
        <v>68</v>
      </c>
      <c r="AN3346">
        <v>7</v>
      </c>
      <c r="AX3346"/>
      <c r="AY3346"/>
    </row>
    <row r="3347" spans="1:51" x14ac:dyDescent="0.25">
      <c r="A3347" t="s">
        <v>14596</v>
      </c>
      <c r="B3347" t="s">
        <v>4488</v>
      </c>
      <c r="C3347" t="s">
        <v>17629</v>
      </c>
      <c r="D3347" t="s">
        <v>14771</v>
      </c>
      <c r="E3347" s="3">
        <v>24.695652173913043</v>
      </c>
      <c r="F3347" s="3">
        <v>124.50000000000001</v>
      </c>
      <c r="G3347" s="3">
        <v>2.1059782608695654</v>
      </c>
      <c r="H3347" s="10">
        <v>1.6915488039112973E-2</v>
      </c>
      <c r="I3347" s="3">
        <v>94.663043478260875</v>
      </c>
      <c r="J3347" s="3">
        <v>2.1059782608695654</v>
      </c>
      <c r="K3347" s="10">
        <v>2.2247100700424849E-2</v>
      </c>
      <c r="L3347" s="3">
        <v>16.78532608695652</v>
      </c>
      <c r="M3347" s="3">
        <v>0.69836956521739135</v>
      </c>
      <c r="N3347" s="10">
        <v>4.1605957584587995E-2</v>
      </c>
      <c r="O3347" s="3">
        <v>9.25</v>
      </c>
      <c r="P3347" s="3">
        <v>0.69836956521739135</v>
      </c>
      <c r="Q3347" s="8">
        <v>7.5499412455934195E-2</v>
      </c>
      <c r="R3347" s="3">
        <v>2.1440217391304346</v>
      </c>
      <c r="S3347" s="3">
        <v>0</v>
      </c>
      <c r="T3347" s="10">
        <v>0</v>
      </c>
      <c r="U3347" s="3">
        <v>5.3913043478260869</v>
      </c>
      <c r="V3347" s="3">
        <v>0</v>
      </c>
      <c r="W3347" s="10">
        <v>0</v>
      </c>
      <c r="X3347" s="3">
        <v>10.418478260869565</v>
      </c>
      <c r="Y3347" s="3">
        <v>0.50815217391304346</v>
      </c>
      <c r="Z3347" s="10">
        <v>4.8774126238914972E-2</v>
      </c>
      <c r="AA3347" s="3">
        <v>22.301630434782609</v>
      </c>
      <c r="AB3347" s="3">
        <v>0</v>
      </c>
      <c r="AC3347" s="10">
        <v>0</v>
      </c>
      <c r="AD3347" s="3">
        <v>72.633152173913047</v>
      </c>
      <c r="AE3347" s="3">
        <v>0.89945652173913049</v>
      </c>
      <c r="AF3347" s="10">
        <v>1.2383553443825059E-2</v>
      </c>
      <c r="AG3347" s="3">
        <v>2.3614130434782608</v>
      </c>
      <c r="AH3347" s="3">
        <v>0</v>
      </c>
      <c r="AI3347" s="10">
        <v>0</v>
      </c>
      <c r="AJ3347" s="3">
        <v>0</v>
      </c>
      <c r="AK3347" s="3">
        <v>0</v>
      </c>
      <c r="AL3347" s="10" t="s">
        <v>21431</v>
      </c>
      <c r="AM3347">
        <v>165557</v>
      </c>
      <c r="AN3347">
        <v>7</v>
      </c>
      <c r="AX3347"/>
      <c r="AY3347"/>
    </row>
    <row r="3348" spans="1:51" x14ac:dyDescent="0.25">
      <c r="A3348" t="s">
        <v>14596</v>
      </c>
      <c r="B3348" t="s">
        <v>4253</v>
      </c>
      <c r="C3348" t="s">
        <v>17519</v>
      </c>
      <c r="D3348" t="s">
        <v>14724</v>
      </c>
      <c r="E3348" s="3">
        <v>28.021739130434781</v>
      </c>
      <c r="F3348" s="3">
        <v>86.211413043478245</v>
      </c>
      <c r="G3348" s="3">
        <v>0</v>
      </c>
      <c r="H3348" s="10">
        <v>0</v>
      </c>
      <c r="I3348" s="3">
        <v>78.661086956521729</v>
      </c>
      <c r="J3348" s="3">
        <v>0</v>
      </c>
      <c r="K3348" s="10">
        <v>0</v>
      </c>
      <c r="L3348" s="3">
        <v>12.463152173913045</v>
      </c>
      <c r="M3348" s="3">
        <v>0</v>
      </c>
      <c r="N3348" s="10">
        <v>0</v>
      </c>
      <c r="O3348" s="3">
        <v>4.9128260869565228</v>
      </c>
      <c r="P3348" s="3">
        <v>0</v>
      </c>
      <c r="Q3348" s="8">
        <v>0</v>
      </c>
      <c r="R3348" s="3">
        <v>2.6402173913043474</v>
      </c>
      <c r="S3348" s="3">
        <v>0</v>
      </c>
      <c r="T3348" s="10">
        <v>0</v>
      </c>
      <c r="U3348" s="3">
        <v>4.9101086956521742</v>
      </c>
      <c r="V3348" s="3">
        <v>0</v>
      </c>
      <c r="W3348" s="10">
        <v>0</v>
      </c>
      <c r="X3348" s="3">
        <v>27.775652173913034</v>
      </c>
      <c r="Y3348" s="3">
        <v>0</v>
      </c>
      <c r="Z3348" s="10">
        <v>0</v>
      </c>
      <c r="AA3348" s="3">
        <v>0</v>
      </c>
      <c r="AB3348" s="3">
        <v>0</v>
      </c>
      <c r="AC3348" s="10" t="s">
        <v>21431</v>
      </c>
      <c r="AD3348" s="3">
        <v>42.308152173913044</v>
      </c>
      <c r="AE3348" s="3">
        <v>0</v>
      </c>
      <c r="AF3348" s="10">
        <v>0</v>
      </c>
      <c r="AG3348" s="3">
        <v>3.1508695652173917</v>
      </c>
      <c r="AH3348" s="3">
        <v>0</v>
      </c>
      <c r="AI3348" s="10">
        <v>0</v>
      </c>
      <c r="AJ3348" s="3">
        <v>0.51358695652173914</v>
      </c>
      <c r="AK3348" s="3">
        <v>0</v>
      </c>
      <c r="AL3348" s="10" t="s">
        <v>21431</v>
      </c>
      <c r="AM3348">
        <v>165238</v>
      </c>
      <c r="AN3348">
        <v>7</v>
      </c>
      <c r="AX3348"/>
      <c r="AY3348"/>
    </row>
    <row r="3349" spans="1:51" x14ac:dyDescent="0.25">
      <c r="A3349" t="s">
        <v>14596</v>
      </c>
      <c r="B3349" t="s">
        <v>4520</v>
      </c>
      <c r="C3349" t="s">
        <v>16921</v>
      </c>
      <c r="D3349" t="s">
        <v>15181</v>
      </c>
      <c r="E3349" s="3">
        <v>27.119565217391305</v>
      </c>
      <c r="F3349" s="3">
        <v>94.198586956521737</v>
      </c>
      <c r="G3349" s="3">
        <v>36.535326086956516</v>
      </c>
      <c r="H3349" s="10">
        <v>0.38785429025405388</v>
      </c>
      <c r="I3349" s="3">
        <v>85.586956521739125</v>
      </c>
      <c r="J3349" s="3">
        <v>36.535326086956516</v>
      </c>
      <c r="K3349" s="10">
        <v>0.42687960375920747</v>
      </c>
      <c r="L3349" s="3">
        <v>18.356086956521736</v>
      </c>
      <c r="M3349" s="3">
        <v>6.1630434782608692</v>
      </c>
      <c r="N3349" s="10">
        <v>0.33574930718396934</v>
      </c>
      <c r="O3349" s="3">
        <v>9.7444565217391279</v>
      </c>
      <c r="P3349" s="3">
        <v>6.1630434782608692</v>
      </c>
      <c r="Q3349" s="8">
        <v>0.63246661981728758</v>
      </c>
      <c r="R3349" s="3">
        <v>3.3800000000000003</v>
      </c>
      <c r="S3349" s="3">
        <v>0</v>
      </c>
      <c r="T3349" s="10">
        <v>0</v>
      </c>
      <c r="U3349" s="3">
        <v>5.2316304347826081</v>
      </c>
      <c r="V3349" s="3">
        <v>0</v>
      </c>
      <c r="W3349" s="10">
        <v>0</v>
      </c>
      <c r="X3349" s="3">
        <v>15.902608695652171</v>
      </c>
      <c r="Y3349" s="3">
        <v>8.7255434782608692</v>
      </c>
      <c r="Z3349" s="10">
        <v>0.54868629702537186</v>
      </c>
      <c r="AA3349" s="3">
        <v>0</v>
      </c>
      <c r="AB3349" s="3">
        <v>0</v>
      </c>
      <c r="AC3349" s="10" t="s">
        <v>21431</v>
      </c>
      <c r="AD3349" s="3">
        <v>59.939891304347832</v>
      </c>
      <c r="AE3349" s="3">
        <v>21.646739130434781</v>
      </c>
      <c r="AF3349" s="10">
        <v>0.36114078052831905</v>
      </c>
      <c r="AG3349" s="3">
        <v>0</v>
      </c>
      <c r="AH3349" s="3">
        <v>0</v>
      </c>
      <c r="AI3349" s="10" t="s">
        <v>21431</v>
      </c>
      <c r="AJ3349" s="3">
        <v>0</v>
      </c>
      <c r="AK3349" s="3">
        <v>0</v>
      </c>
      <c r="AL3349" s="10" t="s">
        <v>21431</v>
      </c>
      <c r="AM3349">
        <v>165603</v>
      </c>
      <c r="AN3349">
        <v>7</v>
      </c>
      <c r="AX3349"/>
      <c r="AY3349"/>
    </row>
    <row r="3350" spans="1:51" x14ac:dyDescent="0.25">
      <c r="A3350" t="s">
        <v>14596</v>
      </c>
      <c r="B3350" t="s">
        <v>4244</v>
      </c>
      <c r="C3350" t="s">
        <v>17464</v>
      </c>
      <c r="D3350" t="s">
        <v>15140</v>
      </c>
      <c r="E3350" s="3">
        <v>63.423913043478258</v>
      </c>
      <c r="F3350" s="3">
        <v>194.38271739130434</v>
      </c>
      <c r="G3350" s="3">
        <v>4.3805434782608694</v>
      </c>
      <c r="H3350" s="10">
        <v>2.2535663340082682E-2</v>
      </c>
      <c r="I3350" s="3">
        <v>184.02945652173915</v>
      </c>
      <c r="J3350" s="3">
        <v>4.3805434782608694</v>
      </c>
      <c r="K3350" s="10">
        <v>2.3803490816392221E-2</v>
      </c>
      <c r="L3350" s="3">
        <v>32.684565217391302</v>
      </c>
      <c r="M3350" s="3">
        <v>8.1521739130434784E-2</v>
      </c>
      <c r="N3350" s="10">
        <v>2.4941968353630554E-3</v>
      </c>
      <c r="O3350" s="3">
        <v>22.331304347826087</v>
      </c>
      <c r="P3350" s="3">
        <v>8.1521739130434784E-2</v>
      </c>
      <c r="Q3350" s="8">
        <v>3.6505587788637512E-3</v>
      </c>
      <c r="R3350" s="3">
        <v>5.2228260869565215</v>
      </c>
      <c r="S3350" s="3">
        <v>0</v>
      </c>
      <c r="T3350" s="10">
        <v>0</v>
      </c>
      <c r="U3350" s="3">
        <v>5.1304347826086953</v>
      </c>
      <c r="V3350" s="3">
        <v>0</v>
      </c>
      <c r="W3350" s="10">
        <v>0</v>
      </c>
      <c r="X3350" s="3">
        <v>43.393152173913052</v>
      </c>
      <c r="Y3350" s="3">
        <v>0.80956521739130427</v>
      </c>
      <c r="Z3350" s="10">
        <v>1.8656520138170464E-2</v>
      </c>
      <c r="AA3350" s="3">
        <v>0</v>
      </c>
      <c r="AB3350" s="3">
        <v>0</v>
      </c>
      <c r="AC3350" s="10" t="s">
        <v>21431</v>
      </c>
      <c r="AD3350" s="3">
        <v>80.583913043478233</v>
      </c>
      <c r="AE3350" s="3">
        <v>3.4894565217391307</v>
      </c>
      <c r="AF3350" s="10">
        <v>4.3302147909551496E-2</v>
      </c>
      <c r="AG3350" s="3">
        <v>17.596956521739134</v>
      </c>
      <c r="AH3350" s="3">
        <v>0</v>
      </c>
      <c r="AI3350" s="10">
        <v>0</v>
      </c>
      <c r="AJ3350" s="3">
        <v>20.124130434782618</v>
      </c>
      <c r="AK3350" s="3">
        <v>0</v>
      </c>
      <c r="AL3350" s="10" t="s">
        <v>21431</v>
      </c>
      <c r="AM3350">
        <v>165228</v>
      </c>
      <c r="AN3350">
        <v>7</v>
      </c>
      <c r="AX3350"/>
      <c r="AY3350"/>
    </row>
    <row r="3351" spans="1:51" x14ac:dyDescent="0.25">
      <c r="A3351" t="s">
        <v>14596</v>
      </c>
      <c r="B3351" t="s">
        <v>4333</v>
      </c>
      <c r="C3351" t="s">
        <v>17570</v>
      </c>
      <c r="D3351" t="s">
        <v>14680</v>
      </c>
      <c r="E3351" s="3">
        <v>31.315217391304348</v>
      </c>
      <c r="F3351" s="3">
        <v>97.302173913043475</v>
      </c>
      <c r="G3351" s="3">
        <v>0</v>
      </c>
      <c r="H3351" s="10">
        <v>0</v>
      </c>
      <c r="I3351" s="3">
        <v>86.285326086956516</v>
      </c>
      <c r="J3351" s="3">
        <v>0</v>
      </c>
      <c r="K3351" s="10">
        <v>0</v>
      </c>
      <c r="L3351" s="3">
        <v>25.122826086956518</v>
      </c>
      <c r="M3351" s="3">
        <v>0</v>
      </c>
      <c r="N3351" s="10">
        <v>0</v>
      </c>
      <c r="O3351" s="3">
        <v>18.592391304347824</v>
      </c>
      <c r="P3351" s="3">
        <v>0</v>
      </c>
      <c r="Q3351" s="8">
        <v>0</v>
      </c>
      <c r="R3351" s="3">
        <v>0.69891304347826089</v>
      </c>
      <c r="S3351" s="3">
        <v>0</v>
      </c>
      <c r="T3351" s="10">
        <v>0</v>
      </c>
      <c r="U3351" s="3">
        <v>5.8315217391304346</v>
      </c>
      <c r="V3351" s="3">
        <v>0</v>
      </c>
      <c r="W3351" s="10">
        <v>0</v>
      </c>
      <c r="X3351" s="3">
        <v>15.467391304347826</v>
      </c>
      <c r="Y3351" s="3">
        <v>0</v>
      </c>
      <c r="Z3351" s="10">
        <v>0</v>
      </c>
      <c r="AA3351" s="3">
        <v>4.4864130434782608</v>
      </c>
      <c r="AB3351" s="3">
        <v>0</v>
      </c>
      <c r="AC3351" s="10">
        <v>0</v>
      </c>
      <c r="AD3351" s="3">
        <v>52.078804347826086</v>
      </c>
      <c r="AE3351" s="3">
        <v>0</v>
      </c>
      <c r="AF3351" s="10">
        <v>0</v>
      </c>
      <c r="AG3351" s="3">
        <v>0.14673913043478262</v>
      </c>
      <c r="AH3351" s="3">
        <v>0</v>
      </c>
      <c r="AI3351" s="10">
        <v>0</v>
      </c>
      <c r="AJ3351" s="3">
        <v>0</v>
      </c>
      <c r="AK3351" s="3">
        <v>0</v>
      </c>
      <c r="AL3351" s="10" t="s">
        <v>21431</v>
      </c>
      <c r="AM3351">
        <v>165339</v>
      </c>
      <c r="AN3351">
        <v>7</v>
      </c>
      <c r="AX3351"/>
      <c r="AY3351"/>
    </row>
    <row r="3352" spans="1:51" x14ac:dyDescent="0.25">
      <c r="A3352" t="s">
        <v>14596</v>
      </c>
      <c r="B3352" t="s">
        <v>4218</v>
      </c>
      <c r="C3352" t="s">
        <v>17490</v>
      </c>
      <c r="D3352" t="s">
        <v>15126</v>
      </c>
      <c r="E3352" s="3">
        <v>39.619565217391305</v>
      </c>
      <c r="F3352" s="3">
        <v>126.91597826086957</v>
      </c>
      <c r="G3352" s="3">
        <v>24.513695652173908</v>
      </c>
      <c r="H3352" s="10">
        <v>0.19314901077141927</v>
      </c>
      <c r="I3352" s="3">
        <v>120.80391304347826</v>
      </c>
      <c r="J3352" s="3">
        <v>24.513695652173908</v>
      </c>
      <c r="K3352" s="10">
        <v>0.20292137096048568</v>
      </c>
      <c r="L3352" s="3">
        <v>19.962065217391306</v>
      </c>
      <c r="M3352" s="3">
        <v>8.7207608695652166</v>
      </c>
      <c r="N3352" s="10">
        <v>0.43686666557764448</v>
      </c>
      <c r="O3352" s="3">
        <v>14.451195652173913</v>
      </c>
      <c r="P3352" s="3">
        <v>8.7207608695652166</v>
      </c>
      <c r="Q3352" s="8">
        <v>0.6034629299516362</v>
      </c>
      <c r="R3352" s="3">
        <v>0</v>
      </c>
      <c r="S3352" s="3">
        <v>0</v>
      </c>
      <c r="T3352" s="10" t="s">
        <v>21431</v>
      </c>
      <c r="U3352" s="3">
        <v>5.5108695652173916</v>
      </c>
      <c r="V3352" s="3">
        <v>0</v>
      </c>
      <c r="W3352" s="10">
        <v>0</v>
      </c>
      <c r="X3352" s="3">
        <v>25.569456521739131</v>
      </c>
      <c r="Y3352" s="3">
        <v>0</v>
      </c>
      <c r="Z3352" s="10">
        <v>0</v>
      </c>
      <c r="AA3352" s="3">
        <v>0.60119565217391302</v>
      </c>
      <c r="AB3352" s="3">
        <v>0</v>
      </c>
      <c r="AC3352" s="10">
        <v>0</v>
      </c>
      <c r="AD3352" s="3">
        <v>66.896195652173901</v>
      </c>
      <c r="AE3352" s="3">
        <v>15.792934782608691</v>
      </c>
      <c r="AF3352" s="10">
        <v>0.23608120953131473</v>
      </c>
      <c r="AG3352" s="3">
        <v>6.0298913043478271</v>
      </c>
      <c r="AH3352" s="3">
        <v>0</v>
      </c>
      <c r="AI3352" s="10">
        <v>0</v>
      </c>
      <c r="AJ3352" s="3">
        <v>7.8571739130434759</v>
      </c>
      <c r="AK3352" s="3">
        <v>0</v>
      </c>
      <c r="AL3352" s="10" t="s">
        <v>21431</v>
      </c>
      <c r="AM3352">
        <v>165193</v>
      </c>
      <c r="AN3352">
        <v>7</v>
      </c>
      <c r="AX3352"/>
      <c r="AY3352"/>
    </row>
    <row r="3353" spans="1:51" x14ac:dyDescent="0.25">
      <c r="A3353" t="s">
        <v>14596</v>
      </c>
      <c r="B3353" t="s">
        <v>4236</v>
      </c>
      <c r="C3353" t="s">
        <v>16536</v>
      </c>
      <c r="D3353" t="s">
        <v>15071</v>
      </c>
      <c r="E3353" s="3">
        <v>55.195652173913047</v>
      </c>
      <c r="F3353" s="3">
        <v>172.19304347826088</v>
      </c>
      <c r="G3353" s="3">
        <v>14.612391304347826</v>
      </c>
      <c r="H3353" s="10">
        <v>8.4860520548221907E-2</v>
      </c>
      <c r="I3353" s="3">
        <v>156.90771739130435</v>
      </c>
      <c r="J3353" s="3">
        <v>13.222934782608695</v>
      </c>
      <c r="K3353" s="10">
        <v>8.4272048580202569E-2</v>
      </c>
      <c r="L3353" s="3">
        <v>28.682500000000001</v>
      </c>
      <c r="M3353" s="3">
        <v>0</v>
      </c>
      <c r="N3353" s="10">
        <v>0</v>
      </c>
      <c r="O3353" s="3">
        <v>21.997717391304349</v>
      </c>
      <c r="P3353" s="3">
        <v>0</v>
      </c>
      <c r="Q3353" s="8">
        <v>0</v>
      </c>
      <c r="R3353" s="3">
        <v>0</v>
      </c>
      <c r="S3353" s="3">
        <v>0</v>
      </c>
      <c r="T3353" s="10" t="s">
        <v>21431</v>
      </c>
      <c r="U3353" s="3">
        <v>6.6847826086956523</v>
      </c>
      <c r="V3353" s="3">
        <v>0</v>
      </c>
      <c r="W3353" s="10">
        <v>0</v>
      </c>
      <c r="X3353" s="3">
        <v>16.0625</v>
      </c>
      <c r="Y3353" s="3">
        <v>0</v>
      </c>
      <c r="Z3353" s="10">
        <v>0</v>
      </c>
      <c r="AA3353" s="3">
        <v>8.6005434782608692</v>
      </c>
      <c r="AB3353" s="3">
        <v>1.3894565217391304</v>
      </c>
      <c r="AC3353" s="10">
        <v>0.16155450236966826</v>
      </c>
      <c r="AD3353" s="3">
        <v>118.8475</v>
      </c>
      <c r="AE3353" s="3">
        <v>13.222934782608695</v>
      </c>
      <c r="AF3353" s="10">
        <v>0.11125967969548115</v>
      </c>
      <c r="AG3353" s="3">
        <v>0</v>
      </c>
      <c r="AH3353" s="3">
        <v>0</v>
      </c>
      <c r="AI3353" s="10" t="s">
        <v>21431</v>
      </c>
      <c r="AJ3353" s="3">
        <v>0</v>
      </c>
      <c r="AK3353" s="3">
        <v>0</v>
      </c>
      <c r="AL3353" s="10" t="s">
        <v>21431</v>
      </c>
      <c r="AM3353">
        <v>165218</v>
      </c>
      <c r="AN3353">
        <v>7</v>
      </c>
      <c r="AX3353"/>
      <c r="AY3353"/>
    </row>
    <row r="3354" spans="1:51" x14ac:dyDescent="0.25">
      <c r="A3354" t="s">
        <v>14596</v>
      </c>
      <c r="B3354" t="s">
        <v>4420</v>
      </c>
      <c r="C3354" t="s">
        <v>17632</v>
      </c>
      <c r="D3354" t="s">
        <v>14741</v>
      </c>
      <c r="E3354" s="3">
        <v>69.184782608695656</v>
      </c>
      <c r="F3354" s="3">
        <v>404.83336956521742</v>
      </c>
      <c r="G3354" s="3">
        <v>20.139673913043477</v>
      </c>
      <c r="H3354" s="10">
        <v>4.9748057910031146E-2</v>
      </c>
      <c r="I3354" s="3">
        <v>376.42250000000001</v>
      </c>
      <c r="J3354" s="3">
        <v>20.139673913043477</v>
      </c>
      <c r="K3354" s="10">
        <v>5.3502842983730987E-2</v>
      </c>
      <c r="L3354" s="3">
        <v>64.197282608695673</v>
      </c>
      <c r="M3354" s="3">
        <v>3.0065217391304349</v>
      </c>
      <c r="N3354" s="10">
        <v>4.6832538963622654E-2</v>
      </c>
      <c r="O3354" s="3">
        <v>39.819021739130456</v>
      </c>
      <c r="P3354" s="3">
        <v>3.0065217391304349</v>
      </c>
      <c r="Q3354" s="8">
        <v>7.5504661034299175E-2</v>
      </c>
      <c r="R3354" s="3">
        <v>14.195652173913043</v>
      </c>
      <c r="S3354" s="3">
        <v>0</v>
      </c>
      <c r="T3354" s="10">
        <v>0</v>
      </c>
      <c r="U3354" s="3">
        <v>10.182608695652178</v>
      </c>
      <c r="V3354" s="3">
        <v>0</v>
      </c>
      <c r="W3354" s="10">
        <v>0</v>
      </c>
      <c r="X3354" s="3">
        <v>57.069021739130442</v>
      </c>
      <c r="Y3354" s="3">
        <v>3.2918478260869568</v>
      </c>
      <c r="Z3354" s="10">
        <v>5.7681868827792429E-2</v>
      </c>
      <c r="AA3354" s="3">
        <v>4.0326086956521738</v>
      </c>
      <c r="AB3354" s="3">
        <v>0</v>
      </c>
      <c r="AC3354" s="10">
        <v>0</v>
      </c>
      <c r="AD3354" s="3">
        <v>239.26000000000002</v>
      </c>
      <c r="AE3354" s="3">
        <v>13.841304347826085</v>
      </c>
      <c r="AF3354" s="10">
        <v>5.7850473743317248E-2</v>
      </c>
      <c r="AG3354" s="3">
        <v>0</v>
      </c>
      <c r="AH3354" s="3">
        <v>0</v>
      </c>
      <c r="AI3354" s="10" t="s">
        <v>21431</v>
      </c>
      <c r="AJ3354" s="3">
        <v>40.274456521739133</v>
      </c>
      <c r="AK3354" s="3">
        <v>0</v>
      </c>
      <c r="AL3354" s="10" t="s">
        <v>21431</v>
      </c>
      <c r="AM3354">
        <v>165468</v>
      </c>
      <c r="AN3354">
        <v>7</v>
      </c>
      <c r="AX3354"/>
      <c r="AY3354"/>
    </row>
    <row r="3355" spans="1:51" x14ac:dyDescent="0.25">
      <c r="A3355" t="s">
        <v>14596</v>
      </c>
      <c r="B3355" t="s">
        <v>4516</v>
      </c>
      <c r="C3355" t="s">
        <v>17577</v>
      </c>
      <c r="D3355" t="s">
        <v>14771</v>
      </c>
      <c r="E3355" s="3">
        <v>36.195652173913047</v>
      </c>
      <c r="F3355" s="3">
        <v>100.23271739130435</v>
      </c>
      <c r="G3355" s="3">
        <v>0</v>
      </c>
      <c r="H3355" s="10">
        <v>0</v>
      </c>
      <c r="I3355" s="3">
        <v>90.406630434782599</v>
      </c>
      <c r="J3355" s="3">
        <v>0</v>
      </c>
      <c r="K3355" s="10">
        <v>0</v>
      </c>
      <c r="L3355" s="3">
        <v>39.560760869565222</v>
      </c>
      <c r="M3355" s="3">
        <v>0</v>
      </c>
      <c r="N3355" s="10">
        <v>0</v>
      </c>
      <c r="O3355" s="3">
        <v>29.73467391304348</v>
      </c>
      <c r="P3355" s="3">
        <v>0</v>
      </c>
      <c r="Q3355" s="8">
        <v>0</v>
      </c>
      <c r="R3355" s="3">
        <v>6.6086956521739131</v>
      </c>
      <c r="S3355" s="3">
        <v>0</v>
      </c>
      <c r="T3355" s="10">
        <v>0</v>
      </c>
      <c r="U3355" s="3">
        <v>3.2173913043478262</v>
      </c>
      <c r="V3355" s="3">
        <v>0</v>
      </c>
      <c r="W3355" s="10">
        <v>0</v>
      </c>
      <c r="X3355" s="3">
        <v>12.285760869565214</v>
      </c>
      <c r="Y3355" s="3">
        <v>0</v>
      </c>
      <c r="Z3355" s="10">
        <v>0</v>
      </c>
      <c r="AA3355" s="3">
        <v>0</v>
      </c>
      <c r="AB3355" s="3">
        <v>0</v>
      </c>
      <c r="AC3355" s="10" t="s">
        <v>21431</v>
      </c>
      <c r="AD3355" s="3">
        <v>39.853586956521731</v>
      </c>
      <c r="AE3355" s="3">
        <v>0</v>
      </c>
      <c r="AF3355" s="10">
        <v>0</v>
      </c>
      <c r="AG3355" s="3">
        <v>0</v>
      </c>
      <c r="AH3355" s="3">
        <v>0</v>
      </c>
      <c r="AI3355" s="10" t="s">
        <v>21431</v>
      </c>
      <c r="AJ3355" s="3">
        <v>8.5326086956521738</v>
      </c>
      <c r="AK3355" s="3">
        <v>0</v>
      </c>
      <c r="AL3355" s="10" t="s">
        <v>21431</v>
      </c>
      <c r="AM3355">
        <v>165597</v>
      </c>
      <c r="AN3355">
        <v>7</v>
      </c>
      <c r="AX3355"/>
      <c r="AY3355"/>
    </row>
    <row r="3356" spans="1:51" x14ac:dyDescent="0.25">
      <c r="A3356" t="s">
        <v>14596</v>
      </c>
      <c r="B3356" t="s">
        <v>4366</v>
      </c>
      <c r="C3356" t="s">
        <v>17598</v>
      </c>
      <c r="D3356" t="s">
        <v>14927</v>
      </c>
      <c r="E3356" s="3">
        <v>40.173913043478258</v>
      </c>
      <c r="F3356" s="3">
        <v>128.72304347826088</v>
      </c>
      <c r="G3356" s="3">
        <v>9.336956521739129</v>
      </c>
      <c r="H3356" s="10">
        <v>7.2535237432573452E-2</v>
      </c>
      <c r="I3356" s="3">
        <v>122.68771739130436</v>
      </c>
      <c r="J3356" s="3">
        <v>9.086956521739129</v>
      </c>
      <c r="K3356" s="10">
        <v>7.4065739545523396E-2</v>
      </c>
      <c r="L3356" s="3">
        <v>30.910326086956523</v>
      </c>
      <c r="M3356" s="3">
        <v>0.25</v>
      </c>
      <c r="N3356" s="10">
        <v>8.0879120879120883E-3</v>
      </c>
      <c r="O3356" s="3">
        <v>25.355978260869566</v>
      </c>
      <c r="P3356" s="3">
        <v>0</v>
      </c>
      <c r="Q3356" s="8">
        <v>0</v>
      </c>
      <c r="R3356" s="3">
        <v>0.25</v>
      </c>
      <c r="S3356" s="3">
        <v>0.25</v>
      </c>
      <c r="T3356" s="10">
        <v>1</v>
      </c>
      <c r="U3356" s="3">
        <v>5.3043478260869561</v>
      </c>
      <c r="V3356" s="3">
        <v>0</v>
      </c>
      <c r="W3356" s="10">
        <v>0</v>
      </c>
      <c r="X3356" s="3">
        <v>20.222826086956523</v>
      </c>
      <c r="Y3356" s="3">
        <v>7.0706521739130421</v>
      </c>
      <c r="Z3356" s="10">
        <v>0.34963719430260676</v>
      </c>
      <c r="AA3356" s="3">
        <v>0.48097826086956524</v>
      </c>
      <c r="AB3356" s="3">
        <v>0</v>
      </c>
      <c r="AC3356" s="10">
        <v>0</v>
      </c>
      <c r="AD3356" s="3">
        <v>77.108913043478267</v>
      </c>
      <c r="AE3356" s="3">
        <v>2.0163043478260869</v>
      </c>
      <c r="AF3356" s="10">
        <v>2.6148784469172626E-2</v>
      </c>
      <c r="AG3356" s="3">
        <v>0</v>
      </c>
      <c r="AH3356" s="3">
        <v>0</v>
      </c>
      <c r="AI3356" s="10" t="s">
        <v>21431</v>
      </c>
      <c r="AJ3356" s="3">
        <v>0</v>
      </c>
      <c r="AK3356" s="3">
        <v>0</v>
      </c>
      <c r="AL3356" s="10" t="s">
        <v>21431</v>
      </c>
      <c r="AM3356">
        <v>165379</v>
      </c>
      <c r="AN3356">
        <v>7</v>
      </c>
      <c r="AX3356"/>
      <c r="AY3356"/>
    </row>
    <row r="3357" spans="1:51" x14ac:dyDescent="0.25">
      <c r="A3357" t="s">
        <v>14596</v>
      </c>
      <c r="B3357" t="s">
        <v>4316</v>
      </c>
      <c r="C3357" t="s">
        <v>17558</v>
      </c>
      <c r="D3357" t="s">
        <v>15083</v>
      </c>
      <c r="E3357" s="3">
        <v>44.663043478260867</v>
      </c>
      <c r="F3357" s="3">
        <v>111.74032608695653</v>
      </c>
      <c r="G3357" s="3">
        <v>0</v>
      </c>
      <c r="H3357" s="10">
        <v>0</v>
      </c>
      <c r="I3357" s="3">
        <v>106.34902173913046</v>
      </c>
      <c r="J3357" s="3">
        <v>0</v>
      </c>
      <c r="K3357" s="10">
        <v>0</v>
      </c>
      <c r="L3357" s="3">
        <v>22.924130434782612</v>
      </c>
      <c r="M3357" s="3">
        <v>0</v>
      </c>
      <c r="N3357" s="10">
        <v>0</v>
      </c>
      <c r="O3357" s="3">
        <v>17.532826086956526</v>
      </c>
      <c r="P3357" s="3">
        <v>0</v>
      </c>
      <c r="Q3357" s="8">
        <v>0</v>
      </c>
      <c r="R3357" s="3">
        <v>0</v>
      </c>
      <c r="S3357" s="3">
        <v>0</v>
      </c>
      <c r="T3357" s="10" t="s">
        <v>21431</v>
      </c>
      <c r="U3357" s="3">
        <v>5.3913043478260869</v>
      </c>
      <c r="V3357" s="3">
        <v>0</v>
      </c>
      <c r="W3357" s="10">
        <v>0</v>
      </c>
      <c r="X3357" s="3">
        <v>18.340217391304353</v>
      </c>
      <c r="Y3357" s="3">
        <v>0</v>
      </c>
      <c r="Z3357" s="10">
        <v>0</v>
      </c>
      <c r="AA3357" s="3">
        <v>0</v>
      </c>
      <c r="AB3357" s="3">
        <v>0</v>
      </c>
      <c r="AC3357" s="10" t="s">
        <v>21431</v>
      </c>
      <c r="AD3357" s="3">
        <v>42.051630434782616</v>
      </c>
      <c r="AE3357" s="3">
        <v>0</v>
      </c>
      <c r="AF3357" s="10">
        <v>0</v>
      </c>
      <c r="AG3357" s="3">
        <v>1.9858695652173912</v>
      </c>
      <c r="AH3357" s="3">
        <v>0</v>
      </c>
      <c r="AI3357" s="10">
        <v>0</v>
      </c>
      <c r="AJ3357" s="3">
        <v>26.438478260869573</v>
      </c>
      <c r="AK3357" s="3">
        <v>0</v>
      </c>
      <c r="AL3357" s="10" t="s">
        <v>21431</v>
      </c>
      <c r="AM3357">
        <v>165316</v>
      </c>
      <c r="AN3357">
        <v>7</v>
      </c>
      <c r="AX3357"/>
      <c r="AY3357"/>
    </row>
    <row r="3358" spans="1:51" x14ac:dyDescent="0.25">
      <c r="A3358" t="s">
        <v>14596</v>
      </c>
      <c r="B3358" t="s">
        <v>4374</v>
      </c>
      <c r="C3358" t="s">
        <v>17604</v>
      </c>
      <c r="D3358" t="s">
        <v>14927</v>
      </c>
      <c r="E3358" s="3">
        <v>34.847826086956523</v>
      </c>
      <c r="F3358" s="3">
        <v>95.168478260869563</v>
      </c>
      <c r="G3358" s="3">
        <v>0.27173913043478259</v>
      </c>
      <c r="H3358" s="10">
        <v>2.8553480669293585E-3</v>
      </c>
      <c r="I3358" s="3">
        <v>89.581521739130437</v>
      </c>
      <c r="J3358" s="3">
        <v>7.6086956521739135E-2</v>
      </c>
      <c r="K3358" s="10">
        <v>8.4935994661166053E-4</v>
      </c>
      <c r="L3358" s="3">
        <v>25.34782608695652</v>
      </c>
      <c r="M3358" s="3">
        <v>0.19565217391304349</v>
      </c>
      <c r="N3358" s="10">
        <v>7.7186963979416819E-3</v>
      </c>
      <c r="O3358" s="3">
        <v>19.760869565217391</v>
      </c>
      <c r="P3358" s="3">
        <v>0</v>
      </c>
      <c r="Q3358" s="8">
        <v>0</v>
      </c>
      <c r="R3358" s="3">
        <v>0.19565217391304349</v>
      </c>
      <c r="S3358" s="3">
        <v>0.19565217391304349</v>
      </c>
      <c r="T3358" s="10">
        <v>1</v>
      </c>
      <c r="U3358" s="3">
        <v>5.3913043478260869</v>
      </c>
      <c r="V3358" s="3">
        <v>0</v>
      </c>
      <c r="W3358" s="10">
        <v>0</v>
      </c>
      <c r="X3358" s="3">
        <v>6.0461956521739131</v>
      </c>
      <c r="Y3358" s="3">
        <v>0</v>
      </c>
      <c r="Z3358" s="10">
        <v>0</v>
      </c>
      <c r="AA3358" s="3">
        <v>0</v>
      </c>
      <c r="AB3358" s="3">
        <v>0</v>
      </c>
      <c r="AC3358" s="10" t="s">
        <v>21431</v>
      </c>
      <c r="AD3358" s="3">
        <v>63.774456521739133</v>
      </c>
      <c r="AE3358" s="3">
        <v>7.6086956521739135E-2</v>
      </c>
      <c r="AF3358" s="10">
        <v>1.1930631897396566E-3</v>
      </c>
      <c r="AG3358" s="3">
        <v>0</v>
      </c>
      <c r="AH3358" s="3">
        <v>0</v>
      </c>
      <c r="AI3358" s="10" t="s">
        <v>21431</v>
      </c>
      <c r="AJ3358" s="3">
        <v>0</v>
      </c>
      <c r="AK3358" s="3">
        <v>0</v>
      </c>
      <c r="AL3358" s="10" t="s">
        <v>21431</v>
      </c>
      <c r="AM3358">
        <v>165391</v>
      </c>
      <c r="AN3358">
        <v>7</v>
      </c>
      <c r="AX3358"/>
      <c r="AY3358"/>
    </row>
    <row r="3359" spans="1:51" x14ac:dyDescent="0.25">
      <c r="A3359" t="s">
        <v>14596</v>
      </c>
      <c r="B3359" t="s">
        <v>4360</v>
      </c>
      <c r="C3359" t="s">
        <v>17592</v>
      </c>
      <c r="D3359" t="s">
        <v>14668</v>
      </c>
      <c r="E3359" s="3">
        <v>45.140845070422536</v>
      </c>
      <c r="F3359" s="3">
        <v>172.0216901408451</v>
      </c>
      <c r="G3359" s="3">
        <v>50.574507042253522</v>
      </c>
      <c r="H3359" s="10">
        <v>0.29400075653741664</v>
      </c>
      <c r="I3359" s="3">
        <v>158.45478873239441</v>
      </c>
      <c r="J3359" s="3">
        <v>50.574507042253522</v>
      </c>
      <c r="K3359" s="10">
        <v>0.31917310575994035</v>
      </c>
      <c r="L3359" s="3">
        <v>38.848591549295776</v>
      </c>
      <c r="M3359" s="3">
        <v>0.11971830985915492</v>
      </c>
      <c r="N3359" s="10">
        <v>3.0816640986132508E-3</v>
      </c>
      <c r="O3359" s="3">
        <v>25.281690140845072</v>
      </c>
      <c r="P3359" s="3">
        <v>0.11971830985915492</v>
      </c>
      <c r="Q3359" s="8">
        <v>4.7353760445682444E-3</v>
      </c>
      <c r="R3359" s="3">
        <v>8.045774647887324</v>
      </c>
      <c r="S3359" s="3">
        <v>0</v>
      </c>
      <c r="T3359" s="10">
        <v>0</v>
      </c>
      <c r="U3359" s="3">
        <v>5.52112676056338</v>
      </c>
      <c r="V3359" s="3">
        <v>0</v>
      </c>
      <c r="W3359" s="10">
        <v>0</v>
      </c>
      <c r="X3359" s="3">
        <v>29.607042253521126</v>
      </c>
      <c r="Y3359" s="3">
        <v>5.9485915492957746</v>
      </c>
      <c r="Z3359" s="10">
        <v>0.20091812948955806</v>
      </c>
      <c r="AA3359" s="3">
        <v>0</v>
      </c>
      <c r="AB3359" s="3">
        <v>0</v>
      </c>
      <c r="AC3359" s="10" t="s">
        <v>21431</v>
      </c>
      <c r="AD3359" s="3">
        <v>101.80197183098593</v>
      </c>
      <c r="AE3359" s="3">
        <v>44.506197183098593</v>
      </c>
      <c r="AF3359" s="10">
        <v>0.43718403860574373</v>
      </c>
      <c r="AG3359" s="3">
        <v>0.28873239436619719</v>
      </c>
      <c r="AH3359" s="3">
        <v>0</v>
      </c>
      <c r="AI3359" s="10">
        <v>0</v>
      </c>
      <c r="AJ3359" s="3">
        <v>1.4753521126760563</v>
      </c>
      <c r="AK3359" s="3">
        <v>0</v>
      </c>
      <c r="AL3359" s="10" t="s">
        <v>21431</v>
      </c>
      <c r="AM3359">
        <v>165372</v>
      </c>
      <c r="AN3359">
        <v>7</v>
      </c>
      <c r="AX3359"/>
      <c r="AY3359"/>
    </row>
    <row r="3360" spans="1:51" x14ac:dyDescent="0.25">
      <c r="A3360" t="s">
        <v>14596</v>
      </c>
      <c r="B3360" t="s">
        <v>4267</v>
      </c>
      <c r="C3360" t="s">
        <v>17530</v>
      </c>
      <c r="D3360" t="s">
        <v>15163</v>
      </c>
      <c r="E3360" s="3">
        <v>39.239130434782609</v>
      </c>
      <c r="F3360" s="3">
        <v>116.06500000000001</v>
      </c>
      <c r="G3360" s="3">
        <v>31.183043478260871</v>
      </c>
      <c r="H3360" s="10">
        <v>0.26866879316125331</v>
      </c>
      <c r="I3360" s="3">
        <v>106.44782608695654</v>
      </c>
      <c r="J3360" s="3">
        <v>31.183043478260871</v>
      </c>
      <c r="K3360" s="10">
        <v>0.29294204141649305</v>
      </c>
      <c r="L3360" s="3">
        <v>24.866847826086957</v>
      </c>
      <c r="M3360" s="3">
        <v>6.1124999999999998</v>
      </c>
      <c r="N3360" s="10">
        <v>0.24580920118019886</v>
      </c>
      <c r="O3360" s="3">
        <v>15.249673913043479</v>
      </c>
      <c r="P3360" s="3">
        <v>6.1124999999999998</v>
      </c>
      <c r="Q3360" s="8">
        <v>0.40082824294175923</v>
      </c>
      <c r="R3360" s="3">
        <v>1.8780434782608695</v>
      </c>
      <c r="S3360" s="3">
        <v>0</v>
      </c>
      <c r="T3360" s="10">
        <v>0</v>
      </c>
      <c r="U3360" s="3">
        <v>7.7391304347826084</v>
      </c>
      <c r="V3360" s="3">
        <v>0</v>
      </c>
      <c r="W3360" s="10">
        <v>0</v>
      </c>
      <c r="X3360" s="3">
        <v>26.681413043478255</v>
      </c>
      <c r="Y3360" s="3">
        <v>11.280760869565217</v>
      </c>
      <c r="Z3360" s="10">
        <v>0.42279473171765081</v>
      </c>
      <c r="AA3360" s="3">
        <v>0</v>
      </c>
      <c r="AB3360" s="3">
        <v>0</v>
      </c>
      <c r="AC3360" s="10" t="s">
        <v>21431</v>
      </c>
      <c r="AD3360" s="3">
        <v>59.506086956521756</v>
      </c>
      <c r="AE3360" s="3">
        <v>13.789782608695651</v>
      </c>
      <c r="AF3360" s="10">
        <v>0.23173734510170671</v>
      </c>
      <c r="AG3360" s="3">
        <v>0</v>
      </c>
      <c r="AH3360" s="3">
        <v>0</v>
      </c>
      <c r="AI3360" s="10" t="s">
        <v>21431</v>
      </c>
      <c r="AJ3360" s="3">
        <v>5.0106521739130434</v>
      </c>
      <c r="AK3360" s="3">
        <v>0</v>
      </c>
      <c r="AL3360" s="10" t="s">
        <v>21431</v>
      </c>
      <c r="AM3360">
        <v>165256</v>
      </c>
      <c r="AN3360">
        <v>7</v>
      </c>
      <c r="AX3360"/>
      <c r="AY3360"/>
    </row>
    <row r="3361" spans="1:51" x14ac:dyDescent="0.25">
      <c r="A3361" t="s">
        <v>14596</v>
      </c>
      <c r="B3361" t="s">
        <v>4184</v>
      </c>
      <c r="C3361" t="s">
        <v>17468</v>
      </c>
      <c r="D3361" t="s">
        <v>15142</v>
      </c>
      <c r="E3361" s="3">
        <v>37.75</v>
      </c>
      <c r="F3361" s="3">
        <v>128.38076086956522</v>
      </c>
      <c r="G3361" s="3">
        <v>21.928478260869557</v>
      </c>
      <c r="H3361" s="10">
        <v>0.17080813443027401</v>
      </c>
      <c r="I3361" s="3">
        <v>121.40499999999999</v>
      </c>
      <c r="J3361" s="3">
        <v>18.852391304347819</v>
      </c>
      <c r="K3361" s="10">
        <v>0.15528513079648962</v>
      </c>
      <c r="L3361" s="3">
        <v>31.141195652173909</v>
      </c>
      <c r="M3361" s="3">
        <v>3.0760869565217392</v>
      </c>
      <c r="N3361" s="10">
        <v>9.8778704288671179E-2</v>
      </c>
      <c r="O3361" s="3">
        <v>24.165434782608692</v>
      </c>
      <c r="P3361" s="3">
        <v>0</v>
      </c>
      <c r="Q3361" s="8">
        <v>0</v>
      </c>
      <c r="R3361" s="3">
        <v>3.8996739130434785</v>
      </c>
      <c r="S3361" s="3">
        <v>0</v>
      </c>
      <c r="T3361" s="10">
        <v>0</v>
      </c>
      <c r="U3361" s="3">
        <v>3.0760869565217392</v>
      </c>
      <c r="V3361" s="3">
        <v>3.0760869565217392</v>
      </c>
      <c r="W3361" s="10">
        <v>1</v>
      </c>
      <c r="X3361" s="3">
        <v>15.758152173913043</v>
      </c>
      <c r="Y3361" s="3">
        <v>0</v>
      </c>
      <c r="Z3361" s="10">
        <v>0</v>
      </c>
      <c r="AA3361" s="3">
        <v>0</v>
      </c>
      <c r="AB3361" s="3">
        <v>0</v>
      </c>
      <c r="AC3361" s="10" t="s">
        <v>21431</v>
      </c>
      <c r="AD3361" s="3">
        <v>78.718260869565214</v>
      </c>
      <c r="AE3361" s="3">
        <v>18.852391304347819</v>
      </c>
      <c r="AF3361" s="10">
        <v>0.23949196915803186</v>
      </c>
      <c r="AG3361" s="3">
        <v>0</v>
      </c>
      <c r="AH3361" s="3">
        <v>0</v>
      </c>
      <c r="AI3361" s="10" t="s">
        <v>21431</v>
      </c>
      <c r="AJ3361" s="3">
        <v>2.7631521739130429</v>
      </c>
      <c r="AK3361" s="3">
        <v>0</v>
      </c>
      <c r="AL3361" s="10" t="s">
        <v>21431</v>
      </c>
      <c r="AM3361">
        <v>165145</v>
      </c>
      <c r="AN3361">
        <v>7</v>
      </c>
      <c r="AX3361"/>
      <c r="AY3361"/>
    </row>
    <row r="3362" spans="1:51" x14ac:dyDescent="0.25">
      <c r="A3362" t="s">
        <v>14596</v>
      </c>
      <c r="B3362" t="s">
        <v>4344</v>
      </c>
      <c r="C3362" t="s">
        <v>17578</v>
      </c>
      <c r="D3362" t="s">
        <v>15178</v>
      </c>
      <c r="E3362" s="3">
        <v>32.510869565217391</v>
      </c>
      <c r="F3362" s="3">
        <v>114.625</v>
      </c>
      <c r="G3362" s="3">
        <v>10.953804347826086</v>
      </c>
      <c r="H3362" s="10">
        <v>9.5562088094447856E-2</v>
      </c>
      <c r="I3362" s="3">
        <v>99.739130434782609</v>
      </c>
      <c r="J3362" s="3">
        <v>10.953804347826086</v>
      </c>
      <c r="K3362" s="10">
        <v>0.10982454228421969</v>
      </c>
      <c r="L3362" s="3">
        <v>27.038043478260867</v>
      </c>
      <c r="M3362" s="3">
        <v>0</v>
      </c>
      <c r="N3362" s="10">
        <v>0</v>
      </c>
      <c r="O3362" s="3">
        <v>16.934782608695652</v>
      </c>
      <c r="P3362" s="3">
        <v>0</v>
      </c>
      <c r="Q3362" s="8">
        <v>0</v>
      </c>
      <c r="R3362" s="3">
        <v>4.7228260869565215</v>
      </c>
      <c r="S3362" s="3">
        <v>0</v>
      </c>
      <c r="T3362" s="10">
        <v>0</v>
      </c>
      <c r="U3362" s="3">
        <v>5.3804347826086953</v>
      </c>
      <c r="V3362" s="3">
        <v>0</v>
      </c>
      <c r="W3362" s="10">
        <v>0</v>
      </c>
      <c r="X3362" s="3">
        <v>19.010869565217391</v>
      </c>
      <c r="Y3362" s="3">
        <v>1.3505434782608696</v>
      </c>
      <c r="Z3362" s="10">
        <v>7.1040594625500289E-2</v>
      </c>
      <c r="AA3362" s="3">
        <v>4.7826086956521738</v>
      </c>
      <c r="AB3362" s="3">
        <v>0</v>
      </c>
      <c r="AC3362" s="10">
        <v>0</v>
      </c>
      <c r="AD3362" s="3">
        <v>60.910326086956523</v>
      </c>
      <c r="AE3362" s="3">
        <v>9.6032608695652169</v>
      </c>
      <c r="AF3362" s="10">
        <v>0.1576622797233995</v>
      </c>
      <c r="AG3362" s="3">
        <v>1.6684782608695652</v>
      </c>
      <c r="AH3362" s="3">
        <v>0</v>
      </c>
      <c r="AI3362" s="10">
        <v>0</v>
      </c>
      <c r="AJ3362" s="3">
        <v>1.2146739130434783</v>
      </c>
      <c r="AK3362" s="3">
        <v>0</v>
      </c>
      <c r="AL3362" s="10" t="s">
        <v>21431</v>
      </c>
      <c r="AM3362">
        <v>165352</v>
      </c>
      <c r="AN3362">
        <v>7</v>
      </c>
      <c r="AX3362"/>
      <c r="AY3362"/>
    </row>
    <row r="3363" spans="1:51" x14ac:dyDescent="0.25">
      <c r="A3363" t="s">
        <v>14596</v>
      </c>
      <c r="B3363" t="s">
        <v>4411</v>
      </c>
      <c r="C3363" t="s">
        <v>17627</v>
      </c>
      <c r="D3363" t="s">
        <v>15173</v>
      </c>
      <c r="E3363" s="3">
        <v>29.119565217391305</v>
      </c>
      <c r="F3363" s="3">
        <v>101.83423913043478</v>
      </c>
      <c r="G3363" s="3">
        <v>0</v>
      </c>
      <c r="H3363" s="10">
        <v>0</v>
      </c>
      <c r="I3363" s="3">
        <v>90.024456521739125</v>
      </c>
      <c r="J3363" s="3">
        <v>0</v>
      </c>
      <c r="K3363" s="10">
        <v>0</v>
      </c>
      <c r="L3363" s="3">
        <v>27.592391304347828</v>
      </c>
      <c r="M3363" s="3">
        <v>0</v>
      </c>
      <c r="N3363" s="10">
        <v>0</v>
      </c>
      <c r="O3363" s="3">
        <v>15.782608695652174</v>
      </c>
      <c r="P3363" s="3">
        <v>0</v>
      </c>
      <c r="Q3363" s="8">
        <v>0</v>
      </c>
      <c r="R3363" s="3">
        <v>6.1413043478260869</v>
      </c>
      <c r="S3363" s="3">
        <v>0</v>
      </c>
      <c r="T3363" s="10">
        <v>0</v>
      </c>
      <c r="U3363" s="3">
        <v>5.6684782608695654</v>
      </c>
      <c r="V3363" s="3">
        <v>0</v>
      </c>
      <c r="W3363" s="10">
        <v>0</v>
      </c>
      <c r="X3363" s="3">
        <v>14.440217391304348</v>
      </c>
      <c r="Y3363" s="3">
        <v>0</v>
      </c>
      <c r="Z3363" s="10">
        <v>0</v>
      </c>
      <c r="AA3363" s="3">
        <v>0</v>
      </c>
      <c r="AB3363" s="3">
        <v>0</v>
      </c>
      <c r="AC3363" s="10" t="s">
        <v>21431</v>
      </c>
      <c r="AD3363" s="3">
        <v>59.801630434782609</v>
      </c>
      <c r="AE3363" s="3">
        <v>0</v>
      </c>
      <c r="AF3363" s="10">
        <v>0</v>
      </c>
      <c r="AG3363" s="3">
        <v>0</v>
      </c>
      <c r="AH3363" s="3">
        <v>0</v>
      </c>
      <c r="AI3363" s="10" t="s">
        <v>21431</v>
      </c>
      <c r="AJ3363" s="3">
        <v>0</v>
      </c>
      <c r="AK3363" s="3">
        <v>0</v>
      </c>
      <c r="AL3363" s="10" t="s">
        <v>21431</v>
      </c>
      <c r="AM3363">
        <v>165456</v>
      </c>
      <c r="AN3363">
        <v>7</v>
      </c>
      <c r="AX3363"/>
      <c r="AY3363"/>
    </row>
    <row r="3364" spans="1:51" x14ac:dyDescent="0.25">
      <c r="A3364" t="s">
        <v>14596</v>
      </c>
      <c r="B3364" t="s">
        <v>4489</v>
      </c>
      <c r="C3364" t="s">
        <v>17464</v>
      </c>
      <c r="D3364" t="s">
        <v>15140</v>
      </c>
      <c r="E3364" s="3">
        <v>58.728260869565219</v>
      </c>
      <c r="F3364" s="3">
        <v>216.26597826086959</v>
      </c>
      <c r="G3364" s="3">
        <v>0</v>
      </c>
      <c r="H3364" s="10">
        <v>0</v>
      </c>
      <c r="I3364" s="3">
        <v>199.91815217391309</v>
      </c>
      <c r="J3364" s="3">
        <v>0</v>
      </c>
      <c r="K3364" s="10">
        <v>0</v>
      </c>
      <c r="L3364" s="3">
        <v>42.199673913043469</v>
      </c>
      <c r="M3364" s="3">
        <v>0</v>
      </c>
      <c r="N3364" s="10">
        <v>0</v>
      </c>
      <c r="O3364" s="3">
        <v>25.851847826086949</v>
      </c>
      <c r="P3364" s="3">
        <v>0</v>
      </c>
      <c r="Q3364" s="8">
        <v>0</v>
      </c>
      <c r="R3364" s="3">
        <v>10.956521739130435</v>
      </c>
      <c r="S3364" s="3">
        <v>0</v>
      </c>
      <c r="T3364" s="10">
        <v>0</v>
      </c>
      <c r="U3364" s="3">
        <v>5.3913043478260869</v>
      </c>
      <c r="V3364" s="3">
        <v>0</v>
      </c>
      <c r="W3364" s="10">
        <v>0</v>
      </c>
      <c r="X3364" s="3">
        <v>40.626304347826093</v>
      </c>
      <c r="Y3364" s="3">
        <v>0</v>
      </c>
      <c r="Z3364" s="10">
        <v>0</v>
      </c>
      <c r="AA3364" s="3">
        <v>0</v>
      </c>
      <c r="AB3364" s="3">
        <v>0</v>
      </c>
      <c r="AC3364" s="10" t="s">
        <v>21431</v>
      </c>
      <c r="AD3364" s="3">
        <v>133.44000000000003</v>
      </c>
      <c r="AE3364" s="3">
        <v>0</v>
      </c>
      <c r="AF3364" s="10">
        <v>0</v>
      </c>
      <c r="AG3364" s="3">
        <v>0</v>
      </c>
      <c r="AH3364" s="3">
        <v>0</v>
      </c>
      <c r="AI3364" s="10" t="s">
        <v>21431</v>
      </c>
      <c r="AJ3364" s="3">
        <v>0</v>
      </c>
      <c r="AK3364" s="3">
        <v>0</v>
      </c>
      <c r="AL3364" s="10" t="s">
        <v>21431</v>
      </c>
      <c r="AM3364">
        <v>165559</v>
      </c>
      <c r="AN3364">
        <v>7</v>
      </c>
      <c r="AX3364"/>
      <c r="AY3364"/>
    </row>
    <row r="3365" spans="1:51" x14ac:dyDescent="0.25">
      <c r="A3365" t="s">
        <v>14596</v>
      </c>
      <c r="B3365" t="s">
        <v>4440</v>
      </c>
      <c r="C3365" t="s">
        <v>17639</v>
      </c>
      <c r="D3365" t="s">
        <v>14737</v>
      </c>
      <c r="E3365" s="3">
        <v>39.793478260869563</v>
      </c>
      <c r="F3365" s="3">
        <v>131.94173913043477</v>
      </c>
      <c r="G3365" s="3">
        <v>9.6781521739130412</v>
      </c>
      <c r="H3365" s="10">
        <v>7.3351709911489246E-2</v>
      </c>
      <c r="I3365" s="3">
        <v>125.60749999999999</v>
      </c>
      <c r="J3365" s="3">
        <v>8.7352173913043458</v>
      </c>
      <c r="K3365" s="10">
        <v>6.9543756473971277E-2</v>
      </c>
      <c r="L3365" s="3">
        <v>20.211956521739129</v>
      </c>
      <c r="M3365" s="3">
        <v>0.94293478260869568</v>
      </c>
      <c r="N3365" s="10">
        <v>4.6652325894057545E-2</v>
      </c>
      <c r="O3365" s="3">
        <v>19.269021739130434</v>
      </c>
      <c r="P3365" s="3">
        <v>0</v>
      </c>
      <c r="Q3365" s="8">
        <v>0</v>
      </c>
      <c r="R3365" s="3">
        <v>0.94293478260869568</v>
      </c>
      <c r="S3365" s="3">
        <v>0.94293478260869568</v>
      </c>
      <c r="T3365" s="10">
        <v>1</v>
      </c>
      <c r="U3365" s="3">
        <v>0</v>
      </c>
      <c r="V3365" s="3">
        <v>0</v>
      </c>
      <c r="W3365" s="10" t="s">
        <v>21431</v>
      </c>
      <c r="X3365" s="3">
        <v>18.339673913043477</v>
      </c>
      <c r="Y3365" s="3">
        <v>0</v>
      </c>
      <c r="Z3365" s="10">
        <v>0</v>
      </c>
      <c r="AA3365" s="3">
        <v>5.3913043478260869</v>
      </c>
      <c r="AB3365" s="3">
        <v>0</v>
      </c>
      <c r="AC3365" s="10">
        <v>0</v>
      </c>
      <c r="AD3365" s="3">
        <v>80.702608695652174</v>
      </c>
      <c r="AE3365" s="3">
        <v>8.7352173913043458</v>
      </c>
      <c r="AF3365" s="10">
        <v>0.10823959141453321</v>
      </c>
      <c r="AG3365" s="3">
        <v>0</v>
      </c>
      <c r="AH3365" s="3">
        <v>0</v>
      </c>
      <c r="AI3365" s="10" t="s">
        <v>21431</v>
      </c>
      <c r="AJ3365" s="3">
        <v>7.2961956521739131</v>
      </c>
      <c r="AK3365" s="3">
        <v>0</v>
      </c>
      <c r="AL3365" s="10" t="s">
        <v>21431</v>
      </c>
      <c r="AM3365">
        <v>165491</v>
      </c>
      <c r="AN3365">
        <v>7</v>
      </c>
      <c r="AX3365"/>
      <c r="AY3365"/>
    </row>
    <row r="3366" spans="1:51" x14ac:dyDescent="0.25">
      <c r="A3366" t="s">
        <v>14596</v>
      </c>
      <c r="B3366" t="s">
        <v>4466</v>
      </c>
      <c r="C3366" t="s">
        <v>17519</v>
      </c>
      <c r="D3366" t="s">
        <v>14724</v>
      </c>
      <c r="E3366" s="3">
        <v>73.695652173913047</v>
      </c>
      <c r="F3366" s="3">
        <v>242.70054347826087</v>
      </c>
      <c r="G3366" s="3">
        <v>10.623043478260872</v>
      </c>
      <c r="H3366" s="10">
        <v>4.377016765606212E-2</v>
      </c>
      <c r="I3366" s="3">
        <v>224.9170652173913</v>
      </c>
      <c r="J3366" s="3">
        <v>10.623043478260872</v>
      </c>
      <c r="K3366" s="10">
        <v>4.7230935847367907E-2</v>
      </c>
      <c r="L3366" s="3">
        <v>64.557608695652206</v>
      </c>
      <c r="M3366" s="3">
        <v>0</v>
      </c>
      <c r="N3366" s="10">
        <v>0</v>
      </c>
      <c r="O3366" s="3">
        <v>46.774130434782641</v>
      </c>
      <c r="P3366" s="3">
        <v>0</v>
      </c>
      <c r="Q3366" s="8">
        <v>0</v>
      </c>
      <c r="R3366" s="3">
        <v>13.28891304347826</v>
      </c>
      <c r="S3366" s="3">
        <v>0</v>
      </c>
      <c r="T3366" s="10">
        <v>0</v>
      </c>
      <c r="U3366" s="3">
        <v>4.4945652173913047</v>
      </c>
      <c r="V3366" s="3">
        <v>0</v>
      </c>
      <c r="W3366" s="10">
        <v>0</v>
      </c>
      <c r="X3366" s="3">
        <v>32.399565217391299</v>
      </c>
      <c r="Y3366" s="3">
        <v>7.7616304347826102</v>
      </c>
      <c r="Z3366" s="10">
        <v>0.23955970960426209</v>
      </c>
      <c r="AA3366" s="3">
        <v>0</v>
      </c>
      <c r="AB3366" s="3">
        <v>0</v>
      </c>
      <c r="AC3366" s="10" t="s">
        <v>21431</v>
      </c>
      <c r="AD3366" s="3">
        <v>130.15967391304346</v>
      </c>
      <c r="AE3366" s="3">
        <v>2.8614130434782608</v>
      </c>
      <c r="AF3366" s="10">
        <v>2.1983867640832457E-2</v>
      </c>
      <c r="AG3366" s="3">
        <v>0</v>
      </c>
      <c r="AH3366" s="3">
        <v>0</v>
      </c>
      <c r="AI3366" s="10" t="s">
        <v>21431</v>
      </c>
      <c r="AJ3366" s="3">
        <v>15.583695652173912</v>
      </c>
      <c r="AK3366" s="3">
        <v>0</v>
      </c>
      <c r="AL3366" s="10" t="s">
        <v>21431</v>
      </c>
      <c r="AM3366">
        <v>165532</v>
      </c>
      <c r="AN3366">
        <v>7</v>
      </c>
      <c r="AX3366"/>
      <c r="AY3366"/>
    </row>
    <row r="3367" spans="1:51" x14ac:dyDescent="0.25">
      <c r="A3367" t="s">
        <v>14596</v>
      </c>
      <c r="B3367" t="s">
        <v>4384</v>
      </c>
      <c r="C3367" t="s">
        <v>17611</v>
      </c>
      <c r="D3367" t="s">
        <v>15158</v>
      </c>
      <c r="E3367" s="3">
        <v>43.630434782608695</v>
      </c>
      <c r="F3367" s="3">
        <v>122.7554347826087</v>
      </c>
      <c r="G3367" s="3">
        <v>8.9864130434782616</v>
      </c>
      <c r="H3367" s="10">
        <v>7.3205826360295753E-2</v>
      </c>
      <c r="I3367" s="3">
        <v>117.36413043478261</v>
      </c>
      <c r="J3367" s="3">
        <v>8.9864130434782616</v>
      </c>
      <c r="K3367" s="10">
        <v>7.6568650150497811E-2</v>
      </c>
      <c r="L3367" s="3">
        <v>27.279891304347824</v>
      </c>
      <c r="M3367" s="3">
        <v>0</v>
      </c>
      <c r="N3367" s="10">
        <v>0</v>
      </c>
      <c r="O3367" s="3">
        <v>21.888586956521738</v>
      </c>
      <c r="P3367" s="3">
        <v>0</v>
      </c>
      <c r="Q3367" s="8">
        <v>0</v>
      </c>
      <c r="R3367" s="3">
        <v>0</v>
      </c>
      <c r="S3367" s="3">
        <v>0</v>
      </c>
      <c r="T3367" s="10" t="s">
        <v>21431</v>
      </c>
      <c r="U3367" s="3">
        <v>5.3913043478260869</v>
      </c>
      <c r="V3367" s="3">
        <v>0</v>
      </c>
      <c r="W3367" s="10">
        <v>0</v>
      </c>
      <c r="X3367" s="3">
        <v>22.0625</v>
      </c>
      <c r="Y3367" s="3">
        <v>6.5788043478260869</v>
      </c>
      <c r="Z3367" s="10">
        <v>0.29818943219608324</v>
      </c>
      <c r="AA3367" s="3">
        <v>0</v>
      </c>
      <c r="AB3367" s="3">
        <v>0</v>
      </c>
      <c r="AC3367" s="10" t="s">
        <v>21431</v>
      </c>
      <c r="AD3367" s="3">
        <v>73.413043478260875</v>
      </c>
      <c r="AE3367" s="3">
        <v>2.4076086956521738</v>
      </c>
      <c r="AF3367" s="10">
        <v>3.2795380515250216E-2</v>
      </c>
      <c r="AG3367" s="3">
        <v>0</v>
      </c>
      <c r="AH3367" s="3">
        <v>0</v>
      </c>
      <c r="AI3367" s="10" t="s">
        <v>21431</v>
      </c>
      <c r="AJ3367" s="3">
        <v>0</v>
      </c>
      <c r="AK3367" s="3">
        <v>0</v>
      </c>
      <c r="AL3367" s="10" t="s">
        <v>21431</v>
      </c>
      <c r="AM3367">
        <v>165412</v>
      </c>
      <c r="AN3367">
        <v>7</v>
      </c>
      <c r="AX3367"/>
      <c r="AY3367"/>
    </row>
    <row r="3368" spans="1:51" x14ac:dyDescent="0.25">
      <c r="A3368" t="s">
        <v>14596</v>
      </c>
      <c r="B3368" t="s">
        <v>4393</v>
      </c>
      <c r="C3368" t="s">
        <v>17477</v>
      </c>
      <c r="D3368" t="s">
        <v>14931</v>
      </c>
      <c r="E3368" s="3">
        <v>37.25</v>
      </c>
      <c r="F3368" s="3">
        <v>147.77478260869563</v>
      </c>
      <c r="G3368" s="3">
        <v>22.083695652173912</v>
      </c>
      <c r="H3368" s="10">
        <v>0.14944157089813526</v>
      </c>
      <c r="I3368" s="3">
        <v>140.65880434782608</v>
      </c>
      <c r="J3368" s="3">
        <v>22.083695652173912</v>
      </c>
      <c r="K3368" s="10">
        <v>0.15700187240014188</v>
      </c>
      <c r="L3368" s="3">
        <v>37.264673913043474</v>
      </c>
      <c r="M3368" s="3">
        <v>0.87228260869565222</v>
      </c>
      <c r="N3368" s="10">
        <v>2.3407761751279774E-2</v>
      </c>
      <c r="O3368" s="3">
        <v>30.14869565217391</v>
      </c>
      <c r="P3368" s="3">
        <v>0.87228260869565222</v>
      </c>
      <c r="Q3368" s="8">
        <v>2.8932681491736615E-2</v>
      </c>
      <c r="R3368" s="3">
        <v>3.5198913043478259</v>
      </c>
      <c r="S3368" s="3">
        <v>0</v>
      </c>
      <c r="T3368" s="10">
        <v>0</v>
      </c>
      <c r="U3368" s="3">
        <v>3.5960869565217388</v>
      </c>
      <c r="V3368" s="3">
        <v>0</v>
      </c>
      <c r="W3368" s="10">
        <v>0</v>
      </c>
      <c r="X3368" s="3">
        <v>21.974130434782605</v>
      </c>
      <c r="Y3368" s="3">
        <v>1.9538043478260869</v>
      </c>
      <c r="Z3368" s="10">
        <v>8.891384137473908E-2</v>
      </c>
      <c r="AA3368" s="3">
        <v>0</v>
      </c>
      <c r="AB3368" s="3">
        <v>0</v>
      </c>
      <c r="AC3368" s="10" t="s">
        <v>21431</v>
      </c>
      <c r="AD3368" s="3">
        <v>82.116195652173914</v>
      </c>
      <c r="AE3368" s="3">
        <v>19.257608695652173</v>
      </c>
      <c r="AF3368" s="10">
        <v>0.23451657182491933</v>
      </c>
      <c r="AG3368" s="3">
        <v>6.3369565217391308</v>
      </c>
      <c r="AH3368" s="3">
        <v>0</v>
      </c>
      <c r="AI3368" s="10">
        <v>0</v>
      </c>
      <c r="AJ3368" s="3">
        <v>8.2826086956521744E-2</v>
      </c>
      <c r="AK3368" s="3">
        <v>0</v>
      </c>
      <c r="AL3368" s="10" t="s">
        <v>21431</v>
      </c>
      <c r="AM3368">
        <v>165433</v>
      </c>
      <c r="AN3368">
        <v>7</v>
      </c>
      <c r="AX3368"/>
      <c r="AY3368"/>
    </row>
    <row r="3369" spans="1:51" x14ac:dyDescent="0.25">
      <c r="A3369" t="s">
        <v>14596</v>
      </c>
      <c r="B3369" t="s">
        <v>4283</v>
      </c>
      <c r="C3369" t="s">
        <v>17458</v>
      </c>
      <c r="D3369" t="s">
        <v>14771</v>
      </c>
      <c r="E3369" s="3">
        <v>60.184782608695649</v>
      </c>
      <c r="F3369" s="3">
        <v>177.99989130434787</v>
      </c>
      <c r="G3369" s="3">
        <v>9.8532608695652186</v>
      </c>
      <c r="H3369" s="10">
        <v>5.5355431946404458E-2</v>
      </c>
      <c r="I3369" s="3">
        <v>171.57576086956527</v>
      </c>
      <c r="J3369" s="3">
        <v>9.8532608695652186</v>
      </c>
      <c r="K3369" s="10">
        <v>5.742804705995639E-2</v>
      </c>
      <c r="L3369" s="3">
        <v>22.835434782608701</v>
      </c>
      <c r="M3369" s="3">
        <v>4.25</v>
      </c>
      <c r="N3369" s="10">
        <v>0.18611425797054534</v>
      </c>
      <c r="O3369" s="3">
        <v>19.683260869565224</v>
      </c>
      <c r="P3369" s="3">
        <v>4.25</v>
      </c>
      <c r="Q3369" s="8">
        <v>0.21591950785814468</v>
      </c>
      <c r="R3369" s="3">
        <v>0</v>
      </c>
      <c r="S3369" s="3">
        <v>0</v>
      </c>
      <c r="T3369" s="10" t="s">
        <v>21431</v>
      </c>
      <c r="U3369" s="3">
        <v>3.152173913043478</v>
      </c>
      <c r="V3369" s="3">
        <v>0</v>
      </c>
      <c r="W3369" s="10">
        <v>0</v>
      </c>
      <c r="X3369" s="3">
        <v>18.886304347826091</v>
      </c>
      <c r="Y3369" s="3">
        <v>1.1358695652173914</v>
      </c>
      <c r="Z3369" s="10">
        <v>6.014250031653947E-2</v>
      </c>
      <c r="AA3369" s="3">
        <v>3.2719565217391291</v>
      </c>
      <c r="AB3369" s="3">
        <v>0</v>
      </c>
      <c r="AC3369" s="10">
        <v>0</v>
      </c>
      <c r="AD3369" s="3">
        <v>97.309673913043497</v>
      </c>
      <c r="AE3369" s="3">
        <v>4.4673913043478262</v>
      </c>
      <c r="AF3369" s="10">
        <v>4.5909015257207766E-2</v>
      </c>
      <c r="AG3369" s="3">
        <v>4.378043478260869</v>
      </c>
      <c r="AH3369" s="3">
        <v>0</v>
      </c>
      <c r="AI3369" s="10">
        <v>0</v>
      </c>
      <c r="AJ3369" s="3">
        <v>31.318478260869568</v>
      </c>
      <c r="AK3369" s="3">
        <v>0</v>
      </c>
      <c r="AL3369" s="10" t="s">
        <v>21431</v>
      </c>
      <c r="AM3369">
        <v>165273</v>
      </c>
      <c r="AN3369">
        <v>7</v>
      </c>
      <c r="AX3369"/>
      <c r="AY3369"/>
    </row>
    <row r="3370" spans="1:51" x14ac:dyDescent="0.25">
      <c r="A3370" t="s">
        <v>14596</v>
      </c>
      <c r="B3370" t="s">
        <v>4313</v>
      </c>
      <c r="C3370" t="s">
        <v>17555</v>
      </c>
      <c r="D3370" t="s">
        <v>15155</v>
      </c>
      <c r="E3370" s="3">
        <v>40.684782608695649</v>
      </c>
      <c r="F3370" s="3">
        <v>113.58663043478258</v>
      </c>
      <c r="G3370" s="3">
        <v>9.562391304347825</v>
      </c>
      <c r="H3370" s="10">
        <v>8.4185887614988381E-2</v>
      </c>
      <c r="I3370" s="3">
        <v>110.7985869565217</v>
      </c>
      <c r="J3370" s="3">
        <v>9.562391304347825</v>
      </c>
      <c r="K3370" s="10">
        <v>8.6304271263858159E-2</v>
      </c>
      <c r="L3370" s="3">
        <v>18.042391304347824</v>
      </c>
      <c r="M3370" s="3">
        <v>5.0643478260869568</v>
      </c>
      <c r="N3370" s="10">
        <v>0.28069160792818848</v>
      </c>
      <c r="O3370" s="3">
        <v>15.254347826086953</v>
      </c>
      <c r="P3370" s="3">
        <v>5.0643478260869568</v>
      </c>
      <c r="Q3370" s="8">
        <v>0.33199372951403744</v>
      </c>
      <c r="R3370" s="3">
        <v>0</v>
      </c>
      <c r="S3370" s="3">
        <v>0</v>
      </c>
      <c r="T3370" s="10" t="s">
        <v>21431</v>
      </c>
      <c r="U3370" s="3">
        <v>2.7880434782608696</v>
      </c>
      <c r="V3370" s="3">
        <v>0</v>
      </c>
      <c r="W3370" s="10">
        <v>0</v>
      </c>
      <c r="X3370" s="3">
        <v>12.181739130434783</v>
      </c>
      <c r="Y3370" s="3">
        <v>4.2697826086956523</v>
      </c>
      <c r="Z3370" s="10">
        <v>0.35050681704618458</v>
      </c>
      <c r="AA3370" s="3">
        <v>0</v>
      </c>
      <c r="AB3370" s="3">
        <v>0</v>
      </c>
      <c r="AC3370" s="10" t="s">
        <v>21431</v>
      </c>
      <c r="AD3370" s="3">
        <v>64.102499999999964</v>
      </c>
      <c r="AE3370" s="3">
        <v>0.22826086956521738</v>
      </c>
      <c r="AF3370" s="10">
        <v>3.5608731260905191E-3</v>
      </c>
      <c r="AG3370" s="3">
        <v>7.876847826086955</v>
      </c>
      <c r="AH3370" s="3">
        <v>0</v>
      </c>
      <c r="AI3370" s="10">
        <v>0</v>
      </c>
      <c r="AJ3370" s="3">
        <v>11.383152173913041</v>
      </c>
      <c r="AK3370" s="3">
        <v>0</v>
      </c>
      <c r="AL3370" s="10" t="s">
        <v>21431</v>
      </c>
      <c r="AM3370">
        <v>165312</v>
      </c>
      <c r="AN3370">
        <v>7</v>
      </c>
      <c r="AX3370"/>
      <c r="AY3370"/>
    </row>
    <row r="3371" spans="1:51" x14ac:dyDescent="0.25">
      <c r="A3371" t="s">
        <v>14596</v>
      </c>
      <c r="B3371" t="s">
        <v>4190</v>
      </c>
      <c r="C3371" t="s">
        <v>17472</v>
      </c>
      <c r="D3371" t="s">
        <v>15143</v>
      </c>
      <c r="E3371" s="3">
        <v>56.684782608695649</v>
      </c>
      <c r="F3371" s="3">
        <v>179.28358695652179</v>
      </c>
      <c r="G3371" s="3">
        <v>13.819456521739129</v>
      </c>
      <c r="H3371" s="10">
        <v>7.7081548603166322E-2</v>
      </c>
      <c r="I3371" s="3">
        <v>157.54445652173916</v>
      </c>
      <c r="J3371" s="3">
        <v>13.819456521739129</v>
      </c>
      <c r="K3371" s="10">
        <v>8.7717821539675792E-2</v>
      </c>
      <c r="L3371" s="3">
        <v>34.253152173913044</v>
      </c>
      <c r="M3371" s="3">
        <v>3.4913043478260875</v>
      </c>
      <c r="N3371" s="10">
        <v>0.10192651263450841</v>
      </c>
      <c r="O3371" s="3">
        <v>12.514021739130436</v>
      </c>
      <c r="P3371" s="3">
        <v>3.4913043478260875</v>
      </c>
      <c r="Q3371" s="8">
        <v>0.27899139226432956</v>
      </c>
      <c r="R3371" s="3">
        <v>16</v>
      </c>
      <c r="S3371" s="3">
        <v>0</v>
      </c>
      <c r="T3371" s="10">
        <v>0</v>
      </c>
      <c r="U3371" s="3">
        <v>5.7391304347826084</v>
      </c>
      <c r="V3371" s="3">
        <v>0</v>
      </c>
      <c r="W3371" s="10">
        <v>0</v>
      </c>
      <c r="X3371" s="3">
        <v>28.888913043478272</v>
      </c>
      <c r="Y3371" s="3">
        <v>4.2339130434782604</v>
      </c>
      <c r="Z3371" s="10">
        <v>0.14655840588762042</v>
      </c>
      <c r="AA3371" s="3">
        <v>0</v>
      </c>
      <c r="AB3371" s="3">
        <v>0</v>
      </c>
      <c r="AC3371" s="10" t="s">
        <v>21431</v>
      </c>
      <c r="AD3371" s="3">
        <v>84.399673913043515</v>
      </c>
      <c r="AE3371" s="3">
        <v>4.4247826086956517</v>
      </c>
      <c r="AF3371" s="10">
        <v>5.2426536780870496E-2</v>
      </c>
      <c r="AG3371" s="3">
        <v>1.6874999999999998</v>
      </c>
      <c r="AH3371" s="3">
        <v>1.6694565217391302</v>
      </c>
      <c r="AI3371" s="10">
        <v>0.98930756843800316</v>
      </c>
      <c r="AJ3371" s="3">
        <v>30.054347826086946</v>
      </c>
      <c r="AK3371" s="3">
        <v>0</v>
      </c>
      <c r="AL3371" s="10" t="s">
        <v>21431</v>
      </c>
      <c r="AM3371">
        <v>165156</v>
      </c>
      <c r="AN3371">
        <v>7</v>
      </c>
      <c r="AX3371"/>
      <c r="AY3371"/>
    </row>
    <row r="3372" spans="1:51" x14ac:dyDescent="0.25">
      <c r="A3372" t="s">
        <v>14596</v>
      </c>
      <c r="B3372" t="s">
        <v>4549</v>
      </c>
      <c r="C3372" t="s">
        <v>17580</v>
      </c>
      <c r="D3372" t="s">
        <v>14633</v>
      </c>
      <c r="E3372" s="3">
        <v>32.163043478260867</v>
      </c>
      <c r="F3372" s="3">
        <v>136.23282608695652</v>
      </c>
      <c r="G3372" s="3">
        <v>27.283478260869565</v>
      </c>
      <c r="H3372" s="10">
        <v>0.20027095557317953</v>
      </c>
      <c r="I3372" s="3">
        <v>133.97195652173912</v>
      </c>
      <c r="J3372" s="3">
        <v>27.283478260869565</v>
      </c>
      <c r="K3372" s="10">
        <v>0.2036506666709938</v>
      </c>
      <c r="L3372" s="3">
        <v>22.820652173913043</v>
      </c>
      <c r="M3372" s="3">
        <v>6.7472826086956523</v>
      </c>
      <c r="N3372" s="10">
        <v>0.29566563467492263</v>
      </c>
      <c r="O3372" s="3">
        <v>20.559782608695652</v>
      </c>
      <c r="P3372" s="3">
        <v>6.7472826086956523</v>
      </c>
      <c r="Q3372" s="8">
        <v>0.3281786941580756</v>
      </c>
      <c r="R3372" s="3">
        <v>0</v>
      </c>
      <c r="S3372" s="3">
        <v>0</v>
      </c>
      <c r="T3372" s="10" t="s">
        <v>21431</v>
      </c>
      <c r="U3372" s="3">
        <v>2.2608695652173911</v>
      </c>
      <c r="V3372" s="3">
        <v>0</v>
      </c>
      <c r="W3372" s="10">
        <v>0</v>
      </c>
      <c r="X3372" s="3">
        <v>29.28891304347826</v>
      </c>
      <c r="Y3372" s="3">
        <v>14.636739130434782</v>
      </c>
      <c r="Z3372" s="10">
        <v>0.4997365081014481</v>
      </c>
      <c r="AA3372" s="3">
        <v>0</v>
      </c>
      <c r="AB3372" s="3">
        <v>0</v>
      </c>
      <c r="AC3372" s="10" t="s">
        <v>21431</v>
      </c>
      <c r="AD3372" s="3">
        <v>84.123260869565215</v>
      </c>
      <c r="AE3372" s="3">
        <v>5.8994565217391308</v>
      </c>
      <c r="AF3372" s="10">
        <v>7.0128718986373517E-2</v>
      </c>
      <c r="AG3372" s="3">
        <v>0</v>
      </c>
      <c r="AH3372" s="3">
        <v>0</v>
      </c>
      <c r="AI3372" s="10" t="s">
        <v>21431</v>
      </c>
      <c r="AJ3372" s="3">
        <v>0</v>
      </c>
      <c r="AK3372" s="3">
        <v>0</v>
      </c>
      <c r="AL3372" s="10" t="s">
        <v>21431</v>
      </c>
      <c r="AM3372" s="6">
        <v>1.6000000000000001E+171</v>
      </c>
      <c r="AN3372">
        <v>7</v>
      </c>
      <c r="AX3372"/>
      <c r="AY3372"/>
    </row>
    <row r="3373" spans="1:51" x14ac:dyDescent="0.25">
      <c r="A3373" t="s">
        <v>14596</v>
      </c>
      <c r="B3373" t="s">
        <v>4296</v>
      </c>
      <c r="C3373" t="s">
        <v>17472</v>
      </c>
      <c r="D3373" t="s">
        <v>15143</v>
      </c>
      <c r="E3373" s="3">
        <v>93.880434782608702</v>
      </c>
      <c r="F3373" s="3">
        <v>447.55217391304342</v>
      </c>
      <c r="G3373" s="3">
        <v>0</v>
      </c>
      <c r="H3373" s="10">
        <v>0</v>
      </c>
      <c r="I3373" s="3">
        <v>405.22445652173906</v>
      </c>
      <c r="J3373" s="3">
        <v>0</v>
      </c>
      <c r="K3373" s="10">
        <v>0</v>
      </c>
      <c r="L3373" s="3">
        <v>112.22239130434787</v>
      </c>
      <c r="M3373" s="3">
        <v>0</v>
      </c>
      <c r="N3373" s="10">
        <v>0</v>
      </c>
      <c r="O3373" s="3">
        <v>83.4647826086957</v>
      </c>
      <c r="P3373" s="3">
        <v>0</v>
      </c>
      <c r="Q3373" s="8">
        <v>0</v>
      </c>
      <c r="R3373" s="3">
        <v>23.888043478260872</v>
      </c>
      <c r="S3373" s="3">
        <v>0</v>
      </c>
      <c r="T3373" s="10">
        <v>0</v>
      </c>
      <c r="U3373" s="3">
        <v>4.8695652173913047</v>
      </c>
      <c r="V3373" s="3">
        <v>0</v>
      </c>
      <c r="W3373" s="10">
        <v>0</v>
      </c>
      <c r="X3373" s="3">
        <v>55.80076086956521</v>
      </c>
      <c r="Y3373" s="3">
        <v>0</v>
      </c>
      <c r="Z3373" s="10">
        <v>0</v>
      </c>
      <c r="AA3373" s="3">
        <v>13.570108695652175</v>
      </c>
      <c r="AB3373" s="3">
        <v>0</v>
      </c>
      <c r="AC3373" s="10">
        <v>0</v>
      </c>
      <c r="AD3373" s="3">
        <v>264.88391304347817</v>
      </c>
      <c r="AE3373" s="3">
        <v>0</v>
      </c>
      <c r="AF3373" s="10">
        <v>0</v>
      </c>
      <c r="AG3373" s="3">
        <v>1.075</v>
      </c>
      <c r="AH3373" s="3">
        <v>0</v>
      </c>
      <c r="AI3373" s="10">
        <v>0</v>
      </c>
      <c r="AJ3373" s="3">
        <v>0</v>
      </c>
      <c r="AK3373" s="3">
        <v>0</v>
      </c>
      <c r="AL3373" s="10" t="s">
        <v>21431</v>
      </c>
      <c r="AM3373">
        <v>165291</v>
      </c>
      <c r="AN3373">
        <v>7</v>
      </c>
      <c r="AX3373"/>
      <c r="AY3373"/>
    </row>
    <row r="3374" spans="1:51" x14ac:dyDescent="0.25">
      <c r="A3374" t="s">
        <v>14596</v>
      </c>
      <c r="B3374" t="s">
        <v>4247</v>
      </c>
      <c r="C3374" t="s">
        <v>17513</v>
      </c>
      <c r="D3374" t="s">
        <v>15158</v>
      </c>
      <c r="E3374" s="3">
        <v>41.282608695652172</v>
      </c>
      <c r="F3374" s="3">
        <v>157.18423913043478</v>
      </c>
      <c r="G3374" s="3">
        <v>16.358152173913044</v>
      </c>
      <c r="H3374" s="10">
        <v>0.10406992624965858</v>
      </c>
      <c r="I3374" s="3">
        <v>147.80923913043478</v>
      </c>
      <c r="J3374" s="3">
        <v>16.358152173913044</v>
      </c>
      <c r="K3374" s="10">
        <v>0.11067070144023769</v>
      </c>
      <c r="L3374" s="3">
        <v>25.190217391304348</v>
      </c>
      <c r="M3374" s="3">
        <v>2.4510869565217392</v>
      </c>
      <c r="N3374" s="10">
        <v>9.7303128371089537E-2</v>
      </c>
      <c r="O3374" s="3">
        <v>15.815217391304348</v>
      </c>
      <c r="P3374" s="3">
        <v>2.4510869565217392</v>
      </c>
      <c r="Q3374" s="8">
        <v>0.15498281786941581</v>
      </c>
      <c r="R3374" s="3">
        <v>4.5516304347826084</v>
      </c>
      <c r="S3374" s="3">
        <v>0</v>
      </c>
      <c r="T3374" s="10">
        <v>0</v>
      </c>
      <c r="U3374" s="3">
        <v>4.8233695652173916</v>
      </c>
      <c r="V3374" s="3">
        <v>0</v>
      </c>
      <c r="W3374" s="10">
        <v>0</v>
      </c>
      <c r="X3374" s="3">
        <v>24.154021739130435</v>
      </c>
      <c r="Y3374" s="3">
        <v>4.2328260869565222</v>
      </c>
      <c r="Z3374" s="10">
        <v>0.17524311821327804</v>
      </c>
      <c r="AA3374" s="3">
        <v>0</v>
      </c>
      <c r="AB3374" s="3">
        <v>0</v>
      </c>
      <c r="AC3374" s="10" t="s">
        <v>21431</v>
      </c>
      <c r="AD3374" s="3">
        <v>90.301956521739115</v>
      </c>
      <c r="AE3374" s="3">
        <v>9.674239130434783</v>
      </c>
      <c r="AF3374" s="10">
        <v>0.10713210990180291</v>
      </c>
      <c r="AG3374" s="3">
        <v>0</v>
      </c>
      <c r="AH3374" s="3">
        <v>0</v>
      </c>
      <c r="AI3374" s="10" t="s">
        <v>21431</v>
      </c>
      <c r="AJ3374" s="3">
        <v>17.538043478260871</v>
      </c>
      <c r="AK3374" s="3">
        <v>0</v>
      </c>
      <c r="AL3374" s="10" t="s">
        <v>21431</v>
      </c>
      <c r="AM3374">
        <v>165232</v>
      </c>
      <c r="AN3374">
        <v>7</v>
      </c>
      <c r="AX3374"/>
      <c r="AY3374"/>
    </row>
    <row r="3375" spans="1:51" x14ac:dyDescent="0.25">
      <c r="A3375" t="s">
        <v>14596</v>
      </c>
      <c r="B3375" t="s">
        <v>4465</v>
      </c>
      <c r="C3375" t="s">
        <v>17647</v>
      </c>
      <c r="D3375" t="s">
        <v>15145</v>
      </c>
      <c r="E3375" s="3">
        <v>36.293478260869563</v>
      </c>
      <c r="F3375" s="3">
        <v>116.66163043478261</v>
      </c>
      <c r="G3375" s="3">
        <v>2.4538043478260869</v>
      </c>
      <c r="H3375" s="10">
        <v>2.1033516664228674E-2</v>
      </c>
      <c r="I3375" s="3">
        <v>104.58826086956523</v>
      </c>
      <c r="J3375" s="3">
        <v>2.4538043478260869</v>
      </c>
      <c r="K3375" s="10">
        <v>2.3461565642498738E-2</v>
      </c>
      <c r="L3375" s="3">
        <v>19.391847826086956</v>
      </c>
      <c r="M3375" s="3">
        <v>0.95380434782608692</v>
      </c>
      <c r="N3375" s="10">
        <v>4.9185841204002129E-2</v>
      </c>
      <c r="O3375" s="3">
        <v>7.3184782608695649</v>
      </c>
      <c r="P3375" s="3">
        <v>0.95380434782608692</v>
      </c>
      <c r="Q3375" s="8">
        <v>0.13032823407099361</v>
      </c>
      <c r="R3375" s="3">
        <v>3.8777173913043477</v>
      </c>
      <c r="S3375" s="3">
        <v>0</v>
      </c>
      <c r="T3375" s="10">
        <v>0</v>
      </c>
      <c r="U3375" s="3">
        <v>8.195652173913043</v>
      </c>
      <c r="V3375" s="3">
        <v>0</v>
      </c>
      <c r="W3375" s="10">
        <v>0</v>
      </c>
      <c r="X3375" s="3">
        <v>28.02771739130435</v>
      </c>
      <c r="Y3375" s="3">
        <v>0</v>
      </c>
      <c r="Z3375" s="10">
        <v>0</v>
      </c>
      <c r="AA3375" s="3">
        <v>0</v>
      </c>
      <c r="AB3375" s="3">
        <v>0</v>
      </c>
      <c r="AC3375" s="10" t="s">
        <v>21431</v>
      </c>
      <c r="AD3375" s="3">
        <v>59.647065217391308</v>
      </c>
      <c r="AE3375" s="3">
        <v>1.5</v>
      </c>
      <c r="AF3375" s="10">
        <v>2.5147926298352809E-2</v>
      </c>
      <c r="AG3375" s="3">
        <v>3.7686956521739128</v>
      </c>
      <c r="AH3375" s="3">
        <v>0</v>
      </c>
      <c r="AI3375" s="10">
        <v>0</v>
      </c>
      <c r="AJ3375" s="3">
        <v>5.8263043478260883</v>
      </c>
      <c r="AK3375" s="3">
        <v>0</v>
      </c>
      <c r="AL3375" s="10" t="s">
        <v>21431</v>
      </c>
      <c r="AM3375">
        <v>165531</v>
      </c>
      <c r="AN3375">
        <v>7</v>
      </c>
      <c r="AX3375"/>
      <c r="AY3375"/>
    </row>
    <row r="3376" spans="1:51" x14ac:dyDescent="0.25">
      <c r="A3376" t="s">
        <v>14596</v>
      </c>
      <c r="B3376" t="s">
        <v>4202</v>
      </c>
      <c r="C3376" t="s">
        <v>17458</v>
      </c>
      <c r="D3376" t="s">
        <v>14771</v>
      </c>
      <c r="E3376" s="3">
        <v>47.75</v>
      </c>
      <c r="F3376" s="3">
        <v>145.81804347826085</v>
      </c>
      <c r="G3376" s="3">
        <v>63.873369565217402</v>
      </c>
      <c r="H3376" s="10">
        <v>0.43803474550623706</v>
      </c>
      <c r="I3376" s="3">
        <v>143.62239130434779</v>
      </c>
      <c r="J3376" s="3">
        <v>63.873369565217402</v>
      </c>
      <c r="K3376" s="10">
        <v>0.44473127751970387</v>
      </c>
      <c r="L3376" s="3">
        <v>20.384130434782595</v>
      </c>
      <c r="M3376" s="3">
        <v>2.9483695652173911</v>
      </c>
      <c r="N3376" s="10">
        <v>0.14464043853381262</v>
      </c>
      <c r="O3376" s="3">
        <v>18.644999999999985</v>
      </c>
      <c r="P3376" s="3">
        <v>2.9483695652173911</v>
      </c>
      <c r="Q3376" s="8">
        <v>0.15813191553861053</v>
      </c>
      <c r="R3376" s="3">
        <v>0</v>
      </c>
      <c r="S3376" s="3">
        <v>0</v>
      </c>
      <c r="T3376" s="10" t="s">
        <v>21431</v>
      </c>
      <c r="U3376" s="3">
        <v>1.7391304347826086</v>
      </c>
      <c r="V3376" s="3">
        <v>0</v>
      </c>
      <c r="W3376" s="10">
        <v>0</v>
      </c>
      <c r="X3376" s="3">
        <v>23.051195652173913</v>
      </c>
      <c r="Y3376" s="3">
        <v>5.3026086956521734</v>
      </c>
      <c r="Z3376" s="10">
        <v>0.23003616713270553</v>
      </c>
      <c r="AA3376" s="3">
        <v>0.45652173913043476</v>
      </c>
      <c r="AB3376" s="3">
        <v>0</v>
      </c>
      <c r="AC3376" s="10">
        <v>0</v>
      </c>
      <c r="AD3376" s="3">
        <v>83.67456521739129</v>
      </c>
      <c r="AE3376" s="3">
        <v>38.545760869565228</v>
      </c>
      <c r="AF3376" s="10">
        <v>0.4606628163459367</v>
      </c>
      <c r="AG3376" s="3">
        <v>0.66195652173913044</v>
      </c>
      <c r="AH3376" s="3">
        <v>0</v>
      </c>
      <c r="AI3376" s="10">
        <v>0</v>
      </c>
      <c r="AJ3376" s="3">
        <v>17.589673913043477</v>
      </c>
      <c r="AK3376" s="3">
        <v>17.076630434782608</v>
      </c>
      <c r="AL3376" s="10">
        <v>1.0300436014130676</v>
      </c>
      <c r="AM3376">
        <v>165175</v>
      </c>
      <c r="AN3376">
        <v>7</v>
      </c>
      <c r="AX3376"/>
      <c r="AY3376"/>
    </row>
    <row r="3377" spans="1:51" x14ac:dyDescent="0.25">
      <c r="A3377" t="s">
        <v>14596</v>
      </c>
      <c r="B3377" t="s">
        <v>4464</v>
      </c>
      <c r="C3377" t="s">
        <v>16533</v>
      </c>
      <c r="D3377" t="s">
        <v>15168</v>
      </c>
      <c r="E3377" s="3">
        <v>59.836956521739133</v>
      </c>
      <c r="F3377" s="3">
        <v>236.49130434782609</v>
      </c>
      <c r="G3377" s="3">
        <v>38.875760869565212</v>
      </c>
      <c r="H3377" s="10">
        <v>0.16438558270365669</v>
      </c>
      <c r="I3377" s="3">
        <v>213.2888043478261</v>
      </c>
      <c r="J3377" s="3">
        <v>38.875760869565212</v>
      </c>
      <c r="K3377" s="10">
        <v>0.18226817384267194</v>
      </c>
      <c r="L3377" s="3">
        <v>40.848369565217396</v>
      </c>
      <c r="M3377" s="3">
        <v>0.33065217391304347</v>
      </c>
      <c r="N3377" s="10">
        <v>8.0946235414643217E-3</v>
      </c>
      <c r="O3377" s="3">
        <v>17.645869565217389</v>
      </c>
      <c r="P3377" s="3">
        <v>0.33065217391304347</v>
      </c>
      <c r="Q3377" s="8">
        <v>1.8738219314779911E-2</v>
      </c>
      <c r="R3377" s="3">
        <v>18.349239130434785</v>
      </c>
      <c r="S3377" s="3">
        <v>0</v>
      </c>
      <c r="T3377" s="10">
        <v>0</v>
      </c>
      <c r="U3377" s="3">
        <v>4.8532608695652177</v>
      </c>
      <c r="V3377" s="3">
        <v>0</v>
      </c>
      <c r="W3377" s="10">
        <v>0</v>
      </c>
      <c r="X3377" s="3">
        <v>36.002717391304358</v>
      </c>
      <c r="Y3377" s="3">
        <v>8.7228260869565215</v>
      </c>
      <c r="Z3377" s="10">
        <v>0.24228243641029504</v>
      </c>
      <c r="AA3377" s="3">
        <v>0</v>
      </c>
      <c r="AB3377" s="3">
        <v>0</v>
      </c>
      <c r="AC3377" s="10" t="s">
        <v>21431</v>
      </c>
      <c r="AD3377" s="3">
        <v>91.670108695652175</v>
      </c>
      <c r="AE3377" s="3">
        <v>29.822282608695648</v>
      </c>
      <c r="AF3377" s="10">
        <v>0.32532177645503424</v>
      </c>
      <c r="AG3377" s="3">
        <v>28.211956521739129</v>
      </c>
      <c r="AH3377" s="3">
        <v>0</v>
      </c>
      <c r="AI3377" s="10">
        <v>0</v>
      </c>
      <c r="AJ3377" s="3">
        <v>39.758152173913047</v>
      </c>
      <c r="AK3377" s="3">
        <v>0</v>
      </c>
      <c r="AL3377" s="10" t="s">
        <v>21431</v>
      </c>
      <c r="AM3377">
        <v>165530</v>
      </c>
      <c r="AN3377">
        <v>7</v>
      </c>
      <c r="AX3377"/>
      <c r="AY3377"/>
    </row>
    <row r="3378" spans="1:51" x14ac:dyDescent="0.25">
      <c r="A3378" t="s">
        <v>14596</v>
      </c>
      <c r="B3378" t="s">
        <v>4268</v>
      </c>
      <c r="C3378" t="s">
        <v>17509</v>
      </c>
      <c r="D3378" t="s">
        <v>15156</v>
      </c>
      <c r="E3378" s="3">
        <v>28.097826086956523</v>
      </c>
      <c r="F3378" s="3">
        <v>131.01195652173911</v>
      </c>
      <c r="G3378" s="3">
        <v>0.4891304347826087</v>
      </c>
      <c r="H3378" s="10">
        <v>3.7334793538591738E-3</v>
      </c>
      <c r="I3378" s="3">
        <v>115.13152173913042</v>
      </c>
      <c r="J3378" s="3">
        <v>0</v>
      </c>
      <c r="K3378" s="10">
        <v>0</v>
      </c>
      <c r="L3378" s="3">
        <v>27.69923913043478</v>
      </c>
      <c r="M3378" s="3">
        <v>0.4891304347826087</v>
      </c>
      <c r="N3378" s="10">
        <v>1.7658623490678212E-2</v>
      </c>
      <c r="O3378" s="3">
        <v>17.036195652173909</v>
      </c>
      <c r="P3378" s="3">
        <v>0</v>
      </c>
      <c r="Q3378" s="8">
        <v>0</v>
      </c>
      <c r="R3378" s="3">
        <v>5.3586956521739131</v>
      </c>
      <c r="S3378" s="3">
        <v>0.4891304347826087</v>
      </c>
      <c r="T3378" s="10">
        <v>9.1277890466531439E-2</v>
      </c>
      <c r="U3378" s="3">
        <v>5.3043478260869561</v>
      </c>
      <c r="V3378" s="3">
        <v>0</v>
      </c>
      <c r="W3378" s="10">
        <v>0</v>
      </c>
      <c r="X3378" s="3">
        <v>21.410652173913043</v>
      </c>
      <c r="Y3378" s="3">
        <v>0</v>
      </c>
      <c r="Z3378" s="10">
        <v>0</v>
      </c>
      <c r="AA3378" s="3">
        <v>5.2173913043478262</v>
      </c>
      <c r="AB3378" s="3">
        <v>0</v>
      </c>
      <c r="AC3378" s="10">
        <v>0</v>
      </c>
      <c r="AD3378" s="3">
        <v>68.389673913043467</v>
      </c>
      <c r="AE3378" s="3">
        <v>0</v>
      </c>
      <c r="AF3378" s="10">
        <v>0</v>
      </c>
      <c r="AG3378" s="3">
        <v>0</v>
      </c>
      <c r="AH3378" s="3">
        <v>0</v>
      </c>
      <c r="AI3378" s="10" t="s">
        <v>21431</v>
      </c>
      <c r="AJ3378" s="3">
        <v>8.2949999999999982</v>
      </c>
      <c r="AK3378" s="3">
        <v>0</v>
      </c>
      <c r="AL3378" s="10" t="s">
        <v>21431</v>
      </c>
      <c r="AM3378">
        <v>165257</v>
      </c>
      <c r="AN3378">
        <v>7</v>
      </c>
      <c r="AX3378"/>
      <c r="AY3378"/>
    </row>
    <row r="3379" spans="1:51" x14ac:dyDescent="0.25">
      <c r="A3379" t="s">
        <v>14596</v>
      </c>
      <c r="B3379" t="s">
        <v>4439</v>
      </c>
      <c r="C3379" t="s">
        <v>17474</v>
      </c>
      <c r="D3379" t="s">
        <v>15145</v>
      </c>
      <c r="E3379" s="3">
        <v>29.619565217391305</v>
      </c>
      <c r="F3379" s="3">
        <v>104.21771739130435</v>
      </c>
      <c r="G3379" s="3">
        <v>0</v>
      </c>
      <c r="H3379" s="10">
        <v>0</v>
      </c>
      <c r="I3379" s="3">
        <v>98.339782608695657</v>
      </c>
      <c r="J3379" s="3">
        <v>0</v>
      </c>
      <c r="K3379" s="10">
        <v>0</v>
      </c>
      <c r="L3379" s="3">
        <v>21.460543478260874</v>
      </c>
      <c r="M3379" s="3">
        <v>0</v>
      </c>
      <c r="N3379" s="10">
        <v>0</v>
      </c>
      <c r="O3379" s="3">
        <v>15.759239130434787</v>
      </c>
      <c r="P3379" s="3">
        <v>0</v>
      </c>
      <c r="Q3379" s="8">
        <v>0</v>
      </c>
      <c r="R3379" s="3">
        <v>1.6578260869565216</v>
      </c>
      <c r="S3379" s="3">
        <v>0</v>
      </c>
      <c r="T3379" s="10">
        <v>0</v>
      </c>
      <c r="U3379" s="3">
        <v>4.0434782608695654</v>
      </c>
      <c r="V3379" s="3">
        <v>0</v>
      </c>
      <c r="W3379" s="10">
        <v>0</v>
      </c>
      <c r="X3379" s="3">
        <v>25.702500000000001</v>
      </c>
      <c r="Y3379" s="3">
        <v>0</v>
      </c>
      <c r="Z3379" s="10">
        <v>0</v>
      </c>
      <c r="AA3379" s="3">
        <v>0.1766304347826087</v>
      </c>
      <c r="AB3379" s="3">
        <v>0</v>
      </c>
      <c r="AC3379" s="10">
        <v>0</v>
      </c>
      <c r="AD3379" s="3">
        <v>29.92554347826087</v>
      </c>
      <c r="AE3379" s="3">
        <v>0</v>
      </c>
      <c r="AF3379" s="10">
        <v>0</v>
      </c>
      <c r="AG3379" s="3">
        <v>26.536739130434775</v>
      </c>
      <c r="AH3379" s="3">
        <v>0</v>
      </c>
      <c r="AI3379" s="10">
        <v>0</v>
      </c>
      <c r="AJ3379" s="3">
        <v>0.41576086956521741</v>
      </c>
      <c r="AK3379" s="3">
        <v>0</v>
      </c>
      <c r="AL3379" s="10" t="s">
        <v>21431</v>
      </c>
      <c r="AM3379">
        <v>165489</v>
      </c>
      <c r="AN3379">
        <v>7</v>
      </c>
      <c r="AX3379"/>
      <c r="AY3379"/>
    </row>
    <row r="3380" spans="1:51" x14ac:dyDescent="0.25">
      <c r="A3380" t="s">
        <v>14596</v>
      </c>
      <c r="B3380" t="s">
        <v>4447</v>
      </c>
      <c r="C3380" t="s">
        <v>16994</v>
      </c>
      <c r="D3380" t="s">
        <v>15098</v>
      </c>
      <c r="E3380" s="3">
        <v>96.75</v>
      </c>
      <c r="F3380" s="3">
        <v>389.96423913043481</v>
      </c>
      <c r="G3380" s="3">
        <v>12.967391304347826</v>
      </c>
      <c r="H3380" s="10">
        <v>3.3252770390596015E-2</v>
      </c>
      <c r="I3380" s="3">
        <v>351.64630434782612</v>
      </c>
      <c r="J3380" s="3">
        <v>12.967391304347826</v>
      </c>
      <c r="K3380" s="10">
        <v>3.6876233715572651E-2</v>
      </c>
      <c r="L3380" s="3">
        <v>82.47282608695653</v>
      </c>
      <c r="M3380" s="3">
        <v>0</v>
      </c>
      <c r="N3380" s="10">
        <v>0</v>
      </c>
      <c r="O3380" s="3">
        <v>50.769021739130437</v>
      </c>
      <c r="P3380" s="3">
        <v>0</v>
      </c>
      <c r="Q3380" s="8">
        <v>0</v>
      </c>
      <c r="R3380" s="3">
        <v>26.3125</v>
      </c>
      <c r="S3380" s="3">
        <v>0</v>
      </c>
      <c r="T3380" s="10">
        <v>0</v>
      </c>
      <c r="U3380" s="3">
        <v>5.3913043478260869</v>
      </c>
      <c r="V3380" s="3">
        <v>0</v>
      </c>
      <c r="W3380" s="10">
        <v>0</v>
      </c>
      <c r="X3380" s="3">
        <v>61.692934782608695</v>
      </c>
      <c r="Y3380" s="3">
        <v>0</v>
      </c>
      <c r="Z3380" s="10">
        <v>0</v>
      </c>
      <c r="AA3380" s="3">
        <v>6.6141304347826084</v>
      </c>
      <c r="AB3380" s="3">
        <v>0</v>
      </c>
      <c r="AC3380" s="10">
        <v>0</v>
      </c>
      <c r="AD3380" s="3">
        <v>217.55119565217393</v>
      </c>
      <c r="AE3380" s="3">
        <v>12.967391304347826</v>
      </c>
      <c r="AF3380" s="10">
        <v>5.9606159669563029E-2</v>
      </c>
      <c r="AG3380" s="3">
        <v>0</v>
      </c>
      <c r="AH3380" s="3">
        <v>0</v>
      </c>
      <c r="AI3380" s="10" t="s">
        <v>21431</v>
      </c>
      <c r="AJ3380" s="3">
        <v>21.633152173913043</v>
      </c>
      <c r="AK3380" s="3">
        <v>0</v>
      </c>
      <c r="AL3380" s="10" t="s">
        <v>21431</v>
      </c>
      <c r="AM3380">
        <v>165503</v>
      </c>
      <c r="AN3380">
        <v>7</v>
      </c>
      <c r="AX3380"/>
      <c r="AY3380"/>
    </row>
    <row r="3381" spans="1:51" x14ac:dyDescent="0.25">
      <c r="A3381" t="s">
        <v>14596</v>
      </c>
      <c r="B3381" t="s">
        <v>4215</v>
      </c>
      <c r="C3381" t="s">
        <v>17488</v>
      </c>
      <c r="D3381" t="s">
        <v>15150</v>
      </c>
      <c r="E3381" s="3">
        <v>69.782608695652172</v>
      </c>
      <c r="F3381" s="3">
        <v>227.68641304347821</v>
      </c>
      <c r="G3381" s="3">
        <v>16.42119565217391</v>
      </c>
      <c r="H3381" s="10">
        <v>7.2121983181482927E-2</v>
      </c>
      <c r="I3381" s="3">
        <v>222.20815217391302</v>
      </c>
      <c r="J3381" s="3">
        <v>16.42119565217391</v>
      </c>
      <c r="K3381" s="10">
        <v>7.3900059433110843E-2</v>
      </c>
      <c r="L3381" s="3">
        <v>36.693043478260869</v>
      </c>
      <c r="M3381" s="3">
        <v>0</v>
      </c>
      <c r="N3381" s="10">
        <v>0</v>
      </c>
      <c r="O3381" s="3">
        <v>31.21478260869565</v>
      </c>
      <c r="P3381" s="3">
        <v>0</v>
      </c>
      <c r="Q3381" s="8">
        <v>0</v>
      </c>
      <c r="R3381" s="3">
        <v>0</v>
      </c>
      <c r="S3381" s="3">
        <v>0</v>
      </c>
      <c r="T3381" s="10" t="s">
        <v>21431</v>
      </c>
      <c r="U3381" s="3">
        <v>5.4782608695652177</v>
      </c>
      <c r="V3381" s="3">
        <v>0</v>
      </c>
      <c r="W3381" s="10">
        <v>0</v>
      </c>
      <c r="X3381" s="3">
        <v>33.959239130434774</v>
      </c>
      <c r="Y3381" s="3">
        <v>0</v>
      </c>
      <c r="Z3381" s="10">
        <v>0</v>
      </c>
      <c r="AA3381" s="3">
        <v>0</v>
      </c>
      <c r="AB3381" s="3">
        <v>0</v>
      </c>
      <c r="AC3381" s="10" t="s">
        <v>21431</v>
      </c>
      <c r="AD3381" s="3">
        <v>129.33358695652171</v>
      </c>
      <c r="AE3381" s="3">
        <v>16.334239130434781</v>
      </c>
      <c r="AF3381" s="10">
        <v>0.12629541571383071</v>
      </c>
      <c r="AG3381" s="3">
        <v>0</v>
      </c>
      <c r="AH3381" s="3">
        <v>0</v>
      </c>
      <c r="AI3381" s="10" t="s">
        <v>21431</v>
      </c>
      <c r="AJ3381" s="3">
        <v>27.700543478260872</v>
      </c>
      <c r="AK3381" s="3">
        <v>8.6956521739130432E-2</v>
      </c>
      <c r="AL3381" s="10">
        <v>318.55625000000003</v>
      </c>
      <c r="AM3381">
        <v>165190</v>
      </c>
      <c r="AN3381">
        <v>7</v>
      </c>
      <c r="AX3381"/>
      <c r="AY3381"/>
    </row>
    <row r="3382" spans="1:51" x14ac:dyDescent="0.25">
      <c r="A3382" t="s">
        <v>14596</v>
      </c>
      <c r="B3382" t="s">
        <v>4196</v>
      </c>
      <c r="C3382" t="s">
        <v>17245</v>
      </c>
      <c r="D3382" t="s">
        <v>15095</v>
      </c>
      <c r="E3382" s="3">
        <v>109.77173913043478</v>
      </c>
      <c r="F3382" s="3">
        <v>385.51250000000005</v>
      </c>
      <c r="G3382" s="3">
        <v>15.708260869565219</v>
      </c>
      <c r="H3382" s="10">
        <v>4.0746437196109639E-2</v>
      </c>
      <c r="I3382" s="3">
        <v>364.31717391304346</v>
      </c>
      <c r="J3382" s="3">
        <v>15.708260869565219</v>
      </c>
      <c r="K3382" s="10">
        <v>4.3116992539348482E-2</v>
      </c>
      <c r="L3382" s="3">
        <v>67.901956521739109</v>
      </c>
      <c r="M3382" s="3">
        <v>2.6820652173913047</v>
      </c>
      <c r="N3382" s="10">
        <v>3.9499085958335081E-2</v>
      </c>
      <c r="O3382" s="3">
        <v>46.706630434782589</v>
      </c>
      <c r="P3382" s="3">
        <v>2.6820652173913047</v>
      </c>
      <c r="Q3382" s="8">
        <v>5.7423650398765687E-2</v>
      </c>
      <c r="R3382" s="3">
        <v>15.717065217391307</v>
      </c>
      <c r="S3382" s="3">
        <v>0</v>
      </c>
      <c r="T3382" s="10">
        <v>0</v>
      </c>
      <c r="U3382" s="3">
        <v>5.4782608695652177</v>
      </c>
      <c r="V3382" s="3">
        <v>0</v>
      </c>
      <c r="W3382" s="10">
        <v>0</v>
      </c>
      <c r="X3382" s="3">
        <v>66.192826086956543</v>
      </c>
      <c r="Y3382" s="3">
        <v>0</v>
      </c>
      <c r="Z3382" s="10">
        <v>0</v>
      </c>
      <c r="AA3382" s="3">
        <v>0</v>
      </c>
      <c r="AB3382" s="3">
        <v>0</v>
      </c>
      <c r="AC3382" s="10" t="s">
        <v>21431</v>
      </c>
      <c r="AD3382" s="3">
        <v>217.20891304347825</v>
      </c>
      <c r="AE3382" s="3">
        <v>13.026195652173914</v>
      </c>
      <c r="AF3382" s="10">
        <v>5.9970815514216437E-2</v>
      </c>
      <c r="AG3382" s="3">
        <v>0</v>
      </c>
      <c r="AH3382" s="3">
        <v>0</v>
      </c>
      <c r="AI3382" s="10" t="s">
        <v>21431</v>
      </c>
      <c r="AJ3382" s="3">
        <v>34.208804347826089</v>
      </c>
      <c r="AK3382" s="3">
        <v>0</v>
      </c>
      <c r="AL3382" s="10" t="s">
        <v>21431</v>
      </c>
      <c r="AM3382">
        <v>165169</v>
      </c>
      <c r="AN3382">
        <v>7</v>
      </c>
      <c r="AX3382"/>
      <c r="AY3382"/>
    </row>
    <row r="3383" spans="1:51" x14ac:dyDescent="0.25">
      <c r="A3383" t="s">
        <v>14596</v>
      </c>
      <c r="B3383" t="s">
        <v>4217</v>
      </c>
      <c r="C3383" t="s">
        <v>17489</v>
      </c>
      <c r="D3383" t="s">
        <v>15151</v>
      </c>
      <c r="E3383" s="3">
        <v>49.836956521739133</v>
      </c>
      <c r="F3383" s="3">
        <v>169.49456521739125</v>
      </c>
      <c r="G3383" s="3">
        <v>0</v>
      </c>
      <c r="H3383" s="10">
        <v>0</v>
      </c>
      <c r="I3383" s="3">
        <v>163.90489130434781</v>
      </c>
      <c r="J3383" s="3">
        <v>0</v>
      </c>
      <c r="K3383" s="10">
        <v>0</v>
      </c>
      <c r="L3383" s="3">
        <v>41.304673913043473</v>
      </c>
      <c r="M3383" s="3">
        <v>0</v>
      </c>
      <c r="N3383" s="10">
        <v>0</v>
      </c>
      <c r="O3383" s="3">
        <v>35.714999999999996</v>
      </c>
      <c r="P3383" s="3">
        <v>0</v>
      </c>
      <c r="Q3383" s="8">
        <v>0</v>
      </c>
      <c r="R3383" s="3">
        <v>0.11141304347826086</v>
      </c>
      <c r="S3383" s="3">
        <v>0</v>
      </c>
      <c r="T3383" s="10">
        <v>0</v>
      </c>
      <c r="U3383" s="3">
        <v>5.4782608695652177</v>
      </c>
      <c r="V3383" s="3">
        <v>0</v>
      </c>
      <c r="W3383" s="10">
        <v>0</v>
      </c>
      <c r="X3383" s="3">
        <v>19.17619565217392</v>
      </c>
      <c r="Y3383" s="3">
        <v>0</v>
      </c>
      <c r="Z3383" s="10">
        <v>0</v>
      </c>
      <c r="AA3383" s="3">
        <v>0</v>
      </c>
      <c r="AB3383" s="3">
        <v>0</v>
      </c>
      <c r="AC3383" s="10" t="s">
        <v>21431</v>
      </c>
      <c r="AD3383" s="3">
        <v>72.368586956521696</v>
      </c>
      <c r="AE3383" s="3">
        <v>0</v>
      </c>
      <c r="AF3383" s="10">
        <v>0</v>
      </c>
      <c r="AG3383" s="3">
        <v>0</v>
      </c>
      <c r="AH3383" s="3">
        <v>0</v>
      </c>
      <c r="AI3383" s="10" t="s">
        <v>21431</v>
      </c>
      <c r="AJ3383" s="3">
        <v>36.645108695652183</v>
      </c>
      <c r="AK3383" s="3">
        <v>0</v>
      </c>
      <c r="AL3383" s="10" t="s">
        <v>21431</v>
      </c>
      <c r="AM3383">
        <v>165192</v>
      </c>
      <c r="AN3383">
        <v>7</v>
      </c>
      <c r="AX3383"/>
      <c r="AY3383"/>
    </row>
    <row r="3384" spans="1:51" x14ac:dyDescent="0.25">
      <c r="A3384" t="s">
        <v>14596</v>
      </c>
      <c r="B3384" t="s">
        <v>4252</v>
      </c>
      <c r="C3384" t="s">
        <v>17518</v>
      </c>
      <c r="D3384" t="s">
        <v>15159</v>
      </c>
      <c r="E3384" s="3">
        <v>26.945652173913043</v>
      </c>
      <c r="F3384" s="3">
        <v>82.903260869565216</v>
      </c>
      <c r="G3384" s="3">
        <v>6.4456521739130412</v>
      </c>
      <c r="H3384" s="10">
        <v>7.7749078942192948E-2</v>
      </c>
      <c r="I3384" s="3">
        <v>76.194347826086954</v>
      </c>
      <c r="J3384" s="3">
        <v>0.48097826086956524</v>
      </c>
      <c r="K3384" s="10">
        <v>6.312518901892758E-3</v>
      </c>
      <c r="L3384" s="3">
        <v>24.079673913043472</v>
      </c>
      <c r="M3384" s="3">
        <v>5.9646739130434758</v>
      </c>
      <c r="N3384" s="10">
        <v>0.24770575941281883</v>
      </c>
      <c r="O3384" s="3">
        <v>17.370760869565213</v>
      </c>
      <c r="P3384" s="3">
        <v>0</v>
      </c>
      <c r="Q3384" s="8">
        <v>0</v>
      </c>
      <c r="R3384" s="3">
        <v>0.74423913043478274</v>
      </c>
      <c r="S3384" s="3">
        <v>0</v>
      </c>
      <c r="T3384" s="10">
        <v>0</v>
      </c>
      <c r="U3384" s="3">
        <v>5.9646739130434758</v>
      </c>
      <c r="V3384" s="3">
        <v>5.9646739130434758</v>
      </c>
      <c r="W3384" s="10">
        <v>1</v>
      </c>
      <c r="X3384" s="3">
        <v>14.45978260869566</v>
      </c>
      <c r="Y3384" s="3">
        <v>0</v>
      </c>
      <c r="Z3384" s="10">
        <v>0</v>
      </c>
      <c r="AA3384" s="3">
        <v>0</v>
      </c>
      <c r="AB3384" s="3">
        <v>0</v>
      </c>
      <c r="AC3384" s="10" t="s">
        <v>21431</v>
      </c>
      <c r="AD3384" s="3">
        <v>43.957826086956523</v>
      </c>
      <c r="AE3384" s="3">
        <v>0.48097826086956524</v>
      </c>
      <c r="AF3384" s="10">
        <v>1.0941811815673125E-2</v>
      </c>
      <c r="AG3384" s="3">
        <v>0</v>
      </c>
      <c r="AH3384" s="3">
        <v>0</v>
      </c>
      <c r="AI3384" s="10" t="s">
        <v>21431</v>
      </c>
      <c r="AJ3384" s="3">
        <v>0.40597826086956523</v>
      </c>
      <c r="AK3384" s="3">
        <v>0</v>
      </c>
      <c r="AL3384" s="10" t="s">
        <v>21431</v>
      </c>
      <c r="AM3384">
        <v>165237</v>
      </c>
      <c r="AN3384">
        <v>7</v>
      </c>
      <c r="AX3384"/>
      <c r="AY3384"/>
    </row>
    <row r="3385" spans="1:51" x14ac:dyDescent="0.25">
      <c r="A3385" t="s">
        <v>14596</v>
      </c>
      <c r="B3385" t="s">
        <v>4232</v>
      </c>
      <c r="C3385" t="s">
        <v>17503</v>
      </c>
      <c r="D3385" t="s">
        <v>15058</v>
      </c>
      <c r="E3385" s="3">
        <v>35.891304347826086</v>
      </c>
      <c r="F3385" s="3">
        <v>120.71532608695655</v>
      </c>
      <c r="G3385" s="3">
        <v>0.17391304347826086</v>
      </c>
      <c r="H3385" s="10">
        <v>1.440687351935608E-3</v>
      </c>
      <c r="I3385" s="3">
        <v>109.95076086956524</v>
      </c>
      <c r="J3385" s="3">
        <v>0</v>
      </c>
      <c r="K3385" s="10">
        <v>0</v>
      </c>
      <c r="L3385" s="3">
        <v>19.750217391304346</v>
      </c>
      <c r="M3385" s="3">
        <v>0.17391304347826086</v>
      </c>
      <c r="N3385" s="10">
        <v>8.8056267955223394E-3</v>
      </c>
      <c r="O3385" s="3">
        <v>8.9856521739130404</v>
      </c>
      <c r="P3385" s="3">
        <v>0</v>
      </c>
      <c r="Q3385" s="8">
        <v>0</v>
      </c>
      <c r="R3385" s="3">
        <v>5.1123913043478266</v>
      </c>
      <c r="S3385" s="3">
        <v>0</v>
      </c>
      <c r="T3385" s="10">
        <v>0</v>
      </c>
      <c r="U3385" s="3">
        <v>5.6521739130434785</v>
      </c>
      <c r="V3385" s="3">
        <v>0.17391304347826086</v>
      </c>
      <c r="W3385" s="10">
        <v>3.0769230769230767E-2</v>
      </c>
      <c r="X3385" s="3">
        <v>22.317065217391306</v>
      </c>
      <c r="Y3385" s="3">
        <v>0</v>
      </c>
      <c r="Z3385" s="10">
        <v>0</v>
      </c>
      <c r="AA3385" s="3">
        <v>0</v>
      </c>
      <c r="AB3385" s="3">
        <v>0</v>
      </c>
      <c r="AC3385" s="10" t="s">
        <v>21431</v>
      </c>
      <c r="AD3385" s="3">
        <v>65.664456521739154</v>
      </c>
      <c r="AE3385" s="3">
        <v>0</v>
      </c>
      <c r="AF3385" s="10">
        <v>0</v>
      </c>
      <c r="AG3385" s="3">
        <v>0</v>
      </c>
      <c r="AH3385" s="3">
        <v>0</v>
      </c>
      <c r="AI3385" s="10" t="s">
        <v>21431</v>
      </c>
      <c r="AJ3385" s="3">
        <v>12.983586956521743</v>
      </c>
      <c r="AK3385" s="3">
        <v>0</v>
      </c>
      <c r="AL3385" s="10" t="s">
        <v>21431</v>
      </c>
      <c r="AM3385">
        <v>165213</v>
      </c>
      <c r="AN3385">
        <v>7</v>
      </c>
      <c r="AX3385"/>
      <c r="AY3385"/>
    </row>
    <row r="3386" spans="1:51" x14ac:dyDescent="0.25">
      <c r="A3386" t="s">
        <v>14596</v>
      </c>
      <c r="B3386" t="s">
        <v>4259</v>
      </c>
      <c r="C3386" t="s">
        <v>17524</v>
      </c>
      <c r="D3386" t="s">
        <v>15149</v>
      </c>
      <c r="E3386" s="3">
        <v>30.510869565217391</v>
      </c>
      <c r="F3386" s="3">
        <v>91.231304347826068</v>
      </c>
      <c r="G3386" s="3">
        <v>10.388586956521738</v>
      </c>
      <c r="H3386" s="10">
        <v>0.11387085859163523</v>
      </c>
      <c r="I3386" s="3">
        <v>82.857391304347814</v>
      </c>
      <c r="J3386" s="3">
        <v>7.0842391304347823</v>
      </c>
      <c r="K3386" s="10">
        <v>8.5499181411749892E-2</v>
      </c>
      <c r="L3386" s="3">
        <v>30.114456521739132</v>
      </c>
      <c r="M3386" s="3">
        <v>3.3043478260869565</v>
      </c>
      <c r="N3386" s="10">
        <v>0.10972629785636683</v>
      </c>
      <c r="O3386" s="3">
        <v>21.740543478260872</v>
      </c>
      <c r="P3386" s="3">
        <v>0</v>
      </c>
      <c r="Q3386" s="8">
        <v>0</v>
      </c>
      <c r="R3386" s="3">
        <v>5.0695652173913031</v>
      </c>
      <c r="S3386" s="3">
        <v>0</v>
      </c>
      <c r="T3386" s="10">
        <v>0</v>
      </c>
      <c r="U3386" s="3">
        <v>3.3043478260869565</v>
      </c>
      <c r="V3386" s="3">
        <v>3.3043478260869565</v>
      </c>
      <c r="W3386" s="10">
        <v>1</v>
      </c>
      <c r="X3386" s="3">
        <v>8.7441304347826101</v>
      </c>
      <c r="Y3386" s="3">
        <v>0</v>
      </c>
      <c r="Z3386" s="10">
        <v>0</v>
      </c>
      <c r="AA3386" s="3">
        <v>0</v>
      </c>
      <c r="AB3386" s="3">
        <v>0</v>
      </c>
      <c r="AC3386" s="10" t="s">
        <v>21431</v>
      </c>
      <c r="AD3386" s="3">
        <v>52.301521739130422</v>
      </c>
      <c r="AE3386" s="3">
        <v>7.0842391304347823</v>
      </c>
      <c r="AF3386" s="10">
        <v>0.13544996196801992</v>
      </c>
      <c r="AG3386" s="3">
        <v>0</v>
      </c>
      <c r="AH3386" s="3">
        <v>0</v>
      </c>
      <c r="AI3386" s="10" t="s">
        <v>21431</v>
      </c>
      <c r="AJ3386" s="3">
        <v>7.1195652173913035E-2</v>
      </c>
      <c r="AK3386" s="3">
        <v>0</v>
      </c>
      <c r="AL3386" s="10" t="s">
        <v>21431</v>
      </c>
      <c r="AM3386">
        <v>165247</v>
      </c>
      <c r="AN3386">
        <v>7</v>
      </c>
      <c r="AX3386"/>
      <c r="AY3386"/>
    </row>
    <row r="3387" spans="1:51" x14ac:dyDescent="0.25">
      <c r="A3387" t="s">
        <v>14596</v>
      </c>
      <c r="B3387" t="s">
        <v>4227</v>
      </c>
      <c r="C3387" t="s">
        <v>17498</v>
      </c>
      <c r="D3387" t="s">
        <v>15153</v>
      </c>
      <c r="E3387" s="3">
        <v>48.891304347826086</v>
      </c>
      <c r="F3387" s="3">
        <v>160.50967391304351</v>
      </c>
      <c r="G3387" s="3">
        <v>2.4672826086956525</v>
      </c>
      <c r="H3387" s="10">
        <v>1.5371550814017032E-2</v>
      </c>
      <c r="I3387" s="3">
        <v>147.28032608695653</v>
      </c>
      <c r="J3387" s="3">
        <v>0</v>
      </c>
      <c r="K3387" s="10">
        <v>0</v>
      </c>
      <c r="L3387" s="3">
        <v>26.247173913043476</v>
      </c>
      <c r="M3387" s="3">
        <v>2.4672826086956525</v>
      </c>
      <c r="N3387" s="10">
        <v>9.4001838707272856E-2</v>
      </c>
      <c r="O3387" s="3">
        <v>13.01782608695652</v>
      </c>
      <c r="P3387" s="3">
        <v>0</v>
      </c>
      <c r="Q3387" s="8">
        <v>0</v>
      </c>
      <c r="R3387" s="3">
        <v>8.6206521739130419</v>
      </c>
      <c r="S3387" s="3">
        <v>1.8585869565217394</v>
      </c>
      <c r="T3387" s="10">
        <v>0.21559702433488848</v>
      </c>
      <c r="U3387" s="3">
        <v>4.6086956521739131</v>
      </c>
      <c r="V3387" s="3">
        <v>0.60869565217391308</v>
      </c>
      <c r="W3387" s="10">
        <v>0.13207547169811321</v>
      </c>
      <c r="X3387" s="3">
        <v>37.284456521739145</v>
      </c>
      <c r="Y3387" s="3">
        <v>0</v>
      </c>
      <c r="Z3387" s="10">
        <v>0</v>
      </c>
      <c r="AA3387" s="3">
        <v>0</v>
      </c>
      <c r="AB3387" s="3">
        <v>0</v>
      </c>
      <c r="AC3387" s="10" t="s">
        <v>21431</v>
      </c>
      <c r="AD3387" s="3">
        <v>92.753478260869585</v>
      </c>
      <c r="AE3387" s="3">
        <v>0</v>
      </c>
      <c r="AF3387" s="10">
        <v>0</v>
      </c>
      <c r="AG3387" s="3">
        <v>0</v>
      </c>
      <c r="AH3387" s="3">
        <v>0</v>
      </c>
      <c r="AI3387" s="10" t="s">
        <v>21431</v>
      </c>
      <c r="AJ3387" s="3">
        <v>4.2245652173913042</v>
      </c>
      <c r="AK3387" s="3">
        <v>0</v>
      </c>
      <c r="AL3387" s="10" t="s">
        <v>21431</v>
      </c>
      <c r="AM3387">
        <v>165207</v>
      </c>
      <c r="AN3387">
        <v>7</v>
      </c>
      <c r="AX3387"/>
      <c r="AY3387"/>
    </row>
    <row r="3388" spans="1:51" x14ac:dyDescent="0.25">
      <c r="A3388" t="s">
        <v>14596</v>
      </c>
      <c r="B3388" t="s">
        <v>4211</v>
      </c>
      <c r="C3388" t="s">
        <v>17475</v>
      </c>
      <c r="D3388" t="s">
        <v>14937</v>
      </c>
      <c r="E3388" s="3">
        <v>83.163043478260875</v>
      </c>
      <c r="F3388" s="3">
        <v>285.12847826086954</v>
      </c>
      <c r="G3388" s="3">
        <v>17.789239130434783</v>
      </c>
      <c r="H3388" s="10">
        <v>6.2390257328694701E-2</v>
      </c>
      <c r="I3388" s="3">
        <v>274.18054347826086</v>
      </c>
      <c r="J3388" s="3">
        <v>17.789239130434783</v>
      </c>
      <c r="K3388" s="10">
        <v>6.4881478841496462E-2</v>
      </c>
      <c r="L3388" s="3">
        <v>51.189565217391305</v>
      </c>
      <c r="M3388" s="3">
        <v>5.1191304347826083</v>
      </c>
      <c r="N3388" s="10">
        <v>0.10000339743154174</v>
      </c>
      <c r="O3388" s="3">
        <v>40.241630434782607</v>
      </c>
      <c r="P3388" s="3">
        <v>5.1191304347826083</v>
      </c>
      <c r="Q3388" s="8">
        <v>0.12720981678609919</v>
      </c>
      <c r="R3388" s="3">
        <v>5.4696739130434766</v>
      </c>
      <c r="S3388" s="3">
        <v>0</v>
      </c>
      <c r="T3388" s="10">
        <v>0</v>
      </c>
      <c r="U3388" s="3">
        <v>5.4782608695652177</v>
      </c>
      <c r="V3388" s="3">
        <v>0</v>
      </c>
      <c r="W3388" s="10">
        <v>0</v>
      </c>
      <c r="X3388" s="3">
        <v>62.375217391304361</v>
      </c>
      <c r="Y3388" s="3">
        <v>3.0869565217391304</v>
      </c>
      <c r="Z3388" s="10">
        <v>4.9490112433170912E-2</v>
      </c>
      <c r="AA3388" s="3">
        <v>0</v>
      </c>
      <c r="AB3388" s="3">
        <v>0</v>
      </c>
      <c r="AC3388" s="10" t="s">
        <v>21431</v>
      </c>
      <c r="AD3388" s="3">
        <v>162.41728260869561</v>
      </c>
      <c r="AE3388" s="3">
        <v>9.5831521739130441</v>
      </c>
      <c r="AF3388" s="10">
        <v>5.9003278591978944E-2</v>
      </c>
      <c r="AG3388" s="3">
        <v>0</v>
      </c>
      <c r="AH3388" s="3">
        <v>0</v>
      </c>
      <c r="AI3388" s="10" t="s">
        <v>21431</v>
      </c>
      <c r="AJ3388" s="3">
        <v>9.1464130434782653</v>
      </c>
      <c r="AK3388" s="3">
        <v>0</v>
      </c>
      <c r="AL3388" s="10" t="s">
        <v>21431</v>
      </c>
      <c r="AM3388">
        <v>165186</v>
      </c>
      <c r="AN3388">
        <v>7</v>
      </c>
      <c r="AX3388"/>
      <c r="AY3388"/>
    </row>
    <row r="3389" spans="1:51" x14ac:dyDescent="0.25">
      <c r="A3389" t="s">
        <v>14596</v>
      </c>
      <c r="B3389" t="s">
        <v>4225</v>
      </c>
      <c r="C3389" t="s">
        <v>17496</v>
      </c>
      <c r="D3389" t="s">
        <v>15152</v>
      </c>
      <c r="E3389" s="3">
        <v>50.445652173913047</v>
      </c>
      <c r="F3389" s="3">
        <v>179.8704347826087</v>
      </c>
      <c r="G3389" s="3">
        <v>1.5380434782608696</v>
      </c>
      <c r="H3389" s="10">
        <v>8.550840943481056E-3</v>
      </c>
      <c r="I3389" s="3">
        <v>171.06304347826085</v>
      </c>
      <c r="J3389" s="3">
        <v>0.23369565217391305</v>
      </c>
      <c r="K3389" s="10">
        <v>1.3661375795854568E-3</v>
      </c>
      <c r="L3389" s="3">
        <v>50.881630434782615</v>
      </c>
      <c r="M3389" s="3">
        <v>1.5380434782608696</v>
      </c>
      <c r="N3389" s="10">
        <v>3.022787330355407E-2</v>
      </c>
      <c r="O3389" s="3">
        <v>42.07423913043479</v>
      </c>
      <c r="P3389" s="3">
        <v>0.23369565217391305</v>
      </c>
      <c r="Q3389" s="8">
        <v>5.5543643094633447E-3</v>
      </c>
      <c r="R3389" s="3">
        <v>3.2741304347826086</v>
      </c>
      <c r="S3389" s="3">
        <v>0</v>
      </c>
      <c r="T3389" s="10">
        <v>0</v>
      </c>
      <c r="U3389" s="3">
        <v>5.5332608695652166</v>
      </c>
      <c r="V3389" s="3">
        <v>1.3043478260869565</v>
      </c>
      <c r="W3389" s="10">
        <v>0.23572859780772407</v>
      </c>
      <c r="X3389" s="3">
        <v>30.841413043478259</v>
      </c>
      <c r="Y3389" s="3">
        <v>0</v>
      </c>
      <c r="Z3389" s="10">
        <v>0</v>
      </c>
      <c r="AA3389" s="3">
        <v>0</v>
      </c>
      <c r="AB3389" s="3">
        <v>0</v>
      </c>
      <c r="AC3389" s="10" t="s">
        <v>21431</v>
      </c>
      <c r="AD3389" s="3">
        <v>86.085326086956499</v>
      </c>
      <c r="AE3389" s="3">
        <v>0</v>
      </c>
      <c r="AF3389" s="10">
        <v>0</v>
      </c>
      <c r="AG3389" s="3">
        <v>0</v>
      </c>
      <c r="AH3389" s="3">
        <v>0</v>
      </c>
      <c r="AI3389" s="10" t="s">
        <v>21431</v>
      </c>
      <c r="AJ3389" s="3">
        <v>12.062065217391309</v>
      </c>
      <c r="AK3389" s="3">
        <v>0</v>
      </c>
      <c r="AL3389" s="10" t="s">
        <v>21431</v>
      </c>
      <c r="AM3389">
        <v>165205</v>
      </c>
      <c r="AN3389">
        <v>7</v>
      </c>
      <c r="AX3389"/>
      <c r="AY3389"/>
    </row>
    <row r="3390" spans="1:51" x14ac:dyDescent="0.25">
      <c r="A3390" t="s">
        <v>14596</v>
      </c>
      <c r="B3390" t="s">
        <v>4251</v>
      </c>
      <c r="C3390" t="s">
        <v>17517</v>
      </c>
      <c r="D3390" t="s">
        <v>14661</v>
      </c>
      <c r="E3390" s="3">
        <v>29.891304347826086</v>
      </c>
      <c r="F3390" s="3">
        <v>99.540652173913031</v>
      </c>
      <c r="G3390" s="3">
        <v>0</v>
      </c>
      <c r="H3390" s="10">
        <v>0</v>
      </c>
      <c r="I3390" s="3">
        <v>89.174239130434771</v>
      </c>
      <c r="J3390" s="3">
        <v>0</v>
      </c>
      <c r="K3390" s="10">
        <v>0</v>
      </c>
      <c r="L3390" s="3">
        <v>27.049347826086954</v>
      </c>
      <c r="M3390" s="3">
        <v>0</v>
      </c>
      <c r="N3390" s="10">
        <v>0</v>
      </c>
      <c r="O3390" s="3">
        <v>16.682934782608694</v>
      </c>
      <c r="P3390" s="3">
        <v>0</v>
      </c>
      <c r="Q3390" s="8">
        <v>0</v>
      </c>
      <c r="R3390" s="3">
        <v>4.8881521739130429</v>
      </c>
      <c r="S3390" s="3">
        <v>0</v>
      </c>
      <c r="T3390" s="10">
        <v>0</v>
      </c>
      <c r="U3390" s="3">
        <v>5.4782608695652177</v>
      </c>
      <c r="V3390" s="3">
        <v>0</v>
      </c>
      <c r="W3390" s="10">
        <v>0</v>
      </c>
      <c r="X3390" s="3">
        <v>11.047934782608692</v>
      </c>
      <c r="Y3390" s="3">
        <v>0</v>
      </c>
      <c r="Z3390" s="10">
        <v>0</v>
      </c>
      <c r="AA3390" s="3">
        <v>0</v>
      </c>
      <c r="AB3390" s="3">
        <v>0</v>
      </c>
      <c r="AC3390" s="10" t="s">
        <v>21431</v>
      </c>
      <c r="AD3390" s="3">
        <v>61.443369565217388</v>
      </c>
      <c r="AE3390" s="3">
        <v>0</v>
      </c>
      <c r="AF3390" s="10">
        <v>0</v>
      </c>
      <c r="AG3390" s="3">
        <v>0</v>
      </c>
      <c r="AH3390" s="3">
        <v>0</v>
      </c>
      <c r="AI3390" s="10" t="s">
        <v>21431</v>
      </c>
      <c r="AJ3390" s="3">
        <v>0</v>
      </c>
      <c r="AK3390" s="3">
        <v>0</v>
      </c>
      <c r="AL3390" s="10" t="s">
        <v>21431</v>
      </c>
      <c r="AM3390">
        <v>165236</v>
      </c>
      <c r="AN3390">
        <v>7</v>
      </c>
      <c r="AX3390"/>
      <c r="AY3390"/>
    </row>
    <row r="3391" spans="1:51" x14ac:dyDescent="0.25">
      <c r="A3391" t="s">
        <v>14596</v>
      </c>
      <c r="B3391" t="s">
        <v>4261</v>
      </c>
      <c r="C3391" t="s">
        <v>17526</v>
      </c>
      <c r="D3391" t="s">
        <v>15161</v>
      </c>
      <c r="E3391" s="3">
        <v>25</v>
      </c>
      <c r="F3391" s="3">
        <v>76.709456521739114</v>
      </c>
      <c r="G3391" s="3">
        <v>17.721304347826088</v>
      </c>
      <c r="H3391" s="10">
        <v>0.23101850999040713</v>
      </c>
      <c r="I3391" s="3">
        <v>71.231195652173895</v>
      </c>
      <c r="J3391" s="3">
        <v>17.721304347826088</v>
      </c>
      <c r="K3391" s="10">
        <v>0.24878572071652785</v>
      </c>
      <c r="L3391" s="3">
        <v>18.937173913043477</v>
      </c>
      <c r="M3391" s="3">
        <v>7.3342391304347823</v>
      </c>
      <c r="N3391" s="10">
        <v>0.38729322358829538</v>
      </c>
      <c r="O3391" s="3">
        <v>13.458913043478258</v>
      </c>
      <c r="P3391" s="3">
        <v>7.3342391304347823</v>
      </c>
      <c r="Q3391" s="8">
        <v>0.54493547188706382</v>
      </c>
      <c r="R3391" s="3">
        <v>0</v>
      </c>
      <c r="S3391" s="3">
        <v>0</v>
      </c>
      <c r="T3391" s="10" t="s">
        <v>21431</v>
      </c>
      <c r="U3391" s="3">
        <v>5.4782608695652177</v>
      </c>
      <c r="V3391" s="3">
        <v>0</v>
      </c>
      <c r="W3391" s="10">
        <v>0</v>
      </c>
      <c r="X3391" s="3">
        <v>14.853152173913045</v>
      </c>
      <c r="Y3391" s="3">
        <v>0</v>
      </c>
      <c r="Z3391" s="10">
        <v>0</v>
      </c>
      <c r="AA3391" s="3">
        <v>0</v>
      </c>
      <c r="AB3391" s="3">
        <v>0</v>
      </c>
      <c r="AC3391" s="10" t="s">
        <v>21431</v>
      </c>
      <c r="AD3391" s="3">
        <v>40.750434782608679</v>
      </c>
      <c r="AE3391" s="3">
        <v>10.387065217391305</v>
      </c>
      <c r="AF3391" s="10">
        <v>0.25489458634743839</v>
      </c>
      <c r="AG3391" s="3">
        <v>0</v>
      </c>
      <c r="AH3391" s="3">
        <v>0</v>
      </c>
      <c r="AI3391" s="10" t="s">
        <v>21431</v>
      </c>
      <c r="AJ3391" s="3">
        <v>2.1686956521739127</v>
      </c>
      <c r="AK3391" s="3">
        <v>0</v>
      </c>
      <c r="AL3391" s="10" t="s">
        <v>21431</v>
      </c>
      <c r="AM3391">
        <v>165249</v>
      </c>
      <c r="AN3391">
        <v>7</v>
      </c>
      <c r="AX3391"/>
      <c r="AY3391"/>
    </row>
    <row r="3392" spans="1:51" x14ac:dyDescent="0.25">
      <c r="A3392" t="s">
        <v>14596</v>
      </c>
      <c r="B3392" t="s">
        <v>4231</v>
      </c>
      <c r="C3392" t="s">
        <v>17502</v>
      </c>
      <c r="D3392" t="s">
        <v>15154</v>
      </c>
      <c r="E3392" s="3">
        <v>104.58695652173913</v>
      </c>
      <c r="F3392" s="3">
        <v>340.26065217391312</v>
      </c>
      <c r="G3392" s="3">
        <v>0.52173913043478259</v>
      </c>
      <c r="H3392" s="10">
        <v>1.533351350211698E-3</v>
      </c>
      <c r="I3392" s="3">
        <v>329.3910869565218</v>
      </c>
      <c r="J3392" s="3">
        <v>0</v>
      </c>
      <c r="K3392" s="10">
        <v>0</v>
      </c>
      <c r="L3392" s="3">
        <v>67.111956521739145</v>
      </c>
      <c r="M3392" s="3">
        <v>0.52173913043478259</v>
      </c>
      <c r="N3392" s="10">
        <v>7.77416063359409E-3</v>
      </c>
      <c r="O3392" s="3">
        <v>56.242391304347848</v>
      </c>
      <c r="P3392" s="3">
        <v>0</v>
      </c>
      <c r="Q3392" s="8">
        <v>0</v>
      </c>
      <c r="R3392" s="3">
        <v>5.1304347826086953</v>
      </c>
      <c r="S3392" s="3">
        <v>0.2608695652173913</v>
      </c>
      <c r="T3392" s="10">
        <v>5.0847457627118647E-2</v>
      </c>
      <c r="U3392" s="3">
        <v>5.7391304347826084</v>
      </c>
      <c r="V3392" s="3">
        <v>0.2608695652173913</v>
      </c>
      <c r="W3392" s="10">
        <v>4.5454545454545456E-2</v>
      </c>
      <c r="X3392" s="3">
        <v>54.82271739130433</v>
      </c>
      <c r="Y3392" s="3">
        <v>0</v>
      </c>
      <c r="Z3392" s="10">
        <v>0</v>
      </c>
      <c r="AA3392" s="3">
        <v>0</v>
      </c>
      <c r="AB3392" s="3">
        <v>0</v>
      </c>
      <c r="AC3392" s="10" t="s">
        <v>21431</v>
      </c>
      <c r="AD3392" s="3">
        <v>175.1097826086957</v>
      </c>
      <c r="AE3392" s="3">
        <v>0</v>
      </c>
      <c r="AF3392" s="10">
        <v>0</v>
      </c>
      <c r="AG3392" s="3">
        <v>0</v>
      </c>
      <c r="AH3392" s="3">
        <v>0</v>
      </c>
      <c r="AI3392" s="10" t="s">
        <v>21431</v>
      </c>
      <c r="AJ3392" s="3">
        <v>43.21619565217393</v>
      </c>
      <c r="AK3392" s="3">
        <v>0</v>
      </c>
      <c r="AL3392" s="10" t="s">
        <v>21431</v>
      </c>
      <c r="AM3392">
        <v>165211</v>
      </c>
      <c r="AN3392">
        <v>7</v>
      </c>
      <c r="AX3392"/>
      <c r="AY3392"/>
    </row>
    <row r="3393" spans="1:51" x14ac:dyDescent="0.25">
      <c r="A3393" t="s">
        <v>14596</v>
      </c>
      <c r="B3393" t="s">
        <v>4254</v>
      </c>
      <c r="C3393" t="s">
        <v>17520</v>
      </c>
      <c r="D3393" t="s">
        <v>15160</v>
      </c>
      <c r="E3393" s="3">
        <v>38.945652173913047</v>
      </c>
      <c r="F3393" s="3">
        <v>109.91880434782607</v>
      </c>
      <c r="G3393" s="3">
        <v>11.1875</v>
      </c>
      <c r="H3393" s="10">
        <v>0.10177967333595056</v>
      </c>
      <c r="I3393" s="3">
        <v>105.8503260869565</v>
      </c>
      <c r="J3393" s="3">
        <v>7.7717391304347823</v>
      </c>
      <c r="K3393" s="10">
        <v>7.3421966825593571E-2</v>
      </c>
      <c r="L3393" s="3">
        <v>21.487065217391304</v>
      </c>
      <c r="M3393" s="3">
        <v>3.4157608695652173</v>
      </c>
      <c r="N3393" s="10">
        <v>0.1589682367045897</v>
      </c>
      <c r="O3393" s="3">
        <v>17.418586956521739</v>
      </c>
      <c r="P3393" s="3">
        <v>0</v>
      </c>
      <c r="Q3393" s="8">
        <v>0</v>
      </c>
      <c r="R3393" s="3">
        <v>0.31108695652173912</v>
      </c>
      <c r="S3393" s="3">
        <v>0</v>
      </c>
      <c r="T3393" s="10">
        <v>0</v>
      </c>
      <c r="U3393" s="3">
        <v>3.7573913043478262</v>
      </c>
      <c r="V3393" s="3">
        <v>3.4157608695652173</v>
      </c>
      <c r="W3393" s="10">
        <v>0.90907775977782912</v>
      </c>
      <c r="X3393" s="3">
        <v>20.042499999999997</v>
      </c>
      <c r="Y3393" s="3">
        <v>7.5842391304347823</v>
      </c>
      <c r="Z3393" s="10">
        <v>0.37840783986203236</v>
      </c>
      <c r="AA3393" s="3">
        <v>0</v>
      </c>
      <c r="AB3393" s="3">
        <v>0</v>
      </c>
      <c r="AC3393" s="10" t="s">
        <v>21431</v>
      </c>
      <c r="AD3393" s="3">
        <v>50.374999999999972</v>
      </c>
      <c r="AE3393" s="3">
        <v>0.1875</v>
      </c>
      <c r="AF3393" s="10">
        <v>3.7220843672456597E-3</v>
      </c>
      <c r="AG3393" s="3">
        <v>0</v>
      </c>
      <c r="AH3393" s="3">
        <v>0</v>
      </c>
      <c r="AI3393" s="10" t="s">
        <v>21431</v>
      </c>
      <c r="AJ3393" s="3">
        <v>18.014239130434788</v>
      </c>
      <c r="AK3393" s="3">
        <v>0</v>
      </c>
      <c r="AL3393" s="10" t="s">
        <v>21431</v>
      </c>
      <c r="AM3393">
        <v>165239</v>
      </c>
      <c r="AN3393">
        <v>7</v>
      </c>
      <c r="AX3393"/>
      <c r="AY3393"/>
    </row>
    <row r="3394" spans="1:51" x14ac:dyDescent="0.25">
      <c r="A3394" t="s">
        <v>14596</v>
      </c>
      <c r="B3394" t="s">
        <v>4216</v>
      </c>
      <c r="C3394" t="s">
        <v>17484</v>
      </c>
      <c r="D3394" t="s">
        <v>14644</v>
      </c>
      <c r="E3394" s="3">
        <v>43.130434782608695</v>
      </c>
      <c r="F3394" s="3">
        <v>108.33967391304347</v>
      </c>
      <c r="G3394" s="3">
        <v>0</v>
      </c>
      <c r="H3394" s="10">
        <v>0</v>
      </c>
      <c r="I3394" s="3">
        <v>102.3382608695652</v>
      </c>
      <c r="J3394" s="3">
        <v>0</v>
      </c>
      <c r="K3394" s="10">
        <v>0</v>
      </c>
      <c r="L3394" s="3">
        <v>25.150760869565215</v>
      </c>
      <c r="M3394" s="3">
        <v>0</v>
      </c>
      <c r="N3394" s="10">
        <v>0</v>
      </c>
      <c r="O3394" s="3">
        <v>19.149347826086952</v>
      </c>
      <c r="P3394" s="3">
        <v>0</v>
      </c>
      <c r="Q3394" s="8">
        <v>0</v>
      </c>
      <c r="R3394" s="3">
        <v>0.52315217391304347</v>
      </c>
      <c r="S3394" s="3">
        <v>0</v>
      </c>
      <c r="T3394" s="10">
        <v>0</v>
      </c>
      <c r="U3394" s="3">
        <v>5.4782608695652177</v>
      </c>
      <c r="V3394" s="3">
        <v>0</v>
      </c>
      <c r="W3394" s="10">
        <v>0</v>
      </c>
      <c r="X3394" s="3">
        <v>11.313478260869564</v>
      </c>
      <c r="Y3394" s="3">
        <v>0</v>
      </c>
      <c r="Z3394" s="10">
        <v>0</v>
      </c>
      <c r="AA3394" s="3">
        <v>0</v>
      </c>
      <c r="AB3394" s="3">
        <v>0</v>
      </c>
      <c r="AC3394" s="10" t="s">
        <v>21431</v>
      </c>
      <c r="AD3394" s="3">
        <v>60.13228260869564</v>
      </c>
      <c r="AE3394" s="3">
        <v>0</v>
      </c>
      <c r="AF3394" s="10">
        <v>0</v>
      </c>
      <c r="AG3394" s="3">
        <v>0</v>
      </c>
      <c r="AH3394" s="3">
        <v>0</v>
      </c>
      <c r="AI3394" s="10" t="s">
        <v>21431</v>
      </c>
      <c r="AJ3394" s="3">
        <v>11.743152173913042</v>
      </c>
      <c r="AK3394" s="3">
        <v>0</v>
      </c>
      <c r="AL3394" s="10" t="s">
        <v>21431</v>
      </c>
      <c r="AM3394">
        <v>165191</v>
      </c>
      <c r="AN3394">
        <v>7</v>
      </c>
      <c r="AX3394"/>
      <c r="AY3394"/>
    </row>
    <row r="3395" spans="1:51" x14ac:dyDescent="0.25">
      <c r="A3395" t="s">
        <v>14596</v>
      </c>
      <c r="B3395" t="s">
        <v>4230</v>
      </c>
      <c r="C3395" t="s">
        <v>17501</v>
      </c>
      <c r="D3395" t="s">
        <v>14931</v>
      </c>
      <c r="E3395" s="3">
        <v>35.728260869565219</v>
      </c>
      <c r="F3395" s="3">
        <v>103.24880434782612</v>
      </c>
      <c r="G3395" s="3">
        <v>1.2980434782608694</v>
      </c>
      <c r="H3395" s="10">
        <v>1.2571995254182325E-2</v>
      </c>
      <c r="I3395" s="3">
        <v>97.770543478260905</v>
      </c>
      <c r="J3395" s="3">
        <v>1.2980434782608694</v>
      </c>
      <c r="K3395" s="10">
        <v>1.327642694907886E-2</v>
      </c>
      <c r="L3395" s="3">
        <v>24.477282608695653</v>
      </c>
      <c r="M3395" s="3">
        <v>0.52173913043478259</v>
      </c>
      <c r="N3395" s="10">
        <v>2.1315239063728123E-2</v>
      </c>
      <c r="O3395" s="3">
        <v>18.999021739130434</v>
      </c>
      <c r="P3395" s="3">
        <v>0.52173913043478259</v>
      </c>
      <c r="Q3395" s="8">
        <v>2.7461368148245621E-2</v>
      </c>
      <c r="R3395" s="3">
        <v>0</v>
      </c>
      <c r="S3395" s="3">
        <v>0</v>
      </c>
      <c r="T3395" s="10" t="s">
        <v>21431</v>
      </c>
      <c r="U3395" s="3">
        <v>5.4782608695652177</v>
      </c>
      <c r="V3395" s="3">
        <v>0</v>
      </c>
      <c r="W3395" s="10">
        <v>0</v>
      </c>
      <c r="X3395" s="3">
        <v>13.908043478260874</v>
      </c>
      <c r="Y3395" s="3">
        <v>0</v>
      </c>
      <c r="Z3395" s="10">
        <v>0</v>
      </c>
      <c r="AA3395" s="3">
        <v>0</v>
      </c>
      <c r="AB3395" s="3">
        <v>0</v>
      </c>
      <c r="AC3395" s="10" t="s">
        <v>21431</v>
      </c>
      <c r="AD3395" s="3">
        <v>57.378804347826119</v>
      </c>
      <c r="AE3395" s="3">
        <v>0.77630434782608693</v>
      </c>
      <c r="AF3395" s="10">
        <v>1.3529461909317362E-2</v>
      </c>
      <c r="AG3395" s="3">
        <v>0</v>
      </c>
      <c r="AH3395" s="3">
        <v>0</v>
      </c>
      <c r="AI3395" s="10" t="s">
        <v>21431</v>
      </c>
      <c r="AJ3395" s="3">
        <v>7.484673913043479</v>
      </c>
      <c r="AK3395" s="3">
        <v>0</v>
      </c>
      <c r="AL3395" s="10" t="s">
        <v>21431</v>
      </c>
      <c r="AM3395">
        <v>165210</v>
      </c>
      <c r="AN3395">
        <v>7</v>
      </c>
      <c r="AX3395"/>
      <c r="AY3395"/>
    </row>
    <row r="3396" spans="1:51" x14ac:dyDescent="0.25">
      <c r="A3396" t="s">
        <v>14596</v>
      </c>
      <c r="B3396" t="s">
        <v>4214</v>
      </c>
      <c r="C3396" t="s">
        <v>17487</v>
      </c>
      <c r="D3396" t="s">
        <v>14644</v>
      </c>
      <c r="E3396" s="3">
        <v>26.815217391304348</v>
      </c>
      <c r="F3396" s="3">
        <v>92.866847826086968</v>
      </c>
      <c r="G3396" s="3">
        <v>0</v>
      </c>
      <c r="H3396" s="10">
        <v>0</v>
      </c>
      <c r="I3396" s="3">
        <v>83.944456521739141</v>
      </c>
      <c r="J3396" s="3">
        <v>0</v>
      </c>
      <c r="K3396" s="10">
        <v>0</v>
      </c>
      <c r="L3396" s="3">
        <v>31.677173913043479</v>
      </c>
      <c r="M3396" s="3">
        <v>0</v>
      </c>
      <c r="N3396" s="10">
        <v>0</v>
      </c>
      <c r="O3396" s="3">
        <v>22.754782608695653</v>
      </c>
      <c r="P3396" s="3">
        <v>0</v>
      </c>
      <c r="Q3396" s="8">
        <v>0</v>
      </c>
      <c r="R3396" s="3">
        <v>3.3136956521739132</v>
      </c>
      <c r="S3396" s="3">
        <v>0</v>
      </c>
      <c r="T3396" s="10">
        <v>0</v>
      </c>
      <c r="U3396" s="3">
        <v>5.6086956521739131</v>
      </c>
      <c r="V3396" s="3">
        <v>0</v>
      </c>
      <c r="W3396" s="10">
        <v>0</v>
      </c>
      <c r="X3396" s="3">
        <v>19.603913043478268</v>
      </c>
      <c r="Y3396" s="3">
        <v>0</v>
      </c>
      <c r="Z3396" s="10">
        <v>0</v>
      </c>
      <c r="AA3396" s="3">
        <v>0</v>
      </c>
      <c r="AB3396" s="3">
        <v>0</v>
      </c>
      <c r="AC3396" s="10" t="s">
        <v>21431</v>
      </c>
      <c r="AD3396" s="3">
        <v>41.312717391304346</v>
      </c>
      <c r="AE3396" s="3">
        <v>0</v>
      </c>
      <c r="AF3396" s="10">
        <v>0</v>
      </c>
      <c r="AG3396" s="3">
        <v>0</v>
      </c>
      <c r="AH3396" s="3">
        <v>0</v>
      </c>
      <c r="AI3396" s="10" t="s">
        <v>21431</v>
      </c>
      <c r="AJ3396" s="3">
        <v>0.27304347826086955</v>
      </c>
      <c r="AK3396" s="3">
        <v>0</v>
      </c>
      <c r="AL3396" s="10" t="s">
        <v>21431</v>
      </c>
      <c r="AM3396">
        <v>165189</v>
      </c>
      <c r="AN3396">
        <v>7</v>
      </c>
      <c r="AX3396"/>
      <c r="AY3396"/>
    </row>
    <row r="3397" spans="1:51" x14ac:dyDescent="0.25">
      <c r="A3397" t="s">
        <v>14596</v>
      </c>
      <c r="B3397" t="s">
        <v>4255</v>
      </c>
      <c r="C3397" t="s">
        <v>17521</v>
      </c>
      <c r="D3397" t="s">
        <v>15160</v>
      </c>
      <c r="E3397" s="3">
        <v>43.717391304347828</v>
      </c>
      <c r="F3397" s="3">
        <v>138.73391304347825</v>
      </c>
      <c r="G3397" s="3">
        <v>0</v>
      </c>
      <c r="H3397" s="10">
        <v>0</v>
      </c>
      <c r="I3397" s="3">
        <v>133.25565217391303</v>
      </c>
      <c r="J3397" s="3">
        <v>0</v>
      </c>
      <c r="K3397" s="10">
        <v>0</v>
      </c>
      <c r="L3397" s="3">
        <v>39.344999999999992</v>
      </c>
      <c r="M3397" s="3">
        <v>0</v>
      </c>
      <c r="N3397" s="10">
        <v>0</v>
      </c>
      <c r="O3397" s="3">
        <v>33.866739130434773</v>
      </c>
      <c r="P3397" s="3">
        <v>0</v>
      </c>
      <c r="Q3397" s="8">
        <v>0</v>
      </c>
      <c r="R3397" s="3">
        <v>0</v>
      </c>
      <c r="S3397" s="3">
        <v>0</v>
      </c>
      <c r="T3397" s="10" t="s">
        <v>21431</v>
      </c>
      <c r="U3397" s="3">
        <v>5.4782608695652177</v>
      </c>
      <c r="V3397" s="3">
        <v>0</v>
      </c>
      <c r="W3397" s="10">
        <v>0</v>
      </c>
      <c r="X3397" s="3">
        <v>17.623043478260875</v>
      </c>
      <c r="Y3397" s="3">
        <v>0</v>
      </c>
      <c r="Z3397" s="10">
        <v>0</v>
      </c>
      <c r="AA3397" s="3">
        <v>0</v>
      </c>
      <c r="AB3397" s="3">
        <v>0</v>
      </c>
      <c r="AC3397" s="10" t="s">
        <v>21431</v>
      </c>
      <c r="AD3397" s="3">
        <v>48.924239130434778</v>
      </c>
      <c r="AE3397" s="3">
        <v>0</v>
      </c>
      <c r="AF3397" s="10">
        <v>0</v>
      </c>
      <c r="AG3397" s="3">
        <v>0</v>
      </c>
      <c r="AH3397" s="3">
        <v>0</v>
      </c>
      <c r="AI3397" s="10" t="s">
        <v>21431</v>
      </c>
      <c r="AJ3397" s="3">
        <v>32.841630434782608</v>
      </c>
      <c r="AK3397" s="3">
        <v>0</v>
      </c>
      <c r="AL3397" s="10" t="s">
        <v>21431</v>
      </c>
      <c r="AM3397">
        <v>165240</v>
      </c>
      <c r="AN3397">
        <v>7</v>
      </c>
      <c r="AX3397"/>
      <c r="AY3397"/>
    </row>
    <row r="3398" spans="1:51" x14ac:dyDescent="0.25">
      <c r="A3398" t="s">
        <v>14596</v>
      </c>
      <c r="B3398" t="s">
        <v>4212</v>
      </c>
      <c r="C3398" t="s">
        <v>17485</v>
      </c>
      <c r="D3398" t="s">
        <v>14672</v>
      </c>
      <c r="E3398" s="3">
        <v>39.695652173913047</v>
      </c>
      <c r="F3398" s="3">
        <v>128.29456521739129</v>
      </c>
      <c r="G3398" s="3">
        <v>0.17391304347826086</v>
      </c>
      <c r="H3398" s="10">
        <v>1.355576077471173E-3</v>
      </c>
      <c r="I3398" s="3">
        <v>121.95804347826086</v>
      </c>
      <c r="J3398" s="3">
        <v>0</v>
      </c>
      <c r="K3398" s="10">
        <v>0</v>
      </c>
      <c r="L3398" s="3">
        <v>41.152173913043484</v>
      </c>
      <c r="M3398" s="3">
        <v>0.17391304347826086</v>
      </c>
      <c r="N3398" s="10">
        <v>4.2260961436872682E-3</v>
      </c>
      <c r="O3398" s="3">
        <v>34.815652173913051</v>
      </c>
      <c r="P3398" s="3">
        <v>0</v>
      </c>
      <c r="Q3398" s="8">
        <v>0</v>
      </c>
      <c r="R3398" s="3">
        <v>0.85826086956521752</v>
      </c>
      <c r="S3398" s="3">
        <v>0</v>
      </c>
      <c r="T3398" s="10">
        <v>0</v>
      </c>
      <c r="U3398" s="3">
        <v>5.4782608695652177</v>
      </c>
      <c r="V3398" s="3">
        <v>0.17391304347826086</v>
      </c>
      <c r="W3398" s="10">
        <v>3.1746031746031744E-2</v>
      </c>
      <c r="X3398" s="3">
        <v>10.876956521739132</v>
      </c>
      <c r="Y3398" s="3">
        <v>0</v>
      </c>
      <c r="Z3398" s="10">
        <v>0</v>
      </c>
      <c r="AA3398" s="3">
        <v>0</v>
      </c>
      <c r="AB3398" s="3">
        <v>0</v>
      </c>
      <c r="AC3398" s="10" t="s">
        <v>21431</v>
      </c>
      <c r="AD3398" s="3">
        <v>75.079782608695638</v>
      </c>
      <c r="AE3398" s="3">
        <v>0</v>
      </c>
      <c r="AF3398" s="10">
        <v>0</v>
      </c>
      <c r="AG3398" s="3">
        <v>0</v>
      </c>
      <c r="AH3398" s="3">
        <v>0</v>
      </c>
      <c r="AI3398" s="10" t="s">
        <v>21431</v>
      </c>
      <c r="AJ3398" s="3">
        <v>1.1856521739130437</v>
      </c>
      <c r="AK3398" s="3">
        <v>0</v>
      </c>
      <c r="AL3398" s="10" t="s">
        <v>21431</v>
      </c>
      <c r="AM3398">
        <v>165187</v>
      </c>
      <c r="AN3398">
        <v>7</v>
      </c>
      <c r="AX3398"/>
      <c r="AY3398"/>
    </row>
    <row r="3399" spans="1:51" x14ac:dyDescent="0.25">
      <c r="A3399" t="s">
        <v>14596</v>
      </c>
      <c r="B3399" t="s">
        <v>4178</v>
      </c>
      <c r="C3399" t="s">
        <v>17463</v>
      </c>
      <c r="D3399" t="s">
        <v>15139</v>
      </c>
      <c r="E3399" s="3">
        <v>162.86956521739131</v>
      </c>
      <c r="F3399" s="3">
        <v>517.0271739130435</v>
      </c>
      <c r="G3399" s="3">
        <v>0</v>
      </c>
      <c r="H3399" s="10">
        <v>0</v>
      </c>
      <c r="I3399" s="3">
        <v>480.0271739130435</v>
      </c>
      <c r="J3399" s="3">
        <v>0</v>
      </c>
      <c r="K3399" s="10">
        <v>0</v>
      </c>
      <c r="L3399" s="3">
        <v>77.66304347826086</v>
      </c>
      <c r="M3399" s="3">
        <v>0</v>
      </c>
      <c r="N3399" s="10">
        <v>0</v>
      </c>
      <c r="O3399" s="3">
        <v>40.663043478260867</v>
      </c>
      <c r="P3399" s="3">
        <v>0</v>
      </c>
      <c r="Q3399" s="8">
        <v>0</v>
      </c>
      <c r="R3399" s="3">
        <v>31.434782608695652</v>
      </c>
      <c r="S3399" s="3">
        <v>0</v>
      </c>
      <c r="T3399" s="10">
        <v>0</v>
      </c>
      <c r="U3399" s="3">
        <v>5.5652173913043477</v>
      </c>
      <c r="V3399" s="3">
        <v>0</v>
      </c>
      <c r="W3399" s="10">
        <v>0</v>
      </c>
      <c r="X3399" s="3">
        <v>94.75</v>
      </c>
      <c r="Y3399" s="3">
        <v>0</v>
      </c>
      <c r="Z3399" s="10">
        <v>0</v>
      </c>
      <c r="AA3399" s="3">
        <v>0</v>
      </c>
      <c r="AB3399" s="3">
        <v>0</v>
      </c>
      <c r="AC3399" s="10" t="s">
        <v>21431</v>
      </c>
      <c r="AD3399" s="3">
        <v>325.78260869565219</v>
      </c>
      <c r="AE3399" s="3">
        <v>0</v>
      </c>
      <c r="AF3399" s="10">
        <v>0</v>
      </c>
      <c r="AG3399" s="3">
        <v>0</v>
      </c>
      <c r="AH3399" s="3">
        <v>0</v>
      </c>
      <c r="AI3399" s="10" t="s">
        <v>21431</v>
      </c>
      <c r="AJ3399" s="3">
        <v>18.831521739130434</v>
      </c>
      <c r="AK3399" s="3">
        <v>0</v>
      </c>
      <c r="AL3399" s="10" t="s">
        <v>21431</v>
      </c>
      <c r="AM3399">
        <v>165072</v>
      </c>
      <c r="AN3399">
        <v>7</v>
      </c>
      <c r="AX3399"/>
      <c r="AY3399"/>
    </row>
    <row r="3400" spans="1:51" x14ac:dyDescent="0.25">
      <c r="A3400" t="s">
        <v>14596</v>
      </c>
      <c r="B3400" t="s">
        <v>4401</v>
      </c>
      <c r="C3400" t="s">
        <v>17620</v>
      </c>
      <c r="D3400" t="s">
        <v>15083</v>
      </c>
      <c r="E3400" s="3">
        <v>45.293478260869563</v>
      </c>
      <c r="F3400" s="3">
        <v>141.43521739130438</v>
      </c>
      <c r="G3400" s="3">
        <v>1.0597826086956521</v>
      </c>
      <c r="H3400" s="10">
        <v>7.4930602734083179E-3</v>
      </c>
      <c r="I3400" s="3">
        <v>124.86076086956524</v>
      </c>
      <c r="J3400" s="3">
        <v>1.0597826086956521</v>
      </c>
      <c r="K3400" s="10">
        <v>8.4877154465104153E-3</v>
      </c>
      <c r="L3400" s="3">
        <v>28.672608695652176</v>
      </c>
      <c r="M3400" s="3">
        <v>0</v>
      </c>
      <c r="N3400" s="10">
        <v>0</v>
      </c>
      <c r="O3400" s="3">
        <v>19.124891304347827</v>
      </c>
      <c r="P3400" s="3">
        <v>0</v>
      </c>
      <c r="Q3400" s="8">
        <v>0</v>
      </c>
      <c r="R3400" s="3">
        <v>4.8564130434782609</v>
      </c>
      <c r="S3400" s="3">
        <v>0</v>
      </c>
      <c r="T3400" s="10">
        <v>0</v>
      </c>
      <c r="U3400" s="3">
        <v>4.6913043478260876</v>
      </c>
      <c r="V3400" s="3">
        <v>0</v>
      </c>
      <c r="W3400" s="10">
        <v>0</v>
      </c>
      <c r="X3400" s="3">
        <v>25.968586956521744</v>
      </c>
      <c r="Y3400" s="3">
        <v>0</v>
      </c>
      <c r="Z3400" s="10">
        <v>0</v>
      </c>
      <c r="AA3400" s="3">
        <v>7.0267391304347822</v>
      </c>
      <c r="AB3400" s="3">
        <v>0</v>
      </c>
      <c r="AC3400" s="10">
        <v>0</v>
      </c>
      <c r="AD3400" s="3">
        <v>49.641304347826107</v>
      </c>
      <c r="AE3400" s="3">
        <v>1.0597826086956521</v>
      </c>
      <c r="AF3400" s="10">
        <v>2.1348806656448425E-2</v>
      </c>
      <c r="AG3400" s="3">
        <v>0</v>
      </c>
      <c r="AH3400" s="3">
        <v>0</v>
      </c>
      <c r="AI3400" s="10" t="s">
        <v>21431</v>
      </c>
      <c r="AJ3400" s="3">
        <v>30.125978260869566</v>
      </c>
      <c r="AK3400" s="3">
        <v>0</v>
      </c>
      <c r="AL3400" s="10" t="s">
        <v>21431</v>
      </c>
      <c r="AM3400">
        <v>165443</v>
      </c>
      <c r="AN3400">
        <v>7</v>
      </c>
      <c r="AX3400"/>
      <c r="AY3400"/>
    </row>
    <row r="3401" spans="1:51" x14ac:dyDescent="0.25">
      <c r="A3401" t="s">
        <v>14596</v>
      </c>
      <c r="B3401" t="s">
        <v>4534</v>
      </c>
      <c r="C3401" t="s">
        <v>17655</v>
      </c>
      <c r="D3401" t="s">
        <v>15140</v>
      </c>
      <c r="E3401" s="3">
        <v>28.75</v>
      </c>
      <c r="F3401" s="3">
        <v>127.61956521739131</v>
      </c>
      <c r="G3401" s="3">
        <v>0</v>
      </c>
      <c r="H3401" s="10">
        <v>0</v>
      </c>
      <c r="I3401" s="3">
        <v>117.80163043478262</v>
      </c>
      <c r="J3401" s="3">
        <v>0</v>
      </c>
      <c r="K3401" s="10">
        <v>0</v>
      </c>
      <c r="L3401" s="3">
        <v>50.290760869565219</v>
      </c>
      <c r="M3401" s="3">
        <v>0</v>
      </c>
      <c r="N3401" s="10">
        <v>0</v>
      </c>
      <c r="O3401" s="3">
        <v>40.472826086956523</v>
      </c>
      <c r="P3401" s="3">
        <v>0</v>
      </c>
      <c r="Q3401" s="8">
        <v>0</v>
      </c>
      <c r="R3401" s="3">
        <v>6.6005434782608692</v>
      </c>
      <c r="S3401" s="3">
        <v>0</v>
      </c>
      <c r="T3401" s="10">
        <v>0</v>
      </c>
      <c r="U3401" s="3">
        <v>3.2173913043478262</v>
      </c>
      <c r="V3401" s="3">
        <v>0</v>
      </c>
      <c r="W3401" s="10">
        <v>0</v>
      </c>
      <c r="X3401" s="3">
        <v>5.2635869565217392</v>
      </c>
      <c r="Y3401" s="3">
        <v>0</v>
      </c>
      <c r="Z3401" s="10">
        <v>0</v>
      </c>
      <c r="AA3401" s="3">
        <v>0</v>
      </c>
      <c r="AB3401" s="3">
        <v>0</v>
      </c>
      <c r="AC3401" s="10" t="s">
        <v>21431</v>
      </c>
      <c r="AD3401" s="3">
        <v>52.252717391304351</v>
      </c>
      <c r="AE3401" s="3">
        <v>0</v>
      </c>
      <c r="AF3401" s="10">
        <v>0</v>
      </c>
      <c r="AG3401" s="3">
        <v>0</v>
      </c>
      <c r="AH3401" s="3">
        <v>0</v>
      </c>
      <c r="AI3401" s="10" t="s">
        <v>21431</v>
      </c>
      <c r="AJ3401" s="3">
        <v>19.8125</v>
      </c>
      <c r="AK3401" s="3">
        <v>0</v>
      </c>
      <c r="AL3401" s="10" t="s">
        <v>21431</v>
      </c>
      <c r="AM3401">
        <v>165618</v>
      </c>
      <c r="AN3401">
        <v>7</v>
      </c>
      <c r="AX3401"/>
      <c r="AY3401"/>
    </row>
    <row r="3402" spans="1:51" x14ac:dyDescent="0.25">
      <c r="A3402" t="s">
        <v>14596</v>
      </c>
      <c r="B3402" t="s">
        <v>2717</v>
      </c>
      <c r="C3402" t="s">
        <v>17491</v>
      </c>
      <c r="D3402" t="s">
        <v>15143</v>
      </c>
      <c r="E3402" s="3">
        <v>24.608695652173914</v>
      </c>
      <c r="F3402" s="3">
        <v>76.05891304347827</v>
      </c>
      <c r="G3402" s="3">
        <v>3.5714130434782607</v>
      </c>
      <c r="H3402" s="10">
        <v>4.6955878023614409E-2</v>
      </c>
      <c r="I3402" s="3">
        <v>72.049456521739145</v>
      </c>
      <c r="J3402" s="3">
        <v>3.3105434782608696</v>
      </c>
      <c r="K3402" s="10">
        <v>4.5948208884295953E-2</v>
      </c>
      <c r="L3402" s="3">
        <v>15.54793478260869</v>
      </c>
      <c r="M3402" s="3">
        <v>0.2608695652173913</v>
      </c>
      <c r="N3402" s="10">
        <v>1.6778406191231891E-2</v>
      </c>
      <c r="O3402" s="3">
        <v>11.53847826086956</v>
      </c>
      <c r="P3402" s="3">
        <v>0</v>
      </c>
      <c r="Q3402" s="8">
        <v>0</v>
      </c>
      <c r="R3402" s="3">
        <v>2.3572826086956522</v>
      </c>
      <c r="S3402" s="3">
        <v>0</v>
      </c>
      <c r="T3402" s="10">
        <v>0</v>
      </c>
      <c r="U3402" s="3">
        <v>1.6521739130434783</v>
      </c>
      <c r="V3402" s="3">
        <v>0.2608695652173913</v>
      </c>
      <c r="W3402" s="10">
        <v>0.15789473684210525</v>
      </c>
      <c r="X3402" s="3">
        <v>18.307934782608697</v>
      </c>
      <c r="Y3402" s="3">
        <v>2.2173913043478262</v>
      </c>
      <c r="Z3402" s="10">
        <v>0.12111640830478587</v>
      </c>
      <c r="AA3402" s="3">
        <v>0</v>
      </c>
      <c r="AB3402" s="3">
        <v>0</v>
      </c>
      <c r="AC3402" s="10" t="s">
        <v>21431</v>
      </c>
      <c r="AD3402" s="3">
        <v>38.093043478260881</v>
      </c>
      <c r="AE3402" s="3">
        <v>1.0931521739130434</v>
      </c>
      <c r="AF3402" s="10">
        <v>2.8696897756066372E-2</v>
      </c>
      <c r="AG3402" s="3">
        <v>4.1100000000000012</v>
      </c>
      <c r="AH3402" s="3">
        <v>0</v>
      </c>
      <c r="AI3402" s="10">
        <v>0</v>
      </c>
      <c r="AJ3402" s="3">
        <v>0</v>
      </c>
      <c r="AK3402" s="3">
        <v>0</v>
      </c>
      <c r="AL3402" s="10" t="s">
        <v>21431</v>
      </c>
      <c r="AM3402">
        <v>165196</v>
      </c>
      <c r="AN3402">
        <v>7</v>
      </c>
      <c r="AX3402"/>
      <c r="AY3402"/>
    </row>
    <row r="3403" spans="1:51" x14ac:dyDescent="0.25">
      <c r="A3403" t="s">
        <v>14596</v>
      </c>
      <c r="B3403" t="s">
        <v>4334</v>
      </c>
      <c r="C3403" t="s">
        <v>17479</v>
      </c>
      <c r="D3403" t="s">
        <v>14672</v>
      </c>
      <c r="E3403" s="3">
        <v>37.086956521739133</v>
      </c>
      <c r="F3403" s="3">
        <v>219.90260869565219</v>
      </c>
      <c r="G3403" s="3">
        <v>12.122282608695652</v>
      </c>
      <c r="H3403" s="10">
        <v>5.5125688051627597E-2</v>
      </c>
      <c r="I3403" s="3">
        <v>216.0738043478261</v>
      </c>
      <c r="J3403" s="3">
        <v>12.122282608695652</v>
      </c>
      <c r="K3403" s="10">
        <v>5.6102509257354195E-2</v>
      </c>
      <c r="L3403" s="3">
        <v>33.540760869565219</v>
      </c>
      <c r="M3403" s="3">
        <v>0</v>
      </c>
      <c r="N3403" s="10">
        <v>0</v>
      </c>
      <c r="O3403" s="3">
        <v>29.747282608695652</v>
      </c>
      <c r="P3403" s="3">
        <v>0</v>
      </c>
      <c r="Q3403" s="8">
        <v>0</v>
      </c>
      <c r="R3403" s="3">
        <v>4.3478260869565216E-2</v>
      </c>
      <c r="S3403" s="3">
        <v>0</v>
      </c>
      <c r="T3403" s="10">
        <v>0</v>
      </c>
      <c r="U3403" s="3">
        <v>3.75</v>
      </c>
      <c r="V3403" s="3">
        <v>0</v>
      </c>
      <c r="W3403" s="10">
        <v>0</v>
      </c>
      <c r="X3403" s="3">
        <v>27.125</v>
      </c>
      <c r="Y3403" s="3">
        <v>6.9130434782608692</v>
      </c>
      <c r="Z3403" s="10">
        <v>0.25485874574233619</v>
      </c>
      <c r="AA3403" s="3">
        <v>3.5326086956521736E-2</v>
      </c>
      <c r="AB3403" s="3">
        <v>0</v>
      </c>
      <c r="AC3403" s="10">
        <v>0</v>
      </c>
      <c r="AD3403" s="3">
        <v>121.0142391304348</v>
      </c>
      <c r="AE3403" s="3">
        <v>5.2092391304347823</v>
      </c>
      <c r="AF3403" s="10">
        <v>4.3046497402838856E-2</v>
      </c>
      <c r="AG3403" s="3">
        <v>22.388586956521738</v>
      </c>
      <c r="AH3403" s="3">
        <v>0</v>
      </c>
      <c r="AI3403" s="10">
        <v>0</v>
      </c>
      <c r="AJ3403" s="3">
        <v>15.798695652173913</v>
      </c>
      <c r="AK3403" s="3">
        <v>0</v>
      </c>
      <c r="AL3403" s="10" t="s">
        <v>21431</v>
      </c>
      <c r="AM3403">
        <v>165340</v>
      </c>
      <c r="AN3403">
        <v>7</v>
      </c>
      <c r="AX3403"/>
      <c r="AY3403"/>
    </row>
    <row r="3404" spans="1:51" x14ac:dyDescent="0.25">
      <c r="A3404" t="s">
        <v>14596</v>
      </c>
      <c r="B3404" t="s">
        <v>4228</v>
      </c>
      <c r="C3404" t="s">
        <v>17499</v>
      </c>
      <c r="D3404" t="s">
        <v>14653</v>
      </c>
      <c r="E3404" s="3">
        <v>40.739130434782609</v>
      </c>
      <c r="F3404" s="3">
        <v>119.36673913043478</v>
      </c>
      <c r="G3404" s="3">
        <v>24.521739130434781</v>
      </c>
      <c r="H3404" s="10">
        <v>0.20543192608821553</v>
      </c>
      <c r="I3404" s="3">
        <v>109.28913043478261</v>
      </c>
      <c r="J3404" s="3">
        <v>24.521739130434781</v>
      </c>
      <c r="K3404" s="10">
        <v>0.22437491297515563</v>
      </c>
      <c r="L3404" s="3">
        <v>12.777608695652177</v>
      </c>
      <c r="M3404" s="3">
        <v>2.7608695652173911</v>
      </c>
      <c r="N3404" s="10">
        <v>0.21607091209146428</v>
      </c>
      <c r="O3404" s="3">
        <v>7.8775000000000004</v>
      </c>
      <c r="P3404" s="3">
        <v>2.7608695652173911</v>
      </c>
      <c r="Q3404" s="8">
        <v>0.35047534944048125</v>
      </c>
      <c r="R3404" s="3">
        <v>0.18728260869565219</v>
      </c>
      <c r="S3404" s="3">
        <v>0</v>
      </c>
      <c r="T3404" s="10">
        <v>0</v>
      </c>
      <c r="U3404" s="3">
        <v>4.7128260869565226</v>
      </c>
      <c r="V3404" s="3">
        <v>0</v>
      </c>
      <c r="W3404" s="10">
        <v>0</v>
      </c>
      <c r="X3404" s="3">
        <v>17.577608695652174</v>
      </c>
      <c r="Y3404" s="3">
        <v>0</v>
      </c>
      <c r="Z3404" s="10">
        <v>0</v>
      </c>
      <c r="AA3404" s="3">
        <v>5.1775000000000002</v>
      </c>
      <c r="AB3404" s="3">
        <v>0</v>
      </c>
      <c r="AC3404" s="10">
        <v>0</v>
      </c>
      <c r="AD3404" s="3">
        <v>60.789673913043472</v>
      </c>
      <c r="AE3404" s="3">
        <v>21.760869565217391</v>
      </c>
      <c r="AF3404" s="10">
        <v>0.35796983540897431</v>
      </c>
      <c r="AG3404" s="3">
        <v>10.919347826086955</v>
      </c>
      <c r="AH3404" s="3">
        <v>0</v>
      </c>
      <c r="AI3404" s="10">
        <v>0</v>
      </c>
      <c r="AJ3404" s="3">
        <v>12.125</v>
      </c>
      <c r="AK3404" s="3">
        <v>0</v>
      </c>
      <c r="AL3404" s="10" t="s">
        <v>21431</v>
      </c>
      <c r="AM3404">
        <v>165208</v>
      </c>
      <c r="AN3404">
        <v>7</v>
      </c>
      <c r="AX3404"/>
      <c r="AY3404"/>
    </row>
    <row r="3405" spans="1:51" x14ac:dyDescent="0.25">
      <c r="A3405" t="s">
        <v>14596</v>
      </c>
      <c r="B3405" t="s">
        <v>4305</v>
      </c>
      <c r="C3405" t="s">
        <v>17551</v>
      </c>
      <c r="D3405" t="s">
        <v>14927</v>
      </c>
      <c r="E3405" s="3">
        <v>22.206521739130434</v>
      </c>
      <c r="F3405" s="3">
        <v>71.330978260869571</v>
      </c>
      <c r="G3405" s="3">
        <v>8.0076086956521753</v>
      </c>
      <c r="H3405" s="10">
        <v>0.11225990293259377</v>
      </c>
      <c r="I3405" s="3">
        <v>65.735869565217399</v>
      </c>
      <c r="J3405" s="3">
        <v>7.7168478260869575</v>
      </c>
      <c r="K3405" s="10">
        <v>0.11739173570117566</v>
      </c>
      <c r="L3405" s="3">
        <v>15.554347826086957</v>
      </c>
      <c r="M3405" s="3">
        <v>0.29076086956521741</v>
      </c>
      <c r="N3405" s="10">
        <v>1.8693221523410204E-2</v>
      </c>
      <c r="O3405" s="3">
        <v>9.9592391304347831</v>
      </c>
      <c r="P3405" s="3">
        <v>0</v>
      </c>
      <c r="Q3405" s="8">
        <v>0</v>
      </c>
      <c r="R3405" s="3">
        <v>0.29076086956521741</v>
      </c>
      <c r="S3405" s="3">
        <v>0.29076086956521741</v>
      </c>
      <c r="T3405" s="10">
        <v>1</v>
      </c>
      <c r="U3405" s="3">
        <v>5.3043478260869561</v>
      </c>
      <c r="V3405" s="3">
        <v>0</v>
      </c>
      <c r="W3405" s="10">
        <v>0</v>
      </c>
      <c r="X3405" s="3">
        <v>19.089130434782611</v>
      </c>
      <c r="Y3405" s="3">
        <v>6.8907608695652183</v>
      </c>
      <c r="Z3405" s="10">
        <v>0.36097824849106025</v>
      </c>
      <c r="AA3405" s="3">
        <v>0</v>
      </c>
      <c r="AB3405" s="3">
        <v>0</v>
      </c>
      <c r="AC3405" s="10" t="s">
        <v>21431</v>
      </c>
      <c r="AD3405" s="3">
        <v>36.6875</v>
      </c>
      <c r="AE3405" s="3">
        <v>0.82608695652173914</v>
      </c>
      <c r="AF3405" s="10">
        <v>2.2516850603658989E-2</v>
      </c>
      <c r="AG3405" s="3">
        <v>0</v>
      </c>
      <c r="AH3405" s="3">
        <v>0</v>
      </c>
      <c r="AI3405" s="10" t="s">
        <v>21431</v>
      </c>
      <c r="AJ3405" s="3">
        <v>0</v>
      </c>
      <c r="AK3405" s="3">
        <v>0</v>
      </c>
      <c r="AL3405" s="10" t="s">
        <v>21431</v>
      </c>
      <c r="AM3405">
        <v>165301</v>
      </c>
      <c r="AN3405">
        <v>7</v>
      </c>
      <c r="AX3405"/>
      <c r="AY3405"/>
    </row>
    <row r="3406" spans="1:51" x14ac:dyDescent="0.25">
      <c r="A3406" t="s">
        <v>14596</v>
      </c>
      <c r="B3406" t="s">
        <v>4500</v>
      </c>
      <c r="C3406" t="s">
        <v>17660</v>
      </c>
      <c r="D3406" t="s">
        <v>15174</v>
      </c>
      <c r="E3406" s="3">
        <v>47.521739130434781</v>
      </c>
      <c r="F3406" s="3">
        <v>192.46445652173909</v>
      </c>
      <c r="G3406" s="3">
        <v>0</v>
      </c>
      <c r="H3406" s="10">
        <v>0</v>
      </c>
      <c r="I3406" s="3">
        <v>178.03521739130431</v>
      </c>
      <c r="J3406" s="3">
        <v>0</v>
      </c>
      <c r="K3406" s="10">
        <v>0</v>
      </c>
      <c r="L3406" s="3">
        <v>41.481521739130436</v>
      </c>
      <c r="M3406" s="3">
        <v>0</v>
      </c>
      <c r="N3406" s="10">
        <v>0</v>
      </c>
      <c r="O3406" s="3">
        <v>27.052282608695645</v>
      </c>
      <c r="P3406" s="3">
        <v>0</v>
      </c>
      <c r="Q3406" s="8">
        <v>0</v>
      </c>
      <c r="R3406" s="3">
        <v>11.193695652173915</v>
      </c>
      <c r="S3406" s="3">
        <v>0</v>
      </c>
      <c r="T3406" s="10">
        <v>0</v>
      </c>
      <c r="U3406" s="3">
        <v>3.2355434782608699</v>
      </c>
      <c r="V3406" s="3">
        <v>0</v>
      </c>
      <c r="W3406" s="10">
        <v>0</v>
      </c>
      <c r="X3406" s="3">
        <v>11.517934782608691</v>
      </c>
      <c r="Y3406" s="3">
        <v>0</v>
      </c>
      <c r="Z3406" s="10">
        <v>0</v>
      </c>
      <c r="AA3406" s="3">
        <v>0</v>
      </c>
      <c r="AB3406" s="3">
        <v>0</v>
      </c>
      <c r="AC3406" s="10" t="s">
        <v>21431</v>
      </c>
      <c r="AD3406" s="3">
        <v>112.75663043478258</v>
      </c>
      <c r="AE3406" s="3">
        <v>0</v>
      </c>
      <c r="AF3406" s="10">
        <v>0</v>
      </c>
      <c r="AG3406" s="3">
        <v>0</v>
      </c>
      <c r="AH3406" s="3">
        <v>0</v>
      </c>
      <c r="AI3406" s="10" t="s">
        <v>21431</v>
      </c>
      <c r="AJ3406" s="3">
        <v>26.708369565217406</v>
      </c>
      <c r="AK3406" s="3">
        <v>0</v>
      </c>
      <c r="AL3406" s="10" t="s">
        <v>21431</v>
      </c>
      <c r="AM3406">
        <v>165577</v>
      </c>
      <c r="AN3406">
        <v>7</v>
      </c>
      <c r="AX3406"/>
      <c r="AY3406"/>
    </row>
    <row r="3407" spans="1:51" x14ac:dyDescent="0.25">
      <c r="A3407" t="s">
        <v>14596</v>
      </c>
      <c r="B3407" t="s">
        <v>4550</v>
      </c>
      <c r="C3407" t="s">
        <v>17514</v>
      </c>
      <c r="D3407" t="s">
        <v>14732</v>
      </c>
      <c r="E3407" s="3">
        <v>37.630434782608695</v>
      </c>
      <c r="F3407" s="3">
        <v>193.195652173913</v>
      </c>
      <c r="G3407" s="3">
        <v>48.671195652173914</v>
      </c>
      <c r="H3407" s="10">
        <v>0.25192697198154612</v>
      </c>
      <c r="I3407" s="3">
        <v>181.36956521739128</v>
      </c>
      <c r="J3407" s="3">
        <v>48.671195652173914</v>
      </c>
      <c r="K3407" s="10">
        <v>0.26835370969675182</v>
      </c>
      <c r="L3407" s="3">
        <v>42.532608695652172</v>
      </c>
      <c r="M3407" s="3">
        <v>0.12771739130434784</v>
      </c>
      <c r="N3407" s="10">
        <v>3.0028111423460267E-3</v>
      </c>
      <c r="O3407" s="3">
        <v>30.706521739130434</v>
      </c>
      <c r="P3407" s="3">
        <v>0.12771739130434784</v>
      </c>
      <c r="Q3407" s="8">
        <v>4.1592920353982306E-3</v>
      </c>
      <c r="R3407" s="3">
        <v>7.0434782608695654</v>
      </c>
      <c r="S3407" s="3">
        <v>0</v>
      </c>
      <c r="T3407" s="10">
        <v>0</v>
      </c>
      <c r="U3407" s="3">
        <v>4.7826086956521738</v>
      </c>
      <c r="V3407" s="3">
        <v>0</v>
      </c>
      <c r="W3407" s="10">
        <v>0</v>
      </c>
      <c r="X3407" s="3">
        <v>11.179347826086957</v>
      </c>
      <c r="Y3407" s="3">
        <v>0.77445652173913049</v>
      </c>
      <c r="Z3407" s="10">
        <v>6.9275644141954307E-2</v>
      </c>
      <c r="AA3407" s="3">
        <v>0</v>
      </c>
      <c r="AB3407" s="3">
        <v>0</v>
      </c>
      <c r="AC3407" s="10" t="s">
        <v>21431</v>
      </c>
      <c r="AD3407" s="3">
        <v>123.86684782608695</v>
      </c>
      <c r="AE3407" s="3">
        <v>46.578804347826086</v>
      </c>
      <c r="AF3407" s="10">
        <v>0.3760393129017397</v>
      </c>
      <c r="AG3407" s="3">
        <v>2.6114130434782608</v>
      </c>
      <c r="AH3407" s="3">
        <v>0</v>
      </c>
      <c r="AI3407" s="10">
        <v>0</v>
      </c>
      <c r="AJ3407" s="3">
        <v>13.005434782608695</v>
      </c>
      <c r="AK3407" s="3">
        <v>1.1902173913043479</v>
      </c>
      <c r="AL3407" s="10">
        <v>10.926940639269406</v>
      </c>
      <c r="AM3407" s="6">
        <v>1.6E+177</v>
      </c>
      <c r="AN3407">
        <v>7</v>
      </c>
      <c r="AX3407"/>
      <c r="AY3407"/>
    </row>
    <row r="3408" spans="1:51" x14ac:dyDescent="0.25">
      <c r="A3408" t="s">
        <v>14596</v>
      </c>
      <c r="B3408" t="s">
        <v>4272</v>
      </c>
      <c r="C3408" t="s">
        <v>17534</v>
      </c>
      <c r="D3408" t="s">
        <v>15164</v>
      </c>
      <c r="E3408" s="3">
        <v>28.793478260869566</v>
      </c>
      <c r="F3408" s="3">
        <v>76.964999999999989</v>
      </c>
      <c r="G3408" s="3">
        <v>0</v>
      </c>
      <c r="H3408" s="10">
        <v>0</v>
      </c>
      <c r="I3408" s="3">
        <v>69.744782608695644</v>
      </c>
      <c r="J3408" s="3">
        <v>0</v>
      </c>
      <c r="K3408" s="10">
        <v>0</v>
      </c>
      <c r="L3408" s="3">
        <v>15.291847826086958</v>
      </c>
      <c r="M3408" s="3">
        <v>0</v>
      </c>
      <c r="N3408" s="10">
        <v>0</v>
      </c>
      <c r="O3408" s="3">
        <v>8.0716304347826107</v>
      </c>
      <c r="P3408" s="3">
        <v>0</v>
      </c>
      <c r="Q3408" s="8">
        <v>0</v>
      </c>
      <c r="R3408" s="3">
        <v>1.4158695652173912</v>
      </c>
      <c r="S3408" s="3">
        <v>0</v>
      </c>
      <c r="T3408" s="10">
        <v>0</v>
      </c>
      <c r="U3408" s="3">
        <v>5.8043478260869561</v>
      </c>
      <c r="V3408" s="3">
        <v>0</v>
      </c>
      <c r="W3408" s="10">
        <v>0</v>
      </c>
      <c r="X3408" s="3">
        <v>8.1618478260869587</v>
      </c>
      <c r="Y3408" s="3">
        <v>0</v>
      </c>
      <c r="Z3408" s="10">
        <v>0</v>
      </c>
      <c r="AA3408" s="3">
        <v>0</v>
      </c>
      <c r="AB3408" s="3">
        <v>0</v>
      </c>
      <c r="AC3408" s="10" t="s">
        <v>21431</v>
      </c>
      <c r="AD3408" s="3">
        <v>49.090543478260862</v>
      </c>
      <c r="AE3408" s="3">
        <v>0</v>
      </c>
      <c r="AF3408" s="10">
        <v>0</v>
      </c>
      <c r="AG3408" s="3">
        <v>0</v>
      </c>
      <c r="AH3408" s="3">
        <v>0</v>
      </c>
      <c r="AI3408" s="10" t="s">
        <v>21431</v>
      </c>
      <c r="AJ3408" s="3">
        <v>4.4207608695652159</v>
      </c>
      <c r="AK3408" s="3">
        <v>0</v>
      </c>
      <c r="AL3408" s="10" t="s">
        <v>21431</v>
      </c>
      <c r="AM3408">
        <v>165262</v>
      </c>
      <c r="AN3408">
        <v>7</v>
      </c>
      <c r="AX3408"/>
      <c r="AY3408"/>
    </row>
    <row r="3409" spans="1:51" x14ac:dyDescent="0.25">
      <c r="A3409" t="s">
        <v>14596</v>
      </c>
      <c r="B3409" t="s">
        <v>4256</v>
      </c>
      <c r="C3409" t="s">
        <v>17522</v>
      </c>
      <c r="D3409" t="s">
        <v>15082</v>
      </c>
      <c r="E3409" s="3">
        <v>21.847826086956523</v>
      </c>
      <c r="F3409" s="3">
        <v>86.982065217391309</v>
      </c>
      <c r="G3409" s="3">
        <v>2.668478260869565</v>
      </c>
      <c r="H3409" s="10">
        <v>3.0678488194092982E-2</v>
      </c>
      <c r="I3409" s="3">
        <v>78.397826086956528</v>
      </c>
      <c r="J3409" s="3">
        <v>2.668478260869565</v>
      </c>
      <c r="K3409" s="10">
        <v>3.4037656323655817E-2</v>
      </c>
      <c r="L3409" s="3">
        <v>16.445652173913043</v>
      </c>
      <c r="M3409" s="3">
        <v>0</v>
      </c>
      <c r="N3409" s="10">
        <v>0</v>
      </c>
      <c r="O3409" s="3">
        <v>7.8614130434782608</v>
      </c>
      <c r="P3409" s="3">
        <v>0</v>
      </c>
      <c r="Q3409" s="8">
        <v>0</v>
      </c>
      <c r="R3409" s="3">
        <v>4.1385869565217392</v>
      </c>
      <c r="S3409" s="3">
        <v>0</v>
      </c>
      <c r="T3409" s="10">
        <v>0</v>
      </c>
      <c r="U3409" s="3">
        <v>4.4456521739130439</v>
      </c>
      <c r="V3409" s="3">
        <v>0</v>
      </c>
      <c r="W3409" s="10">
        <v>0</v>
      </c>
      <c r="X3409" s="3">
        <v>17.983695652173914</v>
      </c>
      <c r="Y3409" s="3">
        <v>6.5217391304347824E-2</v>
      </c>
      <c r="Z3409" s="10">
        <v>3.6264732547597457E-3</v>
      </c>
      <c r="AA3409" s="3">
        <v>0</v>
      </c>
      <c r="AB3409" s="3">
        <v>0</v>
      </c>
      <c r="AC3409" s="10" t="s">
        <v>21431</v>
      </c>
      <c r="AD3409" s="3">
        <v>41.9929347826087</v>
      </c>
      <c r="AE3409" s="3">
        <v>2.6032608695652173</v>
      </c>
      <c r="AF3409" s="10">
        <v>6.1992830056815967E-2</v>
      </c>
      <c r="AG3409" s="3">
        <v>0</v>
      </c>
      <c r="AH3409" s="3">
        <v>0</v>
      </c>
      <c r="AI3409" s="10" t="s">
        <v>21431</v>
      </c>
      <c r="AJ3409" s="3">
        <v>10.559782608695652</v>
      </c>
      <c r="AK3409" s="3">
        <v>0</v>
      </c>
      <c r="AL3409" s="10" t="s">
        <v>21431</v>
      </c>
      <c r="AM3409">
        <v>165241</v>
      </c>
      <c r="AN3409">
        <v>7</v>
      </c>
      <c r="AX3409"/>
      <c r="AY3409"/>
    </row>
    <row r="3410" spans="1:51" x14ac:dyDescent="0.25">
      <c r="A3410" t="s">
        <v>14596</v>
      </c>
      <c r="B3410" t="s">
        <v>4328</v>
      </c>
      <c r="C3410" t="s">
        <v>17567</v>
      </c>
      <c r="D3410" t="s">
        <v>14927</v>
      </c>
      <c r="E3410" s="3">
        <v>33.945652173913047</v>
      </c>
      <c r="F3410" s="3">
        <v>123.07336956521739</v>
      </c>
      <c r="G3410" s="3">
        <v>6.6684782608695654</v>
      </c>
      <c r="H3410" s="10">
        <v>5.4182950255017556E-2</v>
      </c>
      <c r="I3410" s="3">
        <v>116.82336956521739</v>
      </c>
      <c r="J3410" s="3">
        <v>6.6684782608695654</v>
      </c>
      <c r="K3410" s="10">
        <v>5.7081714777511575E-2</v>
      </c>
      <c r="L3410" s="3">
        <v>29.779891304347824</v>
      </c>
      <c r="M3410" s="3">
        <v>1.173913043478261</v>
      </c>
      <c r="N3410" s="10">
        <v>3.9419655078018076E-2</v>
      </c>
      <c r="O3410" s="3">
        <v>23.529891304347824</v>
      </c>
      <c r="P3410" s="3">
        <v>1.173913043478261</v>
      </c>
      <c r="Q3410" s="8">
        <v>4.989028756207415E-2</v>
      </c>
      <c r="R3410" s="3">
        <v>1.6929347826086956</v>
      </c>
      <c r="S3410" s="3">
        <v>0</v>
      </c>
      <c r="T3410" s="10">
        <v>0</v>
      </c>
      <c r="U3410" s="3">
        <v>4.5570652173913047</v>
      </c>
      <c r="V3410" s="3">
        <v>0</v>
      </c>
      <c r="W3410" s="10">
        <v>0</v>
      </c>
      <c r="X3410" s="3">
        <v>19.108695652173914</v>
      </c>
      <c r="Y3410" s="3">
        <v>1.3097826086956521</v>
      </c>
      <c r="Z3410" s="10">
        <v>6.8543799772468703E-2</v>
      </c>
      <c r="AA3410" s="3">
        <v>0</v>
      </c>
      <c r="AB3410" s="3">
        <v>0</v>
      </c>
      <c r="AC3410" s="10" t="s">
        <v>21431</v>
      </c>
      <c r="AD3410" s="3">
        <v>74.184782608695656</v>
      </c>
      <c r="AE3410" s="3">
        <v>4.1847826086956523</v>
      </c>
      <c r="AF3410" s="10">
        <v>5.6410256410256411E-2</v>
      </c>
      <c r="AG3410" s="3">
        <v>0</v>
      </c>
      <c r="AH3410" s="3">
        <v>0</v>
      </c>
      <c r="AI3410" s="10" t="s">
        <v>21431</v>
      </c>
      <c r="AJ3410" s="3">
        <v>0</v>
      </c>
      <c r="AK3410" s="3">
        <v>0</v>
      </c>
      <c r="AL3410" s="10" t="s">
        <v>21431</v>
      </c>
      <c r="AM3410">
        <v>165334</v>
      </c>
      <c r="AN3410">
        <v>7</v>
      </c>
      <c r="AX3410"/>
      <c r="AY3410"/>
    </row>
    <row r="3411" spans="1:51" x14ac:dyDescent="0.25">
      <c r="A3411" t="s">
        <v>14596</v>
      </c>
      <c r="B3411" t="s">
        <v>4433</v>
      </c>
      <c r="C3411" t="s">
        <v>17081</v>
      </c>
      <c r="D3411" t="s">
        <v>14662</v>
      </c>
      <c r="E3411" s="3">
        <v>51.836956521739133</v>
      </c>
      <c r="F3411" s="3">
        <v>226.11967391304341</v>
      </c>
      <c r="G3411" s="3">
        <v>0</v>
      </c>
      <c r="H3411" s="10">
        <v>0</v>
      </c>
      <c r="I3411" s="3">
        <v>197.61858695652171</v>
      </c>
      <c r="J3411" s="3">
        <v>0</v>
      </c>
      <c r="K3411" s="10">
        <v>0</v>
      </c>
      <c r="L3411" s="3">
        <v>62.995108695652171</v>
      </c>
      <c r="M3411" s="3">
        <v>0</v>
      </c>
      <c r="N3411" s="10">
        <v>0</v>
      </c>
      <c r="O3411" s="3">
        <v>47.919021739130436</v>
      </c>
      <c r="P3411" s="3">
        <v>0</v>
      </c>
      <c r="Q3411" s="8">
        <v>0</v>
      </c>
      <c r="R3411" s="3">
        <v>10.163043478260869</v>
      </c>
      <c r="S3411" s="3">
        <v>0</v>
      </c>
      <c r="T3411" s="10">
        <v>0</v>
      </c>
      <c r="U3411" s="3">
        <v>4.9130434782608692</v>
      </c>
      <c r="V3411" s="3">
        <v>0</v>
      </c>
      <c r="W3411" s="10">
        <v>0</v>
      </c>
      <c r="X3411" s="3">
        <v>4.0979347826086956</v>
      </c>
      <c r="Y3411" s="3">
        <v>0</v>
      </c>
      <c r="Z3411" s="10">
        <v>0</v>
      </c>
      <c r="AA3411" s="3">
        <v>13.424999999999999</v>
      </c>
      <c r="AB3411" s="3">
        <v>0</v>
      </c>
      <c r="AC3411" s="10">
        <v>0</v>
      </c>
      <c r="AD3411" s="3">
        <v>97.7798913043478</v>
      </c>
      <c r="AE3411" s="3">
        <v>0</v>
      </c>
      <c r="AF3411" s="10">
        <v>0</v>
      </c>
      <c r="AG3411" s="3">
        <v>0</v>
      </c>
      <c r="AH3411" s="3">
        <v>0</v>
      </c>
      <c r="AI3411" s="10" t="s">
        <v>21431</v>
      </c>
      <c r="AJ3411" s="3">
        <v>47.821739130434779</v>
      </c>
      <c r="AK3411" s="3">
        <v>0</v>
      </c>
      <c r="AL3411" s="10" t="s">
        <v>21431</v>
      </c>
      <c r="AM3411">
        <v>165483</v>
      </c>
      <c r="AN3411">
        <v>7</v>
      </c>
      <c r="AX3411"/>
      <c r="AY3411"/>
    </row>
    <row r="3412" spans="1:51" x14ac:dyDescent="0.25">
      <c r="A3412" t="s">
        <v>14596</v>
      </c>
      <c r="B3412" t="s">
        <v>4327</v>
      </c>
      <c r="C3412" t="s">
        <v>17566</v>
      </c>
      <c r="D3412" t="s">
        <v>15137</v>
      </c>
      <c r="E3412" s="3">
        <v>36.934782608695649</v>
      </c>
      <c r="F3412" s="3">
        <v>133.1875</v>
      </c>
      <c r="G3412" s="3">
        <v>0</v>
      </c>
      <c r="H3412" s="10">
        <v>0</v>
      </c>
      <c r="I3412" s="3">
        <v>125.5</v>
      </c>
      <c r="J3412" s="3">
        <v>0</v>
      </c>
      <c r="K3412" s="10">
        <v>0</v>
      </c>
      <c r="L3412" s="3">
        <v>16.706521739130437</v>
      </c>
      <c r="M3412" s="3">
        <v>0</v>
      </c>
      <c r="N3412" s="10">
        <v>0</v>
      </c>
      <c r="O3412" s="3">
        <v>9.0190217391304355</v>
      </c>
      <c r="P3412" s="3">
        <v>0</v>
      </c>
      <c r="Q3412" s="8">
        <v>0</v>
      </c>
      <c r="R3412" s="3">
        <v>0.25271739130434784</v>
      </c>
      <c r="S3412" s="3">
        <v>0</v>
      </c>
      <c r="T3412" s="10">
        <v>0</v>
      </c>
      <c r="U3412" s="3">
        <v>7.4347826086956523</v>
      </c>
      <c r="V3412" s="3">
        <v>0</v>
      </c>
      <c r="W3412" s="10">
        <v>0</v>
      </c>
      <c r="X3412" s="3">
        <v>27.163043478260871</v>
      </c>
      <c r="Y3412" s="3">
        <v>0</v>
      </c>
      <c r="Z3412" s="10">
        <v>0</v>
      </c>
      <c r="AA3412" s="3">
        <v>0</v>
      </c>
      <c r="AB3412" s="3">
        <v>0</v>
      </c>
      <c r="AC3412" s="10" t="s">
        <v>21431</v>
      </c>
      <c r="AD3412" s="3">
        <v>75.486413043478265</v>
      </c>
      <c r="AE3412" s="3">
        <v>0</v>
      </c>
      <c r="AF3412" s="10">
        <v>0</v>
      </c>
      <c r="AG3412" s="3">
        <v>12.165760869565217</v>
      </c>
      <c r="AH3412" s="3">
        <v>0</v>
      </c>
      <c r="AI3412" s="10">
        <v>0</v>
      </c>
      <c r="AJ3412" s="3">
        <v>1.6657608695652173</v>
      </c>
      <c r="AK3412" s="3">
        <v>0</v>
      </c>
      <c r="AL3412" s="10" t="s">
        <v>21431</v>
      </c>
      <c r="AM3412">
        <v>165333</v>
      </c>
      <c r="AN3412">
        <v>7</v>
      </c>
      <c r="AX3412"/>
      <c r="AY3412"/>
    </row>
    <row r="3413" spans="1:51" x14ac:dyDescent="0.25">
      <c r="A3413" t="s">
        <v>14596</v>
      </c>
      <c r="B3413" t="s">
        <v>4381</v>
      </c>
      <c r="C3413" t="s">
        <v>17608</v>
      </c>
      <c r="D3413" t="s">
        <v>15152</v>
      </c>
      <c r="E3413" s="3">
        <v>52.532608695652172</v>
      </c>
      <c r="F3413" s="3">
        <v>152.72141304347829</v>
      </c>
      <c r="G3413" s="3">
        <v>12.8</v>
      </c>
      <c r="H3413" s="10">
        <v>8.3812739450989535E-2</v>
      </c>
      <c r="I3413" s="3">
        <v>144.31750000000002</v>
      </c>
      <c r="J3413" s="3">
        <v>12.8</v>
      </c>
      <c r="K3413" s="10">
        <v>8.869333240944445E-2</v>
      </c>
      <c r="L3413" s="3">
        <v>28.637065217391299</v>
      </c>
      <c r="M3413" s="3">
        <v>3.3641304347826089</v>
      </c>
      <c r="N3413" s="10">
        <v>0.1174746926490069</v>
      </c>
      <c r="O3413" s="3">
        <v>20.233152173913041</v>
      </c>
      <c r="P3413" s="3">
        <v>3.3641304347826089</v>
      </c>
      <c r="Q3413" s="8">
        <v>0.16626823175481484</v>
      </c>
      <c r="R3413" s="3">
        <v>6.5180434782608678</v>
      </c>
      <c r="S3413" s="3">
        <v>0</v>
      </c>
      <c r="T3413" s="10">
        <v>0</v>
      </c>
      <c r="U3413" s="3">
        <v>1.8858695652173914</v>
      </c>
      <c r="V3413" s="3">
        <v>0</v>
      </c>
      <c r="W3413" s="10">
        <v>0</v>
      </c>
      <c r="X3413" s="3">
        <v>23.868913043478262</v>
      </c>
      <c r="Y3413" s="3">
        <v>0</v>
      </c>
      <c r="Z3413" s="10">
        <v>0</v>
      </c>
      <c r="AA3413" s="3">
        <v>0</v>
      </c>
      <c r="AB3413" s="3">
        <v>0</v>
      </c>
      <c r="AC3413" s="10" t="s">
        <v>21431</v>
      </c>
      <c r="AD3413" s="3">
        <v>97.058804347826111</v>
      </c>
      <c r="AE3413" s="3">
        <v>9.4358695652173914</v>
      </c>
      <c r="AF3413" s="10">
        <v>9.7218069278933297E-2</v>
      </c>
      <c r="AG3413" s="3">
        <v>0</v>
      </c>
      <c r="AH3413" s="3">
        <v>0</v>
      </c>
      <c r="AI3413" s="10" t="s">
        <v>21431</v>
      </c>
      <c r="AJ3413" s="3">
        <v>3.1566304347826075</v>
      </c>
      <c r="AK3413" s="3">
        <v>0</v>
      </c>
      <c r="AL3413" s="10" t="s">
        <v>21431</v>
      </c>
      <c r="AM3413">
        <v>165405</v>
      </c>
      <c r="AN3413">
        <v>7</v>
      </c>
      <c r="AX3413"/>
      <c r="AY3413"/>
    </row>
    <row r="3414" spans="1:51" x14ac:dyDescent="0.25">
      <c r="A3414" t="s">
        <v>14596</v>
      </c>
      <c r="B3414" t="s">
        <v>4188</v>
      </c>
      <c r="C3414" t="s">
        <v>17462</v>
      </c>
      <c r="D3414" t="s">
        <v>15138</v>
      </c>
      <c r="E3414" s="3">
        <v>37.532608695652172</v>
      </c>
      <c r="F3414" s="3">
        <v>247.64652173913043</v>
      </c>
      <c r="G3414" s="3">
        <v>47.225543478260875</v>
      </c>
      <c r="H3414" s="10">
        <v>0.19069738248941778</v>
      </c>
      <c r="I3414" s="3">
        <v>235.90760869565219</v>
      </c>
      <c r="J3414" s="3">
        <v>47.225543478260875</v>
      </c>
      <c r="K3414" s="10">
        <v>0.20018660584698322</v>
      </c>
      <c r="L3414" s="3">
        <v>36.760652173913037</v>
      </c>
      <c r="M3414" s="3">
        <v>0</v>
      </c>
      <c r="N3414" s="10">
        <v>0</v>
      </c>
      <c r="O3414" s="3">
        <v>29.364130434782609</v>
      </c>
      <c r="P3414" s="3">
        <v>0</v>
      </c>
      <c r="Q3414" s="8">
        <v>0</v>
      </c>
      <c r="R3414" s="3">
        <v>4.0673913043478249</v>
      </c>
      <c r="S3414" s="3">
        <v>0</v>
      </c>
      <c r="T3414" s="10">
        <v>0</v>
      </c>
      <c r="U3414" s="3">
        <v>3.3291304347826078</v>
      </c>
      <c r="V3414" s="3">
        <v>0</v>
      </c>
      <c r="W3414" s="10">
        <v>0</v>
      </c>
      <c r="X3414" s="3">
        <v>52.608695652173914</v>
      </c>
      <c r="Y3414" s="3">
        <v>16.288043478260871</v>
      </c>
      <c r="Z3414" s="10">
        <v>0.30960743801652896</v>
      </c>
      <c r="AA3414" s="3">
        <v>4.3423913043478262</v>
      </c>
      <c r="AB3414" s="3">
        <v>0</v>
      </c>
      <c r="AC3414" s="10">
        <v>0</v>
      </c>
      <c r="AD3414" s="3">
        <v>123.10326086956522</v>
      </c>
      <c r="AE3414" s="3">
        <v>30.9375</v>
      </c>
      <c r="AF3414" s="10">
        <v>0.25131340779656525</v>
      </c>
      <c r="AG3414" s="3">
        <v>12.845108695652174</v>
      </c>
      <c r="AH3414" s="3">
        <v>0</v>
      </c>
      <c r="AI3414" s="10">
        <v>0</v>
      </c>
      <c r="AJ3414" s="3">
        <v>17.986413043478262</v>
      </c>
      <c r="AK3414" s="3">
        <v>0</v>
      </c>
      <c r="AL3414" s="10" t="s">
        <v>21431</v>
      </c>
      <c r="AM3414">
        <v>165152</v>
      </c>
      <c r="AN3414">
        <v>7</v>
      </c>
      <c r="AX3414"/>
      <c r="AY3414"/>
    </row>
    <row r="3415" spans="1:51" x14ac:dyDescent="0.25">
      <c r="A3415" t="s">
        <v>14596</v>
      </c>
      <c r="B3415" t="s">
        <v>4492</v>
      </c>
      <c r="C3415" t="s">
        <v>17655</v>
      </c>
      <c r="D3415" t="s">
        <v>15140</v>
      </c>
      <c r="E3415" s="3">
        <v>54.543478260869563</v>
      </c>
      <c r="F3415" s="3">
        <v>206.8820652173913</v>
      </c>
      <c r="G3415" s="3">
        <v>31.944021739130445</v>
      </c>
      <c r="H3415" s="10">
        <v>0.15440691635383533</v>
      </c>
      <c r="I3415" s="3">
        <v>187.05021739130436</v>
      </c>
      <c r="J3415" s="3">
        <v>31.944021739130445</v>
      </c>
      <c r="K3415" s="10">
        <v>0.17077778462189303</v>
      </c>
      <c r="L3415" s="3">
        <v>44.79065217391306</v>
      </c>
      <c r="M3415" s="3">
        <v>2.4752173913043483</v>
      </c>
      <c r="N3415" s="10">
        <v>5.5261918975717944E-2</v>
      </c>
      <c r="O3415" s="3">
        <v>30.96163043478262</v>
      </c>
      <c r="P3415" s="3">
        <v>2.4752173913043483</v>
      </c>
      <c r="Q3415" s="8">
        <v>7.9944672052013874E-2</v>
      </c>
      <c r="R3415" s="3">
        <v>10.108913043478266</v>
      </c>
      <c r="S3415" s="3">
        <v>0</v>
      </c>
      <c r="T3415" s="10">
        <v>0</v>
      </c>
      <c r="U3415" s="3">
        <v>3.7201086956521738</v>
      </c>
      <c r="V3415" s="3">
        <v>0</v>
      </c>
      <c r="W3415" s="10">
        <v>0</v>
      </c>
      <c r="X3415" s="3">
        <v>27.003478260869571</v>
      </c>
      <c r="Y3415" s="3">
        <v>0.43402173913043485</v>
      </c>
      <c r="Z3415" s="10">
        <v>1.6072808655889739E-2</v>
      </c>
      <c r="AA3415" s="3">
        <v>6.00282608695652</v>
      </c>
      <c r="AB3415" s="3">
        <v>0</v>
      </c>
      <c r="AC3415" s="10">
        <v>0</v>
      </c>
      <c r="AD3415" s="3">
        <v>108.5113043478261</v>
      </c>
      <c r="AE3415" s="3">
        <v>29.034782608695661</v>
      </c>
      <c r="AF3415" s="10">
        <v>0.26757380517357443</v>
      </c>
      <c r="AG3415" s="3">
        <v>12.092608695652171</v>
      </c>
      <c r="AH3415" s="3">
        <v>0</v>
      </c>
      <c r="AI3415" s="10">
        <v>0</v>
      </c>
      <c r="AJ3415" s="3">
        <v>8.4811956521739127</v>
      </c>
      <c r="AK3415" s="3">
        <v>0</v>
      </c>
      <c r="AL3415" s="10" t="s">
        <v>21431</v>
      </c>
      <c r="AM3415">
        <v>165565</v>
      </c>
      <c r="AN3415">
        <v>7</v>
      </c>
      <c r="AX3415"/>
      <c r="AY3415"/>
    </row>
    <row r="3416" spans="1:51" x14ac:dyDescent="0.25">
      <c r="A3416" t="s">
        <v>14596</v>
      </c>
      <c r="B3416" t="s">
        <v>4377</v>
      </c>
      <c r="C3416" t="s">
        <v>17606</v>
      </c>
      <c r="D3416" t="s">
        <v>14687</v>
      </c>
      <c r="E3416" s="3">
        <v>27.891304347826086</v>
      </c>
      <c r="F3416" s="3">
        <v>119.58434782608694</v>
      </c>
      <c r="G3416" s="3">
        <v>17.808369565217394</v>
      </c>
      <c r="H3416" s="10">
        <v>0.14891890024868754</v>
      </c>
      <c r="I3416" s="3">
        <v>113.93217391304346</v>
      </c>
      <c r="J3416" s="3">
        <v>17.808369565217394</v>
      </c>
      <c r="K3416" s="10">
        <v>0.15630676527606055</v>
      </c>
      <c r="L3416" s="3">
        <v>23.989456521739136</v>
      </c>
      <c r="M3416" s="3">
        <v>0.82978260869565224</v>
      </c>
      <c r="N3416" s="10">
        <v>3.4589470917930423E-2</v>
      </c>
      <c r="O3416" s="3">
        <v>18.337282608695656</v>
      </c>
      <c r="P3416" s="3">
        <v>0.82978260869565224</v>
      </c>
      <c r="Q3416" s="8">
        <v>4.5251121793921857E-2</v>
      </c>
      <c r="R3416" s="3">
        <v>0</v>
      </c>
      <c r="S3416" s="3">
        <v>0</v>
      </c>
      <c r="T3416" s="10" t="s">
        <v>21431</v>
      </c>
      <c r="U3416" s="3">
        <v>5.6521739130434785</v>
      </c>
      <c r="V3416" s="3">
        <v>0</v>
      </c>
      <c r="W3416" s="10">
        <v>0</v>
      </c>
      <c r="X3416" s="3">
        <v>25.696739130434782</v>
      </c>
      <c r="Y3416" s="3">
        <v>0</v>
      </c>
      <c r="Z3416" s="10">
        <v>0</v>
      </c>
      <c r="AA3416" s="3">
        <v>0</v>
      </c>
      <c r="AB3416" s="3">
        <v>0</v>
      </c>
      <c r="AC3416" s="10" t="s">
        <v>21431</v>
      </c>
      <c r="AD3416" s="3">
        <v>69.898152173913019</v>
      </c>
      <c r="AE3416" s="3">
        <v>16.978586956521742</v>
      </c>
      <c r="AF3416" s="10">
        <v>0.24290466097411931</v>
      </c>
      <c r="AG3416" s="3">
        <v>0</v>
      </c>
      <c r="AH3416" s="3">
        <v>0</v>
      </c>
      <c r="AI3416" s="10" t="s">
        <v>21431</v>
      </c>
      <c r="AJ3416" s="3">
        <v>0</v>
      </c>
      <c r="AK3416" s="3">
        <v>0</v>
      </c>
      <c r="AL3416" s="10" t="s">
        <v>21431</v>
      </c>
      <c r="AM3416">
        <v>165397</v>
      </c>
      <c r="AN3416">
        <v>7</v>
      </c>
      <c r="AX3416"/>
      <c r="AY3416"/>
    </row>
    <row r="3417" spans="1:51" x14ac:dyDescent="0.25">
      <c r="A3417" t="s">
        <v>14596</v>
      </c>
      <c r="B3417" t="s">
        <v>4553</v>
      </c>
      <c r="C3417" t="s">
        <v>17672</v>
      </c>
      <c r="D3417" t="s">
        <v>15144</v>
      </c>
      <c r="E3417" s="3">
        <v>55.478260869565219</v>
      </c>
      <c r="F3417" s="3">
        <v>237.32293478260871</v>
      </c>
      <c r="G3417" s="3">
        <v>0</v>
      </c>
      <c r="H3417" s="10">
        <v>0</v>
      </c>
      <c r="I3417" s="3">
        <v>232.40445652173915</v>
      </c>
      <c r="J3417" s="3">
        <v>0</v>
      </c>
      <c r="K3417" s="10">
        <v>0</v>
      </c>
      <c r="L3417" s="3">
        <v>25.868913043478269</v>
      </c>
      <c r="M3417" s="3">
        <v>0</v>
      </c>
      <c r="N3417" s="10">
        <v>0</v>
      </c>
      <c r="O3417" s="3">
        <v>20.950434782608703</v>
      </c>
      <c r="P3417" s="3">
        <v>0</v>
      </c>
      <c r="Q3417" s="8">
        <v>0</v>
      </c>
      <c r="R3417" s="3">
        <v>0</v>
      </c>
      <c r="S3417" s="3">
        <v>0</v>
      </c>
      <c r="T3417" s="10" t="s">
        <v>21431</v>
      </c>
      <c r="U3417" s="3">
        <v>4.9184782608695654</v>
      </c>
      <c r="V3417" s="3">
        <v>0</v>
      </c>
      <c r="W3417" s="10">
        <v>0</v>
      </c>
      <c r="X3417" s="3">
        <v>37.019999999999996</v>
      </c>
      <c r="Y3417" s="3">
        <v>0</v>
      </c>
      <c r="Z3417" s="10">
        <v>0</v>
      </c>
      <c r="AA3417" s="3">
        <v>0</v>
      </c>
      <c r="AB3417" s="3">
        <v>0</v>
      </c>
      <c r="AC3417" s="10" t="s">
        <v>21431</v>
      </c>
      <c r="AD3417" s="3">
        <v>113.14195652173915</v>
      </c>
      <c r="AE3417" s="3">
        <v>0</v>
      </c>
      <c r="AF3417" s="10">
        <v>0</v>
      </c>
      <c r="AG3417" s="3">
        <v>0</v>
      </c>
      <c r="AH3417" s="3">
        <v>0</v>
      </c>
      <c r="AI3417" s="10" t="s">
        <v>21431</v>
      </c>
      <c r="AJ3417" s="3">
        <v>61.292065217391304</v>
      </c>
      <c r="AK3417" s="3">
        <v>0</v>
      </c>
      <c r="AL3417" s="10" t="s">
        <v>21431</v>
      </c>
      <c r="AM3417" t="s">
        <v>62</v>
      </c>
      <c r="AN3417">
        <v>7</v>
      </c>
      <c r="AX3417"/>
      <c r="AY3417"/>
    </row>
    <row r="3418" spans="1:51" x14ac:dyDescent="0.25">
      <c r="A3418" t="s">
        <v>14596</v>
      </c>
      <c r="B3418" t="s">
        <v>4186</v>
      </c>
      <c r="C3418" t="s">
        <v>17469</v>
      </c>
      <c r="D3418" t="s">
        <v>14696</v>
      </c>
      <c r="E3418" s="3">
        <v>28.989130434782609</v>
      </c>
      <c r="F3418" s="3">
        <v>105.18826086956523</v>
      </c>
      <c r="G3418" s="3">
        <v>0</v>
      </c>
      <c r="H3418" s="10">
        <v>0</v>
      </c>
      <c r="I3418" s="3">
        <v>94.734456521739133</v>
      </c>
      <c r="J3418" s="3">
        <v>0</v>
      </c>
      <c r="K3418" s="10">
        <v>0</v>
      </c>
      <c r="L3418" s="3">
        <v>47.854021739130438</v>
      </c>
      <c r="M3418" s="3">
        <v>0</v>
      </c>
      <c r="N3418" s="10">
        <v>0</v>
      </c>
      <c r="O3418" s="3">
        <v>37.400217391304352</v>
      </c>
      <c r="P3418" s="3">
        <v>0</v>
      </c>
      <c r="Q3418" s="8">
        <v>0</v>
      </c>
      <c r="R3418" s="3">
        <v>4.7146739130434785</v>
      </c>
      <c r="S3418" s="3">
        <v>0</v>
      </c>
      <c r="T3418" s="10">
        <v>0</v>
      </c>
      <c r="U3418" s="3">
        <v>5.7391304347826084</v>
      </c>
      <c r="V3418" s="3">
        <v>0</v>
      </c>
      <c r="W3418" s="10">
        <v>0</v>
      </c>
      <c r="X3418" s="3">
        <v>8.5217391304347831</v>
      </c>
      <c r="Y3418" s="3">
        <v>0</v>
      </c>
      <c r="Z3418" s="10">
        <v>0</v>
      </c>
      <c r="AA3418" s="3">
        <v>0</v>
      </c>
      <c r="AB3418" s="3">
        <v>0</v>
      </c>
      <c r="AC3418" s="10" t="s">
        <v>21431</v>
      </c>
      <c r="AD3418" s="3">
        <v>48.8125</v>
      </c>
      <c r="AE3418" s="3">
        <v>0</v>
      </c>
      <c r="AF3418" s="10">
        <v>0</v>
      </c>
      <c r="AG3418" s="3">
        <v>0</v>
      </c>
      <c r="AH3418" s="3">
        <v>0</v>
      </c>
      <c r="AI3418" s="10" t="s">
        <v>21431</v>
      </c>
      <c r="AJ3418" s="3">
        <v>0</v>
      </c>
      <c r="AK3418" s="3">
        <v>0</v>
      </c>
      <c r="AL3418" s="10" t="s">
        <v>21431</v>
      </c>
      <c r="AM3418">
        <v>165147</v>
      </c>
      <c r="AN3418">
        <v>7</v>
      </c>
      <c r="AX3418"/>
      <c r="AY3418"/>
    </row>
    <row r="3419" spans="1:51" x14ac:dyDescent="0.25">
      <c r="A3419" t="s">
        <v>14596</v>
      </c>
      <c r="B3419" t="s">
        <v>4358</v>
      </c>
      <c r="C3419" t="s">
        <v>17463</v>
      </c>
      <c r="D3419" t="s">
        <v>15139</v>
      </c>
      <c r="E3419" s="3">
        <v>57.913043478260867</v>
      </c>
      <c r="F3419" s="3">
        <v>236.97282608695653</v>
      </c>
      <c r="G3419" s="3">
        <v>8.358695652173914</v>
      </c>
      <c r="H3419" s="10">
        <v>3.52728023301149E-2</v>
      </c>
      <c r="I3419" s="3">
        <v>213.51902173913044</v>
      </c>
      <c r="J3419" s="3">
        <v>8.358695652173914</v>
      </c>
      <c r="K3419" s="10">
        <v>3.9147311485841559E-2</v>
      </c>
      <c r="L3419" s="3">
        <v>26.263586956521738</v>
      </c>
      <c r="M3419" s="3">
        <v>0</v>
      </c>
      <c r="N3419" s="10">
        <v>0</v>
      </c>
      <c r="O3419" s="3">
        <v>19.706521739130434</v>
      </c>
      <c r="P3419" s="3">
        <v>0</v>
      </c>
      <c r="Q3419" s="8">
        <v>0</v>
      </c>
      <c r="R3419" s="3">
        <v>1.2581521739130435</v>
      </c>
      <c r="S3419" s="3">
        <v>0</v>
      </c>
      <c r="T3419" s="10">
        <v>0</v>
      </c>
      <c r="U3419" s="3">
        <v>5.2989130434782608</v>
      </c>
      <c r="V3419" s="3">
        <v>0</v>
      </c>
      <c r="W3419" s="10">
        <v>0</v>
      </c>
      <c r="X3419" s="3">
        <v>58.717391304347828</v>
      </c>
      <c r="Y3419" s="3">
        <v>5.5951086956521738</v>
      </c>
      <c r="Z3419" s="10">
        <v>9.5288781932617542E-2</v>
      </c>
      <c r="AA3419" s="3">
        <v>16.896739130434781</v>
      </c>
      <c r="AB3419" s="3">
        <v>0</v>
      </c>
      <c r="AC3419" s="10">
        <v>0</v>
      </c>
      <c r="AD3419" s="3">
        <v>116.16032608695652</v>
      </c>
      <c r="AE3419" s="3">
        <v>2.7635869565217392</v>
      </c>
      <c r="AF3419" s="10">
        <v>2.3791143238121974E-2</v>
      </c>
      <c r="AG3419" s="3">
        <v>8.1467391304347831</v>
      </c>
      <c r="AH3419" s="3">
        <v>0</v>
      </c>
      <c r="AI3419" s="10">
        <v>0</v>
      </c>
      <c r="AJ3419" s="3">
        <v>10.788043478260869</v>
      </c>
      <c r="AK3419" s="3">
        <v>0</v>
      </c>
      <c r="AL3419" s="10" t="s">
        <v>21431</v>
      </c>
      <c r="AM3419">
        <v>165367</v>
      </c>
      <c r="AN3419">
        <v>7</v>
      </c>
      <c r="AX3419"/>
      <c r="AY3419"/>
    </row>
    <row r="3420" spans="1:51" x14ac:dyDescent="0.25">
      <c r="A3420" t="s">
        <v>14596</v>
      </c>
      <c r="B3420" t="s">
        <v>4375</v>
      </c>
      <c r="C3420" t="s">
        <v>17605</v>
      </c>
      <c r="D3420" t="s">
        <v>15083</v>
      </c>
      <c r="E3420" s="3">
        <v>29.010869565217391</v>
      </c>
      <c r="F3420" s="3">
        <v>143.41934782608698</v>
      </c>
      <c r="G3420" s="3">
        <v>4.2739130434782604</v>
      </c>
      <c r="H3420" s="10">
        <v>2.9800114895661697E-2</v>
      </c>
      <c r="I3420" s="3">
        <v>133.03815217391309</v>
      </c>
      <c r="J3420" s="3">
        <v>4.2739130434782604</v>
      </c>
      <c r="K3420" s="10">
        <v>3.2125469075150868E-2</v>
      </c>
      <c r="L3420" s="3">
        <v>36.343152173913055</v>
      </c>
      <c r="M3420" s="3">
        <v>0.58967391304347827</v>
      </c>
      <c r="N3420" s="10">
        <v>1.6225172495267032E-2</v>
      </c>
      <c r="O3420" s="3">
        <v>25.96195652173914</v>
      </c>
      <c r="P3420" s="3">
        <v>0.58967391304347827</v>
      </c>
      <c r="Q3420" s="8">
        <v>2.2712999790663588E-2</v>
      </c>
      <c r="R3420" s="3">
        <v>10.381195652173917</v>
      </c>
      <c r="S3420" s="3">
        <v>0</v>
      </c>
      <c r="T3420" s="10">
        <v>0</v>
      </c>
      <c r="U3420" s="3">
        <v>0</v>
      </c>
      <c r="V3420" s="3">
        <v>0</v>
      </c>
      <c r="W3420" s="10" t="s">
        <v>21431</v>
      </c>
      <c r="X3420" s="3">
        <v>16.721304347826091</v>
      </c>
      <c r="Y3420" s="3">
        <v>0</v>
      </c>
      <c r="Z3420" s="10">
        <v>0</v>
      </c>
      <c r="AA3420" s="3">
        <v>0</v>
      </c>
      <c r="AB3420" s="3">
        <v>0</v>
      </c>
      <c r="AC3420" s="10" t="s">
        <v>21431</v>
      </c>
      <c r="AD3420" s="3">
        <v>75.886521739130458</v>
      </c>
      <c r="AE3420" s="3">
        <v>3.6842391304347823</v>
      </c>
      <c r="AF3420" s="10">
        <v>4.8549321355112592E-2</v>
      </c>
      <c r="AG3420" s="3">
        <v>0.16597826086956519</v>
      </c>
      <c r="AH3420" s="3">
        <v>0</v>
      </c>
      <c r="AI3420" s="10">
        <v>0</v>
      </c>
      <c r="AJ3420" s="3">
        <v>14.302391304347823</v>
      </c>
      <c r="AK3420" s="3">
        <v>0</v>
      </c>
      <c r="AL3420" s="10" t="s">
        <v>21431</v>
      </c>
      <c r="AM3420">
        <v>165394</v>
      </c>
      <c r="AN3420">
        <v>7</v>
      </c>
      <c r="AX3420"/>
      <c r="AY3420"/>
    </row>
    <row r="3421" spans="1:51" x14ac:dyDescent="0.25">
      <c r="A3421" t="s">
        <v>14596</v>
      </c>
      <c r="B3421" t="s">
        <v>4490</v>
      </c>
      <c r="C3421" t="s">
        <v>17544</v>
      </c>
      <c r="D3421" t="s">
        <v>15089</v>
      </c>
      <c r="E3421" s="3">
        <v>58.489130434782609</v>
      </c>
      <c r="F3421" s="3">
        <v>181.60206521739127</v>
      </c>
      <c r="G3421" s="3">
        <v>8.0027173913043477</v>
      </c>
      <c r="H3421" s="10">
        <v>4.4067325895905951E-2</v>
      </c>
      <c r="I3421" s="3">
        <v>173.01163043478255</v>
      </c>
      <c r="J3421" s="3">
        <v>8.0027173913043477</v>
      </c>
      <c r="K3421" s="10">
        <v>4.6255372376951299E-2</v>
      </c>
      <c r="L3421" s="3">
        <v>34.520108695652176</v>
      </c>
      <c r="M3421" s="3">
        <v>0</v>
      </c>
      <c r="N3421" s="10">
        <v>0</v>
      </c>
      <c r="O3421" s="3">
        <v>25.929673913043477</v>
      </c>
      <c r="P3421" s="3">
        <v>0</v>
      </c>
      <c r="Q3421" s="8">
        <v>0</v>
      </c>
      <c r="R3421" s="3">
        <v>8.5768478260869578</v>
      </c>
      <c r="S3421" s="3">
        <v>0</v>
      </c>
      <c r="T3421" s="10">
        <v>0</v>
      </c>
      <c r="U3421" s="3">
        <v>1.358695652173913E-2</v>
      </c>
      <c r="V3421" s="3">
        <v>0</v>
      </c>
      <c r="W3421" s="10">
        <v>0</v>
      </c>
      <c r="X3421" s="3">
        <v>40.379999999999995</v>
      </c>
      <c r="Y3421" s="3">
        <v>8.0027173913043477</v>
      </c>
      <c r="Z3421" s="10">
        <v>0.19818517561427312</v>
      </c>
      <c r="AA3421" s="3">
        <v>0</v>
      </c>
      <c r="AB3421" s="3">
        <v>0</v>
      </c>
      <c r="AC3421" s="10" t="s">
        <v>21431</v>
      </c>
      <c r="AD3421" s="3">
        <v>79.614130434782581</v>
      </c>
      <c r="AE3421" s="3">
        <v>0</v>
      </c>
      <c r="AF3421" s="10">
        <v>0</v>
      </c>
      <c r="AG3421" s="3">
        <v>0</v>
      </c>
      <c r="AH3421" s="3">
        <v>0</v>
      </c>
      <c r="AI3421" s="10" t="s">
        <v>21431</v>
      </c>
      <c r="AJ3421" s="3">
        <v>27.087826086956522</v>
      </c>
      <c r="AK3421" s="3">
        <v>0</v>
      </c>
      <c r="AL3421" s="10" t="s">
        <v>21431</v>
      </c>
      <c r="AM3421">
        <v>165561</v>
      </c>
      <c r="AN3421">
        <v>7</v>
      </c>
      <c r="AX3421"/>
      <c r="AY3421"/>
    </row>
    <row r="3422" spans="1:51" x14ac:dyDescent="0.25">
      <c r="A3422" t="s">
        <v>14596</v>
      </c>
      <c r="B3422" t="s">
        <v>4312</v>
      </c>
      <c r="C3422" t="s">
        <v>17459</v>
      </c>
      <c r="D3422" t="s">
        <v>15137</v>
      </c>
      <c r="E3422" s="3">
        <v>154.43478260869566</v>
      </c>
      <c r="F3422" s="3">
        <v>485.70554347826078</v>
      </c>
      <c r="G3422" s="3">
        <v>142.88934782608698</v>
      </c>
      <c r="H3422" s="10">
        <v>0.29418924643688449</v>
      </c>
      <c r="I3422" s="3">
        <v>470.73163043478252</v>
      </c>
      <c r="J3422" s="3">
        <v>142.88934782608698</v>
      </c>
      <c r="K3422" s="10">
        <v>0.30354736879293598</v>
      </c>
      <c r="L3422" s="3">
        <v>48.987608695652177</v>
      </c>
      <c r="M3422" s="3">
        <v>5.1494565217391308</v>
      </c>
      <c r="N3422" s="10">
        <v>0.10511753194019784</v>
      </c>
      <c r="O3422" s="3">
        <v>39.231086956521743</v>
      </c>
      <c r="P3422" s="3">
        <v>5.1494565217391308</v>
      </c>
      <c r="Q3422" s="8">
        <v>0.13125959337925225</v>
      </c>
      <c r="R3422" s="3">
        <v>4.3652173913043484</v>
      </c>
      <c r="S3422" s="3">
        <v>0</v>
      </c>
      <c r="T3422" s="10">
        <v>0</v>
      </c>
      <c r="U3422" s="3">
        <v>5.3913043478260869</v>
      </c>
      <c r="V3422" s="3">
        <v>0</v>
      </c>
      <c r="W3422" s="10">
        <v>0</v>
      </c>
      <c r="X3422" s="3">
        <v>91.909239130434784</v>
      </c>
      <c r="Y3422" s="3">
        <v>42.360652173913039</v>
      </c>
      <c r="Z3422" s="10">
        <v>0.46089656028809134</v>
      </c>
      <c r="AA3422" s="3">
        <v>5.2173913043478262</v>
      </c>
      <c r="AB3422" s="3">
        <v>0</v>
      </c>
      <c r="AC3422" s="10">
        <v>0</v>
      </c>
      <c r="AD3422" s="3">
        <v>305.24793478260864</v>
      </c>
      <c r="AE3422" s="3">
        <v>95.379239130434811</v>
      </c>
      <c r="AF3422" s="10">
        <v>0.3124648138843657</v>
      </c>
      <c r="AG3422" s="3">
        <v>11.371413043478261</v>
      </c>
      <c r="AH3422" s="3">
        <v>0</v>
      </c>
      <c r="AI3422" s="10">
        <v>0</v>
      </c>
      <c r="AJ3422" s="3">
        <v>22.971956521739131</v>
      </c>
      <c r="AK3422" s="3">
        <v>0</v>
      </c>
      <c r="AL3422" s="10" t="s">
        <v>21431</v>
      </c>
      <c r="AM3422">
        <v>165310</v>
      </c>
      <c r="AN3422">
        <v>7</v>
      </c>
      <c r="AX3422"/>
      <c r="AY3422"/>
    </row>
    <row r="3423" spans="1:51" x14ac:dyDescent="0.25">
      <c r="A3423" t="s">
        <v>14596</v>
      </c>
      <c r="B3423" t="s">
        <v>4470</v>
      </c>
      <c r="C3423" t="s">
        <v>17649</v>
      </c>
      <c r="D3423" t="s">
        <v>15137</v>
      </c>
      <c r="E3423" s="3">
        <v>101.31521739130434</v>
      </c>
      <c r="F3423" s="3">
        <v>458.92934782608694</v>
      </c>
      <c r="G3423" s="3">
        <v>38.241847826086953</v>
      </c>
      <c r="H3423" s="10">
        <v>8.3328399038404596E-2</v>
      </c>
      <c r="I3423" s="3">
        <v>442.61413043478262</v>
      </c>
      <c r="J3423" s="3">
        <v>38.241847826086953</v>
      </c>
      <c r="K3423" s="10">
        <v>8.6399970530813705E-2</v>
      </c>
      <c r="L3423" s="3">
        <v>79.945652173913047</v>
      </c>
      <c r="M3423" s="3">
        <v>0.77173913043478259</v>
      </c>
      <c r="N3423" s="10">
        <v>9.6532970768184907E-3</v>
      </c>
      <c r="O3423" s="3">
        <v>63.630434782608695</v>
      </c>
      <c r="P3423" s="3">
        <v>0.77173913043478259</v>
      </c>
      <c r="Q3423" s="8">
        <v>1.2128459173214895E-2</v>
      </c>
      <c r="R3423" s="3">
        <v>10.576086956521738</v>
      </c>
      <c r="S3423" s="3">
        <v>0</v>
      </c>
      <c r="T3423" s="10">
        <v>0</v>
      </c>
      <c r="U3423" s="3">
        <v>5.7391304347826084</v>
      </c>
      <c r="V3423" s="3">
        <v>0</v>
      </c>
      <c r="W3423" s="10">
        <v>0</v>
      </c>
      <c r="X3423" s="3">
        <v>76.611413043478265</v>
      </c>
      <c r="Y3423" s="3">
        <v>1.3233695652173914</v>
      </c>
      <c r="Z3423" s="10">
        <v>1.7273791366651296E-2</v>
      </c>
      <c r="AA3423" s="3">
        <v>0</v>
      </c>
      <c r="AB3423" s="3">
        <v>0</v>
      </c>
      <c r="AC3423" s="10" t="s">
        <v>21431</v>
      </c>
      <c r="AD3423" s="3">
        <v>302.37228260869563</v>
      </c>
      <c r="AE3423" s="3">
        <v>36.146739130434781</v>
      </c>
      <c r="AF3423" s="10">
        <v>0.11954382464748861</v>
      </c>
      <c r="AG3423" s="3">
        <v>0</v>
      </c>
      <c r="AH3423" s="3">
        <v>0</v>
      </c>
      <c r="AI3423" s="10" t="s">
        <v>21431</v>
      </c>
      <c r="AJ3423" s="3">
        <v>0</v>
      </c>
      <c r="AK3423" s="3">
        <v>0</v>
      </c>
      <c r="AL3423" s="10" t="s">
        <v>21431</v>
      </c>
      <c r="AM3423">
        <v>165537</v>
      </c>
      <c r="AN3423">
        <v>7</v>
      </c>
      <c r="AX3423"/>
      <c r="AY3423"/>
    </row>
    <row r="3424" spans="1:51" x14ac:dyDescent="0.25">
      <c r="A3424" t="s">
        <v>14596</v>
      </c>
      <c r="B3424" t="s">
        <v>4493</v>
      </c>
      <c r="C3424" t="s">
        <v>17656</v>
      </c>
      <c r="D3424" t="s">
        <v>15173</v>
      </c>
      <c r="E3424" s="3">
        <v>52.586956521739133</v>
      </c>
      <c r="F3424" s="3">
        <v>244.99999999999994</v>
      </c>
      <c r="G3424" s="3">
        <v>9.0652173913043477</v>
      </c>
      <c r="H3424" s="10">
        <v>3.7000887311446323E-2</v>
      </c>
      <c r="I3424" s="3">
        <v>232.56521739130429</v>
      </c>
      <c r="J3424" s="3">
        <v>9.0652173913043477</v>
      </c>
      <c r="K3424" s="10">
        <v>3.8979248457655644E-2</v>
      </c>
      <c r="L3424" s="3">
        <v>46.807065217391305</v>
      </c>
      <c r="M3424" s="3">
        <v>0</v>
      </c>
      <c r="N3424" s="10">
        <v>0</v>
      </c>
      <c r="O3424" s="3">
        <v>34.372282608695649</v>
      </c>
      <c r="P3424" s="3">
        <v>0</v>
      </c>
      <c r="Q3424" s="8">
        <v>0</v>
      </c>
      <c r="R3424" s="3">
        <v>7.2173913043478262</v>
      </c>
      <c r="S3424" s="3">
        <v>0</v>
      </c>
      <c r="T3424" s="10">
        <v>0</v>
      </c>
      <c r="U3424" s="3">
        <v>5.2173913043478262</v>
      </c>
      <c r="V3424" s="3">
        <v>0</v>
      </c>
      <c r="W3424" s="10">
        <v>0</v>
      </c>
      <c r="X3424" s="3">
        <v>13.111413043478262</v>
      </c>
      <c r="Y3424" s="3">
        <v>0</v>
      </c>
      <c r="Z3424" s="10">
        <v>0</v>
      </c>
      <c r="AA3424" s="3">
        <v>0</v>
      </c>
      <c r="AB3424" s="3">
        <v>0</v>
      </c>
      <c r="AC3424" s="10" t="s">
        <v>21431</v>
      </c>
      <c r="AD3424" s="3">
        <v>168.71804347826082</v>
      </c>
      <c r="AE3424" s="3">
        <v>9.0652173913043477</v>
      </c>
      <c r="AF3424" s="10">
        <v>5.3729981716344362E-2</v>
      </c>
      <c r="AG3424" s="3">
        <v>0</v>
      </c>
      <c r="AH3424" s="3">
        <v>0</v>
      </c>
      <c r="AI3424" s="10" t="s">
        <v>21431</v>
      </c>
      <c r="AJ3424" s="3">
        <v>16.363478260869559</v>
      </c>
      <c r="AK3424" s="3">
        <v>0</v>
      </c>
      <c r="AL3424" s="10" t="s">
        <v>21431</v>
      </c>
      <c r="AM3424">
        <v>165566</v>
      </c>
      <c r="AN3424">
        <v>7</v>
      </c>
      <c r="AX3424"/>
      <c r="AY3424"/>
    </row>
    <row r="3425" spans="1:51" x14ac:dyDescent="0.25">
      <c r="A3425" t="s">
        <v>14596</v>
      </c>
      <c r="B3425" t="s">
        <v>4258</v>
      </c>
      <c r="C3425" t="s">
        <v>17523</v>
      </c>
      <c r="D3425" t="s">
        <v>15144</v>
      </c>
      <c r="E3425" s="3">
        <v>47.163043478260867</v>
      </c>
      <c r="F3425" s="3">
        <v>137.43336956521742</v>
      </c>
      <c r="G3425" s="3">
        <v>43.77673913043477</v>
      </c>
      <c r="H3425" s="10">
        <v>0.31853063974874768</v>
      </c>
      <c r="I3425" s="3">
        <v>120.23119565217392</v>
      </c>
      <c r="J3425" s="3">
        <v>43.77673913043477</v>
      </c>
      <c r="K3425" s="10">
        <v>0.36410466429261723</v>
      </c>
      <c r="L3425" s="3">
        <v>23.063478260869562</v>
      </c>
      <c r="M3425" s="3">
        <v>0.35619565217391308</v>
      </c>
      <c r="N3425" s="10">
        <v>1.5444142819439736E-2</v>
      </c>
      <c r="O3425" s="3">
        <v>5.8613043478260858</v>
      </c>
      <c r="P3425" s="3">
        <v>0.35619565217391308</v>
      </c>
      <c r="Q3425" s="8">
        <v>6.0770714338698927E-2</v>
      </c>
      <c r="R3425" s="3">
        <v>11.876086956521737</v>
      </c>
      <c r="S3425" s="3">
        <v>0</v>
      </c>
      <c r="T3425" s="10">
        <v>0</v>
      </c>
      <c r="U3425" s="3">
        <v>5.3260869565217392</v>
      </c>
      <c r="V3425" s="3">
        <v>0</v>
      </c>
      <c r="W3425" s="10">
        <v>0</v>
      </c>
      <c r="X3425" s="3">
        <v>33.339130434782611</v>
      </c>
      <c r="Y3425" s="3">
        <v>18.598369565217386</v>
      </c>
      <c r="Z3425" s="10">
        <v>0.55785406885758981</v>
      </c>
      <c r="AA3425" s="3">
        <v>0</v>
      </c>
      <c r="AB3425" s="3">
        <v>0</v>
      </c>
      <c r="AC3425" s="10" t="s">
        <v>21431</v>
      </c>
      <c r="AD3425" s="3">
        <v>72.854673913043484</v>
      </c>
      <c r="AE3425" s="3">
        <v>24.822173913043471</v>
      </c>
      <c r="AF3425" s="10">
        <v>0.34070805042199842</v>
      </c>
      <c r="AG3425" s="3">
        <v>0</v>
      </c>
      <c r="AH3425" s="3">
        <v>0</v>
      </c>
      <c r="AI3425" s="10" t="s">
        <v>21431</v>
      </c>
      <c r="AJ3425" s="3">
        <v>8.1760869565217398</v>
      </c>
      <c r="AK3425" s="3">
        <v>0</v>
      </c>
      <c r="AL3425" s="10" t="s">
        <v>21431</v>
      </c>
      <c r="AM3425">
        <v>165245</v>
      </c>
      <c r="AN3425">
        <v>7</v>
      </c>
      <c r="AX3425"/>
      <c r="AY3425"/>
    </row>
    <row r="3426" spans="1:51" x14ac:dyDescent="0.25">
      <c r="A3426" t="s">
        <v>14596</v>
      </c>
      <c r="B3426" t="s">
        <v>733</v>
      </c>
      <c r="C3426" t="s">
        <v>17642</v>
      </c>
      <c r="D3426" t="s">
        <v>15181</v>
      </c>
      <c r="E3426" s="3">
        <v>38.173913043478258</v>
      </c>
      <c r="F3426" s="3">
        <v>141.86554347826086</v>
      </c>
      <c r="G3426" s="3">
        <v>33.140217391304347</v>
      </c>
      <c r="H3426" s="10">
        <v>0.23360300590807431</v>
      </c>
      <c r="I3426" s="3">
        <v>127.10423913043476</v>
      </c>
      <c r="J3426" s="3">
        <v>33.140217391304347</v>
      </c>
      <c r="K3426" s="10">
        <v>0.26073258939299226</v>
      </c>
      <c r="L3426" s="3">
        <v>20.418586956521736</v>
      </c>
      <c r="M3426" s="3">
        <v>0.24130434782608695</v>
      </c>
      <c r="N3426" s="10">
        <v>1.1817876934378845E-2</v>
      </c>
      <c r="O3426" s="3">
        <v>5.6572826086956516</v>
      </c>
      <c r="P3426" s="3">
        <v>0.24130434782608695</v>
      </c>
      <c r="Q3426" s="8">
        <v>4.2653755259669149E-2</v>
      </c>
      <c r="R3426" s="3">
        <v>9.9515217391304329</v>
      </c>
      <c r="S3426" s="3">
        <v>0</v>
      </c>
      <c r="T3426" s="10">
        <v>0</v>
      </c>
      <c r="U3426" s="3">
        <v>4.8097826086956523</v>
      </c>
      <c r="V3426" s="3">
        <v>0</v>
      </c>
      <c r="W3426" s="10">
        <v>0</v>
      </c>
      <c r="X3426" s="3">
        <v>26.465652173913035</v>
      </c>
      <c r="Y3426" s="3">
        <v>5.4108695652173928</v>
      </c>
      <c r="Z3426" s="10">
        <v>0.20444875227941067</v>
      </c>
      <c r="AA3426" s="3">
        <v>0</v>
      </c>
      <c r="AB3426" s="3">
        <v>0</v>
      </c>
      <c r="AC3426" s="10" t="s">
        <v>21431</v>
      </c>
      <c r="AD3426" s="3">
        <v>94.257826086956513</v>
      </c>
      <c r="AE3426" s="3">
        <v>27.488043478260867</v>
      </c>
      <c r="AF3426" s="10">
        <v>0.29162611338926997</v>
      </c>
      <c r="AG3426" s="3">
        <v>2.1739130434782608E-2</v>
      </c>
      <c r="AH3426" s="3">
        <v>0</v>
      </c>
      <c r="AI3426" s="10">
        <v>0</v>
      </c>
      <c r="AJ3426" s="3">
        <v>0.70173913043478264</v>
      </c>
      <c r="AK3426" s="3">
        <v>0</v>
      </c>
      <c r="AL3426" s="10" t="s">
        <v>21431</v>
      </c>
      <c r="AM3426">
        <v>165502</v>
      </c>
      <c r="AN3426">
        <v>7</v>
      </c>
      <c r="AX3426"/>
      <c r="AY3426"/>
    </row>
    <row r="3427" spans="1:51" x14ac:dyDescent="0.25">
      <c r="A3427" t="s">
        <v>14596</v>
      </c>
      <c r="B3427" t="s">
        <v>4276</v>
      </c>
      <c r="C3427" t="s">
        <v>17478</v>
      </c>
      <c r="D3427" t="s">
        <v>15142</v>
      </c>
      <c r="E3427" s="3">
        <v>54.521739130434781</v>
      </c>
      <c r="F3427" s="3">
        <v>210.44793478260871</v>
      </c>
      <c r="G3427" s="3">
        <v>21.502065217391308</v>
      </c>
      <c r="H3427" s="10">
        <v>0.10217284973408171</v>
      </c>
      <c r="I3427" s="3">
        <v>205.23054347826087</v>
      </c>
      <c r="J3427" s="3">
        <v>21.502065217391308</v>
      </c>
      <c r="K3427" s="10">
        <v>0.1047702980900059</v>
      </c>
      <c r="L3427" s="3">
        <v>27.338260869565218</v>
      </c>
      <c r="M3427" s="3">
        <v>1.6320652173913044</v>
      </c>
      <c r="N3427" s="10">
        <v>5.9698940806005282E-2</v>
      </c>
      <c r="O3427" s="3">
        <v>22.12086956521739</v>
      </c>
      <c r="P3427" s="3">
        <v>1.6320652173913044</v>
      </c>
      <c r="Q3427" s="8">
        <v>7.3779433153818949E-2</v>
      </c>
      <c r="R3427" s="3">
        <v>0</v>
      </c>
      <c r="S3427" s="3">
        <v>0</v>
      </c>
      <c r="T3427" s="10" t="s">
        <v>21431</v>
      </c>
      <c r="U3427" s="3">
        <v>5.2173913043478262</v>
      </c>
      <c r="V3427" s="3">
        <v>0</v>
      </c>
      <c r="W3427" s="10">
        <v>0</v>
      </c>
      <c r="X3427" s="3">
        <v>61.595543478260879</v>
      </c>
      <c r="Y3427" s="3">
        <v>2.4933695652173919</v>
      </c>
      <c r="Z3427" s="10">
        <v>4.0479707206372569E-2</v>
      </c>
      <c r="AA3427" s="3">
        <v>0</v>
      </c>
      <c r="AB3427" s="3">
        <v>0</v>
      </c>
      <c r="AC3427" s="10" t="s">
        <v>21431</v>
      </c>
      <c r="AD3427" s="3">
        <v>121.51413043478261</v>
      </c>
      <c r="AE3427" s="3">
        <v>17.376630434782612</v>
      </c>
      <c r="AF3427" s="10">
        <v>0.14300090345549366</v>
      </c>
      <c r="AG3427" s="3">
        <v>0</v>
      </c>
      <c r="AH3427" s="3">
        <v>0</v>
      </c>
      <c r="AI3427" s="10" t="s">
        <v>21431</v>
      </c>
      <c r="AJ3427" s="3">
        <v>0</v>
      </c>
      <c r="AK3427" s="3">
        <v>0</v>
      </c>
      <c r="AL3427" s="10" t="s">
        <v>21431</v>
      </c>
      <c r="AM3427">
        <v>165266</v>
      </c>
      <c r="AN3427">
        <v>7</v>
      </c>
      <c r="AX3427"/>
      <c r="AY3427"/>
    </row>
    <row r="3428" spans="1:51" x14ac:dyDescent="0.25">
      <c r="A3428" t="s">
        <v>14596</v>
      </c>
      <c r="B3428" t="s">
        <v>4329</v>
      </c>
      <c r="C3428" t="s">
        <v>17568</v>
      </c>
      <c r="D3428" t="s">
        <v>15083</v>
      </c>
      <c r="E3428" s="3">
        <v>44.163043478260867</v>
      </c>
      <c r="F3428" s="3">
        <v>155.25141304347827</v>
      </c>
      <c r="G3428" s="3">
        <v>18.828804347826086</v>
      </c>
      <c r="H3428" s="10">
        <v>0.1212794394505966</v>
      </c>
      <c r="I3428" s="3">
        <v>143.9636956521739</v>
      </c>
      <c r="J3428" s="3">
        <v>18.828804347826086</v>
      </c>
      <c r="K3428" s="10">
        <v>0.13078855931371589</v>
      </c>
      <c r="L3428" s="3">
        <v>37.232717391304348</v>
      </c>
      <c r="M3428" s="3">
        <v>9.2391304347826081E-2</v>
      </c>
      <c r="N3428" s="10">
        <v>2.4814547747568903E-3</v>
      </c>
      <c r="O3428" s="3">
        <v>25.945</v>
      </c>
      <c r="P3428" s="3">
        <v>9.2391304347826081E-2</v>
      </c>
      <c r="Q3428" s="8">
        <v>3.561044684826598E-3</v>
      </c>
      <c r="R3428" s="3">
        <v>5.6355434782608702</v>
      </c>
      <c r="S3428" s="3">
        <v>0</v>
      </c>
      <c r="T3428" s="10">
        <v>0</v>
      </c>
      <c r="U3428" s="3">
        <v>5.6521739130434785</v>
      </c>
      <c r="V3428" s="3">
        <v>0</v>
      </c>
      <c r="W3428" s="10">
        <v>0</v>
      </c>
      <c r="X3428" s="3">
        <v>22.700760869565215</v>
      </c>
      <c r="Y3428" s="3">
        <v>8.4239130434782616</v>
      </c>
      <c r="Z3428" s="10">
        <v>0.37108505269407754</v>
      </c>
      <c r="AA3428" s="3">
        <v>0</v>
      </c>
      <c r="AB3428" s="3">
        <v>0</v>
      </c>
      <c r="AC3428" s="10" t="s">
        <v>21431</v>
      </c>
      <c r="AD3428" s="3">
        <v>89.773804347826086</v>
      </c>
      <c r="AE3428" s="3">
        <v>10.3125</v>
      </c>
      <c r="AF3428" s="10">
        <v>0.11487203950992773</v>
      </c>
      <c r="AG3428" s="3">
        <v>0</v>
      </c>
      <c r="AH3428" s="3">
        <v>0</v>
      </c>
      <c r="AI3428" s="10" t="s">
        <v>21431</v>
      </c>
      <c r="AJ3428" s="3">
        <v>5.5441304347826073</v>
      </c>
      <c r="AK3428" s="3">
        <v>0</v>
      </c>
      <c r="AL3428" s="10" t="s">
        <v>21431</v>
      </c>
      <c r="AM3428">
        <v>165335</v>
      </c>
      <c r="AN3428">
        <v>7</v>
      </c>
      <c r="AX3428"/>
      <c r="AY3428"/>
    </row>
    <row r="3429" spans="1:51" x14ac:dyDescent="0.25">
      <c r="A3429" t="s">
        <v>14596</v>
      </c>
      <c r="B3429" t="s">
        <v>4556</v>
      </c>
      <c r="C3429" t="s">
        <v>17648</v>
      </c>
      <c r="D3429" t="s">
        <v>14777</v>
      </c>
      <c r="E3429" s="3">
        <v>22.043478260869566</v>
      </c>
      <c r="F3429" s="3">
        <v>97.450869565217403</v>
      </c>
      <c r="G3429" s="3">
        <v>1.8421739130434784</v>
      </c>
      <c r="H3429" s="10">
        <v>1.8903616984255165E-2</v>
      </c>
      <c r="I3429" s="3">
        <v>86.613913043478277</v>
      </c>
      <c r="J3429" s="3">
        <v>1.8421739130434784</v>
      </c>
      <c r="K3429" s="10">
        <v>2.1268799068329215E-2</v>
      </c>
      <c r="L3429" s="3">
        <v>31.529891304347824</v>
      </c>
      <c r="M3429" s="3">
        <v>0</v>
      </c>
      <c r="N3429" s="10">
        <v>0</v>
      </c>
      <c r="O3429" s="3">
        <v>20.692934782608695</v>
      </c>
      <c r="P3429" s="3">
        <v>0</v>
      </c>
      <c r="Q3429" s="8">
        <v>0</v>
      </c>
      <c r="R3429" s="3">
        <v>5.8804347826086953</v>
      </c>
      <c r="S3429" s="3">
        <v>0</v>
      </c>
      <c r="T3429" s="10">
        <v>0</v>
      </c>
      <c r="U3429" s="3">
        <v>4.9565217391304346</v>
      </c>
      <c r="V3429" s="3">
        <v>0</v>
      </c>
      <c r="W3429" s="10">
        <v>0</v>
      </c>
      <c r="X3429" s="3">
        <v>5.1657608695652177</v>
      </c>
      <c r="Y3429" s="3">
        <v>0</v>
      </c>
      <c r="Z3429" s="10">
        <v>0</v>
      </c>
      <c r="AA3429" s="3">
        <v>0</v>
      </c>
      <c r="AB3429" s="3">
        <v>0</v>
      </c>
      <c r="AC3429" s="10" t="s">
        <v>21431</v>
      </c>
      <c r="AD3429" s="3">
        <v>60.755217391304356</v>
      </c>
      <c r="AE3429" s="3">
        <v>1.8421739130434784</v>
      </c>
      <c r="AF3429" s="10">
        <v>3.0321246341341233E-2</v>
      </c>
      <c r="AG3429" s="3">
        <v>0</v>
      </c>
      <c r="AH3429" s="3">
        <v>0</v>
      </c>
      <c r="AI3429" s="10" t="s">
        <v>21431</v>
      </c>
      <c r="AJ3429" s="3">
        <v>0</v>
      </c>
      <c r="AK3429" s="3">
        <v>0</v>
      </c>
      <c r="AL3429" s="10" t="s">
        <v>21431</v>
      </c>
      <c r="AM3429" t="s">
        <v>65</v>
      </c>
      <c r="AN3429">
        <v>7</v>
      </c>
      <c r="AX3429"/>
      <c r="AY3429"/>
    </row>
    <row r="3430" spans="1:51" x14ac:dyDescent="0.25">
      <c r="A3430" t="s">
        <v>14596</v>
      </c>
      <c r="B3430" t="s">
        <v>4469</v>
      </c>
      <c r="C3430" t="s">
        <v>17463</v>
      </c>
      <c r="D3430" t="s">
        <v>15139</v>
      </c>
      <c r="E3430" s="3">
        <v>68.793478260869563</v>
      </c>
      <c r="F3430" s="3">
        <v>264.92456521739126</v>
      </c>
      <c r="G3430" s="3">
        <v>3.9619565217391304</v>
      </c>
      <c r="H3430" s="10">
        <v>1.4955036421360307E-2</v>
      </c>
      <c r="I3430" s="3">
        <v>259.74521739130432</v>
      </c>
      <c r="J3430" s="3">
        <v>3.9619565217391304</v>
      </c>
      <c r="K3430" s="10">
        <v>1.5253241470738886E-2</v>
      </c>
      <c r="L3430" s="3">
        <v>22.503478260869567</v>
      </c>
      <c r="M3430" s="3">
        <v>0.17391304347826086</v>
      </c>
      <c r="N3430" s="10">
        <v>7.7282738900266617E-3</v>
      </c>
      <c r="O3430" s="3">
        <v>17.32413043478261</v>
      </c>
      <c r="P3430" s="3">
        <v>0.17391304347826086</v>
      </c>
      <c r="Q3430" s="8">
        <v>1.0038774767539621E-2</v>
      </c>
      <c r="R3430" s="3">
        <v>0</v>
      </c>
      <c r="S3430" s="3">
        <v>0</v>
      </c>
      <c r="T3430" s="10" t="s">
        <v>21431</v>
      </c>
      <c r="U3430" s="3">
        <v>5.1793478260869561</v>
      </c>
      <c r="V3430" s="3">
        <v>0</v>
      </c>
      <c r="W3430" s="10">
        <v>0</v>
      </c>
      <c r="X3430" s="3">
        <v>51.37760869565215</v>
      </c>
      <c r="Y3430" s="3">
        <v>0.44565217391304346</v>
      </c>
      <c r="Z3430" s="10">
        <v>8.6740544222868223E-3</v>
      </c>
      <c r="AA3430" s="3">
        <v>0</v>
      </c>
      <c r="AB3430" s="3">
        <v>0</v>
      </c>
      <c r="AC3430" s="10" t="s">
        <v>21431</v>
      </c>
      <c r="AD3430" s="3">
        <v>161.05173913043478</v>
      </c>
      <c r="AE3430" s="3">
        <v>3.3423913043478262</v>
      </c>
      <c r="AF3430" s="10">
        <v>2.0753525062159339E-2</v>
      </c>
      <c r="AG3430" s="3">
        <v>0</v>
      </c>
      <c r="AH3430" s="3">
        <v>0</v>
      </c>
      <c r="AI3430" s="10" t="s">
        <v>21431</v>
      </c>
      <c r="AJ3430" s="3">
        <v>29.99173913043478</v>
      </c>
      <c r="AK3430" s="3">
        <v>0</v>
      </c>
      <c r="AL3430" s="10" t="s">
        <v>21431</v>
      </c>
      <c r="AM3430">
        <v>165536</v>
      </c>
      <c r="AN3430">
        <v>7</v>
      </c>
      <c r="AX3430"/>
      <c r="AY3430"/>
    </row>
    <row r="3431" spans="1:51" x14ac:dyDescent="0.25">
      <c r="A3431" t="s">
        <v>14596</v>
      </c>
      <c r="B3431" t="s">
        <v>4504</v>
      </c>
      <c r="C3431" t="s">
        <v>17661</v>
      </c>
      <c r="D3431" t="s">
        <v>14653</v>
      </c>
      <c r="E3431" s="3">
        <v>32.152173913043477</v>
      </c>
      <c r="F3431" s="3">
        <v>149.90076086956526</v>
      </c>
      <c r="G3431" s="3">
        <v>41.986413043478258</v>
      </c>
      <c r="H3431" s="10">
        <v>0.28009472933904811</v>
      </c>
      <c r="I3431" s="3">
        <v>140.79750000000004</v>
      </c>
      <c r="J3431" s="3">
        <v>41.986413043478258</v>
      </c>
      <c r="K3431" s="10">
        <v>0.29820425109450271</v>
      </c>
      <c r="L3431" s="3">
        <v>29.394999999999989</v>
      </c>
      <c r="M3431" s="3">
        <v>3.027173913043478</v>
      </c>
      <c r="N3431" s="10">
        <v>0.10298261313296408</v>
      </c>
      <c r="O3431" s="3">
        <v>20.291739130434774</v>
      </c>
      <c r="P3431" s="3">
        <v>3.027173913043478</v>
      </c>
      <c r="Q3431" s="8">
        <v>0.14918257590366615</v>
      </c>
      <c r="R3431" s="3">
        <v>4.5869565217391308</v>
      </c>
      <c r="S3431" s="3">
        <v>0</v>
      </c>
      <c r="T3431" s="10">
        <v>0</v>
      </c>
      <c r="U3431" s="3">
        <v>4.5163043478260869</v>
      </c>
      <c r="V3431" s="3">
        <v>0</v>
      </c>
      <c r="W3431" s="10">
        <v>0</v>
      </c>
      <c r="X3431" s="3">
        <v>33.185760869565215</v>
      </c>
      <c r="Y3431" s="3">
        <v>0</v>
      </c>
      <c r="Z3431" s="10">
        <v>0</v>
      </c>
      <c r="AA3431" s="3">
        <v>0</v>
      </c>
      <c r="AB3431" s="3">
        <v>0</v>
      </c>
      <c r="AC3431" s="10" t="s">
        <v>21431</v>
      </c>
      <c r="AD3431" s="3">
        <v>76.908043478260907</v>
      </c>
      <c r="AE3431" s="3">
        <v>38.959239130434781</v>
      </c>
      <c r="AF3431" s="10">
        <v>0.50656910991952531</v>
      </c>
      <c r="AG3431" s="3">
        <v>0</v>
      </c>
      <c r="AH3431" s="3">
        <v>0</v>
      </c>
      <c r="AI3431" s="10" t="s">
        <v>21431</v>
      </c>
      <c r="AJ3431" s="3">
        <v>10.41195652173913</v>
      </c>
      <c r="AK3431" s="3">
        <v>0</v>
      </c>
      <c r="AL3431" s="10" t="s">
        <v>21431</v>
      </c>
      <c r="AM3431">
        <v>165583</v>
      </c>
      <c r="AN3431">
        <v>7</v>
      </c>
      <c r="AX3431"/>
      <c r="AY3431"/>
    </row>
    <row r="3432" spans="1:51" x14ac:dyDescent="0.25">
      <c r="A3432" t="s">
        <v>14596</v>
      </c>
      <c r="B3432" t="s">
        <v>4220</v>
      </c>
      <c r="C3432" t="s">
        <v>17461</v>
      </c>
      <c r="D3432" t="s">
        <v>14731</v>
      </c>
      <c r="E3432" s="3">
        <v>57.586956521739133</v>
      </c>
      <c r="F3432" s="3">
        <v>136.68619565217389</v>
      </c>
      <c r="G3432" s="3">
        <v>31.015217391304347</v>
      </c>
      <c r="H3432" s="10">
        <v>0.22690819100876097</v>
      </c>
      <c r="I3432" s="3">
        <v>124.09869565217392</v>
      </c>
      <c r="J3432" s="3">
        <v>31.015217391304347</v>
      </c>
      <c r="K3432" s="10">
        <v>0.24992379837927034</v>
      </c>
      <c r="L3432" s="3">
        <v>22.410869565217389</v>
      </c>
      <c r="M3432" s="3">
        <v>8.8641304347826093</v>
      </c>
      <c r="N3432" s="10">
        <v>0.39552817926084011</v>
      </c>
      <c r="O3432" s="3">
        <v>9.8233695652173907</v>
      </c>
      <c r="P3432" s="3">
        <v>8.8641304347826093</v>
      </c>
      <c r="Q3432" s="8">
        <v>0.90235131396957136</v>
      </c>
      <c r="R3432" s="3">
        <v>6.4896739130434788</v>
      </c>
      <c r="S3432" s="3">
        <v>0</v>
      </c>
      <c r="T3432" s="10">
        <v>0</v>
      </c>
      <c r="U3432" s="3">
        <v>6.0978260869565215</v>
      </c>
      <c r="V3432" s="3">
        <v>0</v>
      </c>
      <c r="W3432" s="10">
        <v>0</v>
      </c>
      <c r="X3432" s="3">
        <v>17.184565217391306</v>
      </c>
      <c r="Y3432" s="3">
        <v>9.0622826086956518</v>
      </c>
      <c r="Z3432" s="10">
        <v>0.52735012460625685</v>
      </c>
      <c r="AA3432" s="3">
        <v>0</v>
      </c>
      <c r="AB3432" s="3">
        <v>0</v>
      </c>
      <c r="AC3432" s="10" t="s">
        <v>21431</v>
      </c>
      <c r="AD3432" s="3">
        <v>66.595760869565211</v>
      </c>
      <c r="AE3432" s="3">
        <v>11.442065217391304</v>
      </c>
      <c r="AF3432" s="10">
        <v>0.17181371708931731</v>
      </c>
      <c r="AG3432" s="3">
        <v>2.4673913043478262</v>
      </c>
      <c r="AH3432" s="3">
        <v>0</v>
      </c>
      <c r="AI3432" s="10">
        <v>0</v>
      </c>
      <c r="AJ3432" s="3">
        <v>28.027608695652173</v>
      </c>
      <c r="AK3432" s="3">
        <v>1.6467391304347827</v>
      </c>
      <c r="AL3432" s="10">
        <v>17.020066006600658</v>
      </c>
      <c r="AM3432">
        <v>165198</v>
      </c>
      <c r="AN3432">
        <v>7</v>
      </c>
      <c r="AX3432"/>
      <c r="AY3432"/>
    </row>
    <row r="3433" spans="1:51" x14ac:dyDescent="0.25">
      <c r="A3433" t="s">
        <v>14596</v>
      </c>
      <c r="B3433" t="s">
        <v>4171</v>
      </c>
      <c r="C3433" t="s">
        <v>17458</v>
      </c>
      <c r="D3433" t="s">
        <v>14771</v>
      </c>
      <c r="E3433" s="3">
        <v>48.119565217391305</v>
      </c>
      <c r="F3433" s="3">
        <v>205.36141304347828</v>
      </c>
      <c r="G3433" s="3">
        <v>0</v>
      </c>
      <c r="H3433" s="10">
        <v>0</v>
      </c>
      <c r="I3433" s="3">
        <v>187.02445652173915</v>
      </c>
      <c r="J3433" s="3">
        <v>0</v>
      </c>
      <c r="K3433" s="10">
        <v>0</v>
      </c>
      <c r="L3433" s="3">
        <v>41.820652173913039</v>
      </c>
      <c r="M3433" s="3">
        <v>0</v>
      </c>
      <c r="N3433" s="10">
        <v>0</v>
      </c>
      <c r="O3433" s="3">
        <v>23.483695652173914</v>
      </c>
      <c r="P3433" s="3">
        <v>0</v>
      </c>
      <c r="Q3433" s="8">
        <v>0</v>
      </c>
      <c r="R3433" s="3">
        <v>13.793478260869565</v>
      </c>
      <c r="S3433" s="3">
        <v>0</v>
      </c>
      <c r="T3433" s="10">
        <v>0</v>
      </c>
      <c r="U3433" s="3">
        <v>4.5434782608695654</v>
      </c>
      <c r="V3433" s="3">
        <v>0</v>
      </c>
      <c r="W3433" s="10">
        <v>0</v>
      </c>
      <c r="X3433" s="3">
        <v>39.703804347826086</v>
      </c>
      <c r="Y3433" s="3">
        <v>0</v>
      </c>
      <c r="Z3433" s="10">
        <v>0</v>
      </c>
      <c r="AA3433" s="3">
        <v>0</v>
      </c>
      <c r="AB3433" s="3">
        <v>0</v>
      </c>
      <c r="AC3433" s="10" t="s">
        <v>21431</v>
      </c>
      <c r="AD3433" s="3">
        <v>115.15217391304348</v>
      </c>
      <c r="AE3433" s="3">
        <v>0</v>
      </c>
      <c r="AF3433" s="10">
        <v>0</v>
      </c>
      <c r="AG3433" s="3">
        <v>0</v>
      </c>
      <c r="AH3433" s="3">
        <v>0</v>
      </c>
      <c r="AI3433" s="10" t="s">
        <v>21431</v>
      </c>
      <c r="AJ3433" s="3">
        <v>8.6847826086956523</v>
      </c>
      <c r="AK3433" s="3">
        <v>0</v>
      </c>
      <c r="AL3433" s="10" t="s">
        <v>21431</v>
      </c>
      <c r="AM3433">
        <v>165006</v>
      </c>
      <c r="AN3433">
        <v>7</v>
      </c>
      <c r="AX3433"/>
      <c r="AY3433"/>
    </row>
    <row r="3434" spans="1:51" x14ac:dyDescent="0.25">
      <c r="A3434" t="s">
        <v>14596</v>
      </c>
      <c r="B3434" t="s">
        <v>4484</v>
      </c>
      <c r="C3434" t="s">
        <v>17540</v>
      </c>
      <c r="D3434" t="s">
        <v>15095</v>
      </c>
      <c r="E3434" s="3">
        <v>59.260869565217391</v>
      </c>
      <c r="F3434" s="3">
        <v>278.34195652173912</v>
      </c>
      <c r="G3434" s="3">
        <v>48.040326086956526</v>
      </c>
      <c r="H3434" s="10">
        <v>0.1725946267220568</v>
      </c>
      <c r="I3434" s="3">
        <v>264.05934782608693</v>
      </c>
      <c r="J3434" s="3">
        <v>48.040326086956526</v>
      </c>
      <c r="K3434" s="10">
        <v>0.18193003384449974</v>
      </c>
      <c r="L3434" s="3">
        <v>37.946521739130439</v>
      </c>
      <c r="M3434" s="3">
        <v>2.6584782608695652</v>
      </c>
      <c r="N3434" s="10">
        <v>7.0058549216861249E-2</v>
      </c>
      <c r="O3434" s="3">
        <v>27.968260869565217</v>
      </c>
      <c r="P3434" s="3">
        <v>2.6584782608695652</v>
      </c>
      <c r="Q3434" s="8">
        <v>9.5053399039283656E-2</v>
      </c>
      <c r="R3434" s="3">
        <v>4.6304347826086953</v>
      </c>
      <c r="S3434" s="3">
        <v>0</v>
      </c>
      <c r="T3434" s="10">
        <v>0</v>
      </c>
      <c r="U3434" s="3">
        <v>5.3478260869565215</v>
      </c>
      <c r="V3434" s="3">
        <v>0</v>
      </c>
      <c r="W3434" s="10">
        <v>0</v>
      </c>
      <c r="X3434" s="3">
        <v>41.316086956521737</v>
      </c>
      <c r="Y3434" s="3">
        <v>0.2807608695652174</v>
      </c>
      <c r="Z3434" s="10">
        <v>6.7954370863017883E-3</v>
      </c>
      <c r="AA3434" s="3">
        <v>4.3043478260869561</v>
      </c>
      <c r="AB3434" s="3">
        <v>0</v>
      </c>
      <c r="AC3434" s="10">
        <v>0</v>
      </c>
      <c r="AD3434" s="3">
        <v>186.22336956521738</v>
      </c>
      <c r="AE3434" s="3">
        <v>45.10108695652174</v>
      </c>
      <c r="AF3434" s="10">
        <v>0.24218811560450723</v>
      </c>
      <c r="AG3434" s="3">
        <v>0</v>
      </c>
      <c r="AH3434" s="3">
        <v>0</v>
      </c>
      <c r="AI3434" s="10" t="s">
        <v>21431</v>
      </c>
      <c r="AJ3434" s="3">
        <v>8.5516304347826093</v>
      </c>
      <c r="AK3434" s="3">
        <v>0</v>
      </c>
      <c r="AL3434" s="10" t="s">
        <v>21431</v>
      </c>
      <c r="AM3434">
        <v>165553</v>
      </c>
      <c r="AN3434">
        <v>7</v>
      </c>
      <c r="AX3434"/>
      <c r="AY3434"/>
    </row>
    <row r="3435" spans="1:51" x14ac:dyDescent="0.25">
      <c r="A3435" t="s">
        <v>14596</v>
      </c>
      <c r="B3435" t="s">
        <v>4545</v>
      </c>
      <c r="C3435" t="s">
        <v>17500</v>
      </c>
      <c r="D3435" t="s">
        <v>14649</v>
      </c>
      <c r="E3435" s="3">
        <v>355.45652173913044</v>
      </c>
      <c r="F3435" s="3">
        <v>1688.3430434782606</v>
      </c>
      <c r="G3435" s="3">
        <v>0</v>
      </c>
      <c r="H3435" s="10">
        <v>0</v>
      </c>
      <c r="I3435" s="3">
        <v>1584.3471739130432</v>
      </c>
      <c r="J3435" s="3">
        <v>0</v>
      </c>
      <c r="K3435" s="10">
        <v>0</v>
      </c>
      <c r="L3435" s="3">
        <v>244.07782608695652</v>
      </c>
      <c r="M3435" s="3">
        <v>0</v>
      </c>
      <c r="N3435" s="10">
        <v>0</v>
      </c>
      <c r="O3435" s="3">
        <v>140.08195652173913</v>
      </c>
      <c r="P3435" s="3">
        <v>0</v>
      </c>
      <c r="Q3435" s="8">
        <v>0</v>
      </c>
      <c r="R3435" s="3">
        <v>87.202391304347827</v>
      </c>
      <c r="S3435" s="3">
        <v>0</v>
      </c>
      <c r="T3435" s="10">
        <v>0</v>
      </c>
      <c r="U3435" s="3">
        <v>16.793478260869566</v>
      </c>
      <c r="V3435" s="3">
        <v>0</v>
      </c>
      <c r="W3435" s="10">
        <v>0</v>
      </c>
      <c r="X3435" s="3">
        <v>245.20445652173913</v>
      </c>
      <c r="Y3435" s="3">
        <v>0</v>
      </c>
      <c r="Z3435" s="10">
        <v>0</v>
      </c>
      <c r="AA3435" s="3">
        <v>0</v>
      </c>
      <c r="AB3435" s="3">
        <v>0</v>
      </c>
      <c r="AC3435" s="10" t="s">
        <v>21431</v>
      </c>
      <c r="AD3435" s="3">
        <v>1199.060760869565</v>
      </c>
      <c r="AE3435" s="3">
        <v>0</v>
      </c>
      <c r="AF3435" s="10">
        <v>0</v>
      </c>
      <c r="AG3435" s="3">
        <v>0</v>
      </c>
      <c r="AH3435" s="3">
        <v>0</v>
      </c>
      <c r="AI3435" s="10" t="s">
        <v>21431</v>
      </c>
      <c r="AJ3435" s="3">
        <v>0</v>
      </c>
      <c r="AK3435" s="3">
        <v>0</v>
      </c>
      <c r="AL3435" s="10" t="s">
        <v>21431</v>
      </c>
      <c r="AM3435" t="s">
        <v>61</v>
      </c>
      <c r="AN3435">
        <v>7</v>
      </c>
      <c r="AX3435"/>
      <c r="AY3435"/>
    </row>
    <row r="3436" spans="1:51" x14ac:dyDescent="0.25">
      <c r="A3436" t="s">
        <v>14596</v>
      </c>
      <c r="B3436" t="s">
        <v>4394</v>
      </c>
      <c r="C3436" t="s">
        <v>17245</v>
      </c>
      <c r="D3436" t="s">
        <v>15095</v>
      </c>
      <c r="E3436" s="3">
        <v>70.010869565217391</v>
      </c>
      <c r="F3436" s="3">
        <v>224.70217391304351</v>
      </c>
      <c r="G3436" s="3">
        <v>0</v>
      </c>
      <c r="H3436" s="10">
        <v>0</v>
      </c>
      <c r="I3436" s="3">
        <v>210.65869565217395</v>
      </c>
      <c r="J3436" s="3">
        <v>0</v>
      </c>
      <c r="K3436" s="10">
        <v>0</v>
      </c>
      <c r="L3436" s="3">
        <v>37.405434782608701</v>
      </c>
      <c r="M3436" s="3">
        <v>0</v>
      </c>
      <c r="N3436" s="10">
        <v>0</v>
      </c>
      <c r="O3436" s="3">
        <v>23.361956521739131</v>
      </c>
      <c r="P3436" s="3">
        <v>0</v>
      </c>
      <c r="Q3436" s="8">
        <v>0</v>
      </c>
      <c r="R3436" s="3">
        <v>10.048913043478262</v>
      </c>
      <c r="S3436" s="3">
        <v>0</v>
      </c>
      <c r="T3436" s="10">
        <v>0</v>
      </c>
      <c r="U3436" s="3">
        <v>3.9945652173913042</v>
      </c>
      <c r="V3436" s="3">
        <v>0</v>
      </c>
      <c r="W3436" s="10">
        <v>0</v>
      </c>
      <c r="X3436" s="3">
        <v>30.936956521739123</v>
      </c>
      <c r="Y3436" s="3">
        <v>0</v>
      </c>
      <c r="Z3436" s="10">
        <v>0</v>
      </c>
      <c r="AA3436" s="3">
        <v>0</v>
      </c>
      <c r="AB3436" s="3">
        <v>0</v>
      </c>
      <c r="AC3436" s="10" t="s">
        <v>21431</v>
      </c>
      <c r="AD3436" s="3">
        <v>82.283695652173932</v>
      </c>
      <c r="AE3436" s="3">
        <v>0</v>
      </c>
      <c r="AF3436" s="10">
        <v>0</v>
      </c>
      <c r="AG3436" s="3">
        <v>43.538043478260867</v>
      </c>
      <c r="AH3436" s="3">
        <v>0</v>
      </c>
      <c r="AI3436" s="10">
        <v>0</v>
      </c>
      <c r="AJ3436" s="3">
        <v>30.53804347826086</v>
      </c>
      <c r="AK3436" s="3">
        <v>0</v>
      </c>
      <c r="AL3436" s="10" t="s">
        <v>21431</v>
      </c>
      <c r="AM3436">
        <v>165436</v>
      </c>
      <c r="AN3436">
        <v>7</v>
      </c>
      <c r="AX3436"/>
      <c r="AY3436"/>
    </row>
    <row r="3437" spans="1:51" x14ac:dyDescent="0.25">
      <c r="A3437" t="s">
        <v>14596</v>
      </c>
      <c r="B3437" t="s">
        <v>4185</v>
      </c>
      <c r="C3437" t="s">
        <v>17245</v>
      </c>
      <c r="D3437" t="s">
        <v>15095</v>
      </c>
      <c r="E3437" s="3">
        <v>73.25</v>
      </c>
      <c r="F3437" s="3">
        <v>324.6521739130435</v>
      </c>
      <c r="G3437" s="3">
        <v>27.111413043478258</v>
      </c>
      <c r="H3437" s="10">
        <v>8.3509106736306404E-2</v>
      </c>
      <c r="I3437" s="3">
        <v>297.43478260869563</v>
      </c>
      <c r="J3437" s="3">
        <v>15.720108695652174</v>
      </c>
      <c r="K3437" s="10">
        <v>5.2852287677240171E-2</v>
      </c>
      <c r="L3437" s="3">
        <v>70.445652173913032</v>
      </c>
      <c r="M3437" s="3">
        <v>12.625</v>
      </c>
      <c r="N3437" s="10">
        <v>0.17921617034408274</v>
      </c>
      <c r="O3437" s="3">
        <v>48.184782608695649</v>
      </c>
      <c r="P3437" s="3">
        <v>1.2336956521739131</v>
      </c>
      <c r="Q3437" s="8">
        <v>2.5603428829235282E-2</v>
      </c>
      <c r="R3437" s="3">
        <v>16.695652173913043</v>
      </c>
      <c r="S3437" s="3">
        <v>11.391304347826088</v>
      </c>
      <c r="T3437" s="10">
        <v>0.68229166666666674</v>
      </c>
      <c r="U3437" s="3">
        <v>5.5652173913043477</v>
      </c>
      <c r="V3437" s="3">
        <v>0</v>
      </c>
      <c r="W3437" s="10">
        <v>0</v>
      </c>
      <c r="X3437" s="3">
        <v>62.744565217391305</v>
      </c>
      <c r="Y3437" s="3">
        <v>0</v>
      </c>
      <c r="Z3437" s="10">
        <v>0</v>
      </c>
      <c r="AA3437" s="3">
        <v>4.9565217391304346</v>
      </c>
      <c r="AB3437" s="3">
        <v>0</v>
      </c>
      <c r="AC3437" s="10">
        <v>0</v>
      </c>
      <c r="AD3437" s="3">
        <v>170.94293478260869</v>
      </c>
      <c r="AE3437" s="3">
        <v>12.953804347826088</v>
      </c>
      <c r="AF3437" s="10">
        <v>7.5778530211264253E-2</v>
      </c>
      <c r="AG3437" s="3">
        <v>3.5597826086956523</v>
      </c>
      <c r="AH3437" s="3">
        <v>1.5326086956521738</v>
      </c>
      <c r="AI3437" s="10">
        <v>0.43053435114503813</v>
      </c>
      <c r="AJ3437" s="3">
        <v>12.002717391304348</v>
      </c>
      <c r="AK3437" s="3">
        <v>0</v>
      </c>
      <c r="AL3437" s="10" t="s">
        <v>21431</v>
      </c>
      <c r="AM3437">
        <v>165146</v>
      </c>
      <c r="AN3437">
        <v>7</v>
      </c>
      <c r="AX3437"/>
      <c r="AY3437"/>
    </row>
    <row r="3438" spans="1:51" x14ac:dyDescent="0.25">
      <c r="A3438" t="s">
        <v>14596</v>
      </c>
      <c r="B3438" t="s">
        <v>4419</v>
      </c>
      <c r="C3438" t="s">
        <v>17631</v>
      </c>
      <c r="D3438" t="s">
        <v>14951</v>
      </c>
      <c r="E3438" s="3">
        <v>25.097826086956523</v>
      </c>
      <c r="F3438" s="3">
        <v>81.221521739130424</v>
      </c>
      <c r="G3438" s="3">
        <v>5.3288043478260869</v>
      </c>
      <c r="H3438" s="10">
        <v>6.5608280092821838E-2</v>
      </c>
      <c r="I3438" s="3">
        <v>75.409891304347823</v>
      </c>
      <c r="J3438" s="3">
        <v>5.2527173913043477</v>
      </c>
      <c r="K3438" s="10">
        <v>6.9655549165358599E-2</v>
      </c>
      <c r="L3438" s="3">
        <v>26.202065217391297</v>
      </c>
      <c r="M3438" s="3">
        <v>0.33152173913043481</v>
      </c>
      <c r="N3438" s="10">
        <v>1.265250415873293E-2</v>
      </c>
      <c r="O3438" s="3">
        <v>20.39043478260869</v>
      </c>
      <c r="P3438" s="3">
        <v>0.25543478260869568</v>
      </c>
      <c r="Q3438" s="8">
        <v>1.2527186660411962E-2</v>
      </c>
      <c r="R3438" s="3">
        <v>2.4619565217391299</v>
      </c>
      <c r="S3438" s="3">
        <v>7.6086956521739135E-2</v>
      </c>
      <c r="T3438" s="10">
        <v>3.0905077262693165E-2</v>
      </c>
      <c r="U3438" s="3">
        <v>3.3496739130434783</v>
      </c>
      <c r="V3438" s="3">
        <v>0</v>
      </c>
      <c r="W3438" s="10">
        <v>0</v>
      </c>
      <c r="X3438" s="3">
        <v>11.769782608695651</v>
      </c>
      <c r="Y3438" s="3">
        <v>8.6956521739130432E-2</v>
      </c>
      <c r="Z3438" s="10">
        <v>7.3881162150680633E-3</v>
      </c>
      <c r="AA3438" s="3">
        <v>0</v>
      </c>
      <c r="AB3438" s="3">
        <v>0</v>
      </c>
      <c r="AC3438" s="10" t="s">
        <v>21431</v>
      </c>
      <c r="AD3438" s="3">
        <v>43.24967391304348</v>
      </c>
      <c r="AE3438" s="3">
        <v>4.9103260869565215</v>
      </c>
      <c r="AF3438" s="10">
        <v>0.11353440714556781</v>
      </c>
      <c r="AG3438" s="3">
        <v>0</v>
      </c>
      <c r="AH3438" s="3">
        <v>0</v>
      </c>
      <c r="AI3438" s="10" t="s">
        <v>21431</v>
      </c>
      <c r="AJ3438" s="3">
        <v>0</v>
      </c>
      <c r="AK3438" s="3">
        <v>0</v>
      </c>
      <c r="AL3438" s="10" t="s">
        <v>21431</v>
      </c>
      <c r="AM3438">
        <v>165467</v>
      </c>
      <c r="AN3438">
        <v>7</v>
      </c>
      <c r="AX3438"/>
      <c r="AY3438"/>
    </row>
    <row r="3439" spans="1:51" x14ac:dyDescent="0.25">
      <c r="A3439" t="s">
        <v>14596</v>
      </c>
      <c r="B3439" t="s">
        <v>4413</v>
      </c>
      <c r="C3439" t="s">
        <v>17629</v>
      </c>
      <c r="D3439" t="s">
        <v>14771</v>
      </c>
      <c r="E3439" s="3">
        <v>33.489130434782609</v>
      </c>
      <c r="F3439" s="3">
        <v>86.035652173913022</v>
      </c>
      <c r="G3439" s="3">
        <v>0</v>
      </c>
      <c r="H3439" s="10">
        <v>0</v>
      </c>
      <c r="I3439" s="3">
        <v>80.296521739130412</v>
      </c>
      <c r="J3439" s="3">
        <v>0</v>
      </c>
      <c r="K3439" s="10">
        <v>0</v>
      </c>
      <c r="L3439" s="3">
        <v>24.525326086956522</v>
      </c>
      <c r="M3439" s="3">
        <v>0</v>
      </c>
      <c r="N3439" s="10">
        <v>0</v>
      </c>
      <c r="O3439" s="3">
        <v>18.786195652173912</v>
      </c>
      <c r="P3439" s="3">
        <v>0</v>
      </c>
      <c r="Q3439" s="8">
        <v>0</v>
      </c>
      <c r="R3439" s="3">
        <v>5.7391304347826084</v>
      </c>
      <c r="S3439" s="3">
        <v>0</v>
      </c>
      <c r="T3439" s="10">
        <v>0</v>
      </c>
      <c r="U3439" s="3">
        <v>0</v>
      </c>
      <c r="V3439" s="3">
        <v>0</v>
      </c>
      <c r="W3439" s="10" t="s">
        <v>21431</v>
      </c>
      <c r="X3439" s="3">
        <v>3.9956521739130433</v>
      </c>
      <c r="Y3439" s="3">
        <v>0</v>
      </c>
      <c r="Z3439" s="10">
        <v>0</v>
      </c>
      <c r="AA3439" s="3">
        <v>0</v>
      </c>
      <c r="AB3439" s="3">
        <v>0</v>
      </c>
      <c r="AC3439" s="10" t="s">
        <v>21431</v>
      </c>
      <c r="AD3439" s="3">
        <v>57.514673913043453</v>
      </c>
      <c r="AE3439" s="3">
        <v>0</v>
      </c>
      <c r="AF3439" s="10">
        <v>0</v>
      </c>
      <c r="AG3439" s="3">
        <v>0</v>
      </c>
      <c r="AH3439" s="3">
        <v>0</v>
      </c>
      <c r="AI3439" s="10" t="s">
        <v>21431</v>
      </c>
      <c r="AJ3439" s="3">
        <v>0</v>
      </c>
      <c r="AK3439" s="3">
        <v>0</v>
      </c>
      <c r="AL3439" s="10" t="s">
        <v>21431</v>
      </c>
      <c r="AM3439">
        <v>165460</v>
      </c>
      <c r="AN3439">
        <v>7</v>
      </c>
      <c r="AX3439"/>
      <c r="AY3439"/>
    </row>
    <row r="3440" spans="1:51" x14ac:dyDescent="0.25">
      <c r="A3440" t="s">
        <v>14596</v>
      </c>
      <c r="B3440" t="s">
        <v>4522</v>
      </c>
      <c r="C3440" t="s">
        <v>17667</v>
      </c>
      <c r="D3440" t="s">
        <v>14771</v>
      </c>
      <c r="E3440" s="3">
        <v>38.369565217391305</v>
      </c>
      <c r="F3440" s="3">
        <v>161.27380434782609</v>
      </c>
      <c r="G3440" s="3">
        <v>0</v>
      </c>
      <c r="H3440" s="10">
        <v>0</v>
      </c>
      <c r="I3440" s="3">
        <v>135.78467391304349</v>
      </c>
      <c r="J3440" s="3">
        <v>0</v>
      </c>
      <c r="K3440" s="10">
        <v>0</v>
      </c>
      <c r="L3440" s="3">
        <v>37.837173913043472</v>
      </c>
      <c r="M3440" s="3">
        <v>0</v>
      </c>
      <c r="N3440" s="10">
        <v>0</v>
      </c>
      <c r="O3440" s="3">
        <v>22.690434782608694</v>
      </c>
      <c r="P3440" s="3">
        <v>0</v>
      </c>
      <c r="Q3440" s="8">
        <v>0</v>
      </c>
      <c r="R3440" s="3">
        <v>10.260869565217391</v>
      </c>
      <c r="S3440" s="3">
        <v>0</v>
      </c>
      <c r="T3440" s="10">
        <v>0</v>
      </c>
      <c r="U3440" s="3">
        <v>4.8858695652173916</v>
      </c>
      <c r="V3440" s="3">
        <v>0</v>
      </c>
      <c r="W3440" s="10">
        <v>0</v>
      </c>
      <c r="X3440" s="3">
        <v>13.932282608695653</v>
      </c>
      <c r="Y3440" s="3">
        <v>0</v>
      </c>
      <c r="Z3440" s="10">
        <v>0</v>
      </c>
      <c r="AA3440" s="3">
        <v>10.342391304347826</v>
      </c>
      <c r="AB3440" s="3">
        <v>0</v>
      </c>
      <c r="AC3440" s="10">
        <v>0</v>
      </c>
      <c r="AD3440" s="3">
        <v>78.479021739130445</v>
      </c>
      <c r="AE3440" s="3">
        <v>0</v>
      </c>
      <c r="AF3440" s="10">
        <v>0</v>
      </c>
      <c r="AG3440" s="3">
        <v>0</v>
      </c>
      <c r="AH3440" s="3">
        <v>0</v>
      </c>
      <c r="AI3440" s="10" t="s">
        <v>21431</v>
      </c>
      <c r="AJ3440" s="3">
        <v>20.682934782608697</v>
      </c>
      <c r="AK3440" s="3">
        <v>0</v>
      </c>
      <c r="AL3440" s="10" t="s">
        <v>21431</v>
      </c>
      <c r="AM3440">
        <v>165605</v>
      </c>
      <c r="AN3440">
        <v>7</v>
      </c>
      <c r="AX3440"/>
      <c r="AY3440"/>
    </row>
    <row r="3441" spans="1:51" x14ac:dyDescent="0.25">
      <c r="A3441" t="s">
        <v>14596</v>
      </c>
      <c r="B3441" t="s">
        <v>4224</v>
      </c>
      <c r="C3441" t="s">
        <v>17495</v>
      </c>
      <c r="D3441" t="s">
        <v>14729</v>
      </c>
      <c r="E3441" s="3">
        <v>56.315217391304351</v>
      </c>
      <c r="F3441" s="3">
        <v>164.02141304347825</v>
      </c>
      <c r="G3441" s="3">
        <v>5.2309782608695645</v>
      </c>
      <c r="H3441" s="10">
        <v>3.189204484833303E-2</v>
      </c>
      <c r="I3441" s="3">
        <v>154.20184782608695</v>
      </c>
      <c r="J3441" s="3">
        <v>4.1304347826086953</v>
      </c>
      <c r="K3441" s="10">
        <v>2.6785896802398325E-2</v>
      </c>
      <c r="L3441" s="3">
        <v>23.22717391304348</v>
      </c>
      <c r="M3441" s="3">
        <v>1.1005434782608696</v>
      </c>
      <c r="N3441" s="10">
        <v>4.7381721184894005E-2</v>
      </c>
      <c r="O3441" s="3">
        <v>13.407608695652174</v>
      </c>
      <c r="P3441" s="3">
        <v>0</v>
      </c>
      <c r="Q3441" s="8">
        <v>0</v>
      </c>
      <c r="R3441" s="3">
        <v>3.861195652173913</v>
      </c>
      <c r="S3441" s="3">
        <v>1.1005434782608696</v>
      </c>
      <c r="T3441" s="10">
        <v>0.28502660248289841</v>
      </c>
      <c r="U3441" s="3">
        <v>5.9583695652173922</v>
      </c>
      <c r="V3441" s="3">
        <v>0</v>
      </c>
      <c r="W3441" s="10">
        <v>0</v>
      </c>
      <c r="X3441" s="3">
        <v>30.318478260869561</v>
      </c>
      <c r="Y3441" s="3">
        <v>0</v>
      </c>
      <c r="Z3441" s="10">
        <v>0</v>
      </c>
      <c r="AA3441" s="3">
        <v>0</v>
      </c>
      <c r="AB3441" s="3">
        <v>0</v>
      </c>
      <c r="AC3441" s="10" t="s">
        <v>21431</v>
      </c>
      <c r="AD3441" s="3">
        <v>110.47576086956521</v>
      </c>
      <c r="AE3441" s="3">
        <v>4.1304347826086953</v>
      </c>
      <c r="AF3441" s="10">
        <v>3.7387701610721219E-2</v>
      </c>
      <c r="AG3441" s="3">
        <v>0</v>
      </c>
      <c r="AH3441" s="3">
        <v>0</v>
      </c>
      <c r="AI3441" s="10" t="s">
        <v>21431</v>
      </c>
      <c r="AJ3441" s="3">
        <v>0</v>
      </c>
      <c r="AK3441" s="3">
        <v>0</v>
      </c>
      <c r="AL3441" s="10" t="s">
        <v>21431</v>
      </c>
      <c r="AM3441">
        <v>165204</v>
      </c>
      <c r="AN3441">
        <v>7</v>
      </c>
      <c r="AX3441"/>
      <c r="AY3441"/>
    </row>
    <row r="3442" spans="1:51" x14ac:dyDescent="0.25">
      <c r="A3442" t="s">
        <v>14596</v>
      </c>
      <c r="B3442" t="s">
        <v>4347</v>
      </c>
      <c r="C3442" t="s">
        <v>17581</v>
      </c>
      <c r="D3442" t="s">
        <v>15175</v>
      </c>
      <c r="E3442" s="3">
        <v>30.456521739130434</v>
      </c>
      <c r="F3442" s="3">
        <v>108.21565217391304</v>
      </c>
      <c r="G3442" s="3">
        <v>7.2065217391304346</v>
      </c>
      <c r="H3442" s="10">
        <v>6.6594079454872723E-2</v>
      </c>
      <c r="I3442" s="3">
        <v>91.89500000000001</v>
      </c>
      <c r="J3442" s="3">
        <v>0.79891304347826086</v>
      </c>
      <c r="K3442" s="10">
        <v>8.6937596548045133E-3</v>
      </c>
      <c r="L3442" s="3">
        <v>12.633152173913043</v>
      </c>
      <c r="M3442" s="3">
        <v>7.070652173913043</v>
      </c>
      <c r="N3442" s="10">
        <v>0.55969025596902555</v>
      </c>
      <c r="O3442" s="3">
        <v>1.1440217391304348</v>
      </c>
      <c r="P3442" s="3">
        <v>0.79891304347826086</v>
      </c>
      <c r="Q3442" s="8">
        <v>0.69833729216152018</v>
      </c>
      <c r="R3442" s="3">
        <v>5.1086956521739131</v>
      </c>
      <c r="S3442" s="3">
        <v>5.1086956521739131</v>
      </c>
      <c r="T3442" s="10">
        <v>1</v>
      </c>
      <c r="U3442" s="3">
        <v>6.3804347826086953</v>
      </c>
      <c r="V3442" s="3">
        <v>1.1630434782608696</v>
      </c>
      <c r="W3442" s="10">
        <v>0.18228279386712098</v>
      </c>
      <c r="X3442" s="3">
        <v>22.717391304347824</v>
      </c>
      <c r="Y3442" s="3">
        <v>0</v>
      </c>
      <c r="Z3442" s="10">
        <v>0</v>
      </c>
      <c r="AA3442" s="3">
        <v>4.8315217391304346</v>
      </c>
      <c r="AB3442" s="3">
        <v>0.1358695652173913</v>
      </c>
      <c r="AC3442" s="10">
        <v>2.81214848143982E-2</v>
      </c>
      <c r="AD3442" s="3">
        <v>68.033586956521745</v>
      </c>
      <c r="AE3442" s="3">
        <v>0</v>
      </c>
      <c r="AF3442" s="10">
        <v>0</v>
      </c>
      <c r="AG3442" s="3">
        <v>0</v>
      </c>
      <c r="AH3442" s="3">
        <v>0</v>
      </c>
      <c r="AI3442" s="10" t="s">
        <v>21431</v>
      </c>
      <c r="AJ3442" s="3">
        <v>0</v>
      </c>
      <c r="AK3442" s="3">
        <v>0</v>
      </c>
      <c r="AL3442" s="10" t="s">
        <v>21431</v>
      </c>
      <c r="AM3442">
        <v>165355</v>
      </c>
      <c r="AN3442">
        <v>7</v>
      </c>
      <c r="AX3442"/>
      <c r="AY3442"/>
    </row>
    <row r="3443" spans="1:51" x14ac:dyDescent="0.25">
      <c r="A3443" t="s">
        <v>14596</v>
      </c>
      <c r="B3443" t="s">
        <v>4521</v>
      </c>
      <c r="C3443" t="s">
        <v>17666</v>
      </c>
      <c r="D3443" t="s">
        <v>14720</v>
      </c>
      <c r="E3443" s="3">
        <v>46.293478260869563</v>
      </c>
      <c r="F3443" s="3">
        <v>160.99554347826091</v>
      </c>
      <c r="G3443" s="3">
        <v>3.9884782608695653</v>
      </c>
      <c r="H3443" s="10">
        <v>2.4773842646198006E-2</v>
      </c>
      <c r="I3443" s="3">
        <v>150.01989130434785</v>
      </c>
      <c r="J3443" s="3">
        <v>3.9884782608695653</v>
      </c>
      <c r="K3443" s="10">
        <v>2.6586329493987388E-2</v>
      </c>
      <c r="L3443" s="3">
        <v>17.571304347826082</v>
      </c>
      <c r="M3443" s="3">
        <v>0</v>
      </c>
      <c r="N3443" s="10">
        <v>0</v>
      </c>
      <c r="O3443" s="3">
        <v>12.266956521739127</v>
      </c>
      <c r="P3443" s="3">
        <v>0</v>
      </c>
      <c r="Q3443" s="8">
        <v>0</v>
      </c>
      <c r="R3443" s="3">
        <v>0</v>
      </c>
      <c r="S3443" s="3">
        <v>0</v>
      </c>
      <c r="T3443" s="10" t="s">
        <v>21431</v>
      </c>
      <c r="U3443" s="3">
        <v>5.3043478260869561</v>
      </c>
      <c r="V3443" s="3">
        <v>0</v>
      </c>
      <c r="W3443" s="10">
        <v>0</v>
      </c>
      <c r="X3443" s="3">
        <v>17.409456521739127</v>
      </c>
      <c r="Y3443" s="3">
        <v>1.7644565217391306</v>
      </c>
      <c r="Z3443" s="10">
        <v>0.10135046545168483</v>
      </c>
      <c r="AA3443" s="3">
        <v>5.6713043478260872</v>
      </c>
      <c r="AB3443" s="3">
        <v>0</v>
      </c>
      <c r="AC3443" s="10">
        <v>0</v>
      </c>
      <c r="AD3443" s="3">
        <v>95.598478260869598</v>
      </c>
      <c r="AE3443" s="3">
        <v>1.8520652173913041</v>
      </c>
      <c r="AF3443" s="10">
        <v>1.9373375508524096E-2</v>
      </c>
      <c r="AG3443" s="3">
        <v>0</v>
      </c>
      <c r="AH3443" s="3">
        <v>0</v>
      </c>
      <c r="AI3443" s="10" t="s">
        <v>21431</v>
      </c>
      <c r="AJ3443" s="3">
        <v>24.745000000000001</v>
      </c>
      <c r="AK3443" s="3">
        <v>0.37195652173913041</v>
      </c>
      <c r="AL3443" s="10">
        <v>66.52659263588545</v>
      </c>
      <c r="AM3443">
        <v>165604</v>
      </c>
      <c r="AN3443">
        <v>7</v>
      </c>
      <c r="AX3443"/>
      <c r="AY3443"/>
    </row>
    <row r="3444" spans="1:51" x14ac:dyDescent="0.25">
      <c r="A3444" t="s">
        <v>14596</v>
      </c>
      <c r="B3444" t="s">
        <v>4324</v>
      </c>
      <c r="C3444" t="s">
        <v>17563</v>
      </c>
      <c r="D3444" t="s">
        <v>15152</v>
      </c>
      <c r="E3444" s="3">
        <v>34.282608695652172</v>
      </c>
      <c r="F3444" s="3">
        <v>107.20891304347826</v>
      </c>
      <c r="G3444" s="3">
        <v>20.519347826086957</v>
      </c>
      <c r="H3444" s="10">
        <v>0.19139591330214675</v>
      </c>
      <c r="I3444" s="3">
        <v>103.20891304347826</v>
      </c>
      <c r="J3444" s="3">
        <v>20.519347826086957</v>
      </c>
      <c r="K3444" s="10">
        <v>0.19881371890277424</v>
      </c>
      <c r="L3444" s="3">
        <v>14.927065217391304</v>
      </c>
      <c r="M3444" s="3">
        <v>3.5041304347826094</v>
      </c>
      <c r="N3444" s="10">
        <v>0.23475012561075961</v>
      </c>
      <c r="O3444" s="3">
        <v>10.927065217391304</v>
      </c>
      <c r="P3444" s="3">
        <v>3.5041304347826094</v>
      </c>
      <c r="Q3444" s="8">
        <v>0.32068358384147866</v>
      </c>
      <c r="R3444" s="3">
        <v>0</v>
      </c>
      <c r="S3444" s="3">
        <v>0</v>
      </c>
      <c r="T3444" s="10" t="s">
        <v>21431</v>
      </c>
      <c r="U3444" s="3">
        <v>4</v>
      </c>
      <c r="V3444" s="3">
        <v>0</v>
      </c>
      <c r="W3444" s="10">
        <v>0</v>
      </c>
      <c r="X3444" s="3">
        <v>21.8554347826087</v>
      </c>
      <c r="Y3444" s="3">
        <v>8.0788043478260878</v>
      </c>
      <c r="Z3444" s="10">
        <v>0.36964738648231954</v>
      </c>
      <c r="AA3444" s="3">
        <v>0</v>
      </c>
      <c r="AB3444" s="3">
        <v>0</v>
      </c>
      <c r="AC3444" s="10" t="s">
        <v>21431</v>
      </c>
      <c r="AD3444" s="3">
        <v>68.556847826086951</v>
      </c>
      <c r="AE3444" s="3">
        <v>8.9364130434782609</v>
      </c>
      <c r="AF3444" s="10">
        <v>0.13035040738961479</v>
      </c>
      <c r="AG3444" s="3">
        <v>9.7826086956521743E-2</v>
      </c>
      <c r="AH3444" s="3">
        <v>0</v>
      </c>
      <c r="AI3444" s="10">
        <v>0</v>
      </c>
      <c r="AJ3444" s="3">
        <v>1.7717391304347829</v>
      </c>
      <c r="AK3444" s="3">
        <v>0</v>
      </c>
      <c r="AL3444" s="10" t="s">
        <v>21431</v>
      </c>
      <c r="AM3444">
        <v>165329</v>
      </c>
      <c r="AN3444">
        <v>7</v>
      </c>
      <c r="AX3444"/>
      <c r="AY3444"/>
    </row>
    <row r="3445" spans="1:51" x14ac:dyDescent="0.25">
      <c r="A3445" t="s">
        <v>14596</v>
      </c>
      <c r="B3445" t="s">
        <v>4357</v>
      </c>
      <c r="C3445" t="s">
        <v>17591</v>
      </c>
      <c r="D3445" t="s">
        <v>15058</v>
      </c>
      <c r="E3445" s="3">
        <v>47.282608695652172</v>
      </c>
      <c r="F3445" s="3">
        <v>160.52989130434784</v>
      </c>
      <c r="G3445" s="3">
        <v>33.638586956521742</v>
      </c>
      <c r="H3445" s="10">
        <v>0.20954718578078713</v>
      </c>
      <c r="I3445" s="3">
        <v>146.10869565217391</v>
      </c>
      <c r="J3445" s="3">
        <v>33.638586956521742</v>
      </c>
      <c r="K3445" s="10">
        <v>0.23022987650647228</v>
      </c>
      <c r="L3445" s="3">
        <v>25.016304347826086</v>
      </c>
      <c r="M3445" s="3">
        <v>0.11413043478260869</v>
      </c>
      <c r="N3445" s="10">
        <v>4.562242016076472E-3</v>
      </c>
      <c r="O3445" s="3">
        <v>15.125</v>
      </c>
      <c r="P3445" s="3">
        <v>0.11413043478260869</v>
      </c>
      <c r="Q3445" s="8">
        <v>7.5458138699245414E-3</v>
      </c>
      <c r="R3445" s="3">
        <v>5.5163043478260869</v>
      </c>
      <c r="S3445" s="3">
        <v>0</v>
      </c>
      <c r="T3445" s="10">
        <v>0</v>
      </c>
      <c r="U3445" s="3">
        <v>4.375</v>
      </c>
      <c r="V3445" s="3">
        <v>0</v>
      </c>
      <c r="W3445" s="10">
        <v>0</v>
      </c>
      <c r="X3445" s="3">
        <v>34.771739130434781</v>
      </c>
      <c r="Y3445" s="3">
        <v>12.239130434782609</v>
      </c>
      <c r="Z3445" s="10">
        <v>0.35198499531103472</v>
      </c>
      <c r="AA3445" s="3">
        <v>4.5298913043478262</v>
      </c>
      <c r="AB3445" s="3">
        <v>0</v>
      </c>
      <c r="AC3445" s="10">
        <v>0</v>
      </c>
      <c r="AD3445" s="3">
        <v>89.964673913043484</v>
      </c>
      <c r="AE3445" s="3">
        <v>21.285326086956523</v>
      </c>
      <c r="AF3445" s="10">
        <v>0.23659649016824236</v>
      </c>
      <c r="AG3445" s="3">
        <v>3.5217391304347827</v>
      </c>
      <c r="AH3445" s="3">
        <v>0</v>
      </c>
      <c r="AI3445" s="10">
        <v>0</v>
      </c>
      <c r="AJ3445" s="3">
        <v>2.7255434782608696</v>
      </c>
      <c r="AK3445" s="3">
        <v>0</v>
      </c>
      <c r="AL3445" s="10" t="s">
        <v>21431</v>
      </c>
      <c r="AM3445">
        <v>165366</v>
      </c>
      <c r="AN3445">
        <v>7</v>
      </c>
      <c r="AX3445"/>
      <c r="AY3445"/>
    </row>
    <row r="3446" spans="1:51" x14ac:dyDescent="0.25">
      <c r="A3446" t="s">
        <v>14596</v>
      </c>
      <c r="B3446" t="s">
        <v>4441</v>
      </c>
      <c r="C3446" t="s">
        <v>17578</v>
      </c>
      <c r="D3446" t="s">
        <v>15178</v>
      </c>
      <c r="E3446" s="3">
        <v>39.413043478260867</v>
      </c>
      <c r="F3446" s="3">
        <v>161.07728260869564</v>
      </c>
      <c r="G3446" s="3">
        <v>1.0869565217391304</v>
      </c>
      <c r="H3446" s="10">
        <v>6.7480435734669627E-3</v>
      </c>
      <c r="I3446" s="3">
        <v>147.63760869565218</v>
      </c>
      <c r="J3446" s="3">
        <v>1.0869565217391304</v>
      </c>
      <c r="K3446" s="10">
        <v>7.3623281448552784E-3</v>
      </c>
      <c r="L3446" s="3">
        <v>18.14130434782609</v>
      </c>
      <c r="M3446" s="3">
        <v>0.72826086956521741</v>
      </c>
      <c r="N3446" s="10">
        <v>4.0143798681845415E-2</v>
      </c>
      <c r="O3446" s="3">
        <v>7.3632608695652193</v>
      </c>
      <c r="P3446" s="3">
        <v>0.72826086956521741</v>
      </c>
      <c r="Q3446" s="8">
        <v>9.8904667709840258E-2</v>
      </c>
      <c r="R3446" s="3">
        <v>5.1747826086956525</v>
      </c>
      <c r="S3446" s="3">
        <v>0</v>
      </c>
      <c r="T3446" s="10">
        <v>0</v>
      </c>
      <c r="U3446" s="3">
        <v>5.6032608695652177</v>
      </c>
      <c r="V3446" s="3">
        <v>0</v>
      </c>
      <c r="W3446" s="10">
        <v>0</v>
      </c>
      <c r="X3446" s="3">
        <v>29.973913043478259</v>
      </c>
      <c r="Y3446" s="3">
        <v>0.1983695652173913</v>
      </c>
      <c r="Z3446" s="10">
        <v>6.6180736872642884E-3</v>
      </c>
      <c r="AA3446" s="3">
        <v>2.6616304347826087</v>
      </c>
      <c r="AB3446" s="3">
        <v>0</v>
      </c>
      <c r="AC3446" s="10">
        <v>0</v>
      </c>
      <c r="AD3446" s="3">
        <v>86.917065217391311</v>
      </c>
      <c r="AE3446" s="3">
        <v>0.16032608695652173</v>
      </c>
      <c r="AF3446" s="10">
        <v>1.844586981342784E-3</v>
      </c>
      <c r="AG3446" s="3">
        <v>0</v>
      </c>
      <c r="AH3446" s="3">
        <v>0</v>
      </c>
      <c r="AI3446" s="10" t="s">
        <v>21431</v>
      </c>
      <c r="AJ3446" s="3">
        <v>23.383369565217386</v>
      </c>
      <c r="AK3446" s="3">
        <v>0</v>
      </c>
      <c r="AL3446" s="10" t="s">
        <v>21431</v>
      </c>
      <c r="AM3446">
        <v>165492</v>
      </c>
      <c r="AN3446">
        <v>7</v>
      </c>
      <c r="AX3446"/>
      <c r="AY3446"/>
    </row>
    <row r="3447" spans="1:51" x14ac:dyDescent="0.25">
      <c r="A3447" t="s">
        <v>14596</v>
      </c>
      <c r="B3447" t="s">
        <v>4315</v>
      </c>
      <c r="C3447" t="s">
        <v>17557</v>
      </c>
      <c r="D3447" t="s">
        <v>14938</v>
      </c>
      <c r="E3447" s="3">
        <v>32.380434782608695</v>
      </c>
      <c r="F3447" s="3">
        <v>102.57304347826086</v>
      </c>
      <c r="G3447" s="3">
        <v>22.755978260869565</v>
      </c>
      <c r="H3447" s="10">
        <v>0.22185144838460824</v>
      </c>
      <c r="I3447" s="3">
        <v>97.094782608695638</v>
      </c>
      <c r="J3447" s="3">
        <v>22.755978260869565</v>
      </c>
      <c r="K3447" s="10">
        <v>0.23436870292587256</v>
      </c>
      <c r="L3447" s="3">
        <v>11.116521739130434</v>
      </c>
      <c r="M3447" s="3">
        <v>3.097826086956522</v>
      </c>
      <c r="N3447" s="10">
        <v>0.27866864831038801</v>
      </c>
      <c r="O3447" s="3">
        <v>5.6382608695652161</v>
      </c>
      <c r="P3447" s="3">
        <v>3.097826086956522</v>
      </c>
      <c r="Q3447" s="8">
        <v>0.54942936458975955</v>
      </c>
      <c r="R3447" s="3">
        <v>0</v>
      </c>
      <c r="S3447" s="3">
        <v>0</v>
      </c>
      <c r="T3447" s="10" t="s">
        <v>21431</v>
      </c>
      <c r="U3447" s="3">
        <v>5.4782608695652177</v>
      </c>
      <c r="V3447" s="3">
        <v>0</v>
      </c>
      <c r="W3447" s="10">
        <v>0</v>
      </c>
      <c r="X3447" s="3">
        <v>23.696956521739128</v>
      </c>
      <c r="Y3447" s="3">
        <v>6.4559782608695659</v>
      </c>
      <c r="Z3447" s="10">
        <v>0.27243913179091067</v>
      </c>
      <c r="AA3447" s="3">
        <v>0</v>
      </c>
      <c r="AB3447" s="3">
        <v>0</v>
      </c>
      <c r="AC3447" s="10" t="s">
        <v>21431</v>
      </c>
      <c r="AD3447" s="3">
        <v>60.263152173913035</v>
      </c>
      <c r="AE3447" s="3">
        <v>13.202173913043477</v>
      </c>
      <c r="AF3447" s="10">
        <v>0.21907539577324814</v>
      </c>
      <c r="AG3447" s="3">
        <v>5.3888043478260874</v>
      </c>
      <c r="AH3447" s="3">
        <v>0</v>
      </c>
      <c r="AI3447" s="10">
        <v>0</v>
      </c>
      <c r="AJ3447" s="3">
        <v>2.1076086956521736</v>
      </c>
      <c r="AK3447" s="3">
        <v>0</v>
      </c>
      <c r="AL3447" s="10" t="s">
        <v>21431</v>
      </c>
      <c r="AM3447">
        <v>165314</v>
      </c>
      <c r="AN3447">
        <v>7</v>
      </c>
      <c r="AX3447"/>
      <c r="AY3447"/>
    </row>
    <row r="3448" spans="1:51" x14ac:dyDescent="0.25">
      <c r="A3448" t="s">
        <v>14596</v>
      </c>
      <c r="B3448" t="s">
        <v>4233</v>
      </c>
      <c r="C3448" t="s">
        <v>17504</v>
      </c>
      <c r="D3448" t="s">
        <v>14731</v>
      </c>
      <c r="E3448" s="3">
        <v>76.521739130434781</v>
      </c>
      <c r="F3448" s="3">
        <v>236.04108695652175</v>
      </c>
      <c r="G3448" s="3">
        <v>27.818913043478261</v>
      </c>
      <c r="H3448" s="10">
        <v>0.11785623173563187</v>
      </c>
      <c r="I3448" s="3">
        <v>225.60630434782607</v>
      </c>
      <c r="J3448" s="3">
        <v>27.818913043478261</v>
      </c>
      <c r="K3448" s="10">
        <v>0.12330733896774779</v>
      </c>
      <c r="L3448" s="3">
        <v>59.761304347826091</v>
      </c>
      <c r="M3448" s="3">
        <v>6.9263043478260871</v>
      </c>
      <c r="N3448" s="10">
        <v>0.1158994841798168</v>
      </c>
      <c r="O3448" s="3">
        <v>49.326521739130442</v>
      </c>
      <c r="P3448" s="3">
        <v>6.9263043478260871</v>
      </c>
      <c r="Q3448" s="8">
        <v>0.14041744894271535</v>
      </c>
      <c r="R3448" s="3">
        <v>5.0434782608695654</v>
      </c>
      <c r="S3448" s="3">
        <v>0</v>
      </c>
      <c r="T3448" s="10">
        <v>0</v>
      </c>
      <c r="U3448" s="3">
        <v>5.3913043478260869</v>
      </c>
      <c r="V3448" s="3">
        <v>0</v>
      </c>
      <c r="W3448" s="10">
        <v>0</v>
      </c>
      <c r="X3448" s="3">
        <v>34.15836956521737</v>
      </c>
      <c r="Y3448" s="3">
        <v>7.447065217391307</v>
      </c>
      <c r="Z3448" s="10">
        <v>0.21801582780972284</v>
      </c>
      <c r="AA3448" s="3">
        <v>0</v>
      </c>
      <c r="AB3448" s="3">
        <v>0</v>
      </c>
      <c r="AC3448" s="10" t="s">
        <v>21431</v>
      </c>
      <c r="AD3448" s="3">
        <v>131.77597826086958</v>
      </c>
      <c r="AE3448" s="3">
        <v>13.445543478260864</v>
      </c>
      <c r="AF3448" s="10">
        <v>0.10203334215924749</v>
      </c>
      <c r="AG3448" s="3">
        <v>9.8336956521739154</v>
      </c>
      <c r="AH3448" s="3">
        <v>0</v>
      </c>
      <c r="AI3448" s="10">
        <v>0</v>
      </c>
      <c r="AJ3448" s="3">
        <v>0.5117391304347827</v>
      </c>
      <c r="AK3448" s="3">
        <v>0</v>
      </c>
      <c r="AL3448" s="10" t="s">
        <v>21431</v>
      </c>
      <c r="AM3448">
        <v>165214</v>
      </c>
      <c r="AN3448">
        <v>7</v>
      </c>
      <c r="AX3448"/>
      <c r="AY3448"/>
    </row>
    <row r="3449" spans="1:51" x14ac:dyDescent="0.25">
      <c r="A3449" t="s">
        <v>14596</v>
      </c>
      <c r="B3449" t="s">
        <v>4304</v>
      </c>
      <c r="C3449" t="s">
        <v>17550</v>
      </c>
      <c r="D3449" t="s">
        <v>15138</v>
      </c>
      <c r="E3449" s="3">
        <v>42.260869565217391</v>
      </c>
      <c r="F3449" s="3">
        <v>117.32282608695652</v>
      </c>
      <c r="G3449" s="3">
        <v>23.54630434782608</v>
      </c>
      <c r="H3449" s="10">
        <v>0.20069670270620818</v>
      </c>
      <c r="I3449" s="3">
        <v>110.15521739130435</v>
      </c>
      <c r="J3449" s="3">
        <v>22.552608695652168</v>
      </c>
      <c r="K3449" s="10">
        <v>0.2047348208259491</v>
      </c>
      <c r="L3449" s="3">
        <v>23.588586956521748</v>
      </c>
      <c r="M3449" s="3">
        <v>8.7566304347826076</v>
      </c>
      <c r="N3449" s="10">
        <v>0.37122318733728066</v>
      </c>
      <c r="O3449" s="3">
        <v>16.420978260869571</v>
      </c>
      <c r="P3449" s="3">
        <v>7.7629347826086939</v>
      </c>
      <c r="Q3449" s="8">
        <v>0.47274496435498042</v>
      </c>
      <c r="R3449" s="3">
        <v>1.4782608695652173</v>
      </c>
      <c r="S3449" s="3">
        <v>0</v>
      </c>
      <c r="T3449" s="10">
        <v>0</v>
      </c>
      <c r="U3449" s="3">
        <v>5.6893478260869577</v>
      </c>
      <c r="V3449" s="3">
        <v>0.99369565217391309</v>
      </c>
      <c r="W3449" s="10">
        <v>0.17465897367314964</v>
      </c>
      <c r="X3449" s="3">
        <v>17.866195652173918</v>
      </c>
      <c r="Y3449" s="3">
        <v>2.4296739130434779</v>
      </c>
      <c r="Z3449" s="10">
        <v>0.13599279669524053</v>
      </c>
      <c r="AA3449" s="3">
        <v>0</v>
      </c>
      <c r="AB3449" s="3">
        <v>0</v>
      </c>
      <c r="AC3449" s="10" t="s">
        <v>21431</v>
      </c>
      <c r="AD3449" s="3">
        <v>72.863478260869556</v>
      </c>
      <c r="AE3449" s="3">
        <v>12.359999999999996</v>
      </c>
      <c r="AF3449" s="10">
        <v>0.16963230818803476</v>
      </c>
      <c r="AG3449" s="3">
        <v>3.0045652173913044</v>
      </c>
      <c r="AH3449" s="3">
        <v>0</v>
      </c>
      <c r="AI3449" s="10">
        <v>0</v>
      </c>
      <c r="AJ3449" s="3">
        <v>0</v>
      </c>
      <c r="AK3449" s="3">
        <v>0</v>
      </c>
      <c r="AL3449" s="10" t="s">
        <v>21431</v>
      </c>
      <c r="AM3449">
        <v>165300</v>
      </c>
      <c r="AN3449">
        <v>7</v>
      </c>
      <c r="AX3449"/>
      <c r="AY3449"/>
    </row>
    <row r="3450" spans="1:51" x14ac:dyDescent="0.25">
      <c r="A3450" t="s">
        <v>14596</v>
      </c>
      <c r="B3450" t="s">
        <v>4237</v>
      </c>
      <c r="C3450" t="s">
        <v>17506</v>
      </c>
      <c r="D3450" t="s">
        <v>15155</v>
      </c>
      <c r="E3450" s="3">
        <v>30.336956521739129</v>
      </c>
      <c r="F3450" s="3">
        <v>125.77108695652178</v>
      </c>
      <c r="G3450" s="3">
        <v>2.2907608695652173</v>
      </c>
      <c r="H3450" s="10">
        <v>1.8213731987202414E-2</v>
      </c>
      <c r="I3450" s="3">
        <v>116.581847826087</v>
      </c>
      <c r="J3450" s="3">
        <v>2.2907608695652173</v>
      </c>
      <c r="K3450" s="10">
        <v>1.9649378632104884E-2</v>
      </c>
      <c r="L3450" s="3">
        <v>17.124239130434781</v>
      </c>
      <c r="M3450" s="3">
        <v>0</v>
      </c>
      <c r="N3450" s="10">
        <v>0</v>
      </c>
      <c r="O3450" s="3">
        <v>7.9349999999999987</v>
      </c>
      <c r="P3450" s="3">
        <v>0</v>
      </c>
      <c r="Q3450" s="8">
        <v>0</v>
      </c>
      <c r="R3450" s="3">
        <v>3.9609782608695641</v>
      </c>
      <c r="S3450" s="3">
        <v>0</v>
      </c>
      <c r="T3450" s="10">
        <v>0</v>
      </c>
      <c r="U3450" s="3">
        <v>5.2282608695652177</v>
      </c>
      <c r="V3450" s="3">
        <v>0</v>
      </c>
      <c r="W3450" s="10">
        <v>0</v>
      </c>
      <c r="X3450" s="3">
        <v>34.015652173913047</v>
      </c>
      <c r="Y3450" s="3">
        <v>0.58695652173913049</v>
      </c>
      <c r="Z3450" s="10">
        <v>1.7255483409172247E-2</v>
      </c>
      <c r="AA3450" s="3">
        <v>0</v>
      </c>
      <c r="AB3450" s="3">
        <v>0</v>
      </c>
      <c r="AC3450" s="10" t="s">
        <v>21431</v>
      </c>
      <c r="AD3450" s="3">
        <v>73.751847826087001</v>
      </c>
      <c r="AE3450" s="3">
        <v>1.7038043478260869</v>
      </c>
      <c r="AF3450" s="10">
        <v>2.310185301178893E-2</v>
      </c>
      <c r="AG3450" s="3">
        <v>0</v>
      </c>
      <c r="AH3450" s="3">
        <v>0</v>
      </c>
      <c r="AI3450" s="10" t="s">
        <v>21431</v>
      </c>
      <c r="AJ3450" s="3">
        <v>0.87934782608695661</v>
      </c>
      <c r="AK3450" s="3">
        <v>0</v>
      </c>
      <c r="AL3450" s="10" t="s">
        <v>21431</v>
      </c>
      <c r="AM3450">
        <v>165219</v>
      </c>
      <c r="AN3450">
        <v>7</v>
      </c>
      <c r="AX3450"/>
      <c r="AY3450"/>
    </row>
    <row r="3451" spans="1:51" x14ac:dyDescent="0.25">
      <c r="A3451" t="s">
        <v>14596</v>
      </c>
      <c r="B3451" t="s">
        <v>4250</v>
      </c>
      <c r="C3451" t="s">
        <v>17516</v>
      </c>
      <c r="D3451" t="s">
        <v>14912</v>
      </c>
      <c r="E3451" s="3">
        <v>16.478260869565219</v>
      </c>
      <c r="F3451" s="3">
        <v>72.699130434782603</v>
      </c>
      <c r="G3451" s="3">
        <v>1.8940217391304348</v>
      </c>
      <c r="H3451" s="10">
        <v>2.6052880244964358E-2</v>
      </c>
      <c r="I3451" s="3">
        <v>62.90967391304347</v>
      </c>
      <c r="J3451" s="3">
        <v>1.8940217391304348</v>
      </c>
      <c r="K3451" s="10">
        <v>3.0107002966641271E-2</v>
      </c>
      <c r="L3451" s="3">
        <v>24.24217391304348</v>
      </c>
      <c r="M3451" s="3">
        <v>0</v>
      </c>
      <c r="N3451" s="10">
        <v>0</v>
      </c>
      <c r="O3451" s="3">
        <v>14.452717391304349</v>
      </c>
      <c r="P3451" s="3">
        <v>0</v>
      </c>
      <c r="Q3451" s="8">
        <v>0</v>
      </c>
      <c r="R3451" s="3">
        <v>3.8655434782608693</v>
      </c>
      <c r="S3451" s="3">
        <v>0</v>
      </c>
      <c r="T3451" s="10">
        <v>0</v>
      </c>
      <c r="U3451" s="3">
        <v>5.9239130434782608</v>
      </c>
      <c r="V3451" s="3">
        <v>0</v>
      </c>
      <c r="W3451" s="10">
        <v>0</v>
      </c>
      <c r="X3451" s="3">
        <v>13.135869565217391</v>
      </c>
      <c r="Y3451" s="3">
        <v>0</v>
      </c>
      <c r="Z3451" s="10">
        <v>0</v>
      </c>
      <c r="AA3451" s="3">
        <v>0</v>
      </c>
      <c r="AB3451" s="3">
        <v>0</v>
      </c>
      <c r="AC3451" s="10" t="s">
        <v>21431</v>
      </c>
      <c r="AD3451" s="3">
        <v>27.692826086956519</v>
      </c>
      <c r="AE3451" s="3">
        <v>1.8940217391304348</v>
      </c>
      <c r="AF3451" s="10">
        <v>6.8393949147087227E-2</v>
      </c>
      <c r="AG3451" s="3">
        <v>2.7783695652173916</v>
      </c>
      <c r="AH3451" s="3">
        <v>0</v>
      </c>
      <c r="AI3451" s="10">
        <v>0</v>
      </c>
      <c r="AJ3451" s="3">
        <v>4.8498913043478264</v>
      </c>
      <c r="AK3451" s="3">
        <v>0</v>
      </c>
      <c r="AL3451" s="10" t="s">
        <v>21431</v>
      </c>
      <c r="AM3451">
        <v>165235</v>
      </c>
      <c r="AN3451">
        <v>7</v>
      </c>
      <c r="AX3451"/>
      <c r="AY3451"/>
    </row>
    <row r="3452" spans="1:51" x14ac:dyDescent="0.25">
      <c r="A3452" t="s">
        <v>14596</v>
      </c>
      <c r="B3452" t="s">
        <v>4306</v>
      </c>
      <c r="C3452" t="s">
        <v>17549</v>
      </c>
      <c r="D3452" t="s">
        <v>15170</v>
      </c>
      <c r="E3452" s="3">
        <v>48.967391304347828</v>
      </c>
      <c r="F3452" s="3">
        <v>157.28836956521732</v>
      </c>
      <c r="G3452" s="3">
        <v>13.695652173913043</v>
      </c>
      <c r="H3452" s="10">
        <v>8.707352114953637E-2</v>
      </c>
      <c r="I3452" s="3">
        <v>146.37293478260864</v>
      </c>
      <c r="J3452" s="3">
        <v>13.695652173913043</v>
      </c>
      <c r="K3452" s="10">
        <v>9.3566834567153173E-2</v>
      </c>
      <c r="L3452" s="3">
        <v>24.339347826086957</v>
      </c>
      <c r="M3452" s="3">
        <v>0.47826086956521741</v>
      </c>
      <c r="N3452" s="10">
        <v>1.9649699448915248E-2</v>
      </c>
      <c r="O3452" s="3">
        <v>13.423913043478262</v>
      </c>
      <c r="P3452" s="3">
        <v>0.47826086956521741</v>
      </c>
      <c r="Q3452" s="8">
        <v>3.5627530364372467E-2</v>
      </c>
      <c r="R3452" s="3">
        <v>6.0023913043478263</v>
      </c>
      <c r="S3452" s="3">
        <v>0</v>
      </c>
      <c r="T3452" s="10">
        <v>0</v>
      </c>
      <c r="U3452" s="3">
        <v>4.9130434782608692</v>
      </c>
      <c r="V3452" s="3">
        <v>0</v>
      </c>
      <c r="W3452" s="10">
        <v>0</v>
      </c>
      <c r="X3452" s="3">
        <v>26.831521739130434</v>
      </c>
      <c r="Y3452" s="3">
        <v>8.0434782608695645</v>
      </c>
      <c r="Z3452" s="10">
        <v>0.29977719262710145</v>
      </c>
      <c r="AA3452" s="3">
        <v>0</v>
      </c>
      <c r="AB3452" s="3">
        <v>0</v>
      </c>
      <c r="AC3452" s="10" t="s">
        <v>21431</v>
      </c>
      <c r="AD3452" s="3">
        <v>96.343586956521705</v>
      </c>
      <c r="AE3452" s="3">
        <v>5.1739130434782608</v>
      </c>
      <c r="AF3452" s="10">
        <v>5.3702723833742701E-2</v>
      </c>
      <c r="AG3452" s="3">
        <v>4.6766304347826084</v>
      </c>
      <c r="AH3452" s="3">
        <v>0</v>
      </c>
      <c r="AI3452" s="10">
        <v>0</v>
      </c>
      <c r="AJ3452" s="3">
        <v>5.0972826086956511</v>
      </c>
      <c r="AK3452" s="3">
        <v>0</v>
      </c>
      <c r="AL3452" s="10" t="s">
        <v>21431</v>
      </c>
      <c r="AM3452">
        <v>165302</v>
      </c>
      <c r="AN3452">
        <v>7</v>
      </c>
      <c r="AX3452"/>
      <c r="AY3452"/>
    </row>
    <row r="3453" spans="1:51" x14ac:dyDescent="0.25">
      <c r="A3453" t="s">
        <v>14596</v>
      </c>
      <c r="B3453" t="s">
        <v>4453</v>
      </c>
      <c r="C3453" t="s">
        <v>16347</v>
      </c>
      <c r="D3453" t="s">
        <v>15137</v>
      </c>
      <c r="E3453" s="3">
        <v>30.163043478260871</v>
      </c>
      <c r="F3453" s="3">
        <v>114.62260869565219</v>
      </c>
      <c r="G3453" s="3">
        <v>13.823369565217391</v>
      </c>
      <c r="H3453" s="10">
        <v>0.1205989788796504</v>
      </c>
      <c r="I3453" s="3">
        <v>114.36173913043478</v>
      </c>
      <c r="J3453" s="3">
        <v>13.823369565217391</v>
      </c>
      <c r="K3453" s="10">
        <v>0.120874076158034</v>
      </c>
      <c r="L3453" s="3">
        <v>12.483478260869568</v>
      </c>
      <c r="M3453" s="3">
        <v>0.96739130434782605</v>
      </c>
      <c r="N3453" s="10">
        <v>7.7493730844246295E-2</v>
      </c>
      <c r="O3453" s="3">
        <v>12.222608695652177</v>
      </c>
      <c r="P3453" s="3">
        <v>0.96739130434782605</v>
      </c>
      <c r="Q3453" s="8">
        <v>7.9147694934547499E-2</v>
      </c>
      <c r="R3453" s="3">
        <v>0</v>
      </c>
      <c r="S3453" s="3">
        <v>0</v>
      </c>
      <c r="T3453" s="10" t="s">
        <v>21431</v>
      </c>
      <c r="U3453" s="3">
        <v>0.2608695652173913</v>
      </c>
      <c r="V3453" s="3">
        <v>0</v>
      </c>
      <c r="W3453" s="10">
        <v>0</v>
      </c>
      <c r="X3453" s="3">
        <v>25.186413043478257</v>
      </c>
      <c r="Y3453" s="3">
        <v>1.1576086956521738</v>
      </c>
      <c r="Z3453" s="10">
        <v>4.5961633903717936E-2</v>
      </c>
      <c r="AA3453" s="3">
        <v>0</v>
      </c>
      <c r="AB3453" s="3">
        <v>0</v>
      </c>
      <c r="AC3453" s="10" t="s">
        <v>21431</v>
      </c>
      <c r="AD3453" s="3">
        <v>55.673804347826085</v>
      </c>
      <c r="AE3453" s="3">
        <v>11.698369565217391</v>
      </c>
      <c r="AF3453" s="10">
        <v>0.21012340906561708</v>
      </c>
      <c r="AG3453" s="3">
        <v>0</v>
      </c>
      <c r="AH3453" s="3">
        <v>0</v>
      </c>
      <c r="AI3453" s="10" t="s">
        <v>21431</v>
      </c>
      <c r="AJ3453" s="3">
        <v>21.278913043478262</v>
      </c>
      <c r="AK3453" s="3">
        <v>0</v>
      </c>
      <c r="AL3453" s="10" t="s">
        <v>21431</v>
      </c>
      <c r="AM3453">
        <v>165511</v>
      </c>
      <c r="AN3453">
        <v>7</v>
      </c>
      <c r="AX3453"/>
      <c r="AY3453"/>
    </row>
    <row r="3454" spans="1:51" x14ac:dyDescent="0.25">
      <c r="A3454" t="s">
        <v>14596</v>
      </c>
      <c r="B3454" t="s">
        <v>4286</v>
      </c>
      <c r="C3454" t="s">
        <v>17459</v>
      </c>
      <c r="D3454" t="s">
        <v>15137</v>
      </c>
      <c r="E3454" s="3">
        <v>71.989130434782609</v>
      </c>
      <c r="F3454" s="3">
        <v>237.15499999999997</v>
      </c>
      <c r="G3454" s="3">
        <v>52.888695652173908</v>
      </c>
      <c r="H3454" s="10">
        <v>0.22301320086936355</v>
      </c>
      <c r="I3454" s="3">
        <v>228.26097826086954</v>
      </c>
      <c r="J3454" s="3">
        <v>48.573478260869564</v>
      </c>
      <c r="K3454" s="10">
        <v>0.21279799390571721</v>
      </c>
      <c r="L3454" s="3">
        <v>49.277173913043484</v>
      </c>
      <c r="M3454" s="3">
        <v>5.1630434782608692</v>
      </c>
      <c r="N3454" s="10">
        <v>0.10477555972206902</v>
      </c>
      <c r="O3454" s="3">
        <v>41.483695652173914</v>
      </c>
      <c r="P3454" s="3">
        <v>0.84782608695652173</v>
      </c>
      <c r="Q3454" s="8">
        <v>2.0437573693174373E-2</v>
      </c>
      <c r="R3454" s="3">
        <v>4.3152173913043477</v>
      </c>
      <c r="S3454" s="3">
        <v>4.3152173913043477</v>
      </c>
      <c r="T3454" s="10">
        <v>1</v>
      </c>
      <c r="U3454" s="3">
        <v>3.4782608695652173</v>
      </c>
      <c r="V3454" s="3">
        <v>0</v>
      </c>
      <c r="W3454" s="10">
        <v>0</v>
      </c>
      <c r="X3454" s="3">
        <v>39.713586956521738</v>
      </c>
      <c r="Y3454" s="3">
        <v>17.05054347826087</v>
      </c>
      <c r="Z3454" s="10">
        <v>0.42933778550216911</v>
      </c>
      <c r="AA3454" s="3">
        <v>1.1005434782608696</v>
      </c>
      <c r="AB3454" s="3">
        <v>0</v>
      </c>
      <c r="AC3454" s="10">
        <v>0</v>
      </c>
      <c r="AD3454" s="3">
        <v>147.06369565217389</v>
      </c>
      <c r="AE3454" s="3">
        <v>30.675108695652174</v>
      </c>
      <c r="AF3454" s="10">
        <v>0.20858382865750277</v>
      </c>
      <c r="AG3454" s="3">
        <v>0</v>
      </c>
      <c r="AH3454" s="3">
        <v>0</v>
      </c>
      <c r="AI3454" s="10" t="s">
        <v>21431</v>
      </c>
      <c r="AJ3454" s="3">
        <v>0</v>
      </c>
      <c r="AK3454" s="3">
        <v>0</v>
      </c>
      <c r="AL3454" s="10" t="s">
        <v>21431</v>
      </c>
      <c r="AM3454">
        <v>165278</v>
      </c>
      <c r="AN3454">
        <v>7</v>
      </c>
      <c r="AX3454"/>
      <c r="AY3454"/>
    </row>
    <row r="3455" spans="1:51" x14ac:dyDescent="0.25">
      <c r="A3455" t="s">
        <v>14596</v>
      </c>
      <c r="B3455" t="s">
        <v>4371</v>
      </c>
      <c r="C3455" t="s">
        <v>17602</v>
      </c>
      <c r="D3455" t="s">
        <v>14731</v>
      </c>
      <c r="E3455" s="3">
        <v>30.271739130434781</v>
      </c>
      <c r="F3455" s="3">
        <v>72.711956521739125</v>
      </c>
      <c r="G3455" s="3">
        <v>0</v>
      </c>
      <c r="H3455" s="10">
        <v>0</v>
      </c>
      <c r="I3455" s="3">
        <v>72.711956521739125</v>
      </c>
      <c r="J3455" s="3">
        <v>0</v>
      </c>
      <c r="K3455" s="10">
        <v>0</v>
      </c>
      <c r="L3455" s="3">
        <v>14.739130434782609</v>
      </c>
      <c r="M3455" s="3">
        <v>0</v>
      </c>
      <c r="N3455" s="10">
        <v>0</v>
      </c>
      <c r="O3455" s="3">
        <v>14.739130434782609</v>
      </c>
      <c r="P3455" s="3">
        <v>0</v>
      </c>
      <c r="Q3455" s="8">
        <v>0</v>
      </c>
      <c r="R3455" s="3">
        <v>0</v>
      </c>
      <c r="S3455" s="3">
        <v>0</v>
      </c>
      <c r="T3455" s="10" t="s">
        <v>21431</v>
      </c>
      <c r="U3455" s="3">
        <v>0</v>
      </c>
      <c r="V3455" s="3">
        <v>0</v>
      </c>
      <c r="W3455" s="10" t="s">
        <v>21431</v>
      </c>
      <c r="X3455" s="3">
        <v>8.2907608695652169</v>
      </c>
      <c r="Y3455" s="3">
        <v>0</v>
      </c>
      <c r="Z3455" s="10">
        <v>0</v>
      </c>
      <c r="AA3455" s="3">
        <v>0</v>
      </c>
      <c r="AB3455" s="3">
        <v>0</v>
      </c>
      <c r="AC3455" s="10" t="s">
        <v>21431</v>
      </c>
      <c r="AD3455" s="3">
        <v>49.682065217391305</v>
      </c>
      <c r="AE3455" s="3">
        <v>0</v>
      </c>
      <c r="AF3455" s="10">
        <v>0</v>
      </c>
      <c r="AG3455" s="3">
        <v>0</v>
      </c>
      <c r="AH3455" s="3">
        <v>0</v>
      </c>
      <c r="AI3455" s="10" t="s">
        <v>21431</v>
      </c>
      <c r="AJ3455" s="3">
        <v>0</v>
      </c>
      <c r="AK3455" s="3">
        <v>0</v>
      </c>
      <c r="AL3455" s="10" t="s">
        <v>21431</v>
      </c>
      <c r="AM3455">
        <v>165388</v>
      </c>
      <c r="AN3455">
        <v>7</v>
      </c>
      <c r="AX3455"/>
      <c r="AY3455"/>
    </row>
    <row r="3456" spans="1:51" x14ac:dyDescent="0.25">
      <c r="A3456" t="s">
        <v>14596</v>
      </c>
      <c r="B3456" t="s">
        <v>4407</v>
      </c>
      <c r="C3456" t="s">
        <v>17624</v>
      </c>
      <c r="D3456" t="s">
        <v>14663</v>
      </c>
      <c r="E3456" s="3">
        <v>59.826086956521742</v>
      </c>
      <c r="F3456" s="3">
        <v>248.72663043478266</v>
      </c>
      <c r="G3456" s="3">
        <v>28.947065217391309</v>
      </c>
      <c r="H3456" s="10">
        <v>0.11638104519323422</v>
      </c>
      <c r="I3456" s="3">
        <v>237.24836956521744</v>
      </c>
      <c r="J3456" s="3">
        <v>28.947065217391309</v>
      </c>
      <c r="K3456" s="10">
        <v>0.12201165078790571</v>
      </c>
      <c r="L3456" s="3">
        <v>54.55923913043479</v>
      </c>
      <c r="M3456" s="3">
        <v>4.8668478260869561</v>
      </c>
      <c r="N3456" s="10">
        <v>8.9203000328721249E-2</v>
      </c>
      <c r="O3456" s="3">
        <v>43.080978260869571</v>
      </c>
      <c r="P3456" s="3">
        <v>4.8668478260869561</v>
      </c>
      <c r="Q3456" s="8">
        <v>0.1129697611929001</v>
      </c>
      <c r="R3456" s="3">
        <v>5.2554347826086953</v>
      </c>
      <c r="S3456" s="3">
        <v>0</v>
      </c>
      <c r="T3456" s="10">
        <v>0</v>
      </c>
      <c r="U3456" s="3">
        <v>6.2228260869565215</v>
      </c>
      <c r="V3456" s="3">
        <v>0</v>
      </c>
      <c r="W3456" s="10">
        <v>0</v>
      </c>
      <c r="X3456" s="3">
        <v>39.092391304347828</v>
      </c>
      <c r="Y3456" s="3">
        <v>2.8967391304347827</v>
      </c>
      <c r="Z3456" s="10">
        <v>7.4099819268733491E-2</v>
      </c>
      <c r="AA3456" s="3">
        <v>0</v>
      </c>
      <c r="AB3456" s="3">
        <v>0</v>
      </c>
      <c r="AC3456" s="10" t="s">
        <v>21431</v>
      </c>
      <c r="AD3456" s="3">
        <v>155.07500000000005</v>
      </c>
      <c r="AE3456" s="3">
        <v>21.18347826086957</v>
      </c>
      <c r="AF3456" s="10">
        <v>0.13660150418100639</v>
      </c>
      <c r="AG3456" s="3">
        <v>0</v>
      </c>
      <c r="AH3456" s="3">
        <v>0</v>
      </c>
      <c r="AI3456" s="10" t="s">
        <v>21431</v>
      </c>
      <c r="AJ3456" s="3">
        <v>0</v>
      </c>
      <c r="AK3456" s="3">
        <v>0</v>
      </c>
      <c r="AL3456" s="10" t="s">
        <v>21431</v>
      </c>
      <c r="AM3456">
        <v>165449</v>
      </c>
      <c r="AN3456">
        <v>7</v>
      </c>
      <c r="AX3456"/>
      <c r="AY3456"/>
    </row>
    <row r="3457" spans="1:51" x14ac:dyDescent="0.25">
      <c r="A3457" t="s">
        <v>14596</v>
      </c>
      <c r="B3457" t="s">
        <v>4454</v>
      </c>
      <c r="C3457" t="s">
        <v>17464</v>
      </c>
      <c r="D3457" t="s">
        <v>15140</v>
      </c>
      <c r="E3457" s="3">
        <v>82.978260869565219</v>
      </c>
      <c r="F3457" s="3">
        <v>243.28260869565219</v>
      </c>
      <c r="G3457" s="3">
        <v>3.8260869565217392</v>
      </c>
      <c r="H3457" s="10">
        <v>1.5726923420605842E-2</v>
      </c>
      <c r="I3457" s="3">
        <v>229.12228260869566</v>
      </c>
      <c r="J3457" s="3">
        <v>3.8260869565217392</v>
      </c>
      <c r="K3457" s="10">
        <v>1.6698886345576813E-2</v>
      </c>
      <c r="L3457" s="3">
        <v>40.967391304347828</v>
      </c>
      <c r="M3457" s="3">
        <v>0</v>
      </c>
      <c r="N3457" s="10">
        <v>0</v>
      </c>
      <c r="O3457" s="3">
        <v>26.807065217391305</v>
      </c>
      <c r="P3457" s="3">
        <v>0</v>
      </c>
      <c r="Q3457" s="8">
        <v>0</v>
      </c>
      <c r="R3457" s="3">
        <v>9.2907608695652169</v>
      </c>
      <c r="S3457" s="3">
        <v>0</v>
      </c>
      <c r="T3457" s="10">
        <v>0</v>
      </c>
      <c r="U3457" s="3">
        <v>4.8695652173913047</v>
      </c>
      <c r="V3457" s="3">
        <v>0</v>
      </c>
      <c r="W3457" s="10">
        <v>0</v>
      </c>
      <c r="X3457" s="3">
        <v>28.168478260869566</v>
      </c>
      <c r="Y3457" s="3">
        <v>0</v>
      </c>
      <c r="Z3457" s="10">
        <v>0</v>
      </c>
      <c r="AA3457" s="3">
        <v>0</v>
      </c>
      <c r="AB3457" s="3">
        <v>0</v>
      </c>
      <c r="AC3457" s="10" t="s">
        <v>21431</v>
      </c>
      <c r="AD3457" s="3">
        <v>144.38315217391303</v>
      </c>
      <c r="AE3457" s="3">
        <v>3.6494565217391304</v>
      </c>
      <c r="AF3457" s="10">
        <v>2.5276193702595377E-2</v>
      </c>
      <c r="AG3457" s="3">
        <v>0</v>
      </c>
      <c r="AH3457" s="3">
        <v>0</v>
      </c>
      <c r="AI3457" s="10" t="s">
        <v>21431</v>
      </c>
      <c r="AJ3457" s="3">
        <v>29.763586956521738</v>
      </c>
      <c r="AK3457" s="3">
        <v>0.1766304347826087</v>
      </c>
      <c r="AL3457" s="10">
        <v>168.50769230769231</v>
      </c>
      <c r="AM3457">
        <v>165513</v>
      </c>
      <c r="AN3457">
        <v>7</v>
      </c>
      <c r="AX3457"/>
      <c r="AY3457"/>
    </row>
    <row r="3458" spans="1:51" x14ac:dyDescent="0.25">
      <c r="A3458" t="s">
        <v>14596</v>
      </c>
      <c r="B3458" t="s">
        <v>4392</v>
      </c>
      <c r="C3458" t="s">
        <v>17617</v>
      </c>
      <c r="D3458" t="s">
        <v>15180</v>
      </c>
      <c r="E3458" s="3">
        <v>130.83695652173913</v>
      </c>
      <c r="F3458" s="3">
        <v>476.54891304347831</v>
      </c>
      <c r="G3458" s="3">
        <v>22.536195652173912</v>
      </c>
      <c r="H3458" s="10">
        <v>4.7290414552089863E-2</v>
      </c>
      <c r="I3458" s="3">
        <v>445.75815217391306</v>
      </c>
      <c r="J3458" s="3">
        <v>22.362282608695651</v>
      </c>
      <c r="K3458" s="10">
        <v>5.0166850566023928E-2</v>
      </c>
      <c r="L3458" s="3">
        <v>65.042282608695658</v>
      </c>
      <c r="M3458" s="3">
        <v>0</v>
      </c>
      <c r="N3458" s="10">
        <v>0</v>
      </c>
      <c r="O3458" s="3">
        <v>49.312717391304353</v>
      </c>
      <c r="P3458" s="3">
        <v>0</v>
      </c>
      <c r="Q3458" s="8">
        <v>0</v>
      </c>
      <c r="R3458" s="3">
        <v>10.77304347826087</v>
      </c>
      <c r="S3458" s="3">
        <v>0</v>
      </c>
      <c r="T3458" s="10">
        <v>0</v>
      </c>
      <c r="U3458" s="3">
        <v>4.9565217391304346</v>
      </c>
      <c r="V3458" s="3">
        <v>0</v>
      </c>
      <c r="W3458" s="10">
        <v>0</v>
      </c>
      <c r="X3458" s="3">
        <v>91.587173913043486</v>
      </c>
      <c r="Y3458" s="3">
        <v>2.7336956521739131</v>
      </c>
      <c r="Z3458" s="10">
        <v>2.9848018400146212E-2</v>
      </c>
      <c r="AA3458" s="3">
        <v>15.061195652173915</v>
      </c>
      <c r="AB3458" s="3">
        <v>0.17391304347826086</v>
      </c>
      <c r="AC3458" s="10">
        <v>1.1547094101599993E-2</v>
      </c>
      <c r="AD3458" s="3">
        <v>281.56206521739131</v>
      </c>
      <c r="AE3458" s="3">
        <v>18.813369565217389</v>
      </c>
      <c r="AF3458" s="10">
        <v>6.6817841923029545E-2</v>
      </c>
      <c r="AG3458" s="3">
        <v>0</v>
      </c>
      <c r="AH3458" s="3">
        <v>0</v>
      </c>
      <c r="AI3458" s="10" t="s">
        <v>21431</v>
      </c>
      <c r="AJ3458" s="3">
        <v>23.296195652173914</v>
      </c>
      <c r="AK3458" s="3">
        <v>0.81521739130434778</v>
      </c>
      <c r="AL3458" s="10">
        <v>28.576666666666668</v>
      </c>
      <c r="AM3458">
        <v>165432</v>
      </c>
      <c r="AN3458">
        <v>7</v>
      </c>
      <c r="AX3458"/>
      <c r="AY3458"/>
    </row>
    <row r="3459" spans="1:51" x14ac:dyDescent="0.25">
      <c r="A3459" t="s">
        <v>14596</v>
      </c>
      <c r="B3459" t="s">
        <v>4435</v>
      </c>
      <c r="C3459" t="s">
        <v>17636</v>
      </c>
      <c r="D3459" t="s">
        <v>14997</v>
      </c>
      <c r="E3459" s="3">
        <v>34.815217391304351</v>
      </c>
      <c r="F3459" s="3">
        <v>149.05576086956523</v>
      </c>
      <c r="G3459" s="3">
        <v>7.586086956521739</v>
      </c>
      <c r="H3459" s="10">
        <v>5.0894288904137851E-2</v>
      </c>
      <c r="I3459" s="3">
        <v>146.86858695652174</v>
      </c>
      <c r="J3459" s="3">
        <v>6.7472826086956523</v>
      </c>
      <c r="K3459" s="10">
        <v>4.594095135328758E-2</v>
      </c>
      <c r="L3459" s="3">
        <v>23.543369565217393</v>
      </c>
      <c r="M3459" s="3">
        <v>1.5426086956521741</v>
      </c>
      <c r="N3459" s="10">
        <v>6.5522001486618131E-2</v>
      </c>
      <c r="O3459" s="3">
        <v>21.356195652173916</v>
      </c>
      <c r="P3459" s="3">
        <v>0.70380434782608692</v>
      </c>
      <c r="Q3459" s="8">
        <v>3.2955511332115203E-2</v>
      </c>
      <c r="R3459" s="3">
        <v>0.88097826086956521</v>
      </c>
      <c r="S3459" s="3">
        <v>0.22826086956521738</v>
      </c>
      <c r="T3459" s="10">
        <v>0.25909932140653918</v>
      </c>
      <c r="U3459" s="3">
        <v>1.3061956521739131</v>
      </c>
      <c r="V3459" s="3">
        <v>0.61054347826086963</v>
      </c>
      <c r="W3459" s="10">
        <v>0.46742115336606477</v>
      </c>
      <c r="X3459" s="3">
        <v>21.539782608695656</v>
      </c>
      <c r="Y3459" s="3">
        <v>0.35326086956521741</v>
      </c>
      <c r="Z3459" s="10">
        <v>1.6400391590888446E-2</v>
      </c>
      <c r="AA3459" s="3">
        <v>0</v>
      </c>
      <c r="AB3459" s="3">
        <v>0</v>
      </c>
      <c r="AC3459" s="10" t="s">
        <v>21431</v>
      </c>
      <c r="AD3459" s="3">
        <v>103.57184782608697</v>
      </c>
      <c r="AE3459" s="3">
        <v>5.6902173913043477</v>
      </c>
      <c r="AF3459" s="10">
        <v>5.4939807589984263E-2</v>
      </c>
      <c r="AG3459" s="3">
        <v>0</v>
      </c>
      <c r="AH3459" s="3">
        <v>0</v>
      </c>
      <c r="AI3459" s="10" t="s">
        <v>21431</v>
      </c>
      <c r="AJ3459" s="3">
        <v>0.40076086956521745</v>
      </c>
      <c r="AK3459" s="3">
        <v>0</v>
      </c>
      <c r="AL3459" s="10" t="s">
        <v>21431</v>
      </c>
      <c r="AM3459">
        <v>165485</v>
      </c>
      <c r="AN3459">
        <v>7</v>
      </c>
      <c r="AX3459"/>
      <c r="AY3459"/>
    </row>
    <row r="3460" spans="1:51" x14ac:dyDescent="0.25">
      <c r="A3460" t="s">
        <v>14596</v>
      </c>
      <c r="B3460" t="s">
        <v>4234</v>
      </c>
      <c r="C3460" t="s">
        <v>17483</v>
      </c>
      <c r="D3460" t="s">
        <v>15149</v>
      </c>
      <c r="E3460" s="3">
        <v>36.119565217391305</v>
      </c>
      <c r="F3460" s="3">
        <v>102.20434782608694</v>
      </c>
      <c r="G3460" s="3">
        <v>5.2346739130434772</v>
      </c>
      <c r="H3460" s="10">
        <v>5.1217722380567487E-2</v>
      </c>
      <c r="I3460" s="3">
        <v>97.595652173913038</v>
      </c>
      <c r="J3460" s="3">
        <v>5.2346739130434772</v>
      </c>
      <c r="K3460" s="10">
        <v>5.3636343386644088E-2</v>
      </c>
      <c r="L3460" s="3">
        <v>16.161739130434785</v>
      </c>
      <c r="M3460" s="3">
        <v>0</v>
      </c>
      <c r="N3460" s="10">
        <v>0</v>
      </c>
      <c r="O3460" s="3">
        <v>11.553043478260872</v>
      </c>
      <c r="P3460" s="3">
        <v>0</v>
      </c>
      <c r="Q3460" s="8">
        <v>0</v>
      </c>
      <c r="R3460" s="3">
        <v>0</v>
      </c>
      <c r="S3460" s="3">
        <v>0</v>
      </c>
      <c r="T3460" s="10" t="s">
        <v>21431</v>
      </c>
      <c r="U3460" s="3">
        <v>4.6086956521739131</v>
      </c>
      <c r="V3460" s="3">
        <v>0</v>
      </c>
      <c r="W3460" s="10">
        <v>0</v>
      </c>
      <c r="X3460" s="3">
        <v>26.399565217391313</v>
      </c>
      <c r="Y3460" s="3">
        <v>0.17391304347826086</v>
      </c>
      <c r="Z3460" s="10">
        <v>6.5877237767420389E-3</v>
      </c>
      <c r="AA3460" s="3">
        <v>0</v>
      </c>
      <c r="AB3460" s="3">
        <v>0</v>
      </c>
      <c r="AC3460" s="10" t="s">
        <v>21431</v>
      </c>
      <c r="AD3460" s="3">
        <v>57.540760869565204</v>
      </c>
      <c r="AE3460" s="3">
        <v>5.0607608695652164</v>
      </c>
      <c r="AF3460" s="10">
        <v>8.7950885478158214E-2</v>
      </c>
      <c r="AG3460" s="3">
        <v>2.1022826086956523</v>
      </c>
      <c r="AH3460" s="3">
        <v>0</v>
      </c>
      <c r="AI3460" s="10">
        <v>0</v>
      </c>
      <c r="AJ3460" s="3">
        <v>0</v>
      </c>
      <c r="AK3460" s="3">
        <v>0</v>
      </c>
      <c r="AL3460" s="10" t="s">
        <v>21431</v>
      </c>
      <c r="AM3460">
        <v>165215</v>
      </c>
      <c r="AN3460">
        <v>7</v>
      </c>
      <c r="AX3460"/>
      <c r="AY3460"/>
    </row>
    <row r="3461" spans="1:51" x14ac:dyDescent="0.25">
      <c r="A3461" t="s">
        <v>14596</v>
      </c>
      <c r="B3461" t="s">
        <v>4182</v>
      </c>
      <c r="C3461" t="s">
        <v>17466</v>
      </c>
      <c r="D3461" t="s">
        <v>14741</v>
      </c>
      <c r="E3461" s="3">
        <v>55.206521739130437</v>
      </c>
      <c r="F3461" s="3">
        <v>224.60652173913041</v>
      </c>
      <c r="G3461" s="3">
        <v>47.372173913043483</v>
      </c>
      <c r="H3461" s="10">
        <v>0.21091183615791873</v>
      </c>
      <c r="I3461" s="3">
        <v>208.47336956521738</v>
      </c>
      <c r="J3461" s="3">
        <v>47.372173913043483</v>
      </c>
      <c r="K3461" s="10">
        <v>0.22723369422118875</v>
      </c>
      <c r="L3461" s="3">
        <v>26.762391304347826</v>
      </c>
      <c r="M3461" s="3">
        <v>10.66945652173913</v>
      </c>
      <c r="N3461" s="10">
        <v>0.39867351166058795</v>
      </c>
      <c r="O3461" s="3">
        <v>13.631956521739131</v>
      </c>
      <c r="P3461" s="3">
        <v>10.66945652173913</v>
      </c>
      <c r="Q3461" s="8">
        <v>0.78267976461957989</v>
      </c>
      <c r="R3461" s="3">
        <v>6.9565217391304346</v>
      </c>
      <c r="S3461" s="3">
        <v>0</v>
      </c>
      <c r="T3461" s="10">
        <v>0</v>
      </c>
      <c r="U3461" s="3">
        <v>6.1739130434782608</v>
      </c>
      <c r="V3461" s="3">
        <v>0</v>
      </c>
      <c r="W3461" s="10">
        <v>0</v>
      </c>
      <c r="X3461" s="3">
        <v>26.208043478260873</v>
      </c>
      <c r="Y3461" s="3">
        <v>5.7242391304347837</v>
      </c>
      <c r="Z3461" s="10">
        <v>0.21841535539205523</v>
      </c>
      <c r="AA3461" s="3">
        <v>3.0027173913043477</v>
      </c>
      <c r="AB3461" s="3">
        <v>0</v>
      </c>
      <c r="AC3461" s="10">
        <v>0</v>
      </c>
      <c r="AD3461" s="3">
        <v>102.44706521739131</v>
      </c>
      <c r="AE3461" s="3">
        <v>30.978478260869565</v>
      </c>
      <c r="AF3461" s="10">
        <v>0.30238521908981625</v>
      </c>
      <c r="AG3461" s="3">
        <v>3.4422826086956522</v>
      </c>
      <c r="AH3461" s="3">
        <v>0</v>
      </c>
      <c r="AI3461" s="10">
        <v>0</v>
      </c>
      <c r="AJ3461" s="3">
        <v>62.74402173913041</v>
      </c>
      <c r="AK3461" s="3">
        <v>0</v>
      </c>
      <c r="AL3461" s="10" t="s">
        <v>21431</v>
      </c>
      <c r="AM3461">
        <v>165118</v>
      </c>
      <c r="AN3461">
        <v>7</v>
      </c>
      <c r="AX3461"/>
      <c r="AY3461"/>
    </row>
    <row r="3462" spans="1:51" x14ac:dyDescent="0.25">
      <c r="A3462" t="s">
        <v>14596</v>
      </c>
      <c r="B3462" t="s">
        <v>4242</v>
      </c>
      <c r="C3462" t="s">
        <v>17510</v>
      </c>
      <c r="D3462" t="s">
        <v>14997</v>
      </c>
      <c r="E3462" s="3">
        <v>36.956521739130437</v>
      </c>
      <c r="F3462" s="3">
        <v>131.39576086956518</v>
      </c>
      <c r="G3462" s="3">
        <v>62.100108695652189</v>
      </c>
      <c r="H3462" s="10">
        <v>0.47261881421957092</v>
      </c>
      <c r="I3462" s="3">
        <v>122.80336956521738</v>
      </c>
      <c r="J3462" s="3">
        <v>59.942500000000017</v>
      </c>
      <c r="K3462" s="10">
        <v>0.48811771380724417</v>
      </c>
      <c r="L3462" s="3">
        <v>37.429891304347819</v>
      </c>
      <c r="M3462" s="3">
        <v>25.687717391304346</v>
      </c>
      <c r="N3462" s="10">
        <v>0.68628885888109659</v>
      </c>
      <c r="O3462" s="3">
        <v>28.837499999999999</v>
      </c>
      <c r="P3462" s="3">
        <v>23.530108695652174</v>
      </c>
      <c r="Q3462" s="8">
        <v>0.81595522134901344</v>
      </c>
      <c r="R3462" s="3">
        <v>2.464673913043478</v>
      </c>
      <c r="S3462" s="3">
        <v>0.46467391304347827</v>
      </c>
      <c r="T3462" s="10">
        <v>0.18853362734288867</v>
      </c>
      <c r="U3462" s="3">
        <v>6.1277173913043477</v>
      </c>
      <c r="V3462" s="3">
        <v>1.6929347826086956</v>
      </c>
      <c r="W3462" s="10">
        <v>0.27627494456762747</v>
      </c>
      <c r="X3462" s="3">
        <v>12.863695652173908</v>
      </c>
      <c r="Y3462" s="3">
        <v>5.1576086956521747</v>
      </c>
      <c r="Z3462" s="10">
        <v>0.40094299765095592</v>
      </c>
      <c r="AA3462" s="3">
        <v>0</v>
      </c>
      <c r="AB3462" s="3">
        <v>0</v>
      </c>
      <c r="AC3462" s="10" t="s">
        <v>21431</v>
      </c>
      <c r="AD3462" s="3">
        <v>75.693369565217381</v>
      </c>
      <c r="AE3462" s="3">
        <v>29.642173913043486</v>
      </c>
      <c r="AF3462" s="10">
        <v>0.39160859244750362</v>
      </c>
      <c r="AG3462" s="3">
        <v>5.9782608695652176E-2</v>
      </c>
      <c r="AH3462" s="3">
        <v>0</v>
      </c>
      <c r="AI3462" s="10">
        <v>0</v>
      </c>
      <c r="AJ3462" s="3">
        <v>5.3490217391304347</v>
      </c>
      <c r="AK3462" s="3">
        <v>1.6126086956521741</v>
      </c>
      <c r="AL3462" s="10">
        <v>3.3169991911566457</v>
      </c>
      <c r="AM3462">
        <v>165226</v>
      </c>
      <c r="AN3462">
        <v>7</v>
      </c>
      <c r="AX3462"/>
      <c r="AY3462"/>
    </row>
    <row r="3463" spans="1:51" x14ac:dyDescent="0.25">
      <c r="A3463" t="s">
        <v>14596</v>
      </c>
      <c r="B3463" t="s">
        <v>4321</v>
      </c>
      <c r="C3463" t="s">
        <v>17562</v>
      </c>
      <c r="D3463" t="s">
        <v>15175</v>
      </c>
      <c r="E3463" s="3">
        <v>45.706521739130437</v>
      </c>
      <c r="F3463" s="3">
        <v>175.90239130434784</v>
      </c>
      <c r="G3463" s="3">
        <v>29.407608695652176</v>
      </c>
      <c r="H3463" s="10">
        <v>0.16718140371821821</v>
      </c>
      <c r="I3463" s="3">
        <v>158.35597826086959</v>
      </c>
      <c r="J3463" s="3">
        <v>29.407608695652176</v>
      </c>
      <c r="K3463" s="10">
        <v>0.18570570570570569</v>
      </c>
      <c r="L3463" s="3">
        <v>22.59804347826087</v>
      </c>
      <c r="M3463" s="3">
        <v>0.39130434782608697</v>
      </c>
      <c r="N3463" s="10">
        <v>1.7315850737366644E-2</v>
      </c>
      <c r="O3463" s="3">
        <v>14.978260869565217</v>
      </c>
      <c r="P3463" s="3">
        <v>0.39130434782608697</v>
      </c>
      <c r="Q3463" s="8">
        <v>2.6124818577648767E-2</v>
      </c>
      <c r="R3463" s="3">
        <v>2.4023913043478262</v>
      </c>
      <c r="S3463" s="3">
        <v>0</v>
      </c>
      <c r="T3463" s="10">
        <v>0</v>
      </c>
      <c r="U3463" s="3">
        <v>5.2173913043478262</v>
      </c>
      <c r="V3463" s="3">
        <v>0</v>
      </c>
      <c r="W3463" s="10">
        <v>0</v>
      </c>
      <c r="X3463" s="3">
        <v>32.388586956521742</v>
      </c>
      <c r="Y3463" s="3">
        <v>12.967391304347826</v>
      </c>
      <c r="Z3463" s="10">
        <v>0.40036915848645016</v>
      </c>
      <c r="AA3463" s="3">
        <v>9.9266304347826093</v>
      </c>
      <c r="AB3463" s="3">
        <v>0</v>
      </c>
      <c r="AC3463" s="10">
        <v>0</v>
      </c>
      <c r="AD3463" s="3">
        <v>83.709239130434781</v>
      </c>
      <c r="AE3463" s="3">
        <v>16.048913043478262</v>
      </c>
      <c r="AF3463" s="10">
        <v>0.19172212303197533</v>
      </c>
      <c r="AG3463" s="3">
        <v>20.157608695652176</v>
      </c>
      <c r="AH3463" s="3">
        <v>0</v>
      </c>
      <c r="AI3463" s="10">
        <v>0</v>
      </c>
      <c r="AJ3463" s="3">
        <v>7.1222826086956523</v>
      </c>
      <c r="AK3463" s="3">
        <v>0</v>
      </c>
      <c r="AL3463" s="10" t="s">
        <v>21431</v>
      </c>
      <c r="AM3463">
        <v>165325</v>
      </c>
      <c r="AN3463">
        <v>7</v>
      </c>
      <c r="AX3463"/>
      <c r="AY3463"/>
    </row>
    <row r="3464" spans="1:51" x14ac:dyDescent="0.25">
      <c r="A3464" t="s">
        <v>14596</v>
      </c>
      <c r="B3464" t="s">
        <v>4395</v>
      </c>
      <c r="C3464" t="s">
        <v>16371</v>
      </c>
      <c r="D3464" t="s">
        <v>14672</v>
      </c>
      <c r="E3464" s="3">
        <v>43.597826086956523</v>
      </c>
      <c r="F3464" s="3">
        <v>165.265652173913</v>
      </c>
      <c r="G3464" s="3">
        <v>14.850543478260871</v>
      </c>
      <c r="H3464" s="10">
        <v>8.9858620245138951E-2</v>
      </c>
      <c r="I3464" s="3">
        <v>150.43358695652171</v>
      </c>
      <c r="J3464" s="3">
        <v>14.850543478260871</v>
      </c>
      <c r="K3464" s="10">
        <v>9.8718270159661697E-2</v>
      </c>
      <c r="L3464" s="3">
        <v>32.728695652173919</v>
      </c>
      <c r="M3464" s="3">
        <v>1.9456521739130435</v>
      </c>
      <c r="N3464" s="10">
        <v>5.9447898400552625E-2</v>
      </c>
      <c r="O3464" s="3">
        <v>22.052934782608698</v>
      </c>
      <c r="P3464" s="3">
        <v>1.9456521739130435</v>
      </c>
      <c r="Q3464" s="8">
        <v>8.822645117725629E-2</v>
      </c>
      <c r="R3464" s="3">
        <v>5.3496739130434783</v>
      </c>
      <c r="S3464" s="3">
        <v>0</v>
      </c>
      <c r="T3464" s="10">
        <v>0</v>
      </c>
      <c r="U3464" s="3">
        <v>5.3260869565217392</v>
      </c>
      <c r="V3464" s="3">
        <v>0</v>
      </c>
      <c r="W3464" s="10">
        <v>0</v>
      </c>
      <c r="X3464" s="3">
        <v>38.454021739130418</v>
      </c>
      <c r="Y3464" s="3">
        <v>0.63858695652173914</v>
      </c>
      <c r="Z3464" s="10">
        <v>1.6606506358525293E-2</v>
      </c>
      <c r="AA3464" s="3">
        <v>4.1563043478260866</v>
      </c>
      <c r="AB3464" s="3">
        <v>0</v>
      </c>
      <c r="AC3464" s="10">
        <v>0</v>
      </c>
      <c r="AD3464" s="3">
        <v>88.565978260869556</v>
      </c>
      <c r="AE3464" s="3">
        <v>12.266304347826088</v>
      </c>
      <c r="AF3464" s="10">
        <v>0.13849905560457879</v>
      </c>
      <c r="AG3464" s="3">
        <v>0.80076086956521741</v>
      </c>
      <c r="AH3464" s="3">
        <v>0</v>
      </c>
      <c r="AI3464" s="10">
        <v>0</v>
      </c>
      <c r="AJ3464" s="3">
        <v>0.55989130434782608</v>
      </c>
      <c r="AK3464" s="3">
        <v>0</v>
      </c>
      <c r="AL3464" s="10" t="s">
        <v>21431</v>
      </c>
      <c r="AM3464">
        <v>165437</v>
      </c>
      <c r="AN3464">
        <v>7</v>
      </c>
      <c r="AX3464"/>
      <c r="AY3464"/>
    </row>
    <row r="3465" spans="1:51" x14ac:dyDescent="0.25">
      <c r="A3465" t="s">
        <v>14596</v>
      </c>
      <c r="B3465" t="s">
        <v>4277</v>
      </c>
      <c r="C3465" t="s">
        <v>17537</v>
      </c>
      <c r="D3465" t="s">
        <v>15163</v>
      </c>
      <c r="E3465" s="3">
        <v>38.771739130434781</v>
      </c>
      <c r="F3465" s="3">
        <v>161.88043478260869</v>
      </c>
      <c r="G3465" s="3">
        <v>0</v>
      </c>
      <c r="H3465" s="10">
        <v>0</v>
      </c>
      <c r="I3465" s="3">
        <v>151.8016304347826</v>
      </c>
      <c r="J3465" s="3">
        <v>0</v>
      </c>
      <c r="K3465" s="10">
        <v>0</v>
      </c>
      <c r="L3465" s="3">
        <v>27.105978260869563</v>
      </c>
      <c r="M3465" s="3">
        <v>0</v>
      </c>
      <c r="N3465" s="10">
        <v>0</v>
      </c>
      <c r="O3465" s="3">
        <v>17.027173913043477</v>
      </c>
      <c r="P3465" s="3">
        <v>0</v>
      </c>
      <c r="Q3465" s="8">
        <v>0</v>
      </c>
      <c r="R3465" s="3">
        <v>4.8614130434782608</v>
      </c>
      <c r="S3465" s="3">
        <v>0</v>
      </c>
      <c r="T3465" s="10">
        <v>0</v>
      </c>
      <c r="U3465" s="3">
        <v>5.2173913043478262</v>
      </c>
      <c r="V3465" s="3">
        <v>0</v>
      </c>
      <c r="W3465" s="10">
        <v>0</v>
      </c>
      <c r="X3465" s="3">
        <v>41.720108695652172</v>
      </c>
      <c r="Y3465" s="3">
        <v>0</v>
      </c>
      <c r="Z3465" s="10">
        <v>0</v>
      </c>
      <c r="AA3465" s="3">
        <v>0</v>
      </c>
      <c r="AB3465" s="3">
        <v>0</v>
      </c>
      <c r="AC3465" s="10" t="s">
        <v>21431</v>
      </c>
      <c r="AD3465" s="3">
        <v>93.054347826086953</v>
      </c>
      <c r="AE3465" s="3">
        <v>0</v>
      </c>
      <c r="AF3465" s="10">
        <v>0</v>
      </c>
      <c r="AG3465" s="3">
        <v>0</v>
      </c>
      <c r="AH3465" s="3">
        <v>0</v>
      </c>
      <c r="AI3465" s="10" t="s">
        <v>21431</v>
      </c>
      <c r="AJ3465" s="3">
        <v>0</v>
      </c>
      <c r="AK3465" s="3">
        <v>0</v>
      </c>
      <c r="AL3465" s="10" t="s">
        <v>21431</v>
      </c>
      <c r="AM3465">
        <v>165267</v>
      </c>
      <c r="AN3465">
        <v>7</v>
      </c>
      <c r="AX3465"/>
      <c r="AY3465"/>
    </row>
    <row r="3466" spans="1:51" x14ac:dyDescent="0.25">
      <c r="A3466" t="s">
        <v>14596</v>
      </c>
      <c r="B3466" t="s">
        <v>4340</v>
      </c>
      <c r="C3466" t="s">
        <v>17574</v>
      </c>
      <c r="D3466" t="s">
        <v>14680</v>
      </c>
      <c r="E3466" s="3">
        <v>20.739130434782609</v>
      </c>
      <c r="F3466" s="3">
        <v>77.798913043478265</v>
      </c>
      <c r="G3466" s="3">
        <v>0.24728260869565216</v>
      </c>
      <c r="H3466" s="10">
        <v>3.1784841075794619E-3</v>
      </c>
      <c r="I3466" s="3">
        <v>70.021739130434781</v>
      </c>
      <c r="J3466" s="3">
        <v>0.24728260869565216</v>
      </c>
      <c r="K3466" s="10">
        <v>3.5315119528096864E-3</v>
      </c>
      <c r="L3466" s="3">
        <v>19.53532608695652</v>
      </c>
      <c r="M3466" s="3">
        <v>0.16576086956521738</v>
      </c>
      <c r="N3466" s="10">
        <v>8.4851857003755745E-3</v>
      </c>
      <c r="O3466" s="3">
        <v>11.758152173913043</v>
      </c>
      <c r="P3466" s="3">
        <v>0.16576086956521738</v>
      </c>
      <c r="Q3466" s="8">
        <v>1.4097527155072799E-2</v>
      </c>
      <c r="R3466" s="3">
        <v>3.2663043478260869</v>
      </c>
      <c r="S3466" s="3">
        <v>0</v>
      </c>
      <c r="T3466" s="10">
        <v>0</v>
      </c>
      <c r="U3466" s="3">
        <v>4.5108695652173916</v>
      </c>
      <c r="V3466" s="3">
        <v>0</v>
      </c>
      <c r="W3466" s="10">
        <v>0</v>
      </c>
      <c r="X3466" s="3">
        <v>14.146739130434783</v>
      </c>
      <c r="Y3466" s="3">
        <v>8.1521739130434784E-2</v>
      </c>
      <c r="Z3466" s="10">
        <v>5.7625816365731849E-3</v>
      </c>
      <c r="AA3466" s="3">
        <v>0</v>
      </c>
      <c r="AB3466" s="3">
        <v>0</v>
      </c>
      <c r="AC3466" s="10" t="s">
        <v>21431</v>
      </c>
      <c r="AD3466" s="3">
        <v>44.081521739130437</v>
      </c>
      <c r="AE3466" s="3">
        <v>0</v>
      </c>
      <c r="AF3466" s="10">
        <v>0</v>
      </c>
      <c r="AG3466" s="3">
        <v>3.5326086956521736E-2</v>
      </c>
      <c r="AH3466" s="3">
        <v>0</v>
      </c>
      <c r="AI3466" s="10">
        <v>0</v>
      </c>
      <c r="AJ3466" s="3">
        <v>0</v>
      </c>
      <c r="AK3466" s="3">
        <v>0</v>
      </c>
      <c r="AL3466" s="10" t="s">
        <v>21431</v>
      </c>
      <c r="AM3466">
        <v>165346</v>
      </c>
      <c r="AN3466">
        <v>7</v>
      </c>
      <c r="AX3466"/>
      <c r="AY3466"/>
    </row>
    <row r="3467" spans="1:51" x14ac:dyDescent="0.25">
      <c r="A3467" t="s">
        <v>14596</v>
      </c>
      <c r="B3467" t="s">
        <v>4502</v>
      </c>
      <c r="C3467" t="s">
        <v>17644</v>
      </c>
      <c r="D3467" t="s">
        <v>14681</v>
      </c>
      <c r="E3467" s="3">
        <v>26.108695652173914</v>
      </c>
      <c r="F3467" s="3">
        <v>111.21239130434783</v>
      </c>
      <c r="G3467" s="3">
        <v>0</v>
      </c>
      <c r="H3467" s="10">
        <v>0</v>
      </c>
      <c r="I3467" s="3">
        <v>100.71076086956522</v>
      </c>
      <c r="J3467" s="3">
        <v>0</v>
      </c>
      <c r="K3467" s="10">
        <v>0</v>
      </c>
      <c r="L3467" s="3">
        <v>30.370652173913044</v>
      </c>
      <c r="M3467" s="3">
        <v>0</v>
      </c>
      <c r="N3467" s="10">
        <v>0</v>
      </c>
      <c r="O3467" s="3">
        <v>19.869021739130435</v>
      </c>
      <c r="P3467" s="3">
        <v>0</v>
      </c>
      <c r="Q3467" s="8">
        <v>0</v>
      </c>
      <c r="R3467" s="3">
        <v>5.0233695652173909</v>
      </c>
      <c r="S3467" s="3">
        <v>0</v>
      </c>
      <c r="T3467" s="10">
        <v>0</v>
      </c>
      <c r="U3467" s="3">
        <v>5.4782608695652177</v>
      </c>
      <c r="V3467" s="3">
        <v>0</v>
      </c>
      <c r="W3467" s="10">
        <v>0</v>
      </c>
      <c r="X3467" s="3">
        <v>16.552826086956522</v>
      </c>
      <c r="Y3467" s="3">
        <v>0</v>
      </c>
      <c r="Z3467" s="10">
        <v>0</v>
      </c>
      <c r="AA3467" s="3">
        <v>0</v>
      </c>
      <c r="AB3467" s="3">
        <v>0</v>
      </c>
      <c r="AC3467" s="10" t="s">
        <v>21431</v>
      </c>
      <c r="AD3467" s="3">
        <v>61.237500000000004</v>
      </c>
      <c r="AE3467" s="3">
        <v>0</v>
      </c>
      <c r="AF3467" s="10">
        <v>0</v>
      </c>
      <c r="AG3467" s="3">
        <v>0</v>
      </c>
      <c r="AH3467" s="3">
        <v>0</v>
      </c>
      <c r="AI3467" s="10" t="s">
        <v>21431</v>
      </c>
      <c r="AJ3467" s="3">
        <v>3.0514130434782611</v>
      </c>
      <c r="AK3467" s="3">
        <v>0</v>
      </c>
      <c r="AL3467" s="10" t="s">
        <v>21431</v>
      </c>
      <c r="AM3467">
        <v>165579</v>
      </c>
      <c r="AN3467">
        <v>7</v>
      </c>
      <c r="AX3467"/>
      <c r="AY3467"/>
    </row>
    <row r="3468" spans="1:51" x14ac:dyDescent="0.25">
      <c r="A3468" t="s">
        <v>14596</v>
      </c>
      <c r="B3468" t="s">
        <v>4472</v>
      </c>
      <c r="C3468" t="s">
        <v>17472</v>
      </c>
      <c r="D3468" t="s">
        <v>15143</v>
      </c>
      <c r="E3468" s="3">
        <v>68.163043478260875</v>
      </c>
      <c r="F3468" s="3">
        <v>239.8478260869565</v>
      </c>
      <c r="G3468" s="3">
        <v>0</v>
      </c>
      <c r="H3468" s="10">
        <v>0</v>
      </c>
      <c r="I3468" s="3">
        <v>230.8125</v>
      </c>
      <c r="J3468" s="3">
        <v>0</v>
      </c>
      <c r="K3468" s="10">
        <v>0</v>
      </c>
      <c r="L3468" s="3">
        <v>36.864130434782609</v>
      </c>
      <c r="M3468" s="3">
        <v>0</v>
      </c>
      <c r="N3468" s="10">
        <v>0</v>
      </c>
      <c r="O3468" s="3">
        <v>30.489130434782609</v>
      </c>
      <c r="P3468" s="3">
        <v>0</v>
      </c>
      <c r="Q3468" s="8">
        <v>0</v>
      </c>
      <c r="R3468" s="3">
        <v>1.5054347826086956</v>
      </c>
      <c r="S3468" s="3">
        <v>0</v>
      </c>
      <c r="T3468" s="10">
        <v>0</v>
      </c>
      <c r="U3468" s="3">
        <v>4.8695652173913047</v>
      </c>
      <c r="V3468" s="3">
        <v>0</v>
      </c>
      <c r="W3468" s="10">
        <v>0</v>
      </c>
      <c r="X3468" s="3">
        <v>35.173913043478258</v>
      </c>
      <c r="Y3468" s="3">
        <v>0</v>
      </c>
      <c r="Z3468" s="10">
        <v>0</v>
      </c>
      <c r="AA3468" s="3">
        <v>2.660326086956522</v>
      </c>
      <c r="AB3468" s="3">
        <v>0</v>
      </c>
      <c r="AC3468" s="10">
        <v>0</v>
      </c>
      <c r="AD3468" s="3">
        <v>163.33695652173913</v>
      </c>
      <c r="AE3468" s="3">
        <v>0</v>
      </c>
      <c r="AF3468" s="10">
        <v>0</v>
      </c>
      <c r="AG3468" s="3">
        <v>1.8125</v>
      </c>
      <c r="AH3468" s="3">
        <v>0</v>
      </c>
      <c r="AI3468" s="10">
        <v>0</v>
      </c>
      <c r="AJ3468" s="3">
        <v>0</v>
      </c>
      <c r="AK3468" s="3">
        <v>0</v>
      </c>
      <c r="AL3468" s="10" t="s">
        <v>21431</v>
      </c>
      <c r="AM3468">
        <v>165539</v>
      </c>
      <c r="AN3468">
        <v>7</v>
      </c>
      <c r="AX3468"/>
      <c r="AY3468"/>
    </row>
    <row r="3469" spans="1:51" x14ac:dyDescent="0.25">
      <c r="A3469" t="s">
        <v>14596</v>
      </c>
      <c r="B3469" t="s">
        <v>4450</v>
      </c>
      <c r="C3469" t="s">
        <v>17492</v>
      </c>
      <c r="D3469" t="s">
        <v>15138</v>
      </c>
      <c r="E3469" s="3">
        <v>47.847826086956523</v>
      </c>
      <c r="F3469" s="3">
        <v>207.10391304347829</v>
      </c>
      <c r="G3469" s="3">
        <v>23.197282608695652</v>
      </c>
      <c r="H3469" s="10">
        <v>0.11200793972360019</v>
      </c>
      <c r="I3469" s="3">
        <v>190.43000000000004</v>
      </c>
      <c r="J3469" s="3">
        <v>23.197282608695652</v>
      </c>
      <c r="K3469" s="10">
        <v>0.12181527389957279</v>
      </c>
      <c r="L3469" s="3">
        <v>28.44989130434783</v>
      </c>
      <c r="M3469" s="3">
        <v>2.1861956521739132</v>
      </c>
      <c r="N3469" s="10">
        <v>7.6843726001856807E-2</v>
      </c>
      <c r="O3469" s="3">
        <v>11.775978260869568</v>
      </c>
      <c r="P3469" s="3">
        <v>2.1861956521739132</v>
      </c>
      <c r="Q3469" s="8">
        <v>0.18564875068073358</v>
      </c>
      <c r="R3469" s="3">
        <v>11.521739130434783</v>
      </c>
      <c r="S3469" s="3">
        <v>0</v>
      </c>
      <c r="T3469" s="10">
        <v>0</v>
      </c>
      <c r="U3469" s="3">
        <v>5.1521739130434785</v>
      </c>
      <c r="V3469" s="3">
        <v>0</v>
      </c>
      <c r="W3469" s="10">
        <v>0</v>
      </c>
      <c r="X3469" s="3">
        <v>33.29260869565217</v>
      </c>
      <c r="Y3469" s="3">
        <v>1.1819565217391306</v>
      </c>
      <c r="Z3469" s="10">
        <v>3.5502069920206866E-2</v>
      </c>
      <c r="AA3469" s="3">
        <v>0</v>
      </c>
      <c r="AB3469" s="3">
        <v>0</v>
      </c>
      <c r="AC3469" s="10" t="s">
        <v>21431</v>
      </c>
      <c r="AD3469" s="3">
        <v>117.34586956521743</v>
      </c>
      <c r="AE3469" s="3">
        <v>19.829130434782609</v>
      </c>
      <c r="AF3469" s="10">
        <v>0.16898021641709471</v>
      </c>
      <c r="AG3469" s="3">
        <v>0</v>
      </c>
      <c r="AH3469" s="3">
        <v>0</v>
      </c>
      <c r="AI3469" s="10" t="s">
        <v>21431</v>
      </c>
      <c r="AJ3469" s="3">
        <v>28.015543478260874</v>
      </c>
      <c r="AK3469" s="3">
        <v>0</v>
      </c>
      <c r="AL3469" s="10" t="s">
        <v>21431</v>
      </c>
      <c r="AM3469">
        <v>165508</v>
      </c>
      <c r="AN3469">
        <v>7</v>
      </c>
      <c r="AX3469"/>
      <c r="AY3469"/>
    </row>
    <row r="3470" spans="1:51" x14ac:dyDescent="0.25">
      <c r="A3470" t="s">
        <v>14596</v>
      </c>
      <c r="B3470" t="s">
        <v>4431</v>
      </c>
      <c r="C3470" t="s">
        <v>17534</v>
      </c>
      <c r="D3470" t="s">
        <v>15164</v>
      </c>
      <c r="E3470" s="3">
        <v>33.228260869565219</v>
      </c>
      <c r="F3470" s="3">
        <v>142.69163043478261</v>
      </c>
      <c r="G3470" s="3">
        <v>5.8777173913043477</v>
      </c>
      <c r="H3470" s="10">
        <v>4.1191745958714554E-2</v>
      </c>
      <c r="I3470" s="3">
        <v>130.6454347826087</v>
      </c>
      <c r="J3470" s="3">
        <v>3.4619565217391308</v>
      </c>
      <c r="K3470" s="10">
        <v>2.6498870990017791E-2</v>
      </c>
      <c r="L3470" s="3">
        <v>33.264891304347827</v>
      </c>
      <c r="M3470" s="3">
        <v>2.8369565217391304</v>
      </c>
      <c r="N3470" s="10">
        <v>8.5283805552923336E-2</v>
      </c>
      <c r="O3470" s="3">
        <v>21.218695652173913</v>
      </c>
      <c r="P3470" s="3">
        <v>0.42119565217391303</v>
      </c>
      <c r="Q3470" s="8">
        <v>1.9850214126180765E-2</v>
      </c>
      <c r="R3470" s="3">
        <v>6.8070652173913047</v>
      </c>
      <c r="S3470" s="3">
        <v>2.4157608695652173</v>
      </c>
      <c r="T3470" s="10">
        <v>0.35489021956087824</v>
      </c>
      <c r="U3470" s="3">
        <v>5.2391304347826084</v>
      </c>
      <c r="V3470" s="3">
        <v>0</v>
      </c>
      <c r="W3470" s="10">
        <v>0</v>
      </c>
      <c r="X3470" s="3">
        <v>21.987500000000001</v>
      </c>
      <c r="Y3470" s="3">
        <v>0.27717391304347827</v>
      </c>
      <c r="Z3470" s="10">
        <v>1.2605976716019478E-2</v>
      </c>
      <c r="AA3470" s="3">
        <v>0</v>
      </c>
      <c r="AB3470" s="3">
        <v>0</v>
      </c>
      <c r="AC3470" s="10" t="s">
        <v>21431</v>
      </c>
      <c r="AD3470" s="3">
        <v>66.55423913043478</v>
      </c>
      <c r="AE3470" s="3">
        <v>2.7635869565217392</v>
      </c>
      <c r="AF3470" s="10">
        <v>4.15238306774958E-2</v>
      </c>
      <c r="AG3470" s="3">
        <v>0</v>
      </c>
      <c r="AH3470" s="3">
        <v>0</v>
      </c>
      <c r="AI3470" s="10" t="s">
        <v>21431</v>
      </c>
      <c r="AJ3470" s="3">
        <v>20.885000000000002</v>
      </c>
      <c r="AK3470" s="3">
        <v>0</v>
      </c>
      <c r="AL3470" s="10" t="s">
        <v>21431</v>
      </c>
      <c r="AM3470">
        <v>165481</v>
      </c>
      <c r="AN3470">
        <v>7</v>
      </c>
      <c r="AX3470"/>
      <c r="AY3470"/>
    </row>
    <row r="3471" spans="1:51" x14ac:dyDescent="0.25">
      <c r="A3471" t="s">
        <v>14596</v>
      </c>
      <c r="B3471" t="s">
        <v>4273</v>
      </c>
      <c r="C3471" t="s">
        <v>17535</v>
      </c>
      <c r="D3471" t="s">
        <v>15165</v>
      </c>
      <c r="E3471" s="3">
        <v>31.75</v>
      </c>
      <c r="F3471" s="3">
        <v>97.162934782608659</v>
      </c>
      <c r="G3471" s="3">
        <v>29.641086956521733</v>
      </c>
      <c r="H3471" s="10">
        <v>0.30506578483698948</v>
      </c>
      <c r="I3471" s="3">
        <v>92.989021739130408</v>
      </c>
      <c r="J3471" s="3">
        <v>29.641086956521733</v>
      </c>
      <c r="K3471" s="10">
        <v>0.31875899328929669</v>
      </c>
      <c r="L3471" s="3">
        <v>15.624347826086954</v>
      </c>
      <c r="M3471" s="3">
        <v>0</v>
      </c>
      <c r="N3471" s="10">
        <v>0</v>
      </c>
      <c r="O3471" s="3">
        <v>11.450434782608692</v>
      </c>
      <c r="P3471" s="3">
        <v>0</v>
      </c>
      <c r="Q3471" s="8">
        <v>0</v>
      </c>
      <c r="R3471" s="3">
        <v>0</v>
      </c>
      <c r="S3471" s="3">
        <v>0</v>
      </c>
      <c r="T3471" s="10" t="s">
        <v>21431</v>
      </c>
      <c r="U3471" s="3">
        <v>4.1739130434782608</v>
      </c>
      <c r="V3471" s="3">
        <v>0</v>
      </c>
      <c r="W3471" s="10">
        <v>0</v>
      </c>
      <c r="X3471" s="3">
        <v>16.794456521739136</v>
      </c>
      <c r="Y3471" s="3">
        <v>0.26630434782608697</v>
      </c>
      <c r="Z3471" s="10">
        <v>1.5856681487809769E-2</v>
      </c>
      <c r="AA3471" s="3">
        <v>0</v>
      </c>
      <c r="AB3471" s="3">
        <v>0</v>
      </c>
      <c r="AC3471" s="10" t="s">
        <v>21431</v>
      </c>
      <c r="AD3471" s="3">
        <v>59.137717391304321</v>
      </c>
      <c r="AE3471" s="3">
        <v>29.374782608695647</v>
      </c>
      <c r="AF3471" s="10">
        <v>0.49671823507031315</v>
      </c>
      <c r="AG3471" s="3">
        <v>5.6064130434782609</v>
      </c>
      <c r="AH3471" s="3">
        <v>0</v>
      </c>
      <c r="AI3471" s="10">
        <v>0</v>
      </c>
      <c r="AJ3471" s="3">
        <v>0</v>
      </c>
      <c r="AK3471" s="3">
        <v>0</v>
      </c>
      <c r="AL3471" s="10" t="s">
        <v>21431</v>
      </c>
      <c r="AM3471">
        <v>165263</v>
      </c>
      <c r="AN3471">
        <v>7</v>
      </c>
      <c r="AX3471"/>
      <c r="AY3471"/>
    </row>
    <row r="3472" spans="1:51" x14ac:dyDescent="0.25">
      <c r="A3472" t="s">
        <v>14596</v>
      </c>
      <c r="B3472" t="s">
        <v>4557</v>
      </c>
      <c r="C3472" t="s">
        <v>17509</v>
      </c>
      <c r="D3472" t="s">
        <v>15156</v>
      </c>
      <c r="E3472" s="3">
        <v>18.706521739130434</v>
      </c>
      <c r="F3472" s="3">
        <v>80.633152173913047</v>
      </c>
      <c r="G3472" s="3">
        <v>0</v>
      </c>
      <c r="H3472" s="10">
        <v>0</v>
      </c>
      <c r="I3472" s="3">
        <v>76.111413043478265</v>
      </c>
      <c r="J3472" s="3">
        <v>0</v>
      </c>
      <c r="K3472" s="10">
        <v>0</v>
      </c>
      <c r="L3472" s="3">
        <v>14.836956521739129</v>
      </c>
      <c r="M3472" s="3">
        <v>0</v>
      </c>
      <c r="N3472" s="10">
        <v>0</v>
      </c>
      <c r="O3472" s="3">
        <v>10.315217391304348</v>
      </c>
      <c r="P3472" s="3">
        <v>0</v>
      </c>
      <c r="Q3472" s="8">
        <v>0</v>
      </c>
      <c r="R3472" s="3">
        <v>0</v>
      </c>
      <c r="S3472" s="3">
        <v>0</v>
      </c>
      <c r="T3472" s="10" t="s">
        <v>21431</v>
      </c>
      <c r="U3472" s="3">
        <v>4.5217391304347823</v>
      </c>
      <c r="V3472" s="3">
        <v>0</v>
      </c>
      <c r="W3472" s="10">
        <v>0</v>
      </c>
      <c r="X3472" s="3">
        <v>39.089673913043477</v>
      </c>
      <c r="Y3472" s="3">
        <v>0</v>
      </c>
      <c r="Z3472" s="10">
        <v>0</v>
      </c>
      <c r="AA3472" s="3">
        <v>0</v>
      </c>
      <c r="AB3472" s="3">
        <v>0</v>
      </c>
      <c r="AC3472" s="10" t="s">
        <v>21431</v>
      </c>
      <c r="AD3472" s="3">
        <v>26.706521739130434</v>
      </c>
      <c r="AE3472" s="3">
        <v>0</v>
      </c>
      <c r="AF3472" s="10">
        <v>0</v>
      </c>
      <c r="AG3472" s="3">
        <v>0</v>
      </c>
      <c r="AH3472" s="3">
        <v>0</v>
      </c>
      <c r="AI3472" s="10" t="s">
        <v>21431</v>
      </c>
      <c r="AJ3472" s="3">
        <v>0</v>
      </c>
      <c r="AK3472" s="3">
        <v>0</v>
      </c>
      <c r="AL3472" s="10" t="s">
        <v>21431</v>
      </c>
      <c r="AM3472" t="s">
        <v>66</v>
      </c>
      <c r="AN3472">
        <v>7</v>
      </c>
      <c r="AX3472"/>
      <c r="AY3472"/>
    </row>
    <row r="3473" spans="1:51" x14ac:dyDescent="0.25">
      <c r="A3473" t="s">
        <v>14596</v>
      </c>
      <c r="B3473" t="s">
        <v>4554</v>
      </c>
      <c r="C3473" t="s">
        <v>17673</v>
      </c>
      <c r="D3473" t="s">
        <v>15140</v>
      </c>
      <c r="E3473" s="3">
        <v>30.217391304347824</v>
      </c>
      <c r="F3473" s="3">
        <v>115.89945652173913</v>
      </c>
      <c r="G3473" s="3">
        <v>0.11956521739130435</v>
      </c>
      <c r="H3473" s="10">
        <v>1.0316288012004408E-3</v>
      </c>
      <c r="I3473" s="3">
        <v>107.57391304347826</v>
      </c>
      <c r="J3473" s="3">
        <v>0</v>
      </c>
      <c r="K3473" s="10">
        <v>0</v>
      </c>
      <c r="L3473" s="3">
        <v>42.35880434782608</v>
      </c>
      <c r="M3473" s="3">
        <v>0.11956521739130435</v>
      </c>
      <c r="N3473" s="10">
        <v>2.822676872781954E-3</v>
      </c>
      <c r="O3473" s="3">
        <v>34.033260869565211</v>
      </c>
      <c r="P3473" s="3">
        <v>0</v>
      </c>
      <c r="Q3473" s="8">
        <v>0</v>
      </c>
      <c r="R3473" s="3">
        <v>3.3690217391304351</v>
      </c>
      <c r="S3473" s="3">
        <v>0.11956521739130435</v>
      </c>
      <c r="T3473" s="10">
        <v>3.548959509598322E-2</v>
      </c>
      <c r="U3473" s="3">
        <v>4.9565217391304346</v>
      </c>
      <c r="V3473" s="3">
        <v>0</v>
      </c>
      <c r="W3473" s="10">
        <v>0</v>
      </c>
      <c r="X3473" s="3">
        <v>2.951304347826087</v>
      </c>
      <c r="Y3473" s="3">
        <v>0</v>
      </c>
      <c r="Z3473" s="10">
        <v>0</v>
      </c>
      <c r="AA3473" s="3">
        <v>0</v>
      </c>
      <c r="AB3473" s="3">
        <v>0</v>
      </c>
      <c r="AC3473" s="10" t="s">
        <v>21431</v>
      </c>
      <c r="AD3473" s="3">
        <v>70.589347826086964</v>
      </c>
      <c r="AE3473" s="3">
        <v>0</v>
      </c>
      <c r="AF3473" s="10">
        <v>0</v>
      </c>
      <c r="AG3473" s="3">
        <v>0</v>
      </c>
      <c r="AH3473" s="3">
        <v>0</v>
      </c>
      <c r="AI3473" s="10" t="s">
        <v>21431</v>
      </c>
      <c r="AJ3473" s="3">
        <v>0</v>
      </c>
      <c r="AK3473" s="3">
        <v>0</v>
      </c>
      <c r="AL3473" s="10" t="s">
        <v>21431</v>
      </c>
      <c r="AM3473" t="s">
        <v>63</v>
      </c>
      <c r="AN3473">
        <v>7</v>
      </c>
      <c r="AX3473"/>
      <c r="AY3473"/>
    </row>
    <row r="3474" spans="1:51" x14ac:dyDescent="0.25">
      <c r="A3474" t="s">
        <v>14596</v>
      </c>
      <c r="B3474" t="s">
        <v>4209</v>
      </c>
      <c r="C3474" t="s">
        <v>17463</v>
      </c>
      <c r="D3474" t="s">
        <v>15139</v>
      </c>
      <c r="E3474" s="3">
        <v>19.532608695652176</v>
      </c>
      <c r="F3474" s="3">
        <v>143.09054347826088</v>
      </c>
      <c r="G3474" s="3">
        <v>0</v>
      </c>
      <c r="H3474" s="10">
        <v>0</v>
      </c>
      <c r="I3474" s="3">
        <v>127.21478260869566</v>
      </c>
      <c r="J3474" s="3">
        <v>0</v>
      </c>
      <c r="K3474" s="10">
        <v>0</v>
      </c>
      <c r="L3474" s="3">
        <v>79.729891304347845</v>
      </c>
      <c r="M3474" s="3">
        <v>0</v>
      </c>
      <c r="N3474" s="10">
        <v>0</v>
      </c>
      <c r="O3474" s="3">
        <v>63.854130434782611</v>
      </c>
      <c r="P3474" s="3">
        <v>0</v>
      </c>
      <c r="Q3474" s="8">
        <v>0</v>
      </c>
      <c r="R3474" s="3">
        <v>12.710543478260874</v>
      </c>
      <c r="S3474" s="3">
        <v>0</v>
      </c>
      <c r="T3474" s="10">
        <v>0</v>
      </c>
      <c r="U3474" s="3">
        <v>3.1652173913043478</v>
      </c>
      <c r="V3474" s="3">
        <v>0</v>
      </c>
      <c r="W3474" s="10">
        <v>0</v>
      </c>
      <c r="X3474" s="3">
        <v>18.689130434782609</v>
      </c>
      <c r="Y3474" s="3">
        <v>0</v>
      </c>
      <c r="Z3474" s="10">
        <v>0</v>
      </c>
      <c r="AA3474" s="3">
        <v>0</v>
      </c>
      <c r="AB3474" s="3">
        <v>0</v>
      </c>
      <c r="AC3474" s="10" t="s">
        <v>21431</v>
      </c>
      <c r="AD3474" s="3">
        <v>44.671521739130441</v>
      </c>
      <c r="AE3474" s="3">
        <v>0</v>
      </c>
      <c r="AF3474" s="10">
        <v>0</v>
      </c>
      <c r="AG3474" s="3">
        <v>0</v>
      </c>
      <c r="AH3474" s="3">
        <v>0</v>
      </c>
      <c r="AI3474" s="10" t="s">
        <v>21431</v>
      </c>
      <c r="AJ3474" s="3">
        <v>0</v>
      </c>
      <c r="AK3474" s="3">
        <v>0</v>
      </c>
      <c r="AL3474" s="10" t="s">
        <v>21431</v>
      </c>
      <c r="AM3474">
        <v>165183</v>
      </c>
      <c r="AN3474">
        <v>7</v>
      </c>
      <c r="AX3474"/>
      <c r="AY3474"/>
    </row>
    <row r="3475" spans="1:51" x14ac:dyDescent="0.25">
      <c r="A3475" t="s">
        <v>14596</v>
      </c>
      <c r="B3475" t="s">
        <v>4203</v>
      </c>
      <c r="C3475" t="s">
        <v>17479</v>
      </c>
      <c r="D3475" t="s">
        <v>14672</v>
      </c>
      <c r="E3475" s="3">
        <v>23.239130434782609</v>
      </c>
      <c r="F3475" s="3">
        <v>76.482391304347829</v>
      </c>
      <c r="G3475" s="3">
        <v>0</v>
      </c>
      <c r="H3475" s="10">
        <v>0</v>
      </c>
      <c r="I3475" s="3">
        <v>76.482391304347829</v>
      </c>
      <c r="J3475" s="3">
        <v>0</v>
      </c>
      <c r="K3475" s="10">
        <v>0</v>
      </c>
      <c r="L3475" s="3">
        <v>24.807391304347824</v>
      </c>
      <c r="M3475" s="3">
        <v>0</v>
      </c>
      <c r="N3475" s="10">
        <v>0</v>
      </c>
      <c r="O3475" s="3">
        <v>24.807391304347824</v>
      </c>
      <c r="P3475" s="3">
        <v>0</v>
      </c>
      <c r="Q3475" s="8">
        <v>0</v>
      </c>
      <c r="R3475" s="3">
        <v>0</v>
      </c>
      <c r="S3475" s="3">
        <v>0</v>
      </c>
      <c r="T3475" s="10" t="s">
        <v>21431</v>
      </c>
      <c r="U3475" s="3">
        <v>0</v>
      </c>
      <c r="V3475" s="3">
        <v>0</v>
      </c>
      <c r="W3475" s="10" t="s">
        <v>21431</v>
      </c>
      <c r="X3475" s="3">
        <v>10.797282608695651</v>
      </c>
      <c r="Y3475" s="3">
        <v>0</v>
      </c>
      <c r="Z3475" s="10">
        <v>0</v>
      </c>
      <c r="AA3475" s="3">
        <v>0</v>
      </c>
      <c r="AB3475" s="3">
        <v>0</v>
      </c>
      <c r="AC3475" s="10" t="s">
        <v>21431</v>
      </c>
      <c r="AD3475" s="3">
        <v>40.877717391304351</v>
      </c>
      <c r="AE3475" s="3">
        <v>0</v>
      </c>
      <c r="AF3475" s="10">
        <v>0</v>
      </c>
      <c r="AG3475" s="3">
        <v>0</v>
      </c>
      <c r="AH3475" s="3">
        <v>0</v>
      </c>
      <c r="AI3475" s="10" t="s">
        <v>21431</v>
      </c>
      <c r="AJ3475" s="3">
        <v>0</v>
      </c>
      <c r="AK3475" s="3">
        <v>0</v>
      </c>
      <c r="AL3475" s="10" t="s">
        <v>21431</v>
      </c>
      <c r="AM3475">
        <v>165176</v>
      </c>
      <c r="AN3475">
        <v>7</v>
      </c>
      <c r="AX3475"/>
      <c r="AY3475"/>
    </row>
    <row r="3476" spans="1:51" x14ac:dyDescent="0.25">
      <c r="A3476" t="s">
        <v>14596</v>
      </c>
      <c r="B3476" t="s">
        <v>4536</v>
      </c>
      <c r="C3476" t="s">
        <v>17478</v>
      </c>
      <c r="D3476" t="s">
        <v>15142</v>
      </c>
      <c r="E3476" s="3">
        <v>8.2391304347826093</v>
      </c>
      <c r="F3476" s="3">
        <v>50.795217391304348</v>
      </c>
      <c r="G3476" s="3">
        <v>0</v>
      </c>
      <c r="H3476" s="10">
        <v>0</v>
      </c>
      <c r="I3476" s="3">
        <v>45.143043478260871</v>
      </c>
      <c r="J3476" s="3">
        <v>0</v>
      </c>
      <c r="K3476" s="10">
        <v>0</v>
      </c>
      <c r="L3476" s="3">
        <v>22.197282608695652</v>
      </c>
      <c r="M3476" s="3">
        <v>0</v>
      </c>
      <c r="N3476" s="10">
        <v>0</v>
      </c>
      <c r="O3476" s="3">
        <v>16.545108695652175</v>
      </c>
      <c r="P3476" s="3">
        <v>0</v>
      </c>
      <c r="Q3476" s="8">
        <v>0</v>
      </c>
      <c r="R3476" s="3">
        <v>0</v>
      </c>
      <c r="S3476" s="3">
        <v>0</v>
      </c>
      <c r="T3476" s="10" t="s">
        <v>21431</v>
      </c>
      <c r="U3476" s="3">
        <v>5.6521739130434785</v>
      </c>
      <c r="V3476" s="3">
        <v>0</v>
      </c>
      <c r="W3476" s="10">
        <v>0</v>
      </c>
      <c r="X3476" s="3">
        <v>4.0597826086956523</v>
      </c>
      <c r="Y3476" s="3">
        <v>0</v>
      </c>
      <c r="Z3476" s="10">
        <v>0</v>
      </c>
      <c r="AA3476" s="3">
        <v>0</v>
      </c>
      <c r="AB3476" s="3">
        <v>0</v>
      </c>
      <c r="AC3476" s="10" t="s">
        <v>21431</v>
      </c>
      <c r="AD3476" s="3">
        <v>24.538152173913044</v>
      </c>
      <c r="AE3476" s="3">
        <v>0</v>
      </c>
      <c r="AF3476" s="10">
        <v>0</v>
      </c>
      <c r="AG3476" s="3">
        <v>0</v>
      </c>
      <c r="AH3476" s="3">
        <v>0</v>
      </c>
      <c r="AI3476" s="10" t="s">
        <v>21431</v>
      </c>
      <c r="AJ3476" s="3">
        <v>0</v>
      </c>
      <c r="AK3476" s="3">
        <v>0</v>
      </c>
      <c r="AL3476" s="10" t="s">
        <v>21431</v>
      </c>
      <c r="AM3476">
        <v>165620</v>
      </c>
      <c r="AN3476">
        <v>7</v>
      </c>
      <c r="AX3476"/>
      <c r="AY3476"/>
    </row>
    <row r="3477" spans="1:51" x14ac:dyDescent="0.25">
      <c r="A3477" t="s">
        <v>14596</v>
      </c>
      <c r="B3477" t="s">
        <v>4351</v>
      </c>
      <c r="C3477" t="s">
        <v>17585</v>
      </c>
      <c r="D3477" t="s">
        <v>15161</v>
      </c>
      <c r="E3477" s="3">
        <v>87.728260869565219</v>
      </c>
      <c r="F3477" s="3">
        <v>330.80978260869568</v>
      </c>
      <c r="G3477" s="3">
        <v>16.100543478260871</v>
      </c>
      <c r="H3477" s="10">
        <v>4.8670094793737372E-2</v>
      </c>
      <c r="I3477" s="3">
        <v>325.59239130434787</v>
      </c>
      <c r="J3477" s="3">
        <v>16.100543478260871</v>
      </c>
      <c r="K3477" s="10">
        <v>4.9449999165400854E-2</v>
      </c>
      <c r="L3477" s="3">
        <v>74.084239130434781</v>
      </c>
      <c r="M3477" s="3">
        <v>0</v>
      </c>
      <c r="N3477" s="10">
        <v>0</v>
      </c>
      <c r="O3477" s="3">
        <v>68.866847826086953</v>
      </c>
      <c r="P3477" s="3">
        <v>0</v>
      </c>
      <c r="Q3477" s="8">
        <v>0</v>
      </c>
      <c r="R3477" s="3">
        <v>0</v>
      </c>
      <c r="S3477" s="3">
        <v>0</v>
      </c>
      <c r="T3477" s="10" t="s">
        <v>21431</v>
      </c>
      <c r="U3477" s="3">
        <v>5.2173913043478262</v>
      </c>
      <c r="V3477" s="3">
        <v>0</v>
      </c>
      <c r="W3477" s="10">
        <v>0</v>
      </c>
      <c r="X3477" s="3">
        <v>32.266304347826086</v>
      </c>
      <c r="Y3477" s="3">
        <v>0</v>
      </c>
      <c r="Z3477" s="10">
        <v>0</v>
      </c>
      <c r="AA3477" s="3">
        <v>0</v>
      </c>
      <c r="AB3477" s="3">
        <v>0</v>
      </c>
      <c r="AC3477" s="10" t="s">
        <v>21431</v>
      </c>
      <c r="AD3477" s="3">
        <v>191.61956521739131</v>
      </c>
      <c r="AE3477" s="3">
        <v>16.100543478260871</v>
      </c>
      <c r="AF3477" s="10">
        <v>8.4023484031992737E-2</v>
      </c>
      <c r="AG3477" s="3">
        <v>0</v>
      </c>
      <c r="AH3477" s="3">
        <v>0</v>
      </c>
      <c r="AI3477" s="10" t="s">
        <v>21431</v>
      </c>
      <c r="AJ3477" s="3">
        <v>32.839673913043477</v>
      </c>
      <c r="AK3477" s="3">
        <v>0</v>
      </c>
      <c r="AL3477" s="10" t="s">
        <v>21431</v>
      </c>
      <c r="AM3477">
        <v>165359</v>
      </c>
      <c r="AN3477">
        <v>7</v>
      </c>
      <c r="AX3477"/>
      <c r="AY3477"/>
    </row>
    <row r="3478" spans="1:51" x14ac:dyDescent="0.25">
      <c r="A3478" t="s">
        <v>14596</v>
      </c>
      <c r="B3478" t="s">
        <v>4475</v>
      </c>
      <c r="C3478" t="s">
        <v>17459</v>
      </c>
      <c r="D3478" t="s">
        <v>15137</v>
      </c>
      <c r="E3478" s="3">
        <v>63.804347826086953</v>
      </c>
      <c r="F3478" s="3">
        <v>277.1478260869564</v>
      </c>
      <c r="G3478" s="3">
        <v>22.084782608695637</v>
      </c>
      <c r="H3478" s="10">
        <v>7.9685931224899573E-2</v>
      </c>
      <c r="I3478" s="3">
        <v>263.43043478260859</v>
      </c>
      <c r="J3478" s="3">
        <v>22.084782608695637</v>
      </c>
      <c r="K3478" s="10">
        <v>8.3835349650926719E-2</v>
      </c>
      <c r="L3478" s="3">
        <v>58.376086956521725</v>
      </c>
      <c r="M3478" s="3">
        <v>0.52826086956521734</v>
      </c>
      <c r="N3478" s="10">
        <v>9.0492682381856787E-3</v>
      </c>
      <c r="O3478" s="3">
        <v>44.658695652173897</v>
      </c>
      <c r="P3478" s="3">
        <v>0.52826086956521734</v>
      </c>
      <c r="Q3478" s="8">
        <v>1.1828846809132067E-2</v>
      </c>
      <c r="R3478" s="3">
        <v>8.2391304347826075</v>
      </c>
      <c r="S3478" s="3">
        <v>0</v>
      </c>
      <c r="T3478" s="10">
        <v>0</v>
      </c>
      <c r="U3478" s="3">
        <v>5.4782608695652177</v>
      </c>
      <c r="V3478" s="3">
        <v>0</v>
      </c>
      <c r="W3478" s="10">
        <v>0</v>
      </c>
      <c r="X3478" s="3">
        <v>23.144565217391293</v>
      </c>
      <c r="Y3478" s="3">
        <v>8.1521739130434784E-2</v>
      </c>
      <c r="Z3478" s="10">
        <v>3.5222843187902148E-3</v>
      </c>
      <c r="AA3478" s="3">
        <v>0</v>
      </c>
      <c r="AB3478" s="3">
        <v>0</v>
      </c>
      <c r="AC3478" s="10" t="s">
        <v>21431</v>
      </c>
      <c r="AD3478" s="3">
        <v>187.36413043478254</v>
      </c>
      <c r="AE3478" s="3">
        <v>21.474999999999984</v>
      </c>
      <c r="AF3478" s="10">
        <v>0.11461638868745463</v>
      </c>
      <c r="AG3478" s="3">
        <v>0</v>
      </c>
      <c r="AH3478" s="3">
        <v>0</v>
      </c>
      <c r="AI3478" s="10" t="s">
        <v>21431</v>
      </c>
      <c r="AJ3478" s="3">
        <v>8.2630434782608635</v>
      </c>
      <c r="AK3478" s="3">
        <v>0</v>
      </c>
      <c r="AL3478" s="10" t="s">
        <v>21431</v>
      </c>
      <c r="AM3478">
        <v>165542</v>
      </c>
      <c r="AN3478">
        <v>7</v>
      </c>
      <c r="AX3478"/>
      <c r="AY3478"/>
    </row>
    <row r="3479" spans="1:51" x14ac:dyDescent="0.25">
      <c r="A3479" t="s">
        <v>14596</v>
      </c>
      <c r="B3479" t="s">
        <v>4405</v>
      </c>
      <c r="C3479" t="s">
        <v>17545</v>
      </c>
      <c r="D3479" t="s">
        <v>15157</v>
      </c>
      <c r="E3479" s="3">
        <v>68.282608695652172</v>
      </c>
      <c r="F3479" s="3">
        <v>232.30434782608697</v>
      </c>
      <c r="G3479" s="3">
        <v>0</v>
      </c>
      <c r="H3479" s="10">
        <v>0</v>
      </c>
      <c r="I3479" s="3">
        <v>206.94293478260872</v>
      </c>
      <c r="J3479" s="3">
        <v>0</v>
      </c>
      <c r="K3479" s="10">
        <v>0</v>
      </c>
      <c r="L3479" s="3">
        <v>45.489130434782602</v>
      </c>
      <c r="M3479" s="3">
        <v>0</v>
      </c>
      <c r="N3479" s="10">
        <v>0</v>
      </c>
      <c r="O3479" s="3">
        <v>22.445652173913043</v>
      </c>
      <c r="P3479" s="3">
        <v>0</v>
      </c>
      <c r="Q3479" s="8">
        <v>0</v>
      </c>
      <c r="R3479" s="3">
        <v>17.652173913043477</v>
      </c>
      <c r="S3479" s="3">
        <v>0</v>
      </c>
      <c r="T3479" s="10">
        <v>0</v>
      </c>
      <c r="U3479" s="3">
        <v>5.3913043478260869</v>
      </c>
      <c r="V3479" s="3">
        <v>0</v>
      </c>
      <c r="W3479" s="10">
        <v>0</v>
      </c>
      <c r="X3479" s="3">
        <v>46.239130434782609</v>
      </c>
      <c r="Y3479" s="3">
        <v>0</v>
      </c>
      <c r="Z3479" s="10">
        <v>0</v>
      </c>
      <c r="AA3479" s="3">
        <v>2.3179347826086958</v>
      </c>
      <c r="AB3479" s="3">
        <v>0</v>
      </c>
      <c r="AC3479" s="10">
        <v>0</v>
      </c>
      <c r="AD3479" s="3">
        <v>128.09782608695653</v>
      </c>
      <c r="AE3479" s="3">
        <v>0</v>
      </c>
      <c r="AF3479" s="10">
        <v>0</v>
      </c>
      <c r="AG3479" s="3">
        <v>10.160326086956522</v>
      </c>
      <c r="AH3479" s="3">
        <v>0</v>
      </c>
      <c r="AI3479" s="10">
        <v>0</v>
      </c>
      <c r="AJ3479" s="3">
        <v>0</v>
      </c>
      <c r="AK3479" s="3">
        <v>0</v>
      </c>
      <c r="AL3479" s="10" t="s">
        <v>21431</v>
      </c>
      <c r="AM3479">
        <v>165447</v>
      </c>
      <c r="AN3479">
        <v>7</v>
      </c>
      <c r="AX3479"/>
      <c r="AY3479"/>
    </row>
    <row r="3480" spans="1:51" x14ac:dyDescent="0.25">
      <c r="A3480" t="s">
        <v>14596</v>
      </c>
      <c r="B3480" t="s">
        <v>4362</v>
      </c>
      <c r="C3480" t="s">
        <v>17594</v>
      </c>
      <c r="D3480" t="s">
        <v>14681</v>
      </c>
      <c r="E3480" s="3">
        <v>29.739130434782609</v>
      </c>
      <c r="F3480" s="3">
        <v>97.70195652173912</v>
      </c>
      <c r="G3480" s="3">
        <v>41.066086956521737</v>
      </c>
      <c r="H3480" s="10">
        <v>0.42032000605212394</v>
      </c>
      <c r="I3480" s="3">
        <v>90.536195652173902</v>
      </c>
      <c r="J3480" s="3">
        <v>35.465543478260869</v>
      </c>
      <c r="K3480" s="10">
        <v>0.39172778602840808</v>
      </c>
      <c r="L3480" s="3">
        <v>32.308152173913044</v>
      </c>
      <c r="M3480" s="3">
        <v>16.533695652173911</v>
      </c>
      <c r="N3480" s="10">
        <v>0.51174996215115975</v>
      </c>
      <c r="O3480" s="3">
        <v>25.142391304347825</v>
      </c>
      <c r="P3480" s="3">
        <v>10.933152173913044</v>
      </c>
      <c r="Q3480" s="8">
        <v>0.43484933638839657</v>
      </c>
      <c r="R3480" s="3">
        <v>5.6005434782608692</v>
      </c>
      <c r="S3480" s="3">
        <v>5.6005434782608692</v>
      </c>
      <c r="T3480" s="10">
        <v>1</v>
      </c>
      <c r="U3480" s="3">
        <v>1.5652173913043479</v>
      </c>
      <c r="V3480" s="3">
        <v>0</v>
      </c>
      <c r="W3480" s="10">
        <v>0</v>
      </c>
      <c r="X3480" s="3">
        <v>11.138586956521738</v>
      </c>
      <c r="Y3480" s="3">
        <v>0</v>
      </c>
      <c r="Z3480" s="10">
        <v>0</v>
      </c>
      <c r="AA3480" s="3">
        <v>0</v>
      </c>
      <c r="AB3480" s="3">
        <v>0</v>
      </c>
      <c r="AC3480" s="10" t="s">
        <v>21431</v>
      </c>
      <c r="AD3480" s="3">
        <v>54.255217391304342</v>
      </c>
      <c r="AE3480" s="3">
        <v>24.532391304347826</v>
      </c>
      <c r="AF3480" s="10">
        <v>0.45216649170186002</v>
      </c>
      <c r="AG3480" s="3">
        <v>0</v>
      </c>
      <c r="AH3480" s="3">
        <v>0</v>
      </c>
      <c r="AI3480" s="10" t="s">
        <v>21431</v>
      </c>
      <c r="AJ3480" s="3">
        <v>0</v>
      </c>
      <c r="AK3480" s="3">
        <v>0</v>
      </c>
      <c r="AL3480" s="10" t="s">
        <v>21431</v>
      </c>
      <c r="AM3480">
        <v>165374</v>
      </c>
      <c r="AN3480">
        <v>7</v>
      </c>
      <c r="AX3480"/>
      <c r="AY3480"/>
    </row>
    <row r="3481" spans="1:51" x14ac:dyDescent="0.25">
      <c r="A3481" t="s">
        <v>14596</v>
      </c>
      <c r="B3481" t="s">
        <v>4271</v>
      </c>
      <c r="C3481" t="s">
        <v>17533</v>
      </c>
      <c r="D3481" t="s">
        <v>14771</v>
      </c>
      <c r="E3481" s="3">
        <v>51.597826086956523</v>
      </c>
      <c r="F3481" s="3">
        <v>231.93750000000003</v>
      </c>
      <c r="G3481" s="3">
        <v>33.108695652173914</v>
      </c>
      <c r="H3481" s="10">
        <v>0.14274835096598829</v>
      </c>
      <c r="I3481" s="3">
        <v>218.1983695652174</v>
      </c>
      <c r="J3481" s="3">
        <v>33.108695652173914</v>
      </c>
      <c r="K3481" s="10">
        <v>0.15173667758446766</v>
      </c>
      <c r="L3481" s="3">
        <v>63.951086956521742</v>
      </c>
      <c r="M3481" s="3">
        <v>0</v>
      </c>
      <c r="N3481" s="10">
        <v>0</v>
      </c>
      <c r="O3481" s="3">
        <v>50.211956521739133</v>
      </c>
      <c r="P3481" s="3">
        <v>0</v>
      </c>
      <c r="Q3481" s="8">
        <v>0</v>
      </c>
      <c r="R3481" s="3">
        <v>13.739130434782609</v>
      </c>
      <c r="S3481" s="3">
        <v>0</v>
      </c>
      <c r="T3481" s="10">
        <v>0</v>
      </c>
      <c r="U3481" s="3">
        <v>0</v>
      </c>
      <c r="V3481" s="3">
        <v>0</v>
      </c>
      <c r="W3481" s="10" t="s">
        <v>21431</v>
      </c>
      <c r="X3481" s="3">
        <v>13.138586956521738</v>
      </c>
      <c r="Y3481" s="3">
        <v>0</v>
      </c>
      <c r="Z3481" s="10">
        <v>0</v>
      </c>
      <c r="AA3481" s="3">
        <v>0</v>
      </c>
      <c r="AB3481" s="3">
        <v>0</v>
      </c>
      <c r="AC3481" s="10" t="s">
        <v>21431</v>
      </c>
      <c r="AD3481" s="3">
        <v>144.64402173913044</v>
      </c>
      <c r="AE3481" s="3">
        <v>33.108695652173914</v>
      </c>
      <c r="AF3481" s="10">
        <v>0.22889778128463809</v>
      </c>
      <c r="AG3481" s="3">
        <v>0</v>
      </c>
      <c r="AH3481" s="3">
        <v>0</v>
      </c>
      <c r="AI3481" s="10" t="s">
        <v>21431</v>
      </c>
      <c r="AJ3481" s="3">
        <v>10.203804347826088</v>
      </c>
      <c r="AK3481" s="3">
        <v>0</v>
      </c>
      <c r="AL3481" s="10" t="s">
        <v>21431</v>
      </c>
      <c r="AM3481">
        <v>165261</v>
      </c>
      <c r="AN3481">
        <v>7</v>
      </c>
      <c r="AX3481"/>
      <c r="AY3481"/>
    </row>
    <row r="3482" spans="1:51" x14ac:dyDescent="0.25">
      <c r="A3482" t="s">
        <v>14596</v>
      </c>
      <c r="B3482" t="s">
        <v>4187</v>
      </c>
      <c r="C3482" t="s">
        <v>17470</v>
      </c>
      <c r="D3482" t="s">
        <v>14685</v>
      </c>
      <c r="E3482" s="3">
        <v>64.891304347826093</v>
      </c>
      <c r="F3482" s="3">
        <v>341.98771739130433</v>
      </c>
      <c r="G3482" s="3">
        <v>23.591304347826089</v>
      </c>
      <c r="H3482" s="10">
        <v>6.8982899525694905E-2</v>
      </c>
      <c r="I3482" s="3">
        <v>326.15043478260867</v>
      </c>
      <c r="J3482" s="3">
        <v>23.591304347826089</v>
      </c>
      <c r="K3482" s="10">
        <v>7.2332585923273615E-2</v>
      </c>
      <c r="L3482" s="3">
        <v>58.653043478260869</v>
      </c>
      <c r="M3482" s="3">
        <v>0</v>
      </c>
      <c r="N3482" s="10">
        <v>0</v>
      </c>
      <c r="O3482" s="3">
        <v>42.815760869565217</v>
      </c>
      <c r="P3482" s="3">
        <v>0</v>
      </c>
      <c r="Q3482" s="8">
        <v>0</v>
      </c>
      <c r="R3482" s="3">
        <v>15.837282608695649</v>
      </c>
      <c r="S3482" s="3">
        <v>0</v>
      </c>
      <c r="T3482" s="10">
        <v>0</v>
      </c>
      <c r="U3482" s="3">
        <v>0</v>
      </c>
      <c r="V3482" s="3">
        <v>0</v>
      </c>
      <c r="W3482" s="10" t="s">
        <v>21431</v>
      </c>
      <c r="X3482" s="3">
        <v>60.340108695652177</v>
      </c>
      <c r="Y3482" s="3">
        <v>4.2271739130434804</v>
      </c>
      <c r="Z3482" s="10">
        <v>7.0055788834667287E-2</v>
      </c>
      <c r="AA3482" s="3">
        <v>0</v>
      </c>
      <c r="AB3482" s="3">
        <v>0</v>
      </c>
      <c r="AC3482" s="10" t="s">
        <v>21431</v>
      </c>
      <c r="AD3482" s="3">
        <v>180.89576086956527</v>
      </c>
      <c r="AE3482" s="3">
        <v>19.364130434782609</v>
      </c>
      <c r="AF3482" s="10">
        <v>0.10704579444924141</v>
      </c>
      <c r="AG3482" s="3">
        <v>31.588369565217384</v>
      </c>
      <c r="AH3482" s="3">
        <v>0</v>
      </c>
      <c r="AI3482" s="10">
        <v>0</v>
      </c>
      <c r="AJ3482" s="3">
        <v>10.510434782608689</v>
      </c>
      <c r="AK3482" s="3">
        <v>0</v>
      </c>
      <c r="AL3482" s="10" t="s">
        <v>21431</v>
      </c>
      <c r="AM3482">
        <v>165151</v>
      </c>
      <c r="AN3482">
        <v>7</v>
      </c>
      <c r="AX3482"/>
      <c r="AY3482"/>
    </row>
    <row r="3483" spans="1:51" x14ac:dyDescent="0.25">
      <c r="A3483" t="s">
        <v>14596</v>
      </c>
      <c r="B3483" t="s">
        <v>4491</v>
      </c>
      <c r="C3483" t="s">
        <v>17556</v>
      </c>
      <c r="D3483" t="s">
        <v>14694</v>
      </c>
      <c r="E3483" s="3">
        <v>42.782608695652172</v>
      </c>
      <c r="F3483" s="3">
        <v>93.701086956521749</v>
      </c>
      <c r="G3483" s="3">
        <v>0</v>
      </c>
      <c r="H3483" s="10">
        <v>0</v>
      </c>
      <c r="I3483" s="3">
        <v>83.605978260869563</v>
      </c>
      <c r="J3483" s="3">
        <v>0</v>
      </c>
      <c r="K3483" s="10">
        <v>0</v>
      </c>
      <c r="L3483" s="3">
        <v>18.125</v>
      </c>
      <c r="M3483" s="3">
        <v>0</v>
      </c>
      <c r="N3483" s="10">
        <v>0</v>
      </c>
      <c r="O3483" s="3">
        <v>8.0298913043478262</v>
      </c>
      <c r="P3483" s="3">
        <v>0</v>
      </c>
      <c r="Q3483" s="8">
        <v>0</v>
      </c>
      <c r="R3483" s="3">
        <v>5.0516304347826084</v>
      </c>
      <c r="S3483" s="3">
        <v>0</v>
      </c>
      <c r="T3483" s="10">
        <v>0</v>
      </c>
      <c r="U3483" s="3">
        <v>5.0434782608695654</v>
      </c>
      <c r="V3483" s="3">
        <v>0</v>
      </c>
      <c r="W3483" s="10">
        <v>0</v>
      </c>
      <c r="X3483" s="3">
        <v>18.228260869565219</v>
      </c>
      <c r="Y3483" s="3">
        <v>0</v>
      </c>
      <c r="Z3483" s="10">
        <v>0</v>
      </c>
      <c r="AA3483" s="3">
        <v>0</v>
      </c>
      <c r="AB3483" s="3">
        <v>0</v>
      </c>
      <c r="AC3483" s="10" t="s">
        <v>21431</v>
      </c>
      <c r="AD3483" s="3">
        <v>57.347826086956523</v>
      </c>
      <c r="AE3483" s="3">
        <v>0</v>
      </c>
      <c r="AF3483" s="10">
        <v>0</v>
      </c>
      <c r="AG3483" s="3">
        <v>0</v>
      </c>
      <c r="AH3483" s="3">
        <v>0</v>
      </c>
      <c r="AI3483" s="10" t="s">
        <v>21431</v>
      </c>
      <c r="AJ3483" s="3">
        <v>0</v>
      </c>
      <c r="AK3483" s="3">
        <v>0</v>
      </c>
      <c r="AL3483" s="10" t="s">
        <v>21431</v>
      </c>
      <c r="AM3483">
        <v>165562</v>
      </c>
      <c r="AN3483">
        <v>7</v>
      </c>
      <c r="AX3483"/>
      <c r="AY3483"/>
    </row>
    <row r="3484" spans="1:51" x14ac:dyDescent="0.25">
      <c r="A3484" t="s">
        <v>14596</v>
      </c>
      <c r="B3484" t="s">
        <v>4300</v>
      </c>
      <c r="C3484" t="s">
        <v>17326</v>
      </c>
      <c r="D3484" t="s">
        <v>15164</v>
      </c>
      <c r="E3484" s="3">
        <v>22.293478260869566</v>
      </c>
      <c r="F3484" s="3">
        <v>62.246086956521737</v>
      </c>
      <c r="G3484" s="3">
        <v>1.7472826086956523</v>
      </c>
      <c r="H3484" s="10">
        <v>2.8070561446153421E-2</v>
      </c>
      <c r="I3484" s="3">
        <v>56.838478260869557</v>
      </c>
      <c r="J3484" s="3">
        <v>1.7472826086956523</v>
      </c>
      <c r="K3484" s="10">
        <v>3.0741192624408609E-2</v>
      </c>
      <c r="L3484" s="3">
        <v>11.889891304347827</v>
      </c>
      <c r="M3484" s="3">
        <v>9.2934782608695657E-2</v>
      </c>
      <c r="N3484" s="10">
        <v>7.81628529898434E-3</v>
      </c>
      <c r="O3484" s="3">
        <v>6.4822826086956526</v>
      </c>
      <c r="P3484" s="3">
        <v>9.2934782608695657E-2</v>
      </c>
      <c r="Q3484" s="8">
        <v>1.4336737260425574E-2</v>
      </c>
      <c r="R3484" s="3">
        <v>0</v>
      </c>
      <c r="S3484" s="3">
        <v>0</v>
      </c>
      <c r="T3484" s="10" t="s">
        <v>21431</v>
      </c>
      <c r="U3484" s="3">
        <v>5.4076086956521738</v>
      </c>
      <c r="V3484" s="3">
        <v>0</v>
      </c>
      <c r="W3484" s="10">
        <v>0</v>
      </c>
      <c r="X3484" s="3">
        <v>18.750434782608689</v>
      </c>
      <c r="Y3484" s="3">
        <v>0.33152173913043476</v>
      </c>
      <c r="Z3484" s="10">
        <v>1.7680749431897236E-2</v>
      </c>
      <c r="AA3484" s="3">
        <v>0</v>
      </c>
      <c r="AB3484" s="3">
        <v>0</v>
      </c>
      <c r="AC3484" s="10" t="s">
        <v>21431</v>
      </c>
      <c r="AD3484" s="3">
        <v>31.605760869565216</v>
      </c>
      <c r="AE3484" s="3">
        <v>1.3228260869565218</v>
      </c>
      <c r="AF3484" s="10">
        <v>4.185395480323139E-2</v>
      </c>
      <c r="AG3484" s="3">
        <v>0</v>
      </c>
      <c r="AH3484" s="3">
        <v>0</v>
      </c>
      <c r="AI3484" s="10" t="s">
        <v>21431</v>
      </c>
      <c r="AJ3484" s="3">
        <v>0</v>
      </c>
      <c r="AK3484" s="3">
        <v>0</v>
      </c>
      <c r="AL3484" s="10" t="s">
        <v>21431</v>
      </c>
      <c r="AM3484">
        <v>165295</v>
      </c>
      <c r="AN3484">
        <v>7</v>
      </c>
      <c r="AX3484"/>
      <c r="AY3484"/>
    </row>
    <row r="3485" spans="1:51" x14ac:dyDescent="0.25">
      <c r="A3485" t="s">
        <v>14596</v>
      </c>
      <c r="B3485" t="s">
        <v>4287</v>
      </c>
      <c r="C3485" t="s">
        <v>16462</v>
      </c>
      <c r="D3485" t="s">
        <v>14966</v>
      </c>
      <c r="E3485" s="3">
        <v>59.413043478260867</v>
      </c>
      <c r="F3485" s="3">
        <v>166.89891304347827</v>
      </c>
      <c r="G3485" s="3">
        <v>36.328260869565213</v>
      </c>
      <c r="H3485" s="10">
        <v>0.21766625202706658</v>
      </c>
      <c r="I3485" s="3">
        <v>161.27500000000001</v>
      </c>
      <c r="J3485" s="3">
        <v>35.052173913043475</v>
      </c>
      <c r="K3485" s="10">
        <v>0.21734412595283506</v>
      </c>
      <c r="L3485" s="3">
        <v>67.369021739130432</v>
      </c>
      <c r="M3485" s="3">
        <v>13.996739130434783</v>
      </c>
      <c r="N3485" s="10">
        <v>0.20776224396776355</v>
      </c>
      <c r="O3485" s="3">
        <v>61.745108695652178</v>
      </c>
      <c r="P3485" s="3">
        <v>12.720652173913043</v>
      </c>
      <c r="Q3485" s="8">
        <v>0.20601878339245319</v>
      </c>
      <c r="R3485" s="3">
        <v>1.2760869565217392</v>
      </c>
      <c r="S3485" s="3">
        <v>1.2760869565217392</v>
      </c>
      <c r="T3485" s="10">
        <v>1</v>
      </c>
      <c r="U3485" s="3">
        <v>4.3478260869565215</v>
      </c>
      <c r="V3485" s="3">
        <v>0</v>
      </c>
      <c r="W3485" s="10">
        <v>0</v>
      </c>
      <c r="X3485" s="3">
        <v>10.081521739130435</v>
      </c>
      <c r="Y3485" s="3">
        <v>0.56793478260869568</v>
      </c>
      <c r="Z3485" s="10">
        <v>5.6334231805929919E-2</v>
      </c>
      <c r="AA3485" s="3">
        <v>0</v>
      </c>
      <c r="AB3485" s="3">
        <v>0</v>
      </c>
      <c r="AC3485" s="10" t="s">
        <v>21431</v>
      </c>
      <c r="AD3485" s="3">
        <v>89.448369565217391</v>
      </c>
      <c r="AE3485" s="3">
        <v>21.763586956521738</v>
      </c>
      <c r="AF3485" s="10">
        <v>0.24330892851717956</v>
      </c>
      <c r="AG3485" s="3">
        <v>0</v>
      </c>
      <c r="AH3485" s="3">
        <v>0</v>
      </c>
      <c r="AI3485" s="10" t="s">
        <v>21431</v>
      </c>
      <c r="AJ3485" s="3">
        <v>0</v>
      </c>
      <c r="AK3485" s="3">
        <v>0</v>
      </c>
      <c r="AL3485" s="10" t="s">
        <v>21431</v>
      </c>
      <c r="AM3485">
        <v>165279</v>
      </c>
      <c r="AN3485">
        <v>7</v>
      </c>
      <c r="AX3485"/>
      <c r="AY3485"/>
    </row>
    <row r="3486" spans="1:51" x14ac:dyDescent="0.25">
      <c r="A3486" t="s">
        <v>14596</v>
      </c>
      <c r="B3486" t="s">
        <v>4308</v>
      </c>
      <c r="C3486" t="s">
        <v>16632</v>
      </c>
      <c r="D3486" t="s">
        <v>14685</v>
      </c>
      <c r="E3486" s="3">
        <v>35.815217391304351</v>
      </c>
      <c r="F3486" s="3">
        <v>112.2708695652174</v>
      </c>
      <c r="G3486" s="3">
        <v>7.7817391304347829</v>
      </c>
      <c r="H3486" s="10">
        <v>6.9312183655212745E-2</v>
      </c>
      <c r="I3486" s="3">
        <v>107.33608695652174</v>
      </c>
      <c r="J3486" s="3">
        <v>7.1947826086956521</v>
      </c>
      <c r="K3486" s="10">
        <v>6.7030416448943378E-2</v>
      </c>
      <c r="L3486" s="3">
        <v>16.850543478260867</v>
      </c>
      <c r="M3486" s="3">
        <v>2.0298913043478262</v>
      </c>
      <c r="N3486" s="10">
        <v>0.12046444121915822</v>
      </c>
      <c r="O3486" s="3">
        <v>11.915760869565217</v>
      </c>
      <c r="P3486" s="3">
        <v>1.4429347826086956</v>
      </c>
      <c r="Q3486" s="8">
        <v>0.12109464082098062</v>
      </c>
      <c r="R3486" s="3">
        <v>0.58695652173913049</v>
      </c>
      <c r="S3486" s="3">
        <v>0.58695652173913049</v>
      </c>
      <c r="T3486" s="10">
        <v>1</v>
      </c>
      <c r="U3486" s="3">
        <v>4.3478260869565215</v>
      </c>
      <c r="V3486" s="3">
        <v>0</v>
      </c>
      <c r="W3486" s="10">
        <v>0</v>
      </c>
      <c r="X3486" s="3">
        <v>22.690217391304348</v>
      </c>
      <c r="Y3486" s="3">
        <v>1.4293478260869565</v>
      </c>
      <c r="Z3486" s="10">
        <v>6.2994011976047912E-2</v>
      </c>
      <c r="AA3486" s="3">
        <v>0</v>
      </c>
      <c r="AB3486" s="3">
        <v>0</v>
      </c>
      <c r="AC3486" s="10" t="s">
        <v>21431</v>
      </c>
      <c r="AD3486" s="3">
        <v>67.300760869565224</v>
      </c>
      <c r="AE3486" s="3">
        <v>4.3224999999999998</v>
      </c>
      <c r="AF3486" s="10">
        <v>6.4226614144487659E-2</v>
      </c>
      <c r="AG3486" s="3">
        <v>0</v>
      </c>
      <c r="AH3486" s="3">
        <v>0</v>
      </c>
      <c r="AI3486" s="10" t="s">
        <v>21431</v>
      </c>
      <c r="AJ3486" s="3">
        <v>5.4293478260869561</v>
      </c>
      <c r="AK3486" s="3">
        <v>0</v>
      </c>
      <c r="AL3486" s="10" t="s">
        <v>21431</v>
      </c>
      <c r="AM3486">
        <v>165304</v>
      </c>
      <c r="AN3486">
        <v>7</v>
      </c>
      <c r="AX3486"/>
      <c r="AY3486"/>
    </row>
    <row r="3487" spans="1:51" x14ac:dyDescent="0.25">
      <c r="A3487" t="s">
        <v>14596</v>
      </c>
      <c r="B3487" t="s">
        <v>4326</v>
      </c>
      <c r="C3487" t="s">
        <v>17565</v>
      </c>
      <c r="D3487" t="s">
        <v>15177</v>
      </c>
      <c r="E3487" s="3">
        <v>28.217391304347824</v>
      </c>
      <c r="F3487" s="3">
        <v>94.260869565217391</v>
      </c>
      <c r="G3487" s="3">
        <v>4.5842391304347823</v>
      </c>
      <c r="H3487" s="10">
        <v>4.8633533210332099E-2</v>
      </c>
      <c r="I3487" s="3">
        <v>86.660326086956516</v>
      </c>
      <c r="J3487" s="3">
        <v>4.5842391304347823</v>
      </c>
      <c r="K3487" s="10">
        <v>5.2898937004170456E-2</v>
      </c>
      <c r="L3487" s="3">
        <v>34.904891304347828</v>
      </c>
      <c r="M3487" s="3">
        <v>0.58152173913043481</v>
      </c>
      <c r="N3487" s="10">
        <v>1.6660179057999221E-2</v>
      </c>
      <c r="O3487" s="3">
        <v>27.684782608695652</v>
      </c>
      <c r="P3487" s="3">
        <v>0.58152173913043481</v>
      </c>
      <c r="Q3487" s="8">
        <v>2.1005104043973304E-2</v>
      </c>
      <c r="R3487" s="3">
        <v>1.8396739130434783</v>
      </c>
      <c r="S3487" s="3">
        <v>0</v>
      </c>
      <c r="T3487" s="10">
        <v>0</v>
      </c>
      <c r="U3487" s="3">
        <v>5.3804347826086953</v>
      </c>
      <c r="V3487" s="3">
        <v>0</v>
      </c>
      <c r="W3487" s="10">
        <v>0</v>
      </c>
      <c r="X3487" s="3">
        <v>3.1875</v>
      </c>
      <c r="Y3487" s="3">
        <v>0.19021739130434784</v>
      </c>
      <c r="Z3487" s="10">
        <v>5.9676044330775793E-2</v>
      </c>
      <c r="AA3487" s="3">
        <v>0.38043478260869568</v>
      </c>
      <c r="AB3487" s="3">
        <v>0</v>
      </c>
      <c r="AC3487" s="10">
        <v>0</v>
      </c>
      <c r="AD3487" s="3">
        <v>51.521739130434781</v>
      </c>
      <c r="AE3487" s="3">
        <v>3.7309782608695654</v>
      </c>
      <c r="AF3487" s="10">
        <v>7.2415611814345998E-2</v>
      </c>
      <c r="AG3487" s="3">
        <v>2.6277173913043477</v>
      </c>
      <c r="AH3487" s="3">
        <v>8.1521739130434784E-2</v>
      </c>
      <c r="AI3487" s="10">
        <v>3.1023784901758018E-2</v>
      </c>
      <c r="AJ3487" s="3">
        <v>1.638586956521739</v>
      </c>
      <c r="AK3487" s="3">
        <v>0</v>
      </c>
      <c r="AL3487" s="10" t="s">
        <v>21431</v>
      </c>
      <c r="AM3487">
        <v>165331</v>
      </c>
      <c r="AN3487">
        <v>7</v>
      </c>
      <c r="AX3487"/>
      <c r="AY3487"/>
    </row>
    <row r="3488" spans="1:51" x14ac:dyDescent="0.25">
      <c r="A3488" t="s">
        <v>14596</v>
      </c>
      <c r="B3488" t="s">
        <v>4226</v>
      </c>
      <c r="C3488" t="s">
        <v>17497</v>
      </c>
      <c r="D3488" t="s">
        <v>15153</v>
      </c>
      <c r="E3488" s="3">
        <v>19.021739130434781</v>
      </c>
      <c r="F3488" s="3">
        <v>66.947717391304337</v>
      </c>
      <c r="G3488" s="3">
        <v>5.9250000000000007</v>
      </c>
      <c r="H3488" s="10">
        <v>8.8501897165049331E-2</v>
      </c>
      <c r="I3488" s="3">
        <v>59.425217391304351</v>
      </c>
      <c r="J3488" s="3">
        <v>5.9250000000000007</v>
      </c>
      <c r="K3488" s="10">
        <v>9.9705146402493464E-2</v>
      </c>
      <c r="L3488" s="3">
        <v>14.832499999999996</v>
      </c>
      <c r="M3488" s="3">
        <v>0.27336956521739131</v>
      </c>
      <c r="N3488" s="10">
        <v>1.8430444309279717E-2</v>
      </c>
      <c r="O3488" s="3">
        <v>7.846195652173912</v>
      </c>
      <c r="P3488" s="3">
        <v>0.27336956521739131</v>
      </c>
      <c r="Q3488" s="8">
        <v>3.48410334557041E-2</v>
      </c>
      <c r="R3488" s="3">
        <v>0</v>
      </c>
      <c r="S3488" s="3">
        <v>0</v>
      </c>
      <c r="T3488" s="10" t="s">
        <v>21431</v>
      </c>
      <c r="U3488" s="3">
        <v>6.9863043478260849</v>
      </c>
      <c r="V3488" s="3">
        <v>0</v>
      </c>
      <c r="W3488" s="10">
        <v>0</v>
      </c>
      <c r="X3488" s="3">
        <v>15.873152173913045</v>
      </c>
      <c r="Y3488" s="3">
        <v>3.0413043478260873</v>
      </c>
      <c r="Z3488" s="10">
        <v>0.19160052864763444</v>
      </c>
      <c r="AA3488" s="3">
        <v>0.53619565217391296</v>
      </c>
      <c r="AB3488" s="3">
        <v>0</v>
      </c>
      <c r="AC3488" s="10">
        <v>0</v>
      </c>
      <c r="AD3488" s="3">
        <v>34.564999999999998</v>
      </c>
      <c r="AE3488" s="3">
        <v>2.6103260869565217</v>
      </c>
      <c r="AF3488" s="10">
        <v>7.5519342888948987E-2</v>
      </c>
      <c r="AG3488" s="3">
        <v>0</v>
      </c>
      <c r="AH3488" s="3">
        <v>0</v>
      </c>
      <c r="AI3488" s="10" t="s">
        <v>21431</v>
      </c>
      <c r="AJ3488" s="3">
        <v>1.1408695652173915</v>
      </c>
      <c r="AK3488" s="3">
        <v>0</v>
      </c>
      <c r="AL3488" s="10" t="s">
        <v>21431</v>
      </c>
      <c r="AM3488">
        <v>165206</v>
      </c>
      <c r="AN3488">
        <v>7</v>
      </c>
      <c r="AX3488"/>
      <c r="AY3488"/>
    </row>
    <row r="3489" spans="1:51" x14ac:dyDescent="0.25">
      <c r="A3489" t="s">
        <v>14596</v>
      </c>
      <c r="B3489" t="s">
        <v>4458</v>
      </c>
      <c r="C3489" t="s">
        <v>17615</v>
      </c>
      <c r="D3489" t="s">
        <v>15003</v>
      </c>
      <c r="E3489" s="3">
        <v>15.445652173913043</v>
      </c>
      <c r="F3489" s="3">
        <v>66.59847826086957</v>
      </c>
      <c r="G3489" s="3">
        <v>0</v>
      </c>
      <c r="H3489" s="10">
        <v>0</v>
      </c>
      <c r="I3489" s="3">
        <v>60.881086956521756</v>
      </c>
      <c r="J3489" s="3">
        <v>0</v>
      </c>
      <c r="K3489" s="10">
        <v>0</v>
      </c>
      <c r="L3489" s="3">
        <v>13.917173913043476</v>
      </c>
      <c r="M3489" s="3">
        <v>0</v>
      </c>
      <c r="N3489" s="10">
        <v>0</v>
      </c>
      <c r="O3489" s="3">
        <v>8.1997826086956493</v>
      </c>
      <c r="P3489" s="3">
        <v>0</v>
      </c>
      <c r="Q3489" s="8">
        <v>0</v>
      </c>
      <c r="R3489" s="3">
        <v>0</v>
      </c>
      <c r="S3489" s="3">
        <v>0</v>
      </c>
      <c r="T3489" s="10" t="s">
        <v>21431</v>
      </c>
      <c r="U3489" s="3">
        <v>5.7173913043478262</v>
      </c>
      <c r="V3489" s="3">
        <v>0</v>
      </c>
      <c r="W3489" s="10">
        <v>0</v>
      </c>
      <c r="X3489" s="3">
        <v>16.274456521739136</v>
      </c>
      <c r="Y3489" s="3">
        <v>0</v>
      </c>
      <c r="Z3489" s="10">
        <v>0</v>
      </c>
      <c r="AA3489" s="3">
        <v>0</v>
      </c>
      <c r="AB3489" s="3">
        <v>0</v>
      </c>
      <c r="AC3489" s="10" t="s">
        <v>21431</v>
      </c>
      <c r="AD3489" s="3">
        <v>36.406847826086967</v>
      </c>
      <c r="AE3489" s="3">
        <v>0</v>
      </c>
      <c r="AF3489" s="10">
        <v>0</v>
      </c>
      <c r="AG3489" s="3">
        <v>0</v>
      </c>
      <c r="AH3489" s="3">
        <v>0</v>
      </c>
      <c r="AI3489" s="10" t="s">
        <v>21431</v>
      </c>
      <c r="AJ3489" s="3">
        <v>0</v>
      </c>
      <c r="AK3489" s="3">
        <v>0</v>
      </c>
      <c r="AL3489" s="10" t="s">
        <v>21431</v>
      </c>
      <c r="AM3489">
        <v>165521</v>
      </c>
      <c r="AN3489">
        <v>7</v>
      </c>
      <c r="AX3489"/>
      <c r="AY3489"/>
    </row>
    <row r="3490" spans="1:51" x14ac:dyDescent="0.25">
      <c r="A3490" t="s">
        <v>14596</v>
      </c>
      <c r="B3490" t="s">
        <v>4302</v>
      </c>
      <c r="C3490" t="s">
        <v>17549</v>
      </c>
      <c r="D3490" t="s">
        <v>15170</v>
      </c>
      <c r="E3490" s="3">
        <v>38.880434782608695</v>
      </c>
      <c r="F3490" s="3">
        <v>126.46869565217392</v>
      </c>
      <c r="G3490" s="3">
        <v>19.759456521739132</v>
      </c>
      <c r="H3490" s="10">
        <v>0.15623990126444764</v>
      </c>
      <c r="I3490" s="3">
        <v>123.6725</v>
      </c>
      <c r="J3490" s="3">
        <v>19.398043478260867</v>
      </c>
      <c r="K3490" s="10">
        <v>0.15685009584394968</v>
      </c>
      <c r="L3490" s="3">
        <v>44.066521739130437</v>
      </c>
      <c r="M3490" s="3">
        <v>5.1480434782608695</v>
      </c>
      <c r="N3490" s="10">
        <v>0.11682436632364113</v>
      </c>
      <c r="O3490" s="3">
        <v>41.270326086956523</v>
      </c>
      <c r="P3490" s="3">
        <v>4.7866304347826087</v>
      </c>
      <c r="Q3490" s="8">
        <v>0.11598237495621393</v>
      </c>
      <c r="R3490" s="3">
        <v>0.36141304347826086</v>
      </c>
      <c r="S3490" s="3">
        <v>0.36141304347826086</v>
      </c>
      <c r="T3490" s="10">
        <v>1</v>
      </c>
      <c r="U3490" s="3">
        <v>2.4347826086956523</v>
      </c>
      <c r="V3490" s="3">
        <v>0</v>
      </c>
      <c r="W3490" s="10">
        <v>0</v>
      </c>
      <c r="X3490" s="3">
        <v>8.7173913043478262</v>
      </c>
      <c r="Y3490" s="3">
        <v>3.660326086956522</v>
      </c>
      <c r="Z3490" s="10">
        <v>0.41988778054862846</v>
      </c>
      <c r="AA3490" s="3">
        <v>0</v>
      </c>
      <c r="AB3490" s="3">
        <v>0</v>
      </c>
      <c r="AC3490" s="10" t="s">
        <v>21431</v>
      </c>
      <c r="AD3490" s="3">
        <v>68.464673913043484</v>
      </c>
      <c r="AE3490" s="3">
        <v>10.951086956521738</v>
      </c>
      <c r="AF3490" s="10">
        <v>0.15995237150228217</v>
      </c>
      <c r="AG3490" s="3">
        <v>0</v>
      </c>
      <c r="AH3490" s="3">
        <v>0</v>
      </c>
      <c r="AI3490" s="10" t="s">
        <v>21431</v>
      </c>
      <c r="AJ3490" s="3">
        <v>5.2201086956521738</v>
      </c>
      <c r="AK3490" s="3">
        <v>0</v>
      </c>
      <c r="AL3490" s="10" t="s">
        <v>21431</v>
      </c>
      <c r="AM3490">
        <v>165297</v>
      </c>
      <c r="AN3490">
        <v>7</v>
      </c>
      <c r="AX3490"/>
      <c r="AY3490"/>
    </row>
    <row r="3491" spans="1:51" x14ac:dyDescent="0.25">
      <c r="A3491" t="s">
        <v>14596</v>
      </c>
      <c r="B3491" t="s">
        <v>4380</v>
      </c>
      <c r="C3491" t="s">
        <v>17021</v>
      </c>
      <c r="D3491" t="s">
        <v>14696</v>
      </c>
      <c r="E3491" s="3">
        <v>35.532608695652172</v>
      </c>
      <c r="F3491" s="3">
        <v>113.85793478260868</v>
      </c>
      <c r="G3491" s="3">
        <v>32.168586956521736</v>
      </c>
      <c r="H3491" s="10">
        <v>0.28253267563601858</v>
      </c>
      <c r="I3491" s="3">
        <v>108.68402173913042</v>
      </c>
      <c r="J3491" s="3">
        <v>32.168586956521736</v>
      </c>
      <c r="K3491" s="10">
        <v>0.29598267014570562</v>
      </c>
      <c r="L3491" s="3">
        <v>20.065760869565221</v>
      </c>
      <c r="M3491" s="3">
        <v>3.0132608695652179</v>
      </c>
      <c r="N3491" s="10">
        <v>0.15016928035535332</v>
      </c>
      <c r="O3491" s="3">
        <v>14.891847826086959</v>
      </c>
      <c r="P3491" s="3">
        <v>3.0132608695652179</v>
      </c>
      <c r="Q3491" s="8">
        <v>0.20234298018320498</v>
      </c>
      <c r="R3491" s="3">
        <v>0</v>
      </c>
      <c r="S3491" s="3">
        <v>0</v>
      </c>
      <c r="T3491" s="10" t="s">
        <v>21431</v>
      </c>
      <c r="U3491" s="3">
        <v>5.1739130434782608</v>
      </c>
      <c r="V3491" s="3">
        <v>0</v>
      </c>
      <c r="W3491" s="10">
        <v>0</v>
      </c>
      <c r="X3491" s="3">
        <v>19.562282608695654</v>
      </c>
      <c r="Y3491" s="3">
        <v>0.25815217391304346</v>
      </c>
      <c r="Z3491" s="10">
        <v>1.3196423908030648E-2</v>
      </c>
      <c r="AA3491" s="3">
        <v>0</v>
      </c>
      <c r="AB3491" s="3">
        <v>0</v>
      </c>
      <c r="AC3491" s="10" t="s">
        <v>21431</v>
      </c>
      <c r="AD3491" s="3">
        <v>70.569999999999979</v>
      </c>
      <c r="AE3491" s="3">
        <v>28.897173913043474</v>
      </c>
      <c r="AF3491" s="10">
        <v>0.40948241339157548</v>
      </c>
      <c r="AG3491" s="3">
        <v>3.6598913043478265</v>
      </c>
      <c r="AH3491" s="3">
        <v>0</v>
      </c>
      <c r="AI3491" s="10">
        <v>0</v>
      </c>
      <c r="AJ3491" s="3">
        <v>0</v>
      </c>
      <c r="AK3491" s="3">
        <v>0</v>
      </c>
      <c r="AL3491" s="10" t="s">
        <v>21431</v>
      </c>
      <c r="AM3491">
        <v>165404</v>
      </c>
      <c r="AN3491">
        <v>7</v>
      </c>
      <c r="AX3491"/>
      <c r="AY3491"/>
    </row>
    <row r="3492" spans="1:51" x14ac:dyDescent="0.25">
      <c r="A3492" t="s">
        <v>14596</v>
      </c>
      <c r="B3492" t="s">
        <v>4417</v>
      </c>
      <c r="C3492" t="s">
        <v>17492</v>
      </c>
      <c r="D3492" t="s">
        <v>15138</v>
      </c>
      <c r="E3492" s="3">
        <v>113.21739130434783</v>
      </c>
      <c r="F3492" s="3">
        <v>557.0483695652174</v>
      </c>
      <c r="G3492" s="3">
        <v>207.70413043478266</v>
      </c>
      <c r="H3492" s="10">
        <v>0.37286552081087337</v>
      </c>
      <c r="I3492" s="3">
        <v>521.65978260869576</v>
      </c>
      <c r="J3492" s="3">
        <v>207.70413043478266</v>
      </c>
      <c r="K3492" s="10">
        <v>0.39816013685414658</v>
      </c>
      <c r="L3492" s="3">
        <v>81.969021739130454</v>
      </c>
      <c r="M3492" s="3">
        <v>15.092934782608697</v>
      </c>
      <c r="N3492" s="10">
        <v>0.18412974148505198</v>
      </c>
      <c r="O3492" s="3">
        <v>51.036956521739135</v>
      </c>
      <c r="P3492" s="3">
        <v>15.092934782608697</v>
      </c>
      <c r="Q3492" s="8">
        <v>0.29572560378242535</v>
      </c>
      <c r="R3492" s="3">
        <v>25.540760869565219</v>
      </c>
      <c r="S3492" s="3">
        <v>0</v>
      </c>
      <c r="T3492" s="10">
        <v>0</v>
      </c>
      <c r="U3492" s="3">
        <v>5.3913043478260869</v>
      </c>
      <c r="V3492" s="3">
        <v>0</v>
      </c>
      <c r="W3492" s="10">
        <v>0</v>
      </c>
      <c r="X3492" s="3">
        <v>83.346521739130438</v>
      </c>
      <c r="Y3492" s="3">
        <v>9.2853260869565215</v>
      </c>
      <c r="Z3492" s="10">
        <v>0.11140628178844739</v>
      </c>
      <c r="AA3492" s="3">
        <v>4.4565217391304346</v>
      </c>
      <c r="AB3492" s="3">
        <v>0</v>
      </c>
      <c r="AC3492" s="10">
        <v>0</v>
      </c>
      <c r="AD3492" s="3">
        <v>363.3123913043479</v>
      </c>
      <c r="AE3492" s="3">
        <v>182.39380434782612</v>
      </c>
      <c r="AF3492" s="10">
        <v>0.5020302326959013</v>
      </c>
      <c r="AG3492" s="3">
        <v>9.1033695652173918</v>
      </c>
      <c r="AH3492" s="3">
        <v>0</v>
      </c>
      <c r="AI3492" s="10">
        <v>0</v>
      </c>
      <c r="AJ3492" s="3">
        <v>14.860543478260867</v>
      </c>
      <c r="AK3492" s="3">
        <v>0.93206521739130432</v>
      </c>
      <c r="AL3492" s="10">
        <v>15.943673469387752</v>
      </c>
      <c r="AM3492">
        <v>165465</v>
      </c>
      <c r="AN3492">
        <v>7</v>
      </c>
      <c r="AX3492"/>
      <c r="AY3492"/>
    </row>
    <row r="3493" spans="1:51" x14ac:dyDescent="0.25">
      <c r="A3493" t="s">
        <v>14596</v>
      </c>
      <c r="B3493" t="s">
        <v>4389</v>
      </c>
      <c r="C3493" t="s">
        <v>17615</v>
      </c>
      <c r="D3493" t="s">
        <v>15003</v>
      </c>
      <c r="E3493" s="3">
        <v>59.119565217391305</v>
      </c>
      <c r="F3493" s="3">
        <v>167.41336956521738</v>
      </c>
      <c r="G3493" s="3">
        <v>9.5743478260869566</v>
      </c>
      <c r="H3493" s="10">
        <v>5.7189863933520456E-2</v>
      </c>
      <c r="I3493" s="3">
        <v>152.42423913043478</v>
      </c>
      <c r="J3493" s="3">
        <v>8.4113043478260856</v>
      </c>
      <c r="K3493" s="10">
        <v>5.5183508842240221E-2</v>
      </c>
      <c r="L3493" s="3">
        <v>44.675978260869563</v>
      </c>
      <c r="M3493" s="3">
        <v>5.3994565217391308</v>
      </c>
      <c r="N3493" s="10">
        <v>0.12085815984175916</v>
      </c>
      <c r="O3493" s="3">
        <v>36.502065217391305</v>
      </c>
      <c r="P3493" s="3">
        <v>5.3994565217391308</v>
      </c>
      <c r="Q3493" s="8">
        <v>0.14792194604831771</v>
      </c>
      <c r="R3493" s="3">
        <v>5.6521739130434785</v>
      </c>
      <c r="S3493" s="3">
        <v>0</v>
      </c>
      <c r="T3493" s="10">
        <v>0</v>
      </c>
      <c r="U3493" s="3">
        <v>2.5217391304347827</v>
      </c>
      <c r="V3493" s="3">
        <v>0</v>
      </c>
      <c r="W3493" s="10">
        <v>0</v>
      </c>
      <c r="X3493" s="3">
        <v>0.86141304347826086</v>
      </c>
      <c r="Y3493" s="3">
        <v>0.38315217391304346</v>
      </c>
      <c r="Z3493" s="10">
        <v>0.44479495268138797</v>
      </c>
      <c r="AA3493" s="3">
        <v>6.8152173913043477</v>
      </c>
      <c r="AB3493" s="3">
        <v>1.1630434782608696</v>
      </c>
      <c r="AC3493" s="10">
        <v>0.17065390749601278</v>
      </c>
      <c r="AD3493" s="3">
        <v>99.169456521739136</v>
      </c>
      <c r="AE3493" s="3">
        <v>2.6286956521739127</v>
      </c>
      <c r="AF3493" s="10">
        <v>2.6507109591728688E-2</v>
      </c>
      <c r="AG3493" s="3">
        <v>0</v>
      </c>
      <c r="AH3493" s="3">
        <v>0</v>
      </c>
      <c r="AI3493" s="10" t="s">
        <v>21431</v>
      </c>
      <c r="AJ3493" s="3">
        <v>15.891304347826088</v>
      </c>
      <c r="AK3493" s="3">
        <v>0</v>
      </c>
      <c r="AL3493" s="10" t="s">
        <v>21431</v>
      </c>
      <c r="AM3493">
        <v>165427</v>
      </c>
      <c r="AN3493">
        <v>7</v>
      </c>
      <c r="AX3493"/>
      <c r="AY3493"/>
    </row>
    <row r="3494" spans="1:51" x14ac:dyDescent="0.25">
      <c r="A3494" t="s">
        <v>14596</v>
      </c>
      <c r="B3494" t="s">
        <v>4525</v>
      </c>
      <c r="C3494" t="s">
        <v>17615</v>
      </c>
      <c r="D3494" t="s">
        <v>15003</v>
      </c>
      <c r="E3494" s="3">
        <v>21.847826086956523</v>
      </c>
      <c r="F3494" s="3">
        <v>101.98369565217391</v>
      </c>
      <c r="G3494" s="3">
        <v>8.2173913043478262</v>
      </c>
      <c r="H3494" s="10">
        <v>8.0575539568345331E-2</v>
      </c>
      <c r="I3494" s="3">
        <v>91.72282608695653</v>
      </c>
      <c r="J3494" s="3">
        <v>8.2173913043478262</v>
      </c>
      <c r="K3494" s="10">
        <v>8.9589381999170464E-2</v>
      </c>
      <c r="L3494" s="3">
        <v>33.910326086956516</v>
      </c>
      <c r="M3494" s="3">
        <v>2.2934782608695654</v>
      </c>
      <c r="N3494" s="10">
        <v>6.7633624489141772E-2</v>
      </c>
      <c r="O3494" s="3">
        <v>23.649456521739129</v>
      </c>
      <c r="P3494" s="3">
        <v>2.2934782608695654</v>
      </c>
      <c r="Q3494" s="8">
        <v>9.6978053544754694E-2</v>
      </c>
      <c r="R3494" s="3">
        <v>5.1304347826086953</v>
      </c>
      <c r="S3494" s="3">
        <v>0</v>
      </c>
      <c r="T3494" s="10">
        <v>0</v>
      </c>
      <c r="U3494" s="3">
        <v>5.1304347826086953</v>
      </c>
      <c r="V3494" s="3">
        <v>0</v>
      </c>
      <c r="W3494" s="10">
        <v>0</v>
      </c>
      <c r="X3494" s="3">
        <v>6.3994565217391308</v>
      </c>
      <c r="Y3494" s="3">
        <v>0</v>
      </c>
      <c r="Z3494" s="10">
        <v>0</v>
      </c>
      <c r="AA3494" s="3">
        <v>0</v>
      </c>
      <c r="AB3494" s="3">
        <v>0</v>
      </c>
      <c r="AC3494" s="10" t="s">
        <v>21431</v>
      </c>
      <c r="AD3494" s="3">
        <v>50.801630434782609</v>
      </c>
      <c r="AE3494" s="3">
        <v>5.9239130434782608</v>
      </c>
      <c r="AF3494" s="10">
        <v>0.11660871890879915</v>
      </c>
      <c r="AG3494" s="3">
        <v>0</v>
      </c>
      <c r="AH3494" s="3">
        <v>0</v>
      </c>
      <c r="AI3494" s="10" t="s">
        <v>21431</v>
      </c>
      <c r="AJ3494" s="3">
        <v>10.872282608695652</v>
      </c>
      <c r="AK3494" s="3">
        <v>0</v>
      </c>
      <c r="AL3494" s="10" t="s">
        <v>21431</v>
      </c>
      <c r="AM3494">
        <v>165609</v>
      </c>
      <c r="AN3494">
        <v>7</v>
      </c>
      <c r="AX3494"/>
      <c r="AY3494"/>
    </row>
    <row r="3495" spans="1:51" x14ac:dyDescent="0.25">
      <c r="A3495" t="s">
        <v>14596</v>
      </c>
      <c r="B3495" t="s">
        <v>4341</v>
      </c>
      <c r="C3495" t="s">
        <v>17575</v>
      </c>
      <c r="D3495" t="s">
        <v>14936</v>
      </c>
      <c r="E3495" s="3">
        <v>37.021739130434781</v>
      </c>
      <c r="F3495" s="3">
        <v>140.84510869565219</v>
      </c>
      <c r="G3495" s="3">
        <v>0</v>
      </c>
      <c r="H3495" s="10">
        <v>0</v>
      </c>
      <c r="I3495" s="3">
        <v>130.5625</v>
      </c>
      <c r="J3495" s="3">
        <v>0</v>
      </c>
      <c r="K3495" s="10">
        <v>0</v>
      </c>
      <c r="L3495" s="3">
        <v>22.894021739130434</v>
      </c>
      <c r="M3495" s="3">
        <v>0</v>
      </c>
      <c r="N3495" s="10">
        <v>0</v>
      </c>
      <c r="O3495" s="3">
        <v>18.029891304347824</v>
      </c>
      <c r="P3495" s="3">
        <v>0</v>
      </c>
      <c r="Q3495" s="8">
        <v>0</v>
      </c>
      <c r="R3495" s="3">
        <v>0.18478260869565216</v>
      </c>
      <c r="S3495" s="3">
        <v>0</v>
      </c>
      <c r="T3495" s="10">
        <v>0</v>
      </c>
      <c r="U3495" s="3">
        <v>4.6793478260869561</v>
      </c>
      <c r="V3495" s="3">
        <v>0</v>
      </c>
      <c r="W3495" s="10">
        <v>0</v>
      </c>
      <c r="X3495" s="3">
        <v>22.233695652173914</v>
      </c>
      <c r="Y3495" s="3">
        <v>0</v>
      </c>
      <c r="Z3495" s="10">
        <v>0</v>
      </c>
      <c r="AA3495" s="3">
        <v>5.4184782608695654</v>
      </c>
      <c r="AB3495" s="3">
        <v>0</v>
      </c>
      <c r="AC3495" s="10">
        <v>0</v>
      </c>
      <c r="AD3495" s="3">
        <v>83.548913043478265</v>
      </c>
      <c r="AE3495" s="3">
        <v>0</v>
      </c>
      <c r="AF3495" s="10">
        <v>0</v>
      </c>
      <c r="AG3495" s="3">
        <v>4.7663043478260869</v>
      </c>
      <c r="AH3495" s="3">
        <v>0</v>
      </c>
      <c r="AI3495" s="10">
        <v>0</v>
      </c>
      <c r="AJ3495" s="3">
        <v>1.9836956521739131</v>
      </c>
      <c r="AK3495" s="3">
        <v>0</v>
      </c>
      <c r="AL3495" s="10" t="s">
        <v>21431</v>
      </c>
      <c r="AM3495">
        <v>165347</v>
      </c>
      <c r="AN3495">
        <v>7</v>
      </c>
      <c r="AX3495"/>
      <c r="AY3495"/>
    </row>
    <row r="3496" spans="1:51" x14ac:dyDescent="0.25">
      <c r="A3496" t="s">
        <v>14596</v>
      </c>
      <c r="B3496" t="s">
        <v>4295</v>
      </c>
      <c r="C3496" t="s">
        <v>17545</v>
      </c>
      <c r="D3496" t="s">
        <v>15157</v>
      </c>
      <c r="E3496" s="3">
        <v>50.086956521739133</v>
      </c>
      <c r="F3496" s="3">
        <v>156.48141304347826</v>
      </c>
      <c r="G3496" s="3">
        <v>0</v>
      </c>
      <c r="H3496" s="10">
        <v>0</v>
      </c>
      <c r="I3496" s="3">
        <v>137.40456521739128</v>
      </c>
      <c r="J3496" s="3">
        <v>0</v>
      </c>
      <c r="K3496" s="10">
        <v>0</v>
      </c>
      <c r="L3496" s="3">
        <v>30.786847826086959</v>
      </c>
      <c r="M3496" s="3">
        <v>0</v>
      </c>
      <c r="N3496" s="10">
        <v>0</v>
      </c>
      <c r="O3496" s="3">
        <v>20.091195652173916</v>
      </c>
      <c r="P3496" s="3">
        <v>0</v>
      </c>
      <c r="Q3496" s="8">
        <v>0</v>
      </c>
      <c r="R3496" s="3">
        <v>5.3913043478260869</v>
      </c>
      <c r="S3496" s="3">
        <v>0</v>
      </c>
      <c r="T3496" s="10">
        <v>0</v>
      </c>
      <c r="U3496" s="3">
        <v>5.3043478260869561</v>
      </c>
      <c r="V3496" s="3">
        <v>0</v>
      </c>
      <c r="W3496" s="10">
        <v>0</v>
      </c>
      <c r="X3496" s="3">
        <v>27.777282608695653</v>
      </c>
      <c r="Y3496" s="3">
        <v>0</v>
      </c>
      <c r="Z3496" s="10">
        <v>0</v>
      </c>
      <c r="AA3496" s="3">
        <v>8.381195652173913</v>
      </c>
      <c r="AB3496" s="3">
        <v>0</v>
      </c>
      <c r="AC3496" s="10">
        <v>0</v>
      </c>
      <c r="AD3496" s="3">
        <v>89.536086956521714</v>
      </c>
      <c r="AE3496" s="3">
        <v>0</v>
      </c>
      <c r="AF3496" s="10">
        <v>0</v>
      </c>
      <c r="AG3496" s="3">
        <v>0</v>
      </c>
      <c r="AH3496" s="3">
        <v>0</v>
      </c>
      <c r="AI3496" s="10" t="s">
        <v>21431</v>
      </c>
      <c r="AJ3496" s="3">
        <v>0</v>
      </c>
      <c r="AK3496" s="3">
        <v>0</v>
      </c>
      <c r="AL3496" s="10" t="s">
        <v>21431</v>
      </c>
      <c r="AM3496">
        <v>165290</v>
      </c>
      <c r="AN3496">
        <v>7</v>
      </c>
      <c r="AX3496"/>
      <c r="AY3496"/>
    </row>
    <row r="3497" spans="1:51" x14ac:dyDescent="0.25">
      <c r="A3497" t="s">
        <v>14596</v>
      </c>
      <c r="B3497" t="s">
        <v>4508</v>
      </c>
      <c r="C3497" t="s">
        <v>17459</v>
      </c>
      <c r="D3497" t="s">
        <v>15137</v>
      </c>
      <c r="E3497" s="3">
        <v>47.271739130434781</v>
      </c>
      <c r="F3497" s="3">
        <v>142.79554347826087</v>
      </c>
      <c r="G3497" s="3">
        <v>8.438913043478264</v>
      </c>
      <c r="H3497" s="10">
        <v>5.9097874050691231E-2</v>
      </c>
      <c r="I3497" s="3">
        <v>126.2736956521739</v>
      </c>
      <c r="J3497" s="3">
        <v>8.438913043478264</v>
      </c>
      <c r="K3497" s="10">
        <v>6.6830332318170191E-2</v>
      </c>
      <c r="L3497" s="3">
        <v>31.971195652173908</v>
      </c>
      <c r="M3497" s="3">
        <v>0</v>
      </c>
      <c r="N3497" s="10">
        <v>0</v>
      </c>
      <c r="O3497" s="3">
        <v>22.998152173913038</v>
      </c>
      <c r="P3497" s="3">
        <v>0</v>
      </c>
      <c r="Q3497" s="8">
        <v>0</v>
      </c>
      <c r="R3497" s="3">
        <v>3.5743478260869561</v>
      </c>
      <c r="S3497" s="3">
        <v>0</v>
      </c>
      <c r="T3497" s="10">
        <v>0</v>
      </c>
      <c r="U3497" s="3">
        <v>5.3986956521739131</v>
      </c>
      <c r="V3497" s="3">
        <v>0</v>
      </c>
      <c r="W3497" s="10">
        <v>0</v>
      </c>
      <c r="X3497" s="3">
        <v>22.177065217391313</v>
      </c>
      <c r="Y3497" s="3">
        <v>1.714891304347826</v>
      </c>
      <c r="Z3497" s="10">
        <v>7.7327242695891238E-2</v>
      </c>
      <c r="AA3497" s="3">
        <v>7.5488043478260867</v>
      </c>
      <c r="AB3497" s="3">
        <v>0</v>
      </c>
      <c r="AC3497" s="10">
        <v>0</v>
      </c>
      <c r="AD3497" s="3">
        <v>80.335434782608687</v>
      </c>
      <c r="AE3497" s="3">
        <v>6.7240217391304373</v>
      </c>
      <c r="AF3497" s="10">
        <v>8.3699325924182069E-2</v>
      </c>
      <c r="AG3497" s="3">
        <v>0</v>
      </c>
      <c r="AH3497" s="3">
        <v>0</v>
      </c>
      <c r="AI3497" s="10" t="s">
        <v>21431</v>
      </c>
      <c r="AJ3497" s="3">
        <v>0.76304347826086949</v>
      </c>
      <c r="AK3497" s="3">
        <v>0</v>
      </c>
      <c r="AL3497" s="10" t="s">
        <v>21431</v>
      </c>
      <c r="AM3497">
        <v>165587</v>
      </c>
      <c r="AN3497">
        <v>7</v>
      </c>
      <c r="AX3497"/>
      <c r="AY3497"/>
    </row>
    <row r="3498" spans="1:51" x14ac:dyDescent="0.25">
      <c r="A3498" t="s">
        <v>14596</v>
      </c>
      <c r="B3498" t="s">
        <v>4194</v>
      </c>
      <c r="C3498" t="s">
        <v>17462</v>
      </c>
      <c r="D3498" t="s">
        <v>15138</v>
      </c>
      <c r="E3498" s="3">
        <v>69.467391304347828</v>
      </c>
      <c r="F3498" s="3">
        <v>250.16402173913042</v>
      </c>
      <c r="G3498" s="3">
        <v>97.183586956521751</v>
      </c>
      <c r="H3498" s="10">
        <v>0.38847947151195156</v>
      </c>
      <c r="I3498" s="3">
        <v>234.27271739130435</v>
      </c>
      <c r="J3498" s="3">
        <v>97.183586956521751</v>
      </c>
      <c r="K3498" s="10">
        <v>0.41483100567018466</v>
      </c>
      <c r="L3498" s="3">
        <v>37.200978260869562</v>
      </c>
      <c r="M3498" s="3">
        <v>5.559456521739131</v>
      </c>
      <c r="N3498" s="10">
        <v>0.14944382598634331</v>
      </c>
      <c r="O3498" s="3">
        <v>21.309673913043476</v>
      </c>
      <c r="P3498" s="3">
        <v>5.559456521739131</v>
      </c>
      <c r="Q3498" s="8">
        <v>0.26088885941779866</v>
      </c>
      <c r="R3498" s="3">
        <v>10.847826086956522</v>
      </c>
      <c r="S3498" s="3">
        <v>0</v>
      </c>
      <c r="T3498" s="10">
        <v>0</v>
      </c>
      <c r="U3498" s="3">
        <v>5.0434782608695654</v>
      </c>
      <c r="V3498" s="3">
        <v>0</v>
      </c>
      <c r="W3498" s="10">
        <v>0</v>
      </c>
      <c r="X3498" s="3">
        <v>62.179782608695639</v>
      </c>
      <c r="Y3498" s="3">
        <v>36.071847826086966</v>
      </c>
      <c r="Z3498" s="10">
        <v>0.58012180668258617</v>
      </c>
      <c r="AA3498" s="3">
        <v>0</v>
      </c>
      <c r="AB3498" s="3">
        <v>0</v>
      </c>
      <c r="AC3498" s="10" t="s">
        <v>21431</v>
      </c>
      <c r="AD3498" s="3">
        <v>121.49934782608696</v>
      </c>
      <c r="AE3498" s="3">
        <v>49.334239130434781</v>
      </c>
      <c r="AF3498" s="10">
        <v>0.40604529993898697</v>
      </c>
      <c r="AG3498" s="3">
        <v>11.801847826086959</v>
      </c>
      <c r="AH3498" s="3">
        <v>0</v>
      </c>
      <c r="AI3498" s="10">
        <v>0</v>
      </c>
      <c r="AJ3498" s="3">
        <v>17.482065217391302</v>
      </c>
      <c r="AK3498" s="3">
        <v>6.2180434782608689</v>
      </c>
      <c r="AL3498" s="10">
        <v>2.8115057861063524</v>
      </c>
      <c r="AM3498">
        <v>165165</v>
      </c>
      <c r="AN3498">
        <v>7</v>
      </c>
      <c r="AX3498"/>
      <c r="AY3498"/>
    </row>
    <row r="3499" spans="1:51" x14ac:dyDescent="0.25">
      <c r="A3499" t="s">
        <v>14596</v>
      </c>
      <c r="B3499" t="s">
        <v>4284</v>
      </c>
      <c r="C3499" t="s">
        <v>17539</v>
      </c>
      <c r="D3499" t="s">
        <v>15167</v>
      </c>
      <c r="E3499" s="3">
        <v>70.489130434782609</v>
      </c>
      <c r="F3499" s="3">
        <v>251.88271739130442</v>
      </c>
      <c r="G3499" s="3">
        <v>111.86826086956523</v>
      </c>
      <c r="H3499" s="10">
        <v>0.44412837064869298</v>
      </c>
      <c r="I3499" s="3">
        <v>246.96967391304355</v>
      </c>
      <c r="J3499" s="3">
        <v>111.86826086956523</v>
      </c>
      <c r="K3499" s="10">
        <v>0.4529635525572801</v>
      </c>
      <c r="L3499" s="3">
        <v>17.597608695652177</v>
      </c>
      <c r="M3499" s="3">
        <v>6.9289130434782598</v>
      </c>
      <c r="N3499" s="10">
        <v>0.39374173862555423</v>
      </c>
      <c r="O3499" s="3">
        <v>12.684565217391308</v>
      </c>
      <c r="P3499" s="3">
        <v>6.9289130434782598</v>
      </c>
      <c r="Q3499" s="8">
        <v>0.54624757922158029</v>
      </c>
      <c r="R3499" s="3">
        <v>0</v>
      </c>
      <c r="S3499" s="3">
        <v>0</v>
      </c>
      <c r="T3499" s="10" t="s">
        <v>21431</v>
      </c>
      <c r="U3499" s="3">
        <v>4.9130434782608692</v>
      </c>
      <c r="V3499" s="3">
        <v>0</v>
      </c>
      <c r="W3499" s="10">
        <v>0</v>
      </c>
      <c r="X3499" s="3">
        <v>42.177608695652182</v>
      </c>
      <c r="Y3499" s="3">
        <v>18.736956521739138</v>
      </c>
      <c r="Z3499" s="10">
        <v>0.44423942231866287</v>
      </c>
      <c r="AA3499" s="3">
        <v>0</v>
      </c>
      <c r="AB3499" s="3">
        <v>0</v>
      </c>
      <c r="AC3499" s="10" t="s">
        <v>21431</v>
      </c>
      <c r="AD3499" s="3">
        <v>129.4419565217392</v>
      </c>
      <c r="AE3499" s="3">
        <v>86.202391304347842</v>
      </c>
      <c r="AF3499" s="10">
        <v>0.66595402001568582</v>
      </c>
      <c r="AG3499" s="3">
        <v>31.656195652173917</v>
      </c>
      <c r="AH3499" s="3">
        <v>0</v>
      </c>
      <c r="AI3499" s="10">
        <v>0</v>
      </c>
      <c r="AJ3499" s="3">
        <v>31.009347826086959</v>
      </c>
      <c r="AK3499" s="3">
        <v>0</v>
      </c>
      <c r="AL3499" s="10" t="s">
        <v>21431</v>
      </c>
      <c r="AM3499">
        <v>165274</v>
      </c>
      <c r="AN3499">
        <v>7</v>
      </c>
      <c r="AX3499"/>
      <c r="AY3499"/>
    </row>
    <row r="3500" spans="1:51" x14ac:dyDescent="0.25">
      <c r="A3500" t="s">
        <v>14596</v>
      </c>
      <c r="B3500" t="s">
        <v>4332</v>
      </c>
      <c r="C3500" t="s">
        <v>17521</v>
      </c>
      <c r="D3500" t="s">
        <v>15160</v>
      </c>
      <c r="E3500" s="3">
        <v>34.130434782608695</v>
      </c>
      <c r="F3500" s="3">
        <v>116.64945652173914</v>
      </c>
      <c r="G3500" s="3">
        <v>0</v>
      </c>
      <c r="H3500" s="10">
        <v>0</v>
      </c>
      <c r="I3500" s="3">
        <v>107.47282608695652</v>
      </c>
      <c r="J3500" s="3">
        <v>0</v>
      </c>
      <c r="K3500" s="10">
        <v>0</v>
      </c>
      <c r="L3500" s="3">
        <v>21.301630434782609</v>
      </c>
      <c r="M3500" s="3">
        <v>0</v>
      </c>
      <c r="N3500" s="10">
        <v>0</v>
      </c>
      <c r="O3500" s="3">
        <v>13.029891304347826</v>
      </c>
      <c r="P3500" s="3">
        <v>0</v>
      </c>
      <c r="Q3500" s="8">
        <v>0</v>
      </c>
      <c r="R3500" s="3">
        <v>3.7065217391304346</v>
      </c>
      <c r="S3500" s="3">
        <v>0</v>
      </c>
      <c r="T3500" s="10">
        <v>0</v>
      </c>
      <c r="U3500" s="3">
        <v>4.5652173913043477</v>
      </c>
      <c r="V3500" s="3">
        <v>0</v>
      </c>
      <c r="W3500" s="10">
        <v>0</v>
      </c>
      <c r="X3500" s="3">
        <v>17.989130434782609</v>
      </c>
      <c r="Y3500" s="3">
        <v>0</v>
      </c>
      <c r="Z3500" s="10">
        <v>0</v>
      </c>
      <c r="AA3500" s="3">
        <v>0.90489130434782605</v>
      </c>
      <c r="AB3500" s="3">
        <v>0</v>
      </c>
      <c r="AC3500" s="10">
        <v>0</v>
      </c>
      <c r="AD3500" s="3">
        <v>62.358695652173914</v>
      </c>
      <c r="AE3500" s="3">
        <v>0</v>
      </c>
      <c r="AF3500" s="10">
        <v>0</v>
      </c>
      <c r="AG3500" s="3">
        <v>5.0407608695652177</v>
      </c>
      <c r="AH3500" s="3">
        <v>0</v>
      </c>
      <c r="AI3500" s="10">
        <v>0</v>
      </c>
      <c r="AJ3500" s="3">
        <v>9.054347826086957</v>
      </c>
      <c r="AK3500" s="3">
        <v>0</v>
      </c>
      <c r="AL3500" s="10" t="s">
        <v>21431</v>
      </c>
      <c r="AM3500">
        <v>165338</v>
      </c>
      <c r="AN3500">
        <v>7</v>
      </c>
      <c r="AX3500"/>
      <c r="AY3500"/>
    </row>
    <row r="3501" spans="1:51" x14ac:dyDescent="0.25">
      <c r="A3501" t="s">
        <v>14596</v>
      </c>
      <c r="B3501" t="s">
        <v>4529</v>
      </c>
      <c r="C3501" t="s">
        <v>17660</v>
      </c>
      <c r="D3501" t="s">
        <v>15174</v>
      </c>
      <c r="E3501" s="3">
        <v>34.260869565217391</v>
      </c>
      <c r="F3501" s="3">
        <v>145.88695652173914</v>
      </c>
      <c r="G3501" s="3">
        <v>7.1108695652173921</v>
      </c>
      <c r="H3501" s="10">
        <v>4.8742325803182933E-2</v>
      </c>
      <c r="I3501" s="3">
        <v>131.44673913043479</v>
      </c>
      <c r="J3501" s="3">
        <v>7.1108695652173921</v>
      </c>
      <c r="K3501" s="10">
        <v>5.4096964384649102E-2</v>
      </c>
      <c r="L3501" s="3">
        <v>37.464347826086964</v>
      </c>
      <c r="M3501" s="3">
        <v>0</v>
      </c>
      <c r="N3501" s="10">
        <v>0</v>
      </c>
      <c r="O3501" s="3">
        <v>23.024130434782613</v>
      </c>
      <c r="P3501" s="3">
        <v>0</v>
      </c>
      <c r="Q3501" s="8">
        <v>0</v>
      </c>
      <c r="R3501" s="3">
        <v>11</v>
      </c>
      <c r="S3501" s="3">
        <v>0</v>
      </c>
      <c r="T3501" s="10">
        <v>0</v>
      </c>
      <c r="U3501" s="3">
        <v>3.4402173913043477</v>
      </c>
      <c r="V3501" s="3">
        <v>0</v>
      </c>
      <c r="W3501" s="10">
        <v>0</v>
      </c>
      <c r="X3501" s="3">
        <v>25.621847826086956</v>
      </c>
      <c r="Y3501" s="3">
        <v>0</v>
      </c>
      <c r="Z3501" s="10">
        <v>0</v>
      </c>
      <c r="AA3501" s="3">
        <v>0</v>
      </c>
      <c r="AB3501" s="3">
        <v>0</v>
      </c>
      <c r="AC3501" s="10" t="s">
        <v>21431</v>
      </c>
      <c r="AD3501" s="3">
        <v>78.286521739130436</v>
      </c>
      <c r="AE3501" s="3">
        <v>7.1108695652173921</v>
      </c>
      <c r="AF3501" s="10">
        <v>9.083133861678673E-2</v>
      </c>
      <c r="AG3501" s="3">
        <v>0</v>
      </c>
      <c r="AH3501" s="3">
        <v>0</v>
      </c>
      <c r="AI3501" s="10" t="s">
        <v>21431</v>
      </c>
      <c r="AJ3501" s="3">
        <v>4.5142391304347829</v>
      </c>
      <c r="AK3501" s="3">
        <v>0</v>
      </c>
      <c r="AL3501" s="10" t="s">
        <v>21431</v>
      </c>
      <c r="AM3501">
        <v>165613</v>
      </c>
      <c r="AN3501">
        <v>7</v>
      </c>
      <c r="AX3501"/>
      <c r="AY3501"/>
    </row>
    <row r="3502" spans="1:51" x14ac:dyDescent="0.25">
      <c r="A3502" t="s">
        <v>14596</v>
      </c>
      <c r="B3502" t="s">
        <v>4206</v>
      </c>
      <c r="C3502" t="s">
        <v>16679</v>
      </c>
      <c r="D3502" t="s">
        <v>14937</v>
      </c>
      <c r="E3502" s="3">
        <v>40.25</v>
      </c>
      <c r="F3502" s="3">
        <v>140.35749999999999</v>
      </c>
      <c r="G3502" s="3">
        <v>9.1110869565217385</v>
      </c>
      <c r="H3502" s="10">
        <v>6.4913431462670243E-2</v>
      </c>
      <c r="I3502" s="3">
        <v>114.80858695652172</v>
      </c>
      <c r="J3502" s="3">
        <v>9.1110869565217385</v>
      </c>
      <c r="K3502" s="10">
        <v>7.9358932968769391E-2</v>
      </c>
      <c r="L3502" s="3">
        <v>23.612282608695651</v>
      </c>
      <c r="M3502" s="3">
        <v>0</v>
      </c>
      <c r="N3502" s="10">
        <v>0</v>
      </c>
      <c r="O3502" s="3">
        <v>14.313369565217391</v>
      </c>
      <c r="P3502" s="3">
        <v>0</v>
      </c>
      <c r="Q3502" s="8">
        <v>0</v>
      </c>
      <c r="R3502" s="3">
        <v>3.6467391304347827</v>
      </c>
      <c r="S3502" s="3">
        <v>0</v>
      </c>
      <c r="T3502" s="10">
        <v>0</v>
      </c>
      <c r="U3502" s="3">
        <v>5.6521739130434785</v>
      </c>
      <c r="V3502" s="3">
        <v>0</v>
      </c>
      <c r="W3502" s="10">
        <v>0</v>
      </c>
      <c r="X3502" s="3">
        <v>22.017173913043479</v>
      </c>
      <c r="Y3502" s="3">
        <v>3.8351086956521745</v>
      </c>
      <c r="Z3502" s="10">
        <v>0.17418714639757504</v>
      </c>
      <c r="AA3502" s="3">
        <v>16.25</v>
      </c>
      <c r="AB3502" s="3">
        <v>0</v>
      </c>
      <c r="AC3502" s="10">
        <v>0</v>
      </c>
      <c r="AD3502" s="3">
        <v>64.56608695652173</v>
      </c>
      <c r="AE3502" s="3">
        <v>3.9863043478260862</v>
      </c>
      <c r="AF3502" s="10">
        <v>6.1739909226811759E-2</v>
      </c>
      <c r="AG3502" s="3">
        <v>0</v>
      </c>
      <c r="AH3502" s="3">
        <v>0</v>
      </c>
      <c r="AI3502" s="10" t="s">
        <v>21431</v>
      </c>
      <c r="AJ3502" s="3">
        <v>13.911956521739128</v>
      </c>
      <c r="AK3502" s="3">
        <v>1.2896739130434782</v>
      </c>
      <c r="AL3502" s="10">
        <v>10.787189211967972</v>
      </c>
      <c r="AM3502">
        <v>165179</v>
      </c>
      <c r="AN3502">
        <v>7</v>
      </c>
      <c r="AX3502"/>
      <c r="AY3502"/>
    </row>
    <row r="3503" spans="1:51" x14ac:dyDescent="0.25">
      <c r="A3503" t="s">
        <v>14596</v>
      </c>
      <c r="B3503" t="s">
        <v>4245</v>
      </c>
      <c r="C3503" t="s">
        <v>16640</v>
      </c>
      <c r="D3503" t="s">
        <v>15157</v>
      </c>
      <c r="E3503" s="3">
        <v>33.771739130434781</v>
      </c>
      <c r="F3503" s="3">
        <v>115.49043478260869</v>
      </c>
      <c r="G3503" s="3">
        <v>69.158043478260865</v>
      </c>
      <c r="H3503" s="10">
        <v>0.59882053096812082</v>
      </c>
      <c r="I3503" s="3">
        <v>109.11</v>
      </c>
      <c r="J3503" s="3">
        <v>69.158043478260865</v>
      </c>
      <c r="K3503" s="10">
        <v>0.63383781026726116</v>
      </c>
      <c r="L3503" s="3">
        <v>9.1883695652173909</v>
      </c>
      <c r="M3503" s="3">
        <v>2.2608695652173911</v>
      </c>
      <c r="N3503" s="10">
        <v>0.24605775259366164</v>
      </c>
      <c r="O3503" s="3">
        <v>2.807934782608696</v>
      </c>
      <c r="P3503" s="3">
        <v>2.2608695652173911</v>
      </c>
      <c r="Q3503" s="8">
        <v>0.80517167963457581</v>
      </c>
      <c r="R3503" s="3">
        <v>0</v>
      </c>
      <c r="S3503" s="3">
        <v>0</v>
      </c>
      <c r="T3503" s="10" t="s">
        <v>21431</v>
      </c>
      <c r="U3503" s="3">
        <v>6.3804347826086953</v>
      </c>
      <c r="V3503" s="3">
        <v>0</v>
      </c>
      <c r="W3503" s="10">
        <v>0</v>
      </c>
      <c r="X3503" s="3">
        <v>33.966413043478248</v>
      </c>
      <c r="Y3503" s="3">
        <v>21.430434782608693</v>
      </c>
      <c r="Z3503" s="10">
        <v>0.63093017078891889</v>
      </c>
      <c r="AA3503" s="3">
        <v>0</v>
      </c>
      <c r="AB3503" s="3">
        <v>0</v>
      </c>
      <c r="AC3503" s="10" t="s">
        <v>21431</v>
      </c>
      <c r="AD3503" s="3">
        <v>58.524891304347832</v>
      </c>
      <c r="AE3503" s="3">
        <v>32.526630434782611</v>
      </c>
      <c r="AF3503" s="10">
        <v>0.55577429893263552</v>
      </c>
      <c r="AG3503" s="3">
        <v>0.87065217391304339</v>
      </c>
      <c r="AH3503" s="3">
        <v>0</v>
      </c>
      <c r="AI3503" s="10">
        <v>0</v>
      </c>
      <c r="AJ3503" s="3">
        <v>12.940108695652176</v>
      </c>
      <c r="AK3503" s="3">
        <v>12.940108695652176</v>
      </c>
      <c r="AL3503" s="10">
        <v>1</v>
      </c>
      <c r="AM3503">
        <v>165230</v>
      </c>
      <c r="AN3503">
        <v>7</v>
      </c>
      <c r="AX3503"/>
      <c r="AY3503"/>
    </row>
    <row r="3504" spans="1:51" x14ac:dyDescent="0.25">
      <c r="A3504" t="s">
        <v>14596</v>
      </c>
      <c r="B3504" t="s">
        <v>4174</v>
      </c>
      <c r="C3504" t="s">
        <v>17461</v>
      </c>
      <c r="D3504" t="s">
        <v>14731</v>
      </c>
      <c r="E3504" s="3">
        <v>53.597826086956523</v>
      </c>
      <c r="F3504" s="3">
        <v>249.42728260869563</v>
      </c>
      <c r="G3504" s="3">
        <v>5.9782608695652176E-2</v>
      </c>
      <c r="H3504" s="10">
        <v>2.3967950927581493E-4</v>
      </c>
      <c r="I3504" s="3">
        <v>238.03054347826085</v>
      </c>
      <c r="J3504" s="3">
        <v>5.9782608695652176E-2</v>
      </c>
      <c r="K3504" s="10">
        <v>2.5115519975742976E-4</v>
      </c>
      <c r="L3504" s="3">
        <v>56.622065217391295</v>
      </c>
      <c r="M3504" s="3">
        <v>5.9782608695652176E-2</v>
      </c>
      <c r="N3504" s="10">
        <v>1.0558182303334661E-3</v>
      </c>
      <c r="O3504" s="3">
        <v>45.225326086956514</v>
      </c>
      <c r="P3504" s="3">
        <v>5.9782608695652176E-2</v>
      </c>
      <c r="Q3504" s="8">
        <v>1.3218834194960983E-3</v>
      </c>
      <c r="R3504" s="3">
        <v>5.6576086956521738</v>
      </c>
      <c r="S3504" s="3">
        <v>0</v>
      </c>
      <c r="T3504" s="10">
        <v>0</v>
      </c>
      <c r="U3504" s="3">
        <v>5.7391304347826084</v>
      </c>
      <c r="V3504" s="3">
        <v>0</v>
      </c>
      <c r="W3504" s="10">
        <v>0</v>
      </c>
      <c r="X3504" s="3">
        <v>29.918695652173923</v>
      </c>
      <c r="Y3504" s="3">
        <v>0</v>
      </c>
      <c r="Z3504" s="10">
        <v>0</v>
      </c>
      <c r="AA3504" s="3">
        <v>0</v>
      </c>
      <c r="AB3504" s="3">
        <v>0</v>
      </c>
      <c r="AC3504" s="10" t="s">
        <v>21431</v>
      </c>
      <c r="AD3504" s="3">
        <v>161.98086956521738</v>
      </c>
      <c r="AE3504" s="3">
        <v>0</v>
      </c>
      <c r="AF3504" s="10">
        <v>0</v>
      </c>
      <c r="AG3504" s="3">
        <v>0</v>
      </c>
      <c r="AH3504" s="3">
        <v>0</v>
      </c>
      <c r="AI3504" s="10" t="s">
        <v>21431</v>
      </c>
      <c r="AJ3504" s="3">
        <v>0.90565217391304342</v>
      </c>
      <c r="AK3504" s="3">
        <v>0</v>
      </c>
      <c r="AL3504" s="10" t="s">
        <v>21431</v>
      </c>
      <c r="AM3504">
        <v>165030</v>
      </c>
      <c r="AN3504">
        <v>7</v>
      </c>
      <c r="AX3504"/>
      <c r="AY3504"/>
    </row>
    <row r="3505" spans="1:51" x14ac:dyDescent="0.25">
      <c r="A3505" t="s">
        <v>14596</v>
      </c>
      <c r="B3505" t="s">
        <v>4542</v>
      </c>
      <c r="C3505" t="s">
        <v>16347</v>
      </c>
      <c r="D3505" t="s">
        <v>15137</v>
      </c>
      <c r="E3505" s="3">
        <v>39.086956521739133</v>
      </c>
      <c r="F3505" s="3">
        <v>142.43206521739131</v>
      </c>
      <c r="G3505" s="3">
        <v>9.1766304347826093</v>
      </c>
      <c r="H3505" s="10">
        <v>6.4428121720881429E-2</v>
      </c>
      <c r="I3505" s="3">
        <v>136.28804347826087</v>
      </c>
      <c r="J3505" s="3">
        <v>7.4891304347826093</v>
      </c>
      <c r="K3505" s="10">
        <v>5.4950751684810784E-2</v>
      </c>
      <c r="L3505" s="3">
        <v>26.019021739130434</v>
      </c>
      <c r="M3505" s="3">
        <v>7.9347826086956523</v>
      </c>
      <c r="N3505" s="10">
        <v>0.30496083550913838</v>
      </c>
      <c r="O3505" s="3">
        <v>19.875</v>
      </c>
      <c r="P3505" s="3">
        <v>6.2472826086956523</v>
      </c>
      <c r="Q3505" s="8">
        <v>0.31432868471424663</v>
      </c>
      <c r="R3505" s="3">
        <v>1.6875</v>
      </c>
      <c r="S3505" s="3">
        <v>1.6875</v>
      </c>
      <c r="T3505" s="10">
        <v>1</v>
      </c>
      <c r="U3505" s="3">
        <v>4.4565217391304346</v>
      </c>
      <c r="V3505" s="3">
        <v>0</v>
      </c>
      <c r="W3505" s="10">
        <v>0</v>
      </c>
      <c r="X3505" s="3">
        <v>30.048913043478262</v>
      </c>
      <c r="Y3505" s="3">
        <v>0.25</v>
      </c>
      <c r="Z3505" s="10">
        <v>8.3197684933984436E-3</v>
      </c>
      <c r="AA3505" s="3">
        <v>0</v>
      </c>
      <c r="AB3505" s="3">
        <v>0</v>
      </c>
      <c r="AC3505" s="10" t="s">
        <v>21431</v>
      </c>
      <c r="AD3505" s="3">
        <v>86.364130434782609</v>
      </c>
      <c r="AE3505" s="3">
        <v>0.99184782608695654</v>
      </c>
      <c r="AF3505" s="10">
        <v>1.1484488075011012E-2</v>
      </c>
      <c r="AG3505" s="3">
        <v>0</v>
      </c>
      <c r="AH3505" s="3">
        <v>0</v>
      </c>
      <c r="AI3505" s="10" t="s">
        <v>21431</v>
      </c>
      <c r="AJ3505" s="3">
        <v>0</v>
      </c>
      <c r="AK3505" s="3">
        <v>0</v>
      </c>
      <c r="AL3505" s="10" t="s">
        <v>21431</v>
      </c>
      <c r="AM3505">
        <v>165626</v>
      </c>
      <c r="AN3505">
        <v>7</v>
      </c>
      <c r="AX3505"/>
      <c r="AY3505"/>
    </row>
    <row r="3506" spans="1:51" x14ac:dyDescent="0.25">
      <c r="A3506" t="s">
        <v>14596</v>
      </c>
      <c r="B3506" t="s">
        <v>4397</v>
      </c>
      <c r="C3506" t="s">
        <v>16959</v>
      </c>
      <c r="D3506" t="s">
        <v>15141</v>
      </c>
      <c r="E3506" s="3">
        <v>47.467391304347828</v>
      </c>
      <c r="F3506" s="3">
        <v>168.65760869565219</v>
      </c>
      <c r="G3506" s="3">
        <v>41.660326086956523</v>
      </c>
      <c r="H3506" s="10">
        <v>0.24701124609286887</v>
      </c>
      <c r="I3506" s="3">
        <v>162.66032608695653</v>
      </c>
      <c r="J3506" s="3">
        <v>40.271739130434781</v>
      </c>
      <c r="K3506" s="10">
        <v>0.24758181727058587</v>
      </c>
      <c r="L3506" s="3">
        <v>19.986413043478262</v>
      </c>
      <c r="M3506" s="3">
        <v>2.6114130434782608</v>
      </c>
      <c r="N3506" s="10">
        <v>0.13065941536369816</v>
      </c>
      <c r="O3506" s="3">
        <v>13.989130434782609</v>
      </c>
      <c r="P3506" s="3">
        <v>1.2228260869565217</v>
      </c>
      <c r="Q3506" s="8">
        <v>8.7412587412587409E-2</v>
      </c>
      <c r="R3506" s="3">
        <v>1.388586956521739</v>
      </c>
      <c r="S3506" s="3">
        <v>1.388586956521739</v>
      </c>
      <c r="T3506" s="10">
        <v>1</v>
      </c>
      <c r="U3506" s="3">
        <v>4.6086956521739131</v>
      </c>
      <c r="V3506" s="3">
        <v>0</v>
      </c>
      <c r="W3506" s="10">
        <v>0</v>
      </c>
      <c r="X3506" s="3">
        <v>31.103260869565219</v>
      </c>
      <c r="Y3506" s="3">
        <v>1.3940217391304348</v>
      </c>
      <c r="Z3506" s="10">
        <v>4.4819150795037566E-2</v>
      </c>
      <c r="AA3506" s="3">
        <v>0</v>
      </c>
      <c r="AB3506" s="3">
        <v>0</v>
      </c>
      <c r="AC3506" s="10" t="s">
        <v>21431</v>
      </c>
      <c r="AD3506" s="3">
        <v>117.5679347826087</v>
      </c>
      <c r="AE3506" s="3">
        <v>37.654891304347828</v>
      </c>
      <c r="AF3506" s="10">
        <v>0.3202819831272391</v>
      </c>
      <c r="AG3506" s="3">
        <v>0</v>
      </c>
      <c r="AH3506" s="3">
        <v>0</v>
      </c>
      <c r="AI3506" s="10" t="s">
        <v>21431</v>
      </c>
      <c r="AJ3506" s="3">
        <v>0</v>
      </c>
      <c r="AK3506" s="3">
        <v>0</v>
      </c>
      <c r="AL3506" s="10" t="s">
        <v>21431</v>
      </c>
      <c r="AM3506">
        <v>165439</v>
      </c>
      <c r="AN3506">
        <v>7</v>
      </c>
      <c r="AX3506"/>
      <c r="AY3506"/>
    </row>
    <row r="3507" spans="1:51" x14ac:dyDescent="0.25">
      <c r="A3507" t="s">
        <v>14596</v>
      </c>
      <c r="B3507" t="s">
        <v>4265</v>
      </c>
      <c r="C3507" t="s">
        <v>17529</v>
      </c>
      <c r="D3507" t="s">
        <v>15082</v>
      </c>
      <c r="E3507" s="3">
        <v>41.576086956521742</v>
      </c>
      <c r="F3507" s="3">
        <v>127.82271739130434</v>
      </c>
      <c r="G3507" s="3">
        <v>7.343260869565218</v>
      </c>
      <c r="H3507" s="10">
        <v>5.7448793293020488E-2</v>
      </c>
      <c r="I3507" s="3">
        <v>123.53923913043478</v>
      </c>
      <c r="J3507" s="3">
        <v>7.343260869565218</v>
      </c>
      <c r="K3507" s="10">
        <v>5.9440716336386701E-2</v>
      </c>
      <c r="L3507" s="3">
        <v>24.699130434782607</v>
      </c>
      <c r="M3507" s="3">
        <v>0</v>
      </c>
      <c r="N3507" s="10">
        <v>0</v>
      </c>
      <c r="O3507" s="3">
        <v>20.415652173913042</v>
      </c>
      <c r="P3507" s="3">
        <v>0</v>
      </c>
      <c r="Q3507" s="8">
        <v>0</v>
      </c>
      <c r="R3507" s="3">
        <v>4.2834782608695638</v>
      </c>
      <c r="S3507" s="3">
        <v>0</v>
      </c>
      <c r="T3507" s="10">
        <v>0</v>
      </c>
      <c r="U3507" s="3">
        <v>0</v>
      </c>
      <c r="V3507" s="3">
        <v>0</v>
      </c>
      <c r="W3507" s="10" t="s">
        <v>21431</v>
      </c>
      <c r="X3507" s="3">
        <v>13.318586956521742</v>
      </c>
      <c r="Y3507" s="3">
        <v>0</v>
      </c>
      <c r="Z3507" s="10">
        <v>0</v>
      </c>
      <c r="AA3507" s="3">
        <v>0</v>
      </c>
      <c r="AB3507" s="3">
        <v>0</v>
      </c>
      <c r="AC3507" s="10" t="s">
        <v>21431</v>
      </c>
      <c r="AD3507" s="3">
        <v>56.133913043478259</v>
      </c>
      <c r="AE3507" s="3">
        <v>7.343260869565218</v>
      </c>
      <c r="AF3507" s="10">
        <v>0.13081683551755122</v>
      </c>
      <c r="AG3507" s="3">
        <v>0</v>
      </c>
      <c r="AH3507" s="3">
        <v>0</v>
      </c>
      <c r="AI3507" s="10" t="s">
        <v>21431</v>
      </c>
      <c r="AJ3507" s="3">
        <v>33.671086956521734</v>
      </c>
      <c r="AK3507" s="3">
        <v>0</v>
      </c>
      <c r="AL3507" s="10" t="s">
        <v>21431</v>
      </c>
      <c r="AM3507">
        <v>165254</v>
      </c>
      <c r="AN3507">
        <v>7</v>
      </c>
      <c r="AX3507"/>
      <c r="AY3507"/>
    </row>
    <row r="3508" spans="1:51" x14ac:dyDescent="0.25">
      <c r="A3508" t="s">
        <v>14596</v>
      </c>
      <c r="B3508" t="s">
        <v>4356</v>
      </c>
      <c r="C3508" t="s">
        <v>17590</v>
      </c>
      <c r="D3508" t="s">
        <v>15139</v>
      </c>
      <c r="E3508" s="3">
        <v>56.684782608695649</v>
      </c>
      <c r="F3508" s="3">
        <v>187.95010869565218</v>
      </c>
      <c r="G3508" s="3">
        <v>34.282608695652172</v>
      </c>
      <c r="H3508" s="10">
        <v>0.1824027074715133</v>
      </c>
      <c r="I3508" s="3">
        <v>170.47184782608696</v>
      </c>
      <c r="J3508" s="3">
        <v>34.157608695652172</v>
      </c>
      <c r="K3508" s="10">
        <v>0.20037096524289041</v>
      </c>
      <c r="L3508" s="3">
        <v>28.26630434782609</v>
      </c>
      <c r="M3508" s="3">
        <v>0.125</v>
      </c>
      <c r="N3508" s="10">
        <v>4.4222264949048259E-3</v>
      </c>
      <c r="O3508" s="3">
        <v>22.796195652173914</v>
      </c>
      <c r="P3508" s="3">
        <v>0</v>
      </c>
      <c r="Q3508" s="8">
        <v>0</v>
      </c>
      <c r="R3508" s="3">
        <v>0.67663043478260865</v>
      </c>
      <c r="S3508" s="3">
        <v>0.125</v>
      </c>
      <c r="T3508" s="10">
        <v>0.18473895582329319</v>
      </c>
      <c r="U3508" s="3">
        <v>4.7934782608695654</v>
      </c>
      <c r="V3508" s="3">
        <v>0</v>
      </c>
      <c r="W3508" s="10">
        <v>0</v>
      </c>
      <c r="X3508" s="3">
        <v>38.377717391304351</v>
      </c>
      <c r="Y3508" s="3">
        <v>4.4592391304347823</v>
      </c>
      <c r="Z3508" s="10">
        <v>0.11619344331940804</v>
      </c>
      <c r="AA3508" s="3">
        <v>12.008152173913043</v>
      </c>
      <c r="AB3508" s="3">
        <v>0</v>
      </c>
      <c r="AC3508" s="10">
        <v>0</v>
      </c>
      <c r="AD3508" s="3">
        <v>106.84141304347825</v>
      </c>
      <c r="AE3508" s="3">
        <v>29.698369565217391</v>
      </c>
      <c r="AF3508" s="10">
        <v>0.27796683625975516</v>
      </c>
      <c r="AG3508" s="3">
        <v>4.8913043478260872E-2</v>
      </c>
      <c r="AH3508" s="3">
        <v>0</v>
      </c>
      <c r="AI3508" s="10">
        <v>0</v>
      </c>
      <c r="AJ3508" s="3">
        <v>2.4076086956521738</v>
      </c>
      <c r="AK3508" s="3">
        <v>0</v>
      </c>
      <c r="AL3508" s="10" t="s">
        <v>21431</v>
      </c>
      <c r="AM3508">
        <v>165365</v>
      </c>
      <c r="AN3508">
        <v>7</v>
      </c>
      <c r="AX3508"/>
      <c r="AY3508"/>
    </row>
    <row r="3509" spans="1:51" x14ac:dyDescent="0.25">
      <c r="A3509" t="s">
        <v>14596</v>
      </c>
      <c r="B3509" t="s">
        <v>4314</v>
      </c>
      <c r="C3509" t="s">
        <v>17556</v>
      </c>
      <c r="D3509" t="s">
        <v>14694</v>
      </c>
      <c r="E3509" s="3">
        <v>46.684782608695649</v>
      </c>
      <c r="F3509" s="3">
        <v>136.97532608695647</v>
      </c>
      <c r="G3509" s="3">
        <v>59.6958695652174</v>
      </c>
      <c r="H3509" s="10">
        <v>0.43581476511558354</v>
      </c>
      <c r="I3509" s="3">
        <v>133.57858695652172</v>
      </c>
      <c r="J3509" s="3">
        <v>59.6958695652174</v>
      </c>
      <c r="K3509" s="10">
        <v>0.44689699842870562</v>
      </c>
      <c r="L3509" s="3">
        <v>26.525000000000002</v>
      </c>
      <c r="M3509" s="3">
        <v>11.715652173913048</v>
      </c>
      <c r="N3509" s="10">
        <v>0.44168339958201874</v>
      </c>
      <c r="O3509" s="3">
        <v>23.128260869565221</v>
      </c>
      <c r="P3509" s="3">
        <v>11.715652173913048</v>
      </c>
      <c r="Q3509" s="8">
        <v>0.50655136760973785</v>
      </c>
      <c r="R3509" s="3">
        <v>0</v>
      </c>
      <c r="S3509" s="3">
        <v>0</v>
      </c>
      <c r="T3509" s="10" t="s">
        <v>21431</v>
      </c>
      <c r="U3509" s="3">
        <v>3.3967391304347827</v>
      </c>
      <c r="V3509" s="3">
        <v>0</v>
      </c>
      <c r="W3509" s="10">
        <v>0</v>
      </c>
      <c r="X3509" s="3">
        <v>22.122173913043472</v>
      </c>
      <c r="Y3509" s="3">
        <v>14.275543478260868</v>
      </c>
      <c r="Z3509" s="10">
        <v>0.64530473064601734</v>
      </c>
      <c r="AA3509" s="3">
        <v>0</v>
      </c>
      <c r="AB3509" s="3">
        <v>0</v>
      </c>
      <c r="AC3509" s="10" t="s">
        <v>21431</v>
      </c>
      <c r="AD3509" s="3">
        <v>87.271956521739114</v>
      </c>
      <c r="AE3509" s="3">
        <v>33.704673913043486</v>
      </c>
      <c r="AF3509" s="10">
        <v>0.38620279934537483</v>
      </c>
      <c r="AG3509" s="3">
        <v>0.19</v>
      </c>
      <c r="AH3509" s="3">
        <v>0</v>
      </c>
      <c r="AI3509" s="10">
        <v>0</v>
      </c>
      <c r="AJ3509" s="3">
        <v>0.86619565217391303</v>
      </c>
      <c r="AK3509" s="3">
        <v>0</v>
      </c>
      <c r="AL3509" s="10" t="s">
        <v>21431</v>
      </c>
      <c r="AM3509">
        <v>165313</v>
      </c>
      <c r="AN3509">
        <v>7</v>
      </c>
      <c r="AX3509"/>
      <c r="AY3509"/>
    </row>
    <row r="3510" spans="1:51" x14ac:dyDescent="0.25">
      <c r="A3510" t="s">
        <v>14596</v>
      </c>
      <c r="B3510" t="s">
        <v>4207</v>
      </c>
      <c r="C3510" t="s">
        <v>17482</v>
      </c>
      <c r="D3510" t="s">
        <v>15148</v>
      </c>
      <c r="E3510" s="3">
        <v>27.304347826086957</v>
      </c>
      <c r="F3510" s="3">
        <v>88.906521739130454</v>
      </c>
      <c r="G3510" s="3">
        <v>5.9040217391304344</v>
      </c>
      <c r="H3510" s="10">
        <v>6.640707142333177E-2</v>
      </c>
      <c r="I3510" s="3">
        <v>84.145652173913049</v>
      </c>
      <c r="J3510" s="3">
        <v>5.9040217391304344</v>
      </c>
      <c r="K3510" s="10">
        <v>7.0164311364869392E-2</v>
      </c>
      <c r="L3510" s="3">
        <v>13.852500000000003</v>
      </c>
      <c r="M3510" s="3">
        <v>0.25</v>
      </c>
      <c r="N3510" s="10">
        <v>1.8047283883775488E-2</v>
      </c>
      <c r="O3510" s="3">
        <v>9.0916304347826102</v>
      </c>
      <c r="P3510" s="3">
        <v>0.25</v>
      </c>
      <c r="Q3510" s="8">
        <v>2.7497818107910996E-2</v>
      </c>
      <c r="R3510" s="3">
        <v>0</v>
      </c>
      <c r="S3510" s="3">
        <v>0</v>
      </c>
      <c r="T3510" s="10" t="s">
        <v>21431</v>
      </c>
      <c r="U3510" s="3">
        <v>4.7608695652173916</v>
      </c>
      <c r="V3510" s="3">
        <v>0</v>
      </c>
      <c r="W3510" s="10">
        <v>0</v>
      </c>
      <c r="X3510" s="3">
        <v>20.622608695652172</v>
      </c>
      <c r="Y3510" s="3">
        <v>0.78956521739130436</v>
      </c>
      <c r="Z3510" s="10">
        <v>3.8286388935739588E-2</v>
      </c>
      <c r="AA3510" s="3">
        <v>0</v>
      </c>
      <c r="AB3510" s="3">
        <v>0</v>
      </c>
      <c r="AC3510" s="10" t="s">
        <v>21431</v>
      </c>
      <c r="AD3510" s="3">
        <v>43.567608695652183</v>
      </c>
      <c r="AE3510" s="3">
        <v>4.8644565217391298</v>
      </c>
      <c r="AF3510" s="10">
        <v>0.11165305297613401</v>
      </c>
      <c r="AG3510" s="3">
        <v>7.4773913043478295</v>
      </c>
      <c r="AH3510" s="3">
        <v>0</v>
      </c>
      <c r="AI3510" s="10">
        <v>0</v>
      </c>
      <c r="AJ3510" s="3">
        <v>3.3864130434782611</v>
      </c>
      <c r="AK3510" s="3">
        <v>0</v>
      </c>
      <c r="AL3510" s="10" t="s">
        <v>21431</v>
      </c>
      <c r="AM3510">
        <v>165180</v>
      </c>
      <c r="AN3510">
        <v>7</v>
      </c>
      <c r="AX3510"/>
      <c r="AY3510"/>
    </row>
    <row r="3511" spans="1:51" x14ac:dyDescent="0.25">
      <c r="A3511" t="s">
        <v>14596</v>
      </c>
      <c r="B3511" t="s">
        <v>4335</v>
      </c>
      <c r="C3511" t="s">
        <v>17479</v>
      </c>
      <c r="D3511" t="s">
        <v>14672</v>
      </c>
      <c r="E3511" s="3">
        <v>42.597826086956523</v>
      </c>
      <c r="F3511" s="3">
        <v>141.51358695652175</v>
      </c>
      <c r="G3511" s="3">
        <v>5.9347826086956523</v>
      </c>
      <c r="H3511" s="10">
        <v>4.1937899648597267E-2</v>
      </c>
      <c r="I3511" s="3">
        <v>129.81521739130434</v>
      </c>
      <c r="J3511" s="3">
        <v>5.9347826086956523</v>
      </c>
      <c r="K3511" s="10">
        <v>4.5717156493343382E-2</v>
      </c>
      <c r="L3511" s="3">
        <v>22.766304347826086</v>
      </c>
      <c r="M3511" s="3">
        <v>0</v>
      </c>
      <c r="N3511" s="10">
        <v>0</v>
      </c>
      <c r="O3511" s="3">
        <v>13.133152173913043</v>
      </c>
      <c r="P3511" s="3">
        <v>0</v>
      </c>
      <c r="Q3511" s="8">
        <v>0</v>
      </c>
      <c r="R3511" s="3">
        <v>4.2527173913043477</v>
      </c>
      <c r="S3511" s="3">
        <v>0</v>
      </c>
      <c r="T3511" s="10">
        <v>0</v>
      </c>
      <c r="U3511" s="3">
        <v>5.3804347826086953</v>
      </c>
      <c r="V3511" s="3">
        <v>0</v>
      </c>
      <c r="W3511" s="10">
        <v>0</v>
      </c>
      <c r="X3511" s="3">
        <v>27.160326086956523</v>
      </c>
      <c r="Y3511" s="3">
        <v>0</v>
      </c>
      <c r="Z3511" s="10">
        <v>0</v>
      </c>
      <c r="AA3511" s="3">
        <v>2.0652173913043477</v>
      </c>
      <c r="AB3511" s="3">
        <v>0</v>
      </c>
      <c r="AC3511" s="10">
        <v>0</v>
      </c>
      <c r="AD3511" s="3">
        <v>87.796195652173907</v>
      </c>
      <c r="AE3511" s="3">
        <v>5.9347826086956523</v>
      </c>
      <c r="AF3511" s="10">
        <v>6.7597263920269907E-2</v>
      </c>
      <c r="AG3511" s="3">
        <v>0.56793478260869568</v>
      </c>
      <c r="AH3511" s="3">
        <v>0</v>
      </c>
      <c r="AI3511" s="10">
        <v>0</v>
      </c>
      <c r="AJ3511" s="3">
        <v>1.1576086956521738</v>
      </c>
      <c r="AK3511" s="3">
        <v>0</v>
      </c>
      <c r="AL3511" s="10" t="s">
        <v>21431</v>
      </c>
      <c r="AM3511">
        <v>165341</v>
      </c>
      <c r="AN3511">
        <v>7</v>
      </c>
      <c r="AX3511"/>
      <c r="AY3511"/>
    </row>
    <row r="3512" spans="1:51" x14ac:dyDescent="0.25">
      <c r="A3512" t="s">
        <v>14596</v>
      </c>
      <c r="B3512" t="s">
        <v>4289</v>
      </c>
      <c r="C3512" t="s">
        <v>16533</v>
      </c>
      <c r="D3512" t="s">
        <v>15168</v>
      </c>
      <c r="E3512" s="3">
        <v>30.217391304347824</v>
      </c>
      <c r="F3512" s="3">
        <v>168.60619565217394</v>
      </c>
      <c r="G3512" s="3">
        <v>35.39108695652174</v>
      </c>
      <c r="H3512" s="10">
        <v>0.20990383431420137</v>
      </c>
      <c r="I3512" s="3">
        <v>163.3888043478261</v>
      </c>
      <c r="J3512" s="3">
        <v>35.39108695652174</v>
      </c>
      <c r="K3512" s="10">
        <v>0.21660656063790223</v>
      </c>
      <c r="L3512" s="3">
        <v>45.257717391304354</v>
      </c>
      <c r="M3512" s="3">
        <v>0</v>
      </c>
      <c r="N3512" s="10">
        <v>0</v>
      </c>
      <c r="O3512" s="3">
        <v>40.040326086956526</v>
      </c>
      <c r="P3512" s="3">
        <v>0</v>
      </c>
      <c r="Q3512" s="8">
        <v>0</v>
      </c>
      <c r="R3512" s="3">
        <v>5.2173913043478262</v>
      </c>
      <c r="S3512" s="3">
        <v>0</v>
      </c>
      <c r="T3512" s="10">
        <v>0</v>
      </c>
      <c r="U3512" s="3">
        <v>0</v>
      </c>
      <c r="V3512" s="3">
        <v>0</v>
      </c>
      <c r="W3512" s="10" t="s">
        <v>21431</v>
      </c>
      <c r="X3512" s="3">
        <v>26.910543478260866</v>
      </c>
      <c r="Y3512" s="3">
        <v>0</v>
      </c>
      <c r="Z3512" s="10">
        <v>0</v>
      </c>
      <c r="AA3512" s="3">
        <v>0</v>
      </c>
      <c r="AB3512" s="3">
        <v>0</v>
      </c>
      <c r="AC3512" s="10" t="s">
        <v>21431</v>
      </c>
      <c r="AD3512" s="3">
        <v>96.437934782608707</v>
      </c>
      <c r="AE3512" s="3">
        <v>35.39108695652174</v>
      </c>
      <c r="AF3512" s="10">
        <v>0.36698304496358886</v>
      </c>
      <c r="AG3512" s="3">
        <v>0</v>
      </c>
      <c r="AH3512" s="3">
        <v>0</v>
      </c>
      <c r="AI3512" s="10" t="s">
        <v>21431</v>
      </c>
      <c r="AJ3512" s="3">
        <v>0</v>
      </c>
      <c r="AK3512" s="3">
        <v>0</v>
      </c>
      <c r="AL3512" s="10" t="s">
        <v>21431</v>
      </c>
      <c r="AM3512">
        <v>165281</v>
      </c>
      <c r="AN3512">
        <v>7</v>
      </c>
      <c r="AX3512"/>
      <c r="AY3512"/>
    </row>
    <row r="3513" spans="1:51" x14ac:dyDescent="0.25">
      <c r="A3513" t="s">
        <v>14596</v>
      </c>
      <c r="B3513" t="s">
        <v>4200</v>
      </c>
      <c r="C3513" t="s">
        <v>17477</v>
      </c>
      <c r="D3513" t="s">
        <v>14931</v>
      </c>
      <c r="E3513" s="3">
        <v>34</v>
      </c>
      <c r="F3513" s="3">
        <v>119.28554347826085</v>
      </c>
      <c r="G3513" s="3">
        <v>9.929347826086957</v>
      </c>
      <c r="H3513" s="10">
        <v>8.3240160848967654E-2</v>
      </c>
      <c r="I3513" s="3">
        <v>107.12934782608694</v>
      </c>
      <c r="J3513" s="3">
        <v>9.929347826086957</v>
      </c>
      <c r="K3513" s="10">
        <v>9.2685599488631198E-2</v>
      </c>
      <c r="L3513" s="3">
        <v>22.552065217391306</v>
      </c>
      <c r="M3513" s="3">
        <v>0</v>
      </c>
      <c r="N3513" s="10">
        <v>0</v>
      </c>
      <c r="O3513" s="3">
        <v>10.39586956521739</v>
      </c>
      <c r="P3513" s="3">
        <v>0</v>
      </c>
      <c r="Q3513" s="8">
        <v>0</v>
      </c>
      <c r="R3513" s="3">
        <v>11.370869565217392</v>
      </c>
      <c r="S3513" s="3">
        <v>0</v>
      </c>
      <c r="T3513" s="10">
        <v>0</v>
      </c>
      <c r="U3513" s="3">
        <v>0.78532608695652173</v>
      </c>
      <c r="V3513" s="3">
        <v>0</v>
      </c>
      <c r="W3513" s="10">
        <v>0</v>
      </c>
      <c r="X3513" s="3">
        <v>25.336304347826086</v>
      </c>
      <c r="Y3513" s="3">
        <v>0</v>
      </c>
      <c r="Z3513" s="10">
        <v>0</v>
      </c>
      <c r="AA3513" s="3">
        <v>0</v>
      </c>
      <c r="AB3513" s="3">
        <v>0</v>
      </c>
      <c r="AC3513" s="10" t="s">
        <v>21431</v>
      </c>
      <c r="AD3513" s="3">
        <v>61.575108695652169</v>
      </c>
      <c r="AE3513" s="3">
        <v>9.929347826086957</v>
      </c>
      <c r="AF3513" s="10">
        <v>0.16125587167315988</v>
      </c>
      <c r="AG3513" s="3">
        <v>0</v>
      </c>
      <c r="AH3513" s="3">
        <v>0</v>
      </c>
      <c r="AI3513" s="10" t="s">
        <v>21431</v>
      </c>
      <c r="AJ3513" s="3">
        <v>9.8220652173913017</v>
      </c>
      <c r="AK3513" s="3">
        <v>0</v>
      </c>
      <c r="AL3513" s="10" t="s">
        <v>21431</v>
      </c>
      <c r="AM3513">
        <v>165173</v>
      </c>
      <c r="AN3513">
        <v>7</v>
      </c>
      <c r="AX3513"/>
      <c r="AY3513"/>
    </row>
    <row r="3514" spans="1:51" x14ac:dyDescent="0.25">
      <c r="A3514" t="s">
        <v>14596</v>
      </c>
      <c r="B3514" t="s">
        <v>4509</v>
      </c>
      <c r="C3514" t="s">
        <v>17539</v>
      </c>
      <c r="D3514" t="s">
        <v>15167</v>
      </c>
      <c r="E3514" s="3">
        <v>63.326086956521742</v>
      </c>
      <c r="F3514" s="3">
        <v>176.37826086956528</v>
      </c>
      <c r="G3514" s="3">
        <v>19.044456521739129</v>
      </c>
      <c r="H3514" s="10">
        <v>0.10797507826558528</v>
      </c>
      <c r="I3514" s="3">
        <v>171.07391304347834</v>
      </c>
      <c r="J3514" s="3">
        <v>19.044456521739129</v>
      </c>
      <c r="K3514" s="10">
        <v>0.11132297252649496</v>
      </c>
      <c r="L3514" s="3">
        <v>31.957934782608703</v>
      </c>
      <c r="M3514" s="3">
        <v>2.2359782608695649</v>
      </c>
      <c r="N3514" s="10">
        <v>6.9966294007407809E-2</v>
      </c>
      <c r="O3514" s="3">
        <v>26.653586956521746</v>
      </c>
      <c r="P3514" s="3">
        <v>2.2359782608695649</v>
      </c>
      <c r="Q3514" s="8">
        <v>8.3890332078641799E-2</v>
      </c>
      <c r="R3514" s="3">
        <v>0</v>
      </c>
      <c r="S3514" s="3">
        <v>0</v>
      </c>
      <c r="T3514" s="10" t="s">
        <v>21431</v>
      </c>
      <c r="U3514" s="3">
        <v>5.3043478260869561</v>
      </c>
      <c r="V3514" s="3">
        <v>0</v>
      </c>
      <c r="W3514" s="10">
        <v>0</v>
      </c>
      <c r="X3514" s="3">
        <v>19.547826086956519</v>
      </c>
      <c r="Y3514" s="3">
        <v>6.1295652173913053</v>
      </c>
      <c r="Z3514" s="10">
        <v>0.31356761565836311</v>
      </c>
      <c r="AA3514" s="3">
        <v>0</v>
      </c>
      <c r="AB3514" s="3">
        <v>0</v>
      </c>
      <c r="AC3514" s="10" t="s">
        <v>21431</v>
      </c>
      <c r="AD3514" s="3">
        <v>124.87250000000006</v>
      </c>
      <c r="AE3514" s="3">
        <v>10.678913043478261</v>
      </c>
      <c r="AF3514" s="10">
        <v>8.5518533251742829E-2</v>
      </c>
      <c r="AG3514" s="3">
        <v>0</v>
      </c>
      <c r="AH3514" s="3">
        <v>0</v>
      </c>
      <c r="AI3514" s="10" t="s">
        <v>21431</v>
      </c>
      <c r="AJ3514" s="3">
        <v>0</v>
      </c>
      <c r="AK3514" s="3">
        <v>0</v>
      </c>
      <c r="AL3514" s="10" t="s">
        <v>21431</v>
      </c>
      <c r="AM3514">
        <v>165589</v>
      </c>
      <c r="AN3514">
        <v>7</v>
      </c>
      <c r="AX3514"/>
      <c r="AY3514"/>
    </row>
    <row r="3515" spans="1:51" x14ac:dyDescent="0.25">
      <c r="A3515" t="s">
        <v>14596</v>
      </c>
      <c r="B3515" t="s">
        <v>4499</v>
      </c>
      <c r="C3515" t="s">
        <v>17659</v>
      </c>
      <c r="D3515" t="s">
        <v>15147</v>
      </c>
      <c r="E3515" s="3">
        <v>34.75</v>
      </c>
      <c r="F3515" s="3">
        <v>118.99413043478262</v>
      </c>
      <c r="G3515" s="3">
        <v>22.014565217391308</v>
      </c>
      <c r="H3515" s="10">
        <v>0.18500547158884345</v>
      </c>
      <c r="I3515" s="3">
        <v>108.32086956521741</v>
      </c>
      <c r="J3515" s="3">
        <v>22.014565217391308</v>
      </c>
      <c r="K3515" s="10">
        <v>0.20323475342982605</v>
      </c>
      <c r="L3515" s="3">
        <v>18.895760869565216</v>
      </c>
      <c r="M3515" s="3">
        <v>1.1820652173913044</v>
      </c>
      <c r="N3515" s="10">
        <v>6.2557164305313481E-2</v>
      </c>
      <c r="O3515" s="3">
        <v>13.393260869565218</v>
      </c>
      <c r="P3515" s="3">
        <v>1.1820652173913044</v>
      </c>
      <c r="Q3515" s="8">
        <v>8.8258209027901768E-2</v>
      </c>
      <c r="R3515" s="3">
        <v>5.2134782608695653</v>
      </c>
      <c r="S3515" s="3">
        <v>0</v>
      </c>
      <c r="T3515" s="10">
        <v>0</v>
      </c>
      <c r="U3515" s="3">
        <v>0.28902173913043477</v>
      </c>
      <c r="V3515" s="3">
        <v>0</v>
      </c>
      <c r="W3515" s="10">
        <v>0</v>
      </c>
      <c r="X3515" s="3">
        <v>17.012282608695653</v>
      </c>
      <c r="Y3515" s="3">
        <v>2.6875</v>
      </c>
      <c r="Z3515" s="10">
        <v>0.15797409799824935</v>
      </c>
      <c r="AA3515" s="3">
        <v>5.1707608695652185</v>
      </c>
      <c r="AB3515" s="3">
        <v>0</v>
      </c>
      <c r="AC3515" s="10">
        <v>0</v>
      </c>
      <c r="AD3515" s="3">
        <v>77.91532608695654</v>
      </c>
      <c r="AE3515" s="3">
        <v>18.145000000000003</v>
      </c>
      <c r="AF3515" s="10">
        <v>0.23288101213552614</v>
      </c>
      <c r="AG3515" s="3">
        <v>0</v>
      </c>
      <c r="AH3515" s="3">
        <v>0</v>
      </c>
      <c r="AI3515" s="10" t="s">
        <v>21431</v>
      </c>
      <c r="AJ3515" s="3">
        <v>0</v>
      </c>
      <c r="AK3515" s="3">
        <v>0</v>
      </c>
      <c r="AL3515" s="10" t="s">
        <v>21431</v>
      </c>
      <c r="AM3515">
        <v>165576</v>
      </c>
      <c r="AN3515">
        <v>7</v>
      </c>
      <c r="AX3515"/>
      <c r="AY3515"/>
    </row>
    <row r="3516" spans="1:51" x14ac:dyDescent="0.25">
      <c r="A3516" t="s">
        <v>14596</v>
      </c>
      <c r="B3516" t="s">
        <v>4555</v>
      </c>
      <c r="C3516" t="s">
        <v>17578</v>
      </c>
      <c r="D3516" t="s">
        <v>15178</v>
      </c>
      <c r="E3516" s="3">
        <v>20.478260869565219</v>
      </c>
      <c r="F3516" s="3">
        <v>98.3125</v>
      </c>
      <c r="G3516" s="3">
        <v>0</v>
      </c>
      <c r="H3516" s="10">
        <v>0</v>
      </c>
      <c r="I3516" s="3">
        <v>93.834239130434781</v>
      </c>
      <c r="J3516" s="3">
        <v>0</v>
      </c>
      <c r="K3516" s="10">
        <v>0</v>
      </c>
      <c r="L3516" s="3">
        <v>28.638586956521742</v>
      </c>
      <c r="M3516" s="3">
        <v>0</v>
      </c>
      <c r="N3516" s="10">
        <v>0</v>
      </c>
      <c r="O3516" s="3">
        <v>24.160326086956523</v>
      </c>
      <c r="P3516" s="3">
        <v>0</v>
      </c>
      <c r="Q3516" s="8">
        <v>0</v>
      </c>
      <c r="R3516" s="3">
        <v>0</v>
      </c>
      <c r="S3516" s="3">
        <v>0</v>
      </c>
      <c r="T3516" s="10" t="s">
        <v>21431</v>
      </c>
      <c r="U3516" s="3">
        <v>4.4782608695652177</v>
      </c>
      <c r="V3516" s="3">
        <v>0</v>
      </c>
      <c r="W3516" s="10">
        <v>0</v>
      </c>
      <c r="X3516" s="3">
        <v>12.961956521739131</v>
      </c>
      <c r="Y3516" s="3">
        <v>0</v>
      </c>
      <c r="Z3516" s="10">
        <v>0</v>
      </c>
      <c r="AA3516" s="3">
        <v>0</v>
      </c>
      <c r="AB3516" s="3">
        <v>0</v>
      </c>
      <c r="AC3516" s="10" t="s">
        <v>21431</v>
      </c>
      <c r="AD3516" s="3">
        <v>56.711956521739133</v>
      </c>
      <c r="AE3516" s="3">
        <v>0</v>
      </c>
      <c r="AF3516" s="10">
        <v>0</v>
      </c>
      <c r="AG3516" s="3">
        <v>0</v>
      </c>
      <c r="AH3516" s="3">
        <v>0</v>
      </c>
      <c r="AI3516" s="10" t="s">
        <v>21431</v>
      </c>
      <c r="AJ3516" s="3">
        <v>0</v>
      </c>
      <c r="AK3516" s="3">
        <v>0</v>
      </c>
      <c r="AL3516" s="10" t="s">
        <v>21431</v>
      </c>
      <c r="AM3516" t="s">
        <v>64</v>
      </c>
      <c r="AN3516">
        <v>7</v>
      </c>
      <c r="AX3516"/>
      <c r="AY3516"/>
    </row>
    <row r="3517" spans="1:51" x14ac:dyDescent="0.25">
      <c r="A3517" t="s">
        <v>14596</v>
      </c>
      <c r="B3517" t="s">
        <v>4264</v>
      </c>
      <c r="C3517" t="s">
        <v>17528</v>
      </c>
      <c r="D3517" t="s">
        <v>15162</v>
      </c>
      <c r="E3517" s="3">
        <v>40.510869565217391</v>
      </c>
      <c r="F3517" s="3">
        <v>112.10510869565221</v>
      </c>
      <c r="G3517" s="3">
        <v>23.687173913043477</v>
      </c>
      <c r="H3517" s="10">
        <v>0.21129433072805309</v>
      </c>
      <c r="I3517" s="3">
        <v>106.93119565217393</v>
      </c>
      <c r="J3517" s="3">
        <v>23.687173913043477</v>
      </c>
      <c r="K3517" s="10">
        <v>0.22151790007186656</v>
      </c>
      <c r="L3517" s="3">
        <v>11.584999999999999</v>
      </c>
      <c r="M3517" s="3">
        <v>6.2969565217391299</v>
      </c>
      <c r="N3517" s="10">
        <v>0.54354393800078815</v>
      </c>
      <c r="O3517" s="3">
        <v>6.4110869565217383</v>
      </c>
      <c r="P3517" s="3">
        <v>6.2969565217391299</v>
      </c>
      <c r="Q3517" s="8">
        <v>0.98219795869926418</v>
      </c>
      <c r="R3517" s="3">
        <v>0</v>
      </c>
      <c r="S3517" s="3">
        <v>0</v>
      </c>
      <c r="T3517" s="10" t="s">
        <v>21431</v>
      </c>
      <c r="U3517" s="3">
        <v>5.1739130434782608</v>
      </c>
      <c r="V3517" s="3">
        <v>0</v>
      </c>
      <c r="W3517" s="10">
        <v>0</v>
      </c>
      <c r="X3517" s="3">
        <v>36.516304347826093</v>
      </c>
      <c r="Y3517" s="3">
        <v>11.642717391304348</v>
      </c>
      <c r="Z3517" s="10">
        <v>0.31883613632981095</v>
      </c>
      <c r="AA3517" s="3">
        <v>0</v>
      </c>
      <c r="AB3517" s="3">
        <v>0</v>
      </c>
      <c r="AC3517" s="10" t="s">
        <v>21431</v>
      </c>
      <c r="AD3517" s="3">
        <v>58.26706521739132</v>
      </c>
      <c r="AE3517" s="3">
        <v>5.7474999999999996</v>
      </c>
      <c r="AF3517" s="10">
        <v>9.8640629634535099E-2</v>
      </c>
      <c r="AG3517" s="3">
        <v>5.7367391304347821</v>
      </c>
      <c r="AH3517" s="3">
        <v>0</v>
      </c>
      <c r="AI3517" s="10">
        <v>0</v>
      </c>
      <c r="AJ3517" s="3">
        <v>0</v>
      </c>
      <c r="AK3517" s="3">
        <v>0</v>
      </c>
      <c r="AL3517" s="10" t="s">
        <v>21431</v>
      </c>
      <c r="AM3517">
        <v>165253</v>
      </c>
      <c r="AN3517">
        <v>7</v>
      </c>
      <c r="AX3517"/>
      <c r="AY3517"/>
    </row>
    <row r="3518" spans="1:51" x14ac:dyDescent="0.25">
      <c r="A3518" t="s">
        <v>14596</v>
      </c>
      <c r="B3518" t="s">
        <v>4337</v>
      </c>
      <c r="C3518" t="s">
        <v>17572</v>
      </c>
      <c r="D3518" t="s">
        <v>15148</v>
      </c>
      <c r="E3518" s="3">
        <v>37.489130434782609</v>
      </c>
      <c r="F3518" s="3">
        <v>142.08695652173913</v>
      </c>
      <c r="G3518" s="3">
        <v>45.399456521739133</v>
      </c>
      <c r="H3518" s="10">
        <v>0.31951881884944922</v>
      </c>
      <c r="I3518" s="3">
        <v>131.1983695652174</v>
      </c>
      <c r="J3518" s="3">
        <v>45.399456521739133</v>
      </c>
      <c r="K3518" s="10">
        <v>0.34603674323232742</v>
      </c>
      <c r="L3518" s="3">
        <v>21.698369565217391</v>
      </c>
      <c r="M3518" s="3">
        <v>4.9320652173913047</v>
      </c>
      <c r="N3518" s="10">
        <v>0.22730118973074517</v>
      </c>
      <c r="O3518" s="3">
        <v>18.684782608695652</v>
      </c>
      <c r="P3518" s="3">
        <v>4.9320652173913047</v>
      </c>
      <c r="Q3518" s="8">
        <v>0.26396160558464227</v>
      </c>
      <c r="R3518" s="3">
        <v>2.0081521739130435</v>
      </c>
      <c r="S3518" s="3">
        <v>0</v>
      </c>
      <c r="T3518" s="10">
        <v>0</v>
      </c>
      <c r="U3518" s="3">
        <v>1.0054347826086956</v>
      </c>
      <c r="V3518" s="3">
        <v>0</v>
      </c>
      <c r="W3518" s="10">
        <v>0</v>
      </c>
      <c r="X3518" s="3">
        <v>29.239130434782609</v>
      </c>
      <c r="Y3518" s="3">
        <v>8.3804347826086953</v>
      </c>
      <c r="Z3518" s="10">
        <v>0.2866171003717472</v>
      </c>
      <c r="AA3518" s="3">
        <v>7.875</v>
      </c>
      <c r="AB3518" s="3">
        <v>0</v>
      </c>
      <c r="AC3518" s="10">
        <v>0</v>
      </c>
      <c r="AD3518" s="3">
        <v>78.168478260869563</v>
      </c>
      <c r="AE3518" s="3">
        <v>32.086956521739133</v>
      </c>
      <c r="AF3518" s="10">
        <v>0.41048459987485231</v>
      </c>
      <c r="AG3518" s="3">
        <v>4.2364130434782608</v>
      </c>
      <c r="AH3518" s="3">
        <v>0</v>
      </c>
      <c r="AI3518" s="10">
        <v>0</v>
      </c>
      <c r="AJ3518" s="3">
        <v>0.86956521739130432</v>
      </c>
      <c r="AK3518" s="3">
        <v>0</v>
      </c>
      <c r="AL3518" s="10" t="s">
        <v>21431</v>
      </c>
      <c r="AM3518">
        <v>165343</v>
      </c>
      <c r="AN3518">
        <v>7</v>
      </c>
      <c r="AX3518"/>
      <c r="AY3518"/>
    </row>
    <row r="3519" spans="1:51" x14ac:dyDescent="0.25">
      <c r="A3519" t="s">
        <v>14596</v>
      </c>
      <c r="B3519" t="s">
        <v>4339</v>
      </c>
      <c r="C3519" t="s">
        <v>16612</v>
      </c>
      <c r="D3519" t="s">
        <v>14771</v>
      </c>
      <c r="E3519" s="3">
        <v>82.652173913043484</v>
      </c>
      <c r="F3519" s="3">
        <v>279.79304347826076</v>
      </c>
      <c r="G3519" s="3">
        <v>87.249130434782629</v>
      </c>
      <c r="H3519" s="10">
        <v>0.31183452365412967</v>
      </c>
      <c r="I3519" s="3">
        <v>275.01043478260857</v>
      </c>
      <c r="J3519" s="3">
        <v>87.249130434782629</v>
      </c>
      <c r="K3519" s="10">
        <v>0.31725752698711851</v>
      </c>
      <c r="L3519" s="3">
        <v>57.011195652173889</v>
      </c>
      <c r="M3519" s="3">
        <v>18.209673913043474</v>
      </c>
      <c r="N3519" s="10">
        <v>0.31940522742481936</v>
      </c>
      <c r="O3519" s="3">
        <v>52.228586956521717</v>
      </c>
      <c r="P3519" s="3">
        <v>18.209673913043474</v>
      </c>
      <c r="Q3519" s="8">
        <v>0.3486533903014134</v>
      </c>
      <c r="R3519" s="3">
        <v>0</v>
      </c>
      <c r="S3519" s="3">
        <v>0</v>
      </c>
      <c r="T3519" s="10" t="s">
        <v>21431</v>
      </c>
      <c r="U3519" s="3">
        <v>4.7826086956521738</v>
      </c>
      <c r="V3519" s="3">
        <v>0</v>
      </c>
      <c r="W3519" s="10">
        <v>0</v>
      </c>
      <c r="X3519" s="3">
        <v>39.861739130434763</v>
      </c>
      <c r="Y3519" s="3">
        <v>12.922934782608694</v>
      </c>
      <c r="Z3519" s="10">
        <v>0.32419395301149639</v>
      </c>
      <c r="AA3519" s="3">
        <v>0</v>
      </c>
      <c r="AB3519" s="3">
        <v>0</v>
      </c>
      <c r="AC3519" s="10" t="s">
        <v>21431</v>
      </c>
      <c r="AD3519" s="3">
        <v>166.67749999999992</v>
      </c>
      <c r="AE3519" s="3">
        <v>52.839130434782625</v>
      </c>
      <c r="AF3519" s="10">
        <v>0.31701417668721121</v>
      </c>
      <c r="AG3519" s="3">
        <v>0.71152173913043482</v>
      </c>
      <c r="AH3519" s="3">
        <v>0</v>
      </c>
      <c r="AI3519" s="10">
        <v>0</v>
      </c>
      <c r="AJ3519" s="3">
        <v>15.531086956521744</v>
      </c>
      <c r="AK3519" s="3">
        <v>3.2773913043478258</v>
      </c>
      <c r="AL3519" s="10">
        <v>4.7388564605996306</v>
      </c>
      <c r="AM3519">
        <v>165345</v>
      </c>
      <c r="AN3519">
        <v>7</v>
      </c>
      <c r="AX3519"/>
      <c r="AY3519"/>
    </row>
    <row r="3520" spans="1:51" x14ac:dyDescent="0.25">
      <c r="A3520" t="s">
        <v>14596</v>
      </c>
      <c r="B3520" t="s">
        <v>1509</v>
      </c>
      <c r="C3520" t="s">
        <v>16601</v>
      </c>
      <c r="D3520" t="s">
        <v>14635</v>
      </c>
      <c r="E3520" s="3">
        <v>50.304347826086953</v>
      </c>
      <c r="F3520" s="3">
        <v>120.97434782608694</v>
      </c>
      <c r="G3520" s="3">
        <v>0</v>
      </c>
      <c r="H3520" s="10">
        <v>0</v>
      </c>
      <c r="I3520" s="3">
        <v>117.84391304347824</v>
      </c>
      <c r="J3520" s="3">
        <v>0</v>
      </c>
      <c r="K3520" s="10">
        <v>0</v>
      </c>
      <c r="L3520" s="3">
        <v>22.134239130434779</v>
      </c>
      <c r="M3520" s="3">
        <v>0</v>
      </c>
      <c r="N3520" s="10">
        <v>0</v>
      </c>
      <c r="O3520" s="3">
        <v>19.003804347826083</v>
      </c>
      <c r="P3520" s="3">
        <v>0</v>
      </c>
      <c r="Q3520" s="8">
        <v>0</v>
      </c>
      <c r="R3520" s="3">
        <v>0</v>
      </c>
      <c r="S3520" s="3">
        <v>0</v>
      </c>
      <c r="T3520" s="10" t="s">
        <v>21431</v>
      </c>
      <c r="U3520" s="3">
        <v>3.1304347826086958</v>
      </c>
      <c r="V3520" s="3">
        <v>0</v>
      </c>
      <c r="W3520" s="10">
        <v>0</v>
      </c>
      <c r="X3520" s="3">
        <v>21.631847826086954</v>
      </c>
      <c r="Y3520" s="3">
        <v>0</v>
      </c>
      <c r="Z3520" s="10">
        <v>0</v>
      </c>
      <c r="AA3520" s="3">
        <v>0</v>
      </c>
      <c r="AB3520" s="3">
        <v>0</v>
      </c>
      <c r="AC3520" s="10" t="s">
        <v>21431</v>
      </c>
      <c r="AD3520" s="3">
        <v>77.208260869565208</v>
      </c>
      <c r="AE3520" s="3">
        <v>0</v>
      </c>
      <c r="AF3520" s="10">
        <v>0</v>
      </c>
      <c r="AG3520" s="3">
        <v>0</v>
      </c>
      <c r="AH3520" s="3">
        <v>0</v>
      </c>
      <c r="AI3520" s="10" t="s">
        <v>21431</v>
      </c>
      <c r="AJ3520" s="3">
        <v>0</v>
      </c>
      <c r="AK3520" s="3">
        <v>0</v>
      </c>
      <c r="AL3520" s="10" t="s">
        <v>21431</v>
      </c>
      <c r="AM3520">
        <v>165306</v>
      </c>
      <c r="AN3520">
        <v>7</v>
      </c>
      <c r="AX3520"/>
      <c r="AY3520"/>
    </row>
    <row r="3521" spans="1:51" x14ac:dyDescent="0.25">
      <c r="A3521" t="s">
        <v>14596</v>
      </c>
      <c r="B3521" t="s">
        <v>4479</v>
      </c>
      <c r="C3521" t="s">
        <v>17652</v>
      </c>
      <c r="D3521" t="s">
        <v>14696</v>
      </c>
      <c r="E3521" s="3">
        <v>27</v>
      </c>
      <c r="F3521" s="3">
        <v>99.247065217391324</v>
      </c>
      <c r="G3521" s="3">
        <v>1.3016304347826086</v>
      </c>
      <c r="H3521" s="10">
        <v>1.3115052137123754E-2</v>
      </c>
      <c r="I3521" s="3">
        <v>92.891630434782627</v>
      </c>
      <c r="J3521" s="3">
        <v>1.3016304347826086</v>
      </c>
      <c r="K3521" s="10">
        <v>1.4012354274440877E-2</v>
      </c>
      <c r="L3521" s="3">
        <v>29.978260869565229</v>
      </c>
      <c r="M3521" s="3">
        <v>1.0163043478260869</v>
      </c>
      <c r="N3521" s="10">
        <v>3.3901377810007238E-2</v>
      </c>
      <c r="O3521" s="3">
        <v>23.622826086956533</v>
      </c>
      <c r="P3521" s="3">
        <v>1.0163043478260869</v>
      </c>
      <c r="Q3521" s="8">
        <v>4.3022132241292026E-2</v>
      </c>
      <c r="R3521" s="3">
        <v>1.2621739130434784</v>
      </c>
      <c r="S3521" s="3">
        <v>0</v>
      </c>
      <c r="T3521" s="10">
        <v>0</v>
      </c>
      <c r="U3521" s="3">
        <v>5.0932608695652162</v>
      </c>
      <c r="V3521" s="3">
        <v>0</v>
      </c>
      <c r="W3521" s="10">
        <v>0</v>
      </c>
      <c r="X3521" s="3">
        <v>1.0515217391304348</v>
      </c>
      <c r="Y3521" s="3">
        <v>0.28532608695652173</v>
      </c>
      <c r="Z3521" s="10">
        <v>0.27134587554269174</v>
      </c>
      <c r="AA3521" s="3">
        <v>0</v>
      </c>
      <c r="AB3521" s="3">
        <v>0</v>
      </c>
      <c r="AC3521" s="10" t="s">
        <v>21431</v>
      </c>
      <c r="AD3521" s="3">
        <v>53.129130434782617</v>
      </c>
      <c r="AE3521" s="3">
        <v>0</v>
      </c>
      <c r="AF3521" s="10">
        <v>0</v>
      </c>
      <c r="AG3521" s="3">
        <v>0</v>
      </c>
      <c r="AH3521" s="3">
        <v>0</v>
      </c>
      <c r="AI3521" s="10" t="s">
        <v>21431</v>
      </c>
      <c r="AJ3521" s="3">
        <v>15.08815217391305</v>
      </c>
      <c r="AK3521" s="3">
        <v>0</v>
      </c>
      <c r="AL3521" s="10" t="s">
        <v>21431</v>
      </c>
      <c r="AM3521">
        <v>165547</v>
      </c>
      <c r="AN3521">
        <v>7</v>
      </c>
      <c r="AX3521"/>
      <c r="AY3521"/>
    </row>
    <row r="3522" spans="1:51" x14ac:dyDescent="0.25">
      <c r="A3522" t="s">
        <v>14596</v>
      </c>
      <c r="B3522" t="s">
        <v>4249</v>
      </c>
      <c r="C3522" t="s">
        <v>17515</v>
      </c>
      <c r="D3522" t="s">
        <v>14662</v>
      </c>
      <c r="E3522" s="3">
        <v>45.260869565217391</v>
      </c>
      <c r="F3522" s="3">
        <v>126.89978260869566</v>
      </c>
      <c r="G3522" s="3">
        <v>10.980108695652177</v>
      </c>
      <c r="H3522" s="10">
        <v>8.6525827467412678E-2</v>
      </c>
      <c r="I3522" s="3">
        <v>118.74978260869565</v>
      </c>
      <c r="J3522" s="3">
        <v>10.980108695652177</v>
      </c>
      <c r="K3522" s="10">
        <v>9.2464242497469123E-2</v>
      </c>
      <c r="L3522" s="3">
        <v>32.380760869565229</v>
      </c>
      <c r="M3522" s="3">
        <v>0</v>
      </c>
      <c r="N3522" s="10">
        <v>0</v>
      </c>
      <c r="O3522" s="3">
        <v>24.230760869565223</v>
      </c>
      <c r="P3522" s="3">
        <v>0</v>
      </c>
      <c r="Q3522" s="8">
        <v>0</v>
      </c>
      <c r="R3522" s="3">
        <v>1.0434782608695652</v>
      </c>
      <c r="S3522" s="3">
        <v>0</v>
      </c>
      <c r="T3522" s="10">
        <v>0</v>
      </c>
      <c r="U3522" s="3">
        <v>7.1065217391304367</v>
      </c>
      <c r="V3522" s="3">
        <v>0</v>
      </c>
      <c r="W3522" s="10">
        <v>0</v>
      </c>
      <c r="X3522" s="3">
        <v>12.680000000000005</v>
      </c>
      <c r="Y3522" s="3">
        <v>0.54815217391304349</v>
      </c>
      <c r="Z3522" s="10">
        <v>4.3229666712385116E-2</v>
      </c>
      <c r="AA3522" s="3">
        <v>0</v>
      </c>
      <c r="AB3522" s="3">
        <v>0</v>
      </c>
      <c r="AC3522" s="10" t="s">
        <v>21431</v>
      </c>
      <c r="AD3522" s="3">
        <v>64.480869565217375</v>
      </c>
      <c r="AE3522" s="3">
        <v>8.6004347826086978</v>
      </c>
      <c r="AF3522" s="10">
        <v>0.1333796339999731</v>
      </c>
      <c r="AG3522" s="3">
        <v>0.63695652173913042</v>
      </c>
      <c r="AH3522" s="3">
        <v>0</v>
      </c>
      <c r="AI3522" s="10">
        <v>0</v>
      </c>
      <c r="AJ3522" s="3">
        <v>16.721195652173911</v>
      </c>
      <c r="AK3522" s="3">
        <v>1.8315217391304348</v>
      </c>
      <c r="AL3522" s="10">
        <v>9.1296735905044493</v>
      </c>
      <c r="AM3522">
        <v>165234</v>
      </c>
      <c r="AN3522">
        <v>7</v>
      </c>
      <c r="AX3522"/>
      <c r="AY3522"/>
    </row>
    <row r="3523" spans="1:51" x14ac:dyDescent="0.25">
      <c r="A3523" t="s">
        <v>14596</v>
      </c>
      <c r="B3523" t="s">
        <v>4459</v>
      </c>
      <c r="C3523" t="s">
        <v>17645</v>
      </c>
      <c r="D3523" t="s">
        <v>15082</v>
      </c>
      <c r="E3523" s="3">
        <v>25.978260869565219</v>
      </c>
      <c r="F3523" s="3">
        <v>91.994130434782619</v>
      </c>
      <c r="G3523" s="3">
        <v>31.771739130434781</v>
      </c>
      <c r="H3523" s="10">
        <v>0.34536702483381498</v>
      </c>
      <c r="I3523" s="3">
        <v>86.820217391304354</v>
      </c>
      <c r="J3523" s="3">
        <v>31.771739130434781</v>
      </c>
      <c r="K3523" s="10">
        <v>0.3659486244688549</v>
      </c>
      <c r="L3523" s="3">
        <v>25.250869565217382</v>
      </c>
      <c r="M3523" s="3">
        <v>0</v>
      </c>
      <c r="N3523" s="10">
        <v>0</v>
      </c>
      <c r="O3523" s="3">
        <v>20.07695652173912</v>
      </c>
      <c r="P3523" s="3">
        <v>0</v>
      </c>
      <c r="Q3523" s="8">
        <v>0</v>
      </c>
      <c r="R3523" s="3">
        <v>4.3478260869565216E-2</v>
      </c>
      <c r="S3523" s="3">
        <v>0</v>
      </c>
      <c r="T3523" s="10">
        <v>0</v>
      </c>
      <c r="U3523" s="3">
        <v>5.1304347826086953</v>
      </c>
      <c r="V3523" s="3">
        <v>0</v>
      </c>
      <c r="W3523" s="10">
        <v>0</v>
      </c>
      <c r="X3523" s="3">
        <v>6.9381521739130427</v>
      </c>
      <c r="Y3523" s="3">
        <v>5.2581521739130439</v>
      </c>
      <c r="Z3523" s="10">
        <v>0.75786060064858785</v>
      </c>
      <c r="AA3523" s="3">
        <v>0</v>
      </c>
      <c r="AB3523" s="3">
        <v>0</v>
      </c>
      <c r="AC3523" s="10" t="s">
        <v>21431</v>
      </c>
      <c r="AD3523" s="3">
        <v>58.721739130434798</v>
      </c>
      <c r="AE3523" s="3">
        <v>25.430217391304346</v>
      </c>
      <c r="AF3523" s="10">
        <v>0.43306308307418911</v>
      </c>
      <c r="AG3523" s="3">
        <v>0</v>
      </c>
      <c r="AH3523" s="3">
        <v>0</v>
      </c>
      <c r="AI3523" s="10" t="s">
        <v>21431</v>
      </c>
      <c r="AJ3523" s="3">
        <v>1.0833695652173916</v>
      </c>
      <c r="AK3523" s="3">
        <v>1.0833695652173916</v>
      </c>
      <c r="AL3523" s="10">
        <v>1</v>
      </c>
      <c r="AM3523">
        <v>165522</v>
      </c>
      <c r="AN3523">
        <v>7</v>
      </c>
      <c r="AX3523"/>
      <c r="AY3523"/>
    </row>
    <row r="3524" spans="1:51" x14ac:dyDescent="0.25">
      <c r="A3524" t="s">
        <v>14596</v>
      </c>
      <c r="B3524" t="s">
        <v>4463</v>
      </c>
      <c r="C3524" t="s">
        <v>17639</v>
      </c>
      <c r="D3524" t="s">
        <v>14737</v>
      </c>
      <c r="E3524" s="3">
        <v>14.586956521739131</v>
      </c>
      <c r="F3524" s="3">
        <v>71.333913043478248</v>
      </c>
      <c r="G3524" s="3">
        <v>30.543695652173916</v>
      </c>
      <c r="H3524" s="10">
        <v>0.42817916961259977</v>
      </c>
      <c r="I3524" s="3">
        <v>65.676304347826076</v>
      </c>
      <c r="J3524" s="3">
        <v>26.174130434782612</v>
      </c>
      <c r="K3524" s="10">
        <v>0.39853232752200363</v>
      </c>
      <c r="L3524" s="3">
        <v>14.837065217391304</v>
      </c>
      <c r="M3524" s="3">
        <v>9.0434782608695663</v>
      </c>
      <c r="N3524" s="10">
        <v>0.60951934418062881</v>
      </c>
      <c r="O3524" s="3">
        <v>9.179456521739132</v>
      </c>
      <c r="P3524" s="3">
        <v>4.6739130434782608</v>
      </c>
      <c r="Q3524" s="8">
        <v>0.50917099856721637</v>
      </c>
      <c r="R3524" s="3">
        <v>4.6141304347826084</v>
      </c>
      <c r="S3524" s="3">
        <v>4.3695652173913047</v>
      </c>
      <c r="T3524" s="10">
        <v>0.94699646643109547</v>
      </c>
      <c r="U3524" s="3">
        <v>1.0434782608695652</v>
      </c>
      <c r="V3524" s="3">
        <v>0</v>
      </c>
      <c r="W3524" s="10">
        <v>0</v>
      </c>
      <c r="X3524" s="3">
        <v>15.725326086956514</v>
      </c>
      <c r="Y3524" s="3">
        <v>8.0489130434782616</v>
      </c>
      <c r="Z3524" s="10">
        <v>0.51184395153207607</v>
      </c>
      <c r="AA3524" s="3">
        <v>0</v>
      </c>
      <c r="AB3524" s="3">
        <v>0</v>
      </c>
      <c r="AC3524" s="10" t="s">
        <v>21431</v>
      </c>
      <c r="AD3524" s="3">
        <v>38.607065217391302</v>
      </c>
      <c r="AE3524" s="3">
        <v>12.47304347826087</v>
      </c>
      <c r="AF3524" s="10">
        <v>0.32307670650506076</v>
      </c>
      <c r="AG3524" s="3">
        <v>2.1644565217391305</v>
      </c>
      <c r="AH3524" s="3">
        <v>0.97826086956521741</v>
      </c>
      <c r="AI3524" s="10">
        <v>0.45196605232762516</v>
      </c>
      <c r="AJ3524" s="3">
        <v>0</v>
      </c>
      <c r="AK3524" s="3">
        <v>0</v>
      </c>
      <c r="AL3524" s="10" t="s">
        <v>21431</v>
      </c>
      <c r="AM3524">
        <v>165527</v>
      </c>
      <c r="AN3524">
        <v>7</v>
      </c>
      <c r="AX3524"/>
      <c r="AY3524"/>
    </row>
    <row r="3525" spans="1:51" x14ac:dyDescent="0.25">
      <c r="A3525" t="s">
        <v>14596</v>
      </c>
      <c r="B3525" t="s">
        <v>4523</v>
      </c>
      <c r="C3525" t="s">
        <v>17228</v>
      </c>
      <c r="D3525" t="s">
        <v>14653</v>
      </c>
      <c r="E3525" s="3">
        <v>63.663043478260867</v>
      </c>
      <c r="F3525" s="3">
        <v>217.98347826086953</v>
      </c>
      <c r="G3525" s="3">
        <v>29.678369565217391</v>
      </c>
      <c r="H3525" s="10">
        <v>0.13614962841220518</v>
      </c>
      <c r="I3525" s="3">
        <v>201.65663043478258</v>
      </c>
      <c r="J3525" s="3">
        <v>29.678369565217391</v>
      </c>
      <c r="K3525" s="10">
        <v>0.14717279318428172</v>
      </c>
      <c r="L3525" s="3">
        <v>49.719891304347826</v>
      </c>
      <c r="M3525" s="3">
        <v>6.805326086956522</v>
      </c>
      <c r="N3525" s="10">
        <v>0.13687330982482299</v>
      </c>
      <c r="O3525" s="3">
        <v>33.393043478260871</v>
      </c>
      <c r="P3525" s="3">
        <v>6.805326086956522</v>
      </c>
      <c r="Q3525" s="8">
        <v>0.20379472423311285</v>
      </c>
      <c r="R3525" s="3">
        <v>11.45728260869565</v>
      </c>
      <c r="S3525" s="3">
        <v>0</v>
      </c>
      <c r="T3525" s="10">
        <v>0</v>
      </c>
      <c r="U3525" s="3">
        <v>4.8695652173913047</v>
      </c>
      <c r="V3525" s="3">
        <v>0</v>
      </c>
      <c r="W3525" s="10">
        <v>0</v>
      </c>
      <c r="X3525" s="3">
        <v>16.080326086956518</v>
      </c>
      <c r="Y3525" s="3">
        <v>0.98836956521739128</v>
      </c>
      <c r="Z3525" s="10">
        <v>6.1464522539695428E-2</v>
      </c>
      <c r="AA3525" s="3">
        <v>0</v>
      </c>
      <c r="AB3525" s="3">
        <v>0</v>
      </c>
      <c r="AC3525" s="10" t="s">
        <v>21431</v>
      </c>
      <c r="AD3525" s="3">
        <v>109.19597826086954</v>
      </c>
      <c r="AE3525" s="3">
        <v>21.884673913043478</v>
      </c>
      <c r="AF3525" s="10">
        <v>0.20041648292907752</v>
      </c>
      <c r="AG3525" s="3">
        <v>13.109891304347824</v>
      </c>
      <c r="AH3525" s="3">
        <v>0</v>
      </c>
      <c r="AI3525" s="10">
        <v>0</v>
      </c>
      <c r="AJ3525" s="3">
        <v>29.877391304347839</v>
      </c>
      <c r="AK3525" s="3">
        <v>0</v>
      </c>
      <c r="AL3525" s="10" t="s">
        <v>21431</v>
      </c>
      <c r="AM3525">
        <v>165606</v>
      </c>
      <c r="AN3525">
        <v>7</v>
      </c>
      <c r="AX3525"/>
      <c r="AY3525"/>
    </row>
    <row r="3526" spans="1:51" x14ac:dyDescent="0.25">
      <c r="A3526" t="s">
        <v>14596</v>
      </c>
      <c r="B3526" t="s">
        <v>4558</v>
      </c>
      <c r="C3526" t="s">
        <v>17228</v>
      </c>
      <c r="D3526" t="s">
        <v>14653</v>
      </c>
      <c r="E3526" s="3">
        <v>33.369565217391305</v>
      </c>
      <c r="F3526" s="3">
        <v>133.98336956521737</v>
      </c>
      <c r="G3526" s="3">
        <v>4.991847826086957</v>
      </c>
      <c r="H3526" s="10">
        <v>3.7257219625732273E-2</v>
      </c>
      <c r="I3526" s="3">
        <v>122.0095652173913</v>
      </c>
      <c r="J3526" s="3">
        <v>4.991847826086957</v>
      </c>
      <c r="K3526" s="10">
        <v>4.0913577695262673E-2</v>
      </c>
      <c r="L3526" s="3">
        <v>37.728369565217392</v>
      </c>
      <c r="M3526" s="3">
        <v>0</v>
      </c>
      <c r="N3526" s="10">
        <v>0</v>
      </c>
      <c r="O3526" s="3">
        <v>25.754565217391306</v>
      </c>
      <c r="P3526" s="3">
        <v>0</v>
      </c>
      <c r="Q3526" s="8">
        <v>0</v>
      </c>
      <c r="R3526" s="3">
        <v>6.234673913043479</v>
      </c>
      <c r="S3526" s="3">
        <v>0</v>
      </c>
      <c r="T3526" s="10">
        <v>0</v>
      </c>
      <c r="U3526" s="3">
        <v>5.7391304347826084</v>
      </c>
      <c r="V3526" s="3">
        <v>0</v>
      </c>
      <c r="W3526" s="10">
        <v>0</v>
      </c>
      <c r="X3526" s="3">
        <v>2.4394565217391304</v>
      </c>
      <c r="Y3526" s="3">
        <v>1.0407608695652173</v>
      </c>
      <c r="Z3526" s="10">
        <v>0.42663636768702934</v>
      </c>
      <c r="AA3526" s="3">
        <v>0</v>
      </c>
      <c r="AB3526" s="3">
        <v>0</v>
      </c>
      <c r="AC3526" s="10" t="s">
        <v>21431</v>
      </c>
      <c r="AD3526" s="3">
        <v>35.616630434782593</v>
      </c>
      <c r="AE3526" s="3">
        <v>3.9510869565217392</v>
      </c>
      <c r="AF3526" s="10">
        <v>0.11093376628529057</v>
      </c>
      <c r="AG3526" s="3">
        <v>6.7592391304347803</v>
      </c>
      <c r="AH3526" s="3">
        <v>0</v>
      </c>
      <c r="AI3526" s="10">
        <v>0</v>
      </c>
      <c r="AJ3526" s="3">
        <v>51.439673913043485</v>
      </c>
      <c r="AK3526" s="3">
        <v>0</v>
      </c>
      <c r="AL3526" s="10" t="s">
        <v>21431</v>
      </c>
      <c r="AM3526" t="s">
        <v>67</v>
      </c>
      <c r="AN3526">
        <v>7</v>
      </c>
      <c r="AX3526"/>
      <c r="AY3526"/>
    </row>
    <row r="3527" spans="1:51" x14ac:dyDescent="0.25">
      <c r="A3527" t="s">
        <v>14596</v>
      </c>
      <c r="B3527" t="s">
        <v>4310</v>
      </c>
      <c r="C3527" t="s">
        <v>17462</v>
      </c>
      <c r="D3527" t="s">
        <v>15138</v>
      </c>
      <c r="E3527" s="3">
        <v>130.81521739130434</v>
      </c>
      <c r="F3527" s="3">
        <v>338.90347826086958</v>
      </c>
      <c r="G3527" s="3">
        <v>69.827391304347813</v>
      </c>
      <c r="H3527" s="10">
        <v>0.20603916980338119</v>
      </c>
      <c r="I3527" s="3">
        <v>322.20239130434788</v>
      </c>
      <c r="J3527" s="3">
        <v>69.827391304347813</v>
      </c>
      <c r="K3527" s="10">
        <v>0.21671903495709885</v>
      </c>
      <c r="L3527" s="3">
        <v>34.747282608695649</v>
      </c>
      <c r="M3527" s="3">
        <v>13.407608695652174</v>
      </c>
      <c r="N3527" s="10">
        <v>0.38586063971220774</v>
      </c>
      <c r="O3527" s="3">
        <v>18.046195652173914</v>
      </c>
      <c r="P3527" s="3">
        <v>13.407608695652174</v>
      </c>
      <c r="Q3527" s="8">
        <v>0.74296039753049237</v>
      </c>
      <c r="R3527" s="3">
        <v>11.657608695652174</v>
      </c>
      <c r="S3527" s="3">
        <v>0</v>
      </c>
      <c r="T3527" s="10">
        <v>0</v>
      </c>
      <c r="U3527" s="3">
        <v>5.0434782608695654</v>
      </c>
      <c r="V3527" s="3">
        <v>0</v>
      </c>
      <c r="W3527" s="10">
        <v>0</v>
      </c>
      <c r="X3527" s="3">
        <v>74.195652173913047</v>
      </c>
      <c r="Y3527" s="3">
        <v>29.334239130434781</v>
      </c>
      <c r="Z3527" s="10">
        <v>0.39536331673014941</v>
      </c>
      <c r="AA3527" s="3">
        <v>0</v>
      </c>
      <c r="AB3527" s="3">
        <v>0</v>
      </c>
      <c r="AC3527" s="10" t="s">
        <v>21431</v>
      </c>
      <c r="AD3527" s="3">
        <v>178.89804347826089</v>
      </c>
      <c r="AE3527" s="3">
        <v>26.987717391304351</v>
      </c>
      <c r="AF3527" s="10">
        <v>0.15085529649508889</v>
      </c>
      <c r="AG3527" s="3">
        <v>0</v>
      </c>
      <c r="AH3527" s="3">
        <v>0</v>
      </c>
      <c r="AI3527" s="10" t="s">
        <v>21431</v>
      </c>
      <c r="AJ3527" s="3">
        <v>51.0625</v>
      </c>
      <c r="AK3527" s="3">
        <v>9.7826086956521743E-2</v>
      </c>
      <c r="AL3527" s="10">
        <v>521.97222222222217</v>
      </c>
      <c r="AM3527">
        <v>165307</v>
      </c>
      <c r="AN3527">
        <v>7</v>
      </c>
      <c r="AX3527"/>
      <c r="AY3527"/>
    </row>
    <row r="3528" spans="1:51" x14ac:dyDescent="0.25">
      <c r="A3528" t="s">
        <v>14596</v>
      </c>
      <c r="B3528" t="s">
        <v>4343</v>
      </c>
      <c r="C3528" t="s">
        <v>17577</v>
      </c>
      <c r="D3528" t="s">
        <v>14771</v>
      </c>
      <c r="E3528" s="3">
        <v>62.869565217391305</v>
      </c>
      <c r="F3528" s="3">
        <v>223.3669565217391</v>
      </c>
      <c r="G3528" s="3">
        <v>0</v>
      </c>
      <c r="H3528" s="10">
        <v>0</v>
      </c>
      <c r="I3528" s="3">
        <v>209.81260869565216</v>
      </c>
      <c r="J3528" s="3">
        <v>0</v>
      </c>
      <c r="K3528" s="10">
        <v>0</v>
      </c>
      <c r="L3528" s="3">
        <v>21.118695652173912</v>
      </c>
      <c r="M3528" s="3">
        <v>0</v>
      </c>
      <c r="N3528" s="10">
        <v>0</v>
      </c>
      <c r="O3528" s="3">
        <v>16.075217391304349</v>
      </c>
      <c r="P3528" s="3">
        <v>0</v>
      </c>
      <c r="Q3528" s="8">
        <v>0</v>
      </c>
      <c r="R3528" s="3">
        <v>1.3913043478260869</v>
      </c>
      <c r="S3528" s="3">
        <v>0</v>
      </c>
      <c r="T3528" s="10">
        <v>0</v>
      </c>
      <c r="U3528" s="3">
        <v>3.652173913043478</v>
      </c>
      <c r="V3528" s="3">
        <v>0</v>
      </c>
      <c r="W3528" s="10">
        <v>0</v>
      </c>
      <c r="X3528" s="3">
        <v>61.109891304347819</v>
      </c>
      <c r="Y3528" s="3">
        <v>0</v>
      </c>
      <c r="Z3528" s="10">
        <v>0</v>
      </c>
      <c r="AA3528" s="3">
        <v>8.5108695652173907</v>
      </c>
      <c r="AB3528" s="3">
        <v>0</v>
      </c>
      <c r="AC3528" s="10">
        <v>0</v>
      </c>
      <c r="AD3528" s="3">
        <v>116.26402173913044</v>
      </c>
      <c r="AE3528" s="3">
        <v>0</v>
      </c>
      <c r="AF3528" s="10">
        <v>0</v>
      </c>
      <c r="AG3528" s="3">
        <v>0</v>
      </c>
      <c r="AH3528" s="3">
        <v>0</v>
      </c>
      <c r="AI3528" s="10" t="s">
        <v>21431</v>
      </c>
      <c r="AJ3528" s="3">
        <v>16.363478260869567</v>
      </c>
      <c r="AK3528" s="3">
        <v>0</v>
      </c>
      <c r="AL3528" s="10" t="s">
        <v>21431</v>
      </c>
      <c r="AM3528">
        <v>165350</v>
      </c>
      <c r="AN3528">
        <v>7</v>
      </c>
      <c r="AX3528"/>
      <c r="AY3528"/>
    </row>
    <row r="3529" spans="1:51" x14ac:dyDescent="0.25">
      <c r="A3529" t="s">
        <v>14596</v>
      </c>
      <c r="B3529" t="s">
        <v>4303</v>
      </c>
      <c r="C3529" t="s">
        <v>17492</v>
      </c>
      <c r="D3529" t="s">
        <v>15138</v>
      </c>
      <c r="E3529" s="3">
        <v>89.728260869565219</v>
      </c>
      <c r="F3529" s="3">
        <v>278.02673913043486</v>
      </c>
      <c r="G3529" s="3">
        <v>11.388369565217394</v>
      </c>
      <c r="H3529" s="10">
        <v>4.0961418318381945E-2</v>
      </c>
      <c r="I3529" s="3">
        <v>269.63543478260874</v>
      </c>
      <c r="J3529" s="3">
        <v>11.388369565217394</v>
      </c>
      <c r="K3529" s="10">
        <v>4.2236175576845711E-2</v>
      </c>
      <c r="L3529" s="3">
        <v>43.096304347826084</v>
      </c>
      <c r="M3529" s="3">
        <v>0</v>
      </c>
      <c r="N3529" s="10">
        <v>0</v>
      </c>
      <c r="O3529" s="3">
        <v>34.704999999999998</v>
      </c>
      <c r="P3529" s="3">
        <v>0</v>
      </c>
      <c r="Q3529" s="8">
        <v>0</v>
      </c>
      <c r="R3529" s="3">
        <v>3.7391304347826089</v>
      </c>
      <c r="S3529" s="3">
        <v>0</v>
      </c>
      <c r="T3529" s="10">
        <v>0</v>
      </c>
      <c r="U3529" s="3">
        <v>4.6521739130434785</v>
      </c>
      <c r="V3529" s="3">
        <v>0</v>
      </c>
      <c r="W3529" s="10">
        <v>0</v>
      </c>
      <c r="X3529" s="3">
        <v>68.495217391304337</v>
      </c>
      <c r="Y3529" s="3">
        <v>11.388369565217394</v>
      </c>
      <c r="Z3529" s="10">
        <v>0.16626517878112729</v>
      </c>
      <c r="AA3529" s="3">
        <v>0</v>
      </c>
      <c r="AB3529" s="3">
        <v>0</v>
      </c>
      <c r="AC3529" s="10" t="s">
        <v>21431</v>
      </c>
      <c r="AD3529" s="3">
        <v>141.97586956521744</v>
      </c>
      <c r="AE3529" s="3">
        <v>0</v>
      </c>
      <c r="AF3529" s="10">
        <v>0</v>
      </c>
      <c r="AG3529" s="3">
        <v>14.974456521739134</v>
      </c>
      <c r="AH3529" s="3">
        <v>0</v>
      </c>
      <c r="AI3529" s="10">
        <v>0</v>
      </c>
      <c r="AJ3529" s="3">
        <v>9.484891304347828</v>
      </c>
      <c r="AK3529" s="3">
        <v>0</v>
      </c>
      <c r="AL3529" s="10" t="s">
        <v>21431</v>
      </c>
      <c r="AM3529">
        <v>165298</v>
      </c>
      <c r="AN3529">
        <v>7</v>
      </c>
      <c r="AX3529"/>
      <c r="AY3529"/>
    </row>
    <row r="3530" spans="1:51" x14ac:dyDescent="0.25">
      <c r="A3530" t="s">
        <v>14596</v>
      </c>
      <c r="B3530" t="s">
        <v>4531</v>
      </c>
      <c r="C3530" t="s">
        <v>17468</v>
      </c>
      <c r="D3530" t="s">
        <v>15142</v>
      </c>
      <c r="E3530" s="3">
        <v>33.054347826086953</v>
      </c>
      <c r="F3530" s="3">
        <v>140.36934782608697</v>
      </c>
      <c r="G3530" s="3">
        <v>0</v>
      </c>
      <c r="H3530" s="10">
        <v>0</v>
      </c>
      <c r="I3530" s="3">
        <v>130.26989130434782</v>
      </c>
      <c r="J3530" s="3">
        <v>0</v>
      </c>
      <c r="K3530" s="10">
        <v>0</v>
      </c>
      <c r="L3530" s="3">
        <v>16.569347826086954</v>
      </c>
      <c r="M3530" s="3">
        <v>0</v>
      </c>
      <c r="N3530" s="10">
        <v>0</v>
      </c>
      <c r="O3530" s="3">
        <v>10.166413043478258</v>
      </c>
      <c r="P3530" s="3">
        <v>0</v>
      </c>
      <c r="Q3530" s="8">
        <v>0</v>
      </c>
      <c r="R3530" s="3">
        <v>1.131195652173913</v>
      </c>
      <c r="S3530" s="3">
        <v>0</v>
      </c>
      <c r="T3530" s="10">
        <v>0</v>
      </c>
      <c r="U3530" s="3">
        <v>5.2717391304347823</v>
      </c>
      <c r="V3530" s="3">
        <v>0</v>
      </c>
      <c r="W3530" s="10">
        <v>0</v>
      </c>
      <c r="X3530" s="3">
        <v>37.26934782608695</v>
      </c>
      <c r="Y3530" s="3">
        <v>0</v>
      </c>
      <c r="Z3530" s="10">
        <v>0</v>
      </c>
      <c r="AA3530" s="3">
        <v>3.6965217391304348</v>
      </c>
      <c r="AB3530" s="3">
        <v>0</v>
      </c>
      <c r="AC3530" s="10">
        <v>0</v>
      </c>
      <c r="AD3530" s="3">
        <v>67.29358695652175</v>
      </c>
      <c r="AE3530" s="3">
        <v>0</v>
      </c>
      <c r="AF3530" s="10">
        <v>0</v>
      </c>
      <c r="AG3530" s="3">
        <v>0</v>
      </c>
      <c r="AH3530" s="3">
        <v>0</v>
      </c>
      <c r="AI3530" s="10" t="s">
        <v>21431</v>
      </c>
      <c r="AJ3530" s="3">
        <v>15.540543478260874</v>
      </c>
      <c r="AK3530" s="3">
        <v>0</v>
      </c>
      <c r="AL3530" s="10" t="s">
        <v>21431</v>
      </c>
      <c r="AM3530">
        <v>165615</v>
      </c>
      <c r="AN3530">
        <v>7</v>
      </c>
      <c r="AX3530"/>
      <c r="AY3530"/>
    </row>
    <row r="3531" spans="1:51" x14ac:dyDescent="0.25">
      <c r="A3531" t="s">
        <v>14596</v>
      </c>
      <c r="B3531" t="s">
        <v>4260</v>
      </c>
      <c r="C3531" t="s">
        <v>17525</v>
      </c>
      <c r="D3531" t="s">
        <v>15144</v>
      </c>
      <c r="E3531" s="3">
        <v>14.673913043478262</v>
      </c>
      <c r="F3531" s="3">
        <v>66.548043478260865</v>
      </c>
      <c r="G3531" s="3">
        <v>21.079239130434786</v>
      </c>
      <c r="H3531" s="10">
        <v>0.31675219929374338</v>
      </c>
      <c r="I3531" s="3">
        <v>57.253913043478263</v>
      </c>
      <c r="J3531" s="3">
        <v>21.038478260869567</v>
      </c>
      <c r="K3531" s="10">
        <v>0.36745922055830627</v>
      </c>
      <c r="L3531" s="3">
        <v>23.435434782608695</v>
      </c>
      <c r="M3531" s="3">
        <v>4.0760869565217392E-2</v>
      </c>
      <c r="N3531" s="10">
        <v>1.7392836934037087E-3</v>
      </c>
      <c r="O3531" s="3">
        <v>14.141304347826088</v>
      </c>
      <c r="P3531" s="3">
        <v>0</v>
      </c>
      <c r="Q3531" s="8">
        <v>0</v>
      </c>
      <c r="R3531" s="3">
        <v>2.798695652173913</v>
      </c>
      <c r="S3531" s="3">
        <v>0</v>
      </c>
      <c r="T3531" s="10">
        <v>0</v>
      </c>
      <c r="U3531" s="3">
        <v>6.4954347826086947</v>
      </c>
      <c r="V3531" s="3">
        <v>4.0760869565217392E-2</v>
      </c>
      <c r="W3531" s="10">
        <v>6.2753104186887123E-3</v>
      </c>
      <c r="X3531" s="3">
        <v>9.6790217391304356</v>
      </c>
      <c r="Y3531" s="3">
        <v>3.4263043478260871</v>
      </c>
      <c r="Z3531" s="10">
        <v>0.35399283524430919</v>
      </c>
      <c r="AA3531" s="3">
        <v>0</v>
      </c>
      <c r="AB3531" s="3">
        <v>0</v>
      </c>
      <c r="AC3531" s="10" t="s">
        <v>21431</v>
      </c>
      <c r="AD3531" s="3">
        <v>33.433586956521737</v>
      </c>
      <c r="AE3531" s="3">
        <v>17.612173913043481</v>
      </c>
      <c r="AF3531" s="10">
        <v>0.52678086667598656</v>
      </c>
      <c r="AG3531" s="3">
        <v>0</v>
      </c>
      <c r="AH3531" s="3">
        <v>0</v>
      </c>
      <c r="AI3531" s="10" t="s">
        <v>21431</v>
      </c>
      <c r="AJ3531" s="3">
        <v>0</v>
      </c>
      <c r="AK3531" s="3">
        <v>0</v>
      </c>
      <c r="AL3531" s="10" t="s">
        <v>21431</v>
      </c>
      <c r="AM3531">
        <v>165248</v>
      </c>
      <c r="AN3531">
        <v>7</v>
      </c>
      <c r="AX3531"/>
      <c r="AY3531"/>
    </row>
    <row r="3532" spans="1:51" x14ac:dyDescent="0.25">
      <c r="A3532" t="s">
        <v>14596</v>
      </c>
      <c r="B3532" t="s">
        <v>4301</v>
      </c>
      <c r="C3532" t="s">
        <v>17548</v>
      </c>
      <c r="D3532" t="s">
        <v>15163</v>
      </c>
      <c r="E3532" s="3">
        <v>53.717391304347828</v>
      </c>
      <c r="F3532" s="3">
        <v>209.3193478260869</v>
      </c>
      <c r="G3532" s="3">
        <v>2.3190217391304344</v>
      </c>
      <c r="H3532" s="10">
        <v>1.1078869503535789E-2</v>
      </c>
      <c r="I3532" s="3">
        <v>196.57326086956516</v>
      </c>
      <c r="J3532" s="3">
        <v>2.3190217391304344</v>
      </c>
      <c r="K3532" s="10">
        <v>1.1797238998183E-2</v>
      </c>
      <c r="L3532" s="3">
        <v>44.204999999999991</v>
      </c>
      <c r="M3532" s="3">
        <v>1.9676086956521737</v>
      </c>
      <c r="N3532" s="10">
        <v>4.4510998657440883E-2</v>
      </c>
      <c r="O3532" s="3">
        <v>31.458913043478248</v>
      </c>
      <c r="P3532" s="3">
        <v>1.9676086956521737</v>
      </c>
      <c r="Q3532" s="8">
        <v>6.254534900594981E-2</v>
      </c>
      <c r="R3532" s="3">
        <v>8.8875000000000011</v>
      </c>
      <c r="S3532" s="3">
        <v>0</v>
      </c>
      <c r="T3532" s="10">
        <v>0</v>
      </c>
      <c r="U3532" s="3">
        <v>3.8585869565217381</v>
      </c>
      <c r="V3532" s="3">
        <v>0</v>
      </c>
      <c r="W3532" s="10">
        <v>0</v>
      </c>
      <c r="X3532" s="3">
        <v>24.410869565217379</v>
      </c>
      <c r="Y3532" s="3">
        <v>0.35141304347826086</v>
      </c>
      <c r="Z3532" s="10">
        <v>1.4395760976044178E-2</v>
      </c>
      <c r="AA3532" s="3">
        <v>0</v>
      </c>
      <c r="AB3532" s="3">
        <v>0</v>
      </c>
      <c r="AC3532" s="10" t="s">
        <v>21431</v>
      </c>
      <c r="AD3532" s="3">
        <v>114.7273913043478</v>
      </c>
      <c r="AE3532" s="3">
        <v>0</v>
      </c>
      <c r="AF3532" s="10">
        <v>0</v>
      </c>
      <c r="AG3532" s="3">
        <v>0</v>
      </c>
      <c r="AH3532" s="3">
        <v>0</v>
      </c>
      <c r="AI3532" s="10" t="s">
        <v>21431</v>
      </c>
      <c r="AJ3532" s="3">
        <v>25.976086956521726</v>
      </c>
      <c r="AK3532" s="3">
        <v>0</v>
      </c>
      <c r="AL3532" s="10" t="s">
        <v>21431</v>
      </c>
      <c r="AM3532">
        <v>165296</v>
      </c>
      <c r="AN3532">
        <v>7</v>
      </c>
      <c r="AX3532"/>
      <c r="AY3532"/>
    </row>
    <row r="3533" spans="1:51" x14ac:dyDescent="0.25">
      <c r="A3533" t="s">
        <v>14596</v>
      </c>
      <c r="B3533" t="s">
        <v>4385</v>
      </c>
      <c r="C3533" t="s">
        <v>17612</v>
      </c>
      <c r="D3533" t="s">
        <v>15161</v>
      </c>
      <c r="E3533" s="3">
        <v>19.760869565217391</v>
      </c>
      <c r="F3533" s="3">
        <v>69.274456521739125</v>
      </c>
      <c r="G3533" s="3">
        <v>12.187934782608696</v>
      </c>
      <c r="H3533" s="10">
        <v>0.17593692386145218</v>
      </c>
      <c r="I3533" s="3">
        <v>67.184673913043468</v>
      </c>
      <c r="J3533" s="3">
        <v>10.098152173913043</v>
      </c>
      <c r="K3533" s="10">
        <v>0.15030440107490872</v>
      </c>
      <c r="L3533" s="3">
        <v>18.880326086956522</v>
      </c>
      <c r="M3533" s="3">
        <v>7.8126086956521732</v>
      </c>
      <c r="N3533" s="10">
        <v>0.41379627977132849</v>
      </c>
      <c r="O3533" s="3">
        <v>16.790543478260869</v>
      </c>
      <c r="P3533" s="3">
        <v>5.7228260869565215</v>
      </c>
      <c r="Q3533" s="8">
        <v>0.34083626264784139</v>
      </c>
      <c r="R3533" s="3">
        <v>0.11141304347826086</v>
      </c>
      <c r="S3533" s="3">
        <v>0.11141304347826086</v>
      </c>
      <c r="T3533" s="10">
        <v>1</v>
      </c>
      <c r="U3533" s="3">
        <v>1.9783695652173912</v>
      </c>
      <c r="V3533" s="3">
        <v>1.9783695652173912</v>
      </c>
      <c r="W3533" s="10">
        <v>1</v>
      </c>
      <c r="X3533" s="3">
        <v>7.8877173913043475</v>
      </c>
      <c r="Y3533" s="3">
        <v>4.3753260869565223</v>
      </c>
      <c r="Z3533" s="10">
        <v>0.55470117270935837</v>
      </c>
      <c r="AA3533" s="3">
        <v>0</v>
      </c>
      <c r="AB3533" s="3">
        <v>0</v>
      </c>
      <c r="AC3533" s="10" t="s">
        <v>21431</v>
      </c>
      <c r="AD3533" s="3">
        <v>42.484673913043473</v>
      </c>
      <c r="AE3533" s="3">
        <v>0</v>
      </c>
      <c r="AF3533" s="10">
        <v>0</v>
      </c>
      <c r="AG3533" s="3">
        <v>0</v>
      </c>
      <c r="AH3533" s="3">
        <v>0</v>
      </c>
      <c r="AI3533" s="10" t="s">
        <v>21431</v>
      </c>
      <c r="AJ3533" s="3">
        <v>2.1739130434782608E-2</v>
      </c>
      <c r="AK3533" s="3">
        <v>0</v>
      </c>
      <c r="AL3533" s="10" t="s">
        <v>21431</v>
      </c>
      <c r="AM3533">
        <v>165413</v>
      </c>
      <c r="AN3533">
        <v>7</v>
      </c>
      <c r="AX3533"/>
      <c r="AY3533"/>
    </row>
    <row r="3534" spans="1:51" x14ac:dyDescent="0.25">
      <c r="A3534" t="s">
        <v>14596</v>
      </c>
      <c r="B3534" t="s">
        <v>4421</v>
      </c>
      <c r="C3534" t="s">
        <v>17633</v>
      </c>
      <c r="D3534" t="s">
        <v>14662</v>
      </c>
      <c r="E3534" s="3">
        <v>52.032608695652172</v>
      </c>
      <c r="F3534" s="3">
        <v>210.36141304347828</v>
      </c>
      <c r="G3534" s="3">
        <v>13.072065217391305</v>
      </c>
      <c r="H3534" s="10">
        <v>6.2140984072442611E-2</v>
      </c>
      <c r="I3534" s="3">
        <v>191.31641304347826</v>
      </c>
      <c r="J3534" s="3">
        <v>12.898152173913044</v>
      </c>
      <c r="K3534" s="10">
        <v>6.7417907166082133E-2</v>
      </c>
      <c r="L3534" s="3">
        <v>51.620652173913058</v>
      </c>
      <c r="M3534" s="3">
        <v>3.1956521739130435</v>
      </c>
      <c r="N3534" s="10">
        <v>6.1906466488387255E-2</v>
      </c>
      <c r="O3534" s="3">
        <v>32.575652173913049</v>
      </c>
      <c r="P3534" s="3">
        <v>3.0217391304347827</v>
      </c>
      <c r="Q3534" s="8">
        <v>9.2760664139661511E-2</v>
      </c>
      <c r="R3534" s="3">
        <v>14.110217391304349</v>
      </c>
      <c r="S3534" s="3">
        <v>0.17391304347826086</v>
      </c>
      <c r="T3534" s="10">
        <v>1.2325327006332135E-2</v>
      </c>
      <c r="U3534" s="3">
        <v>4.9347826086956523</v>
      </c>
      <c r="V3534" s="3">
        <v>0</v>
      </c>
      <c r="W3534" s="10">
        <v>0</v>
      </c>
      <c r="X3534" s="3">
        <v>18.257065217391307</v>
      </c>
      <c r="Y3534" s="3">
        <v>2.160326086956522</v>
      </c>
      <c r="Z3534" s="10">
        <v>0.11832822314172595</v>
      </c>
      <c r="AA3534" s="3">
        <v>0</v>
      </c>
      <c r="AB3534" s="3">
        <v>0</v>
      </c>
      <c r="AC3534" s="10" t="s">
        <v>21431</v>
      </c>
      <c r="AD3534" s="3">
        <v>105.53086956521739</v>
      </c>
      <c r="AE3534" s="3">
        <v>7.7160869565217389</v>
      </c>
      <c r="AF3534" s="10">
        <v>7.3116870810519069E-2</v>
      </c>
      <c r="AG3534" s="3">
        <v>1.3066304347826085</v>
      </c>
      <c r="AH3534" s="3">
        <v>0</v>
      </c>
      <c r="AI3534" s="10">
        <v>0</v>
      </c>
      <c r="AJ3534" s="3">
        <v>33.646195652173901</v>
      </c>
      <c r="AK3534" s="3">
        <v>0</v>
      </c>
      <c r="AL3534" s="10" t="s">
        <v>21431</v>
      </c>
      <c r="AM3534">
        <v>165470</v>
      </c>
      <c r="AN3534">
        <v>7</v>
      </c>
      <c r="AX3534"/>
      <c r="AY3534"/>
    </row>
    <row r="3535" spans="1:51" x14ac:dyDescent="0.25">
      <c r="A3535" t="s">
        <v>14596</v>
      </c>
      <c r="B3535" t="s">
        <v>4414</v>
      </c>
      <c r="C3535" t="s">
        <v>16498</v>
      </c>
      <c r="D3535" t="s">
        <v>15155</v>
      </c>
      <c r="E3535" s="3">
        <v>22.358695652173914</v>
      </c>
      <c r="F3535" s="3">
        <v>92.362717391304344</v>
      </c>
      <c r="G3535" s="3">
        <v>0</v>
      </c>
      <c r="H3535" s="10">
        <v>0</v>
      </c>
      <c r="I3535" s="3">
        <v>89.950760869565215</v>
      </c>
      <c r="J3535" s="3">
        <v>0</v>
      </c>
      <c r="K3535" s="10">
        <v>0</v>
      </c>
      <c r="L3535" s="3">
        <v>22.662608695652178</v>
      </c>
      <c r="M3535" s="3">
        <v>0</v>
      </c>
      <c r="N3535" s="10">
        <v>0</v>
      </c>
      <c r="O3535" s="3">
        <v>20.250652173913046</v>
      </c>
      <c r="P3535" s="3">
        <v>0</v>
      </c>
      <c r="Q3535" s="8">
        <v>0</v>
      </c>
      <c r="R3535" s="3">
        <v>0</v>
      </c>
      <c r="S3535" s="3">
        <v>0</v>
      </c>
      <c r="T3535" s="10" t="s">
        <v>21431</v>
      </c>
      <c r="U3535" s="3">
        <v>2.4119565217391306</v>
      </c>
      <c r="V3535" s="3">
        <v>0</v>
      </c>
      <c r="W3535" s="10">
        <v>0</v>
      </c>
      <c r="X3535" s="3">
        <v>5.5750000000000011</v>
      </c>
      <c r="Y3535" s="3">
        <v>0</v>
      </c>
      <c r="Z3535" s="10">
        <v>0</v>
      </c>
      <c r="AA3535" s="3">
        <v>0</v>
      </c>
      <c r="AB3535" s="3">
        <v>0</v>
      </c>
      <c r="AC3535" s="10" t="s">
        <v>21431</v>
      </c>
      <c r="AD3535" s="3">
        <v>52.522065217391294</v>
      </c>
      <c r="AE3535" s="3">
        <v>0</v>
      </c>
      <c r="AF3535" s="10">
        <v>0</v>
      </c>
      <c r="AG3535" s="3">
        <v>4.2328260869565213</v>
      </c>
      <c r="AH3535" s="3">
        <v>0</v>
      </c>
      <c r="AI3535" s="10">
        <v>0</v>
      </c>
      <c r="AJ3535" s="3">
        <v>7.3702173913043456</v>
      </c>
      <c r="AK3535" s="3">
        <v>0</v>
      </c>
      <c r="AL3535" s="10" t="s">
        <v>21431</v>
      </c>
      <c r="AM3535">
        <v>165461</v>
      </c>
      <c r="AN3535">
        <v>7</v>
      </c>
      <c r="AX3535"/>
      <c r="AY3535"/>
    </row>
    <row r="3536" spans="1:51" x14ac:dyDescent="0.25">
      <c r="A3536" t="s">
        <v>14596</v>
      </c>
      <c r="B3536" t="s">
        <v>4543</v>
      </c>
      <c r="C3536" t="s">
        <v>17545</v>
      </c>
      <c r="D3536" t="s">
        <v>15157</v>
      </c>
      <c r="E3536" s="3">
        <v>16.239130434782609</v>
      </c>
      <c r="F3536" s="3">
        <v>119.93750000000001</v>
      </c>
      <c r="G3536" s="3">
        <v>0</v>
      </c>
      <c r="H3536" s="10">
        <v>0</v>
      </c>
      <c r="I3536" s="3">
        <v>108.37228260869566</v>
      </c>
      <c r="J3536" s="3">
        <v>0</v>
      </c>
      <c r="K3536" s="10">
        <v>0</v>
      </c>
      <c r="L3536" s="3">
        <v>42.34782608695653</v>
      </c>
      <c r="M3536" s="3">
        <v>0</v>
      </c>
      <c r="N3536" s="10">
        <v>0</v>
      </c>
      <c r="O3536" s="3">
        <v>30.782608695652176</v>
      </c>
      <c r="P3536" s="3">
        <v>0</v>
      </c>
      <c r="Q3536" s="8">
        <v>0</v>
      </c>
      <c r="R3536" s="3">
        <v>5.1304347826086953</v>
      </c>
      <c r="S3536" s="3">
        <v>0</v>
      </c>
      <c r="T3536" s="10">
        <v>0</v>
      </c>
      <c r="U3536" s="3">
        <v>6.4347826086956523</v>
      </c>
      <c r="V3536" s="3">
        <v>0</v>
      </c>
      <c r="W3536" s="10">
        <v>0</v>
      </c>
      <c r="X3536" s="3">
        <v>6.125</v>
      </c>
      <c r="Y3536" s="3">
        <v>0</v>
      </c>
      <c r="Z3536" s="10">
        <v>0</v>
      </c>
      <c r="AA3536" s="3">
        <v>0</v>
      </c>
      <c r="AB3536" s="3">
        <v>0</v>
      </c>
      <c r="AC3536" s="10" t="s">
        <v>21431</v>
      </c>
      <c r="AD3536" s="3">
        <v>71.464673913043484</v>
      </c>
      <c r="AE3536" s="3">
        <v>0</v>
      </c>
      <c r="AF3536" s="10">
        <v>0</v>
      </c>
      <c r="AG3536" s="3">
        <v>0</v>
      </c>
      <c r="AH3536" s="3">
        <v>0</v>
      </c>
      <c r="AI3536" s="10" t="s">
        <v>21431</v>
      </c>
      <c r="AJ3536" s="3">
        <v>0</v>
      </c>
      <c r="AK3536" s="3">
        <v>0</v>
      </c>
      <c r="AL3536" s="10" t="s">
        <v>21431</v>
      </c>
      <c r="AM3536">
        <v>165788</v>
      </c>
      <c r="AN3536">
        <v>7</v>
      </c>
      <c r="AX3536"/>
      <c r="AY3536"/>
    </row>
    <row r="3537" spans="1:51" x14ac:dyDescent="0.25">
      <c r="A3537" t="s">
        <v>14596</v>
      </c>
      <c r="B3537" t="s">
        <v>4471</v>
      </c>
      <c r="C3537" t="s">
        <v>17165</v>
      </c>
      <c r="D3537" t="s">
        <v>15144</v>
      </c>
      <c r="E3537" s="3">
        <v>83.217391304347828</v>
      </c>
      <c r="F3537" s="3">
        <v>324.47173913043474</v>
      </c>
      <c r="G3537" s="3">
        <v>109.7358695652174</v>
      </c>
      <c r="H3537" s="10">
        <v>0.33819854345189848</v>
      </c>
      <c r="I3537" s="3">
        <v>301.04565217391303</v>
      </c>
      <c r="J3537" s="3">
        <v>104.51847826086959</v>
      </c>
      <c r="K3537" s="10">
        <v>0.34718481235692994</v>
      </c>
      <c r="L3537" s="3">
        <v>69.714565217391296</v>
      </c>
      <c r="M3537" s="3">
        <v>11.148478260869565</v>
      </c>
      <c r="N3537" s="10">
        <v>0.15991605521895183</v>
      </c>
      <c r="O3537" s="3">
        <v>46.288478260869567</v>
      </c>
      <c r="P3537" s="3">
        <v>5.9310869565217388</v>
      </c>
      <c r="Q3537" s="8">
        <v>0.12813311604446592</v>
      </c>
      <c r="R3537" s="3">
        <v>18.208695652173908</v>
      </c>
      <c r="S3537" s="3">
        <v>0</v>
      </c>
      <c r="T3537" s="10">
        <v>0</v>
      </c>
      <c r="U3537" s="3">
        <v>5.2173913043478262</v>
      </c>
      <c r="V3537" s="3">
        <v>5.2173913043478262</v>
      </c>
      <c r="W3537" s="10">
        <v>1</v>
      </c>
      <c r="X3537" s="3">
        <v>38.200869565217388</v>
      </c>
      <c r="Y3537" s="3">
        <v>8.0896739130434767</v>
      </c>
      <c r="Z3537" s="10">
        <v>0.21176674785459013</v>
      </c>
      <c r="AA3537" s="3">
        <v>0</v>
      </c>
      <c r="AB3537" s="3">
        <v>0</v>
      </c>
      <c r="AC3537" s="10" t="s">
        <v>21431</v>
      </c>
      <c r="AD3537" s="3">
        <v>216.55630434782606</v>
      </c>
      <c r="AE3537" s="3">
        <v>90.497717391304363</v>
      </c>
      <c r="AF3537" s="10">
        <v>0.41789463328645338</v>
      </c>
      <c r="AG3537" s="3">
        <v>0</v>
      </c>
      <c r="AH3537" s="3">
        <v>0</v>
      </c>
      <c r="AI3537" s="10" t="s">
        <v>21431</v>
      </c>
      <c r="AJ3537" s="3">
        <v>0</v>
      </c>
      <c r="AK3537" s="3">
        <v>0</v>
      </c>
      <c r="AL3537" s="10" t="s">
        <v>21431</v>
      </c>
      <c r="AM3537">
        <v>165538</v>
      </c>
      <c r="AN3537">
        <v>7</v>
      </c>
      <c r="AX3537"/>
      <c r="AY3537"/>
    </row>
    <row r="3538" spans="1:51" x14ac:dyDescent="0.25">
      <c r="A3538" t="s">
        <v>14596</v>
      </c>
      <c r="B3538" t="s">
        <v>4497</v>
      </c>
      <c r="C3538" t="s">
        <v>17658</v>
      </c>
      <c r="D3538" t="s">
        <v>15146</v>
      </c>
      <c r="E3538" s="3">
        <v>51.804347826086953</v>
      </c>
      <c r="F3538" s="3">
        <v>166.87619565217386</v>
      </c>
      <c r="G3538" s="3">
        <v>0.21467391304347827</v>
      </c>
      <c r="H3538" s="10">
        <v>1.2864262167800789E-3</v>
      </c>
      <c r="I3538" s="3">
        <v>156.41239130434781</v>
      </c>
      <c r="J3538" s="3">
        <v>0.21467391304347827</v>
      </c>
      <c r="K3538" s="10">
        <v>1.3724866121748946E-3</v>
      </c>
      <c r="L3538" s="3">
        <v>33.24532608695651</v>
      </c>
      <c r="M3538" s="3">
        <v>0</v>
      </c>
      <c r="N3538" s="10">
        <v>0</v>
      </c>
      <c r="O3538" s="3">
        <v>27.092282608695641</v>
      </c>
      <c r="P3538" s="3">
        <v>0</v>
      </c>
      <c r="Q3538" s="8">
        <v>0</v>
      </c>
      <c r="R3538" s="3">
        <v>1.5497826086956523</v>
      </c>
      <c r="S3538" s="3">
        <v>0</v>
      </c>
      <c r="T3538" s="10">
        <v>0</v>
      </c>
      <c r="U3538" s="3">
        <v>4.6032608695652177</v>
      </c>
      <c r="V3538" s="3">
        <v>0</v>
      </c>
      <c r="W3538" s="10">
        <v>0</v>
      </c>
      <c r="X3538" s="3">
        <v>18.481304347826082</v>
      </c>
      <c r="Y3538" s="3">
        <v>0</v>
      </c>
      <c r="Z3538" s="10">
        <v>0</v>
      </c>
      <c r="AA3538" s="3">
        <v>4.3107608695652173</v>
      </c>
      <c r="AB3538" s="3">
        <v>0</v>
      </c>
      <c r="AC3538" s="10">
        <v>0</v>
      </c>
      <c r="AD3538" s="3">
        <v>105.07554347826085</v>
      </c>
      <c r="AE3538" s="3">
        <v>0.21467391304347827</v>
      </c>
      <c r="AF3538" s="10">
        <v>2.0430435659644463E-3</v>
      </c>
      <c r="AG3538" s="3">
        <v>5.040652173913041</v>
      </c>
      <c r="AH3538" s="3">
        <v>0</v>
      </c>
      <c r="AI3538" s="10">
        <v>0</v>
      </c>
      <c r="AJ3538" s="3">
        <v>0.72260869565217378</v>
      </c>
      <c r="AK3538" s="3">
        <v>0</v>
      </c>
      <c r="AL3538" s="10" t="s">
        <v>21431</v>
      </c>
      <c r="AM3538">
        <v>165574</v>
      </c>
      <c r="AN3538">
        <v>7</v>
      </c>
      <c r="AX3538"/>
      <c r="AY3538"/>
    </row>
    <row r="3539" spans="1:51" x14ac:dyDescent="0.25">
      <c r="A3539" t="s">
        <v>14596</v>
      </c>
      <c r="B3539" t="s">
        <v>4526</v>
      </c>
      <c r="C3539" t="s">
        <v>16346</v>
      </c>
      <c r="D3539" t="s">
        <v>14771</v>
      </c>
      <c r="E3539" s="3">
        <v>32.576086956521742</v>
      </c>
      <c r="F3539" s="3">
        <v>140.05782608695651</v>
      </c>
      <c r="G3539" s="3">
        <v>0</v>
      </c>
      <c r="H3539" s="10">
        <v>0</v>
      </c>
      <c r="I3539" s="3">
        <v>125.85130434782609</v>
      </c>
      <c r="J3539" s="3">
        <v>0</v>
      </c>
      <c r="K3539" s="10">
        <v>0</v>
      </c>
      <c r="L3539" s="3">
        <v>22.310000000000002</v>
      </c>
      <c r="M3539" s="3">
        <v>0</v>
      </c>
      <c r="N3539" s="10">
        <v>0</v>
      </c>
      <c r="O3539" s="3">
        <v>12.97304347826087</v>
      </c>
      <c r="P3539" s="3">
        <v>0</v>
      </c>
      <c r="Q3539" s="8">
        <v>0</v>
      </c>
      <c r="R3539" s="3">
        <v>3.8586956521739131</v>
      </c>
      <c r="S3539" s="3">
        <v>0</v>
      </c>
      <c r="T3539" s="10">
        <v>0</v>
      </c>
      <c r="U3539" s="3">
        <v>5.4782608695652177</v>
      </c>
      <c r="V3539" s="3">
        <v>0</v>
      </c>
      <c r="W3539" s="10">
        <v>0</v>
      </c>
      <c r="X3539" s="3">
        <v>26.573260869565214</v>
      </c>
      <c r="Y3539" s="3">
        <v>0</v>
      </c>
      <c r="Z3539" s="10">
        <v>0</v>
      </c>
      <c r="AA3539" s="3">
        <v>4.8695652173913047</v>
      </c>
      <c r="AB3539" s="3">
        <v>0</v>
      </c>
      <c r="AC3539" s="10">
        <v>0</v>
      </c>
      <c r="AD3539" s="3">
        <v>71.325000000000003</v>
      </c>
      <c r="AE3539" s="3">
        <v>0</v>
      </c>
      <c r="AF3539" s="10">
        <v>0</v>
      </c>
      <c r="AG3539" s="3">
        <v>0</v>
      </c>
      <c r="AH3539" s="3">
        <v>0</v>
      </c>
      <c r="AI3539" s="10" t="s">
        <v>21431</v>
      </c>
      <c r="AJ3539" s="3">
        <v>14.979999999999999</v>
      </c>
      <c r="AK3539" s="3">
        <v>0</v>
      </c>
      <c r="AL3539" s="10" t="s">
        <v>21431</v>
      </c>
      <c r="AM3539">
        <v>165610</v>
      </c>
      <c r="AN3539">
        <v>7</v>
      </c>
      <c r="AX3539"/>
      <c r="AY3539"/>
    </row>
    <row r="3540" spans="1:51" x14ac:dyDescent="0.25">
      <c r="A3540" t="s">
        <v>14596</v>
      </c>
      <c r="B3540" t="s">
        <v>4501</v>
      </c>
      <c r="C3540" t="s">
        <v>17617</v>
      </c>
      <c r="D3540" t="s">
        <v>15180</v>
      </c>
      <c r="E3540" s="3">
        <v>55.554347826086953</v>
      </c>
      <c r="F3540" s="3">
        <v>194.85641304347823</v>
      </c>
      <c r="G3540" s="3">
        <v>22.980217391304347</v>
      </c>
      <c r="H3540" s="10">
        <v>0.11793410867199317</v>
      </c>
      <c r="I3540" s="3">
        <v>178.21228260869563</v>
      </c>
      <c r="J3540" s="3">
        <v>22.21108695652174</v>
      </c>
      <c r="K3540" s="10">
        <v>0.12463275051187735</v>
      </c>
      <c r="L3540" s="3">
        <v>40.540434782608699</v>
      </c>
      <c r="M3540" s="3">
        <v>2.0517391304347825</v>
      </c>
      <c r="N3540" s="10">
        <v>5.0609697242688455E-2</v>
      </c>
      <c r="O3540" s="3">
        <v>23.896304347826089</v>
      </c>
      <c r="P3540" s="3">
        <v>1.2826086956521738</v>
      </c>
      <c r="Q3540" s="8">
        <v>5.3673935391137427E-2</v>
      </c>
      <c r="R3540" s="3">
        <v>11.875</v>
      </c>
      <c r="S3540" s="3">
        <v>0</v>
      </c>
      <c r="T3540" s="10">
        <v>0</v>
      </c>
      <c r="U3540" s="3">
        <v>4.7691304347826096</v>
      </c>
      <c r="V3540" s="3">
        <v>0.76913043478260879</v>
      </c>
      <c r="W3540" s="10">
        <v>0.1612726775458109</v>
      </c>
      <c r="X3540" s="3">
        <v>35.758152173913047</v>
      </c>
      <c r="Y3540" s="3">
        <v>1.0869565217391304</v>
      </c>
      <c r="Z3540" s="10">
        <v>3.0397446614484378E-2</v>
      </c>
      <c r="AA3540" s="3">
        <v>0</v>
      </c>
      <c r="AB3540" s="3">
        <v>0</v>
      </c>
      <c r="AC3540" s="10" t="s">
        <v>21431</v>
      </c>
      <c r="AD3540" s="3">
        <v>95.358043478260853</v>
      </c>
      <c r="AE3540" s="3">
        <v>19.841521739130435</v>
      </c>
      <c r="AF3540" s="10">
        <v>0.20807391820757926</v>
      </c>
      <c r="AG3540" s="3">
        <v>4.1728260869565217</v>
      </c>
      <c r="AH3540" s="3">
        <v>0</v>
      </c>
      <c r="AI3540" s="10">
        <v>0</v>
      </c>
      <c r="AJ3540" s="3">
        <v>19.026956521739127</v>
      </c>
      <c r="AK3540" s="3">
        <v>0</v>
      </c>
      <c r="AL3540" s="10" t="s">
        <v>21431</v>
      </c>
      <c r="AM3540">
        <v>165578</v>
      </c>
      <c r="AN3540">
        <v>7</v>
      </c>
      <c r="AX3540"/>
      <c r="AY3540"/>
    </row>
    <row r="3541" spans="1:51" x14ac:dyDescent="0.25">
      <c r="A3541" t="s">
        <v>14596</v>
      </c>
      <c r="B3541" t="s">
        <v>4408</v>
      </c>
      <c r="C3541" t="s">
        <v>17625</v>
      </c>
      <c r="D3541" t="s">
        <v>15169</v>
      </c>
      <c r="E3541" s="3">
        <v>46.184782608695649</v>
      </c>
      <c r="F3541" s="3">
        <v>124.32521739130436</v>
      </c>
      <c r="G3541" s="3">
        <v>4.2521739130434781</v>
      </c>
      <c r="H3541" s="10">
        <v>3.4202022745394259E-2</v>
      </c>
      <c r="I3541" s="3">
        <v>115.43271739130437</v>
      </c>
      <c r="J3541" s="3">
        <v>4.2521739130434781</v>
      </c>
      <c r="K3541" s="10">
        <v>3.6836817231193399E-2</v>
      </c>
      <c r="L3541" s="3">
        <v>21.531304347826087</v>
      </c>
      <c r="M3541" s="3">
        <v>0</v>
      </c>
      <c r="N3541" s="10">
        <v>0</v>
      </c>
      <c r="O3541" s="3">
        <v>12.638804347826087</v>
      </c>
      <c r="P3541" s="3">
        <v>0</v>
      </c>
      <c r="Q3541" s="8">
        <v>0</v>
      </c>
      <c r="R3541" s="3">
        <v>4.4577173913043477</v>
      </c>
      <c r="S3541" s="3">
        <v>0</v>
      </c>
      <c r="T3541" s="10">
        <v>0</v>
      </c>
      <c r="U3541" s="3">
        <v>4.4347826086956523</v>
      </c>
      <c r="V3541" s="3">
        <v>0</v>
      </c>
      <c r="W3541" s="10">
        <v>0</v>
      </c>
      <c r="X3541" s="3">
        <v>24.794891304347836</v>
      </c>
      <c r="Y3541" s="3">
        <v>0.16576086956521738</v>
      </c>
      <c r="Z3541" s="10">
        <v>6.6852831710599537E-3</v>
      </c>
      <c r="AA3541" s="3">
        <v>0</v>
      </c>
      <c r="AB3541" s="3">
        <v>0</v>
      </c>
      <c r="AC3541" s="10" t="s">
        <v>21431</v>
      </c>
      <c r="AD3541" s="3">
        <v>71.366847826086968</v>
      </c>
      <c r="AE3541" s="3">
        <v>4.0864130434782604</v>
      </c>
      <c r="AF3541" s="10">
        <v>5.7259262079731928E-2</v>
      </c>
      <c r="AG3541" s="3">
        <v>1.3329347826086957</v>
      </c>
      <c r="AH3541" s="3">
        <v>0</v>
      </c>
      <c r="AI3541" s="10">
        <v>0</v>
      </c>
      <c r="AJ3541" s="3">
        <v>5.299239130434783</v>
      </c>
      <c r="AK3541" s="3">
        <v>0</v>
      </c>
      <c r="AL3541" s="10" t="s">
        <v>21431</v>
      </c>
      <c r="AM3541">
        <v>165450</v>
      </c>
      <c r="AN3541">
        <v>7</v>
      </c>
      <c r="AX3541"/>
      <c r="AY3541"/>
    </row>
    <row r="3542" spans="1:51" x14ac:dyDescent="0.25">
      <c r="A3542" t="s">
        <v>14596</v>
      </c>
      <c r="B3542" t="s">
        <v>4175</v>
      </c>
      <c r="C3542" t="s">
        <v>17245</v>
      </c>
      <c r="D3542" t="s">
        <v>15095</v>
      </c>
      <c r="E3542" s="3">
        <v>61.543478260869563</v>
      </c>
      <c r="F3542" s="3">
        <v>199.55630434782609</v>
      </c>
      <c r="G3542" s="3">
        <v>22.28489130434783</v>
      </c>
      <c r="H3542" s="10">
        <v>0.1116721988672697</v>
      </c>
      <c r="I3542" s="3">
        <v>186.19576086956522</v>
      </c>
      <c r="J3542" s="3">
        <v>22.28489130434783</v>
      </c>
      <c r="K3542" s="10">
        <v>0.11968527747502776</v>
      </c>
      <c r="L3542" s="3">
        <v>31.150869565217398</v>
      </c>
      <c r="M3542" s="3">
        <v>0</v>
      </c>
      <c r="N3542" s="10">
        <v>0</v>
      </c>
      <c r="O3542" s="3">
        <v>17.790326086956529</v>
      </c>
      <c r="P3542" s="3">
        <v>0</v>
      </c>
      <c r="Q3542" s="8">
        <v>0</v>
      </c>
      <c r="R3542" s="3">
        <v>8.1485869565217381</v>
      </c>
      <c r="S3542" s="3">
        <v>0</v>
      </c>
      <c r="T3542" s="10">
        <v>0</v>
      </c>
      <c r="U3542" s="3">
        <v>5.2119565217391308</v>
      </c>
      <c r="V3542" s="3">
        <v>0</v>
      </c>
      <c r="W3542" s="10">
        <v>0</v>
      </c>
      <c r="X3542" s="3">
        <v>51.834891304347828</v>
      </c>
      <c r="Y3542" s="3">
        <v>7.8372826086956522</v>
      </c>
      <c r="Z3542" s="10">
        <v>0.1511970491590145</v>
      </c>
      <c r="AA3542" s="3">
        <v>0</v>
      </c>
      <c r="AB3542" s="3">
        <v>0</v>
      </c>
      <c r="AC3542" s="10" t="s">
        <v>21431</v>
      </c>
      <c r="AD3542" s="3">
        <v>116.32880434782606</v>
      </c>
      <c r="AE3542" s="3">
        <v>14.44760869565218</v>
      </c>
      <c r="AF3542" s="10">
        <v>0.12419631385923528</v>
      </c>
      <c r="AG3542" s="3">
        <v>0.24173913043478262</v>
      </c>
      <c r="AH3542" s="3">
        <v>0</v>
      </c>
      <c r="AI3542" s="10">
        <v>0</v>
      </c>
      <c r="AJ3542" s="3">
        <v>0</v>
      </c>
      <c r="AK3542" s="3">
        <v>0</v>
      </c>
      <c r="AL3542" s="10" t="s">
        <v>21431</v>
      </c>
      <c r="AM3542">
        <v>165033</v>
      </c>
      <c r="AN3542">
        <v>7</v>
      </c>
      <c r="AX3542"/>
      <c r="AY3542"/>
    </row>
    <row r="3543" spans="1:51" x14ac:dyDescent="0.25">
      <c r="A3543" t="s">
        <v>14596</v>
      </c>
      <c r="B3543" t="s">
        <v>4172</v>
      </c>
      <c r="C3543" t="s">
        <v>17459</v>
      </c>
      <c r="D3543" t="s">
        <v>15137</v>
      </c>
      <c r="E3543" s="3">
        <v>79.978260869565219</v>
      </c>
      <c r="F3543" s="3">
        <v>242.74021739130436</v>
      </c>
      <c r="G3543" s="3">
        <v>30.912717391304341</v>
      </c>
      <c r="H3543" s="10">
        <v>0.1273489730029867</v>
      </c>
      <c r="I3543" s="3">
        <v>227.53369565217395</v>
      </c>
      <c r="J3543" s="3">
        <v>30.912717391304341</v>
      </c>
      <c r="K3543" s="10">
        <v>0.13585995385298877</v>
      </c>
      <c r="L3543" s="3">
        <v>71.213369565217377</v>
      </c>
      <c r="M3543" s="3">
        <v>10.240108695652173</v>
      </c>
      <c r="N3543" s="10">
        <v>0.14379475031404401</v>
      </c>
      <c r="O3543" s="3">
        <v>56.006847826086947</v>
      </c>
      <c r="P3543" s="3">
        <v>10.240108695652173</v>
      </c>
      <c r="Q3543" s="8">
        <v>0.18283672609909893</v>
      </c>
      <c r="R3543" s="3">
        <v>15.206521739130435</v>
      </c>
      <c r="S3543" s="3">
        <v>0</v>
      </c>
      <c r="T3543" s="10">
        <v>0</v>
      </c>
      <c r="U3543" s="3">
        <v>0</v>
      </c>
      <c r="V3543" s="3">
        <v>0</v>
      </c>
      <c r="W3543" s="10" t="s">
        <v>21431</v>
      </c>
      <c r="X3543" s="3">
        <v>35.994347826086958</v>
      </c>
      <c r="Y3543" s="3">
        <v>5.7436956521739111</v>
      </c>
      <c r="Z3543" s="10">
        <v>0.15957215504849789</v>
      </c>
      <c r="AA3543" s="3">
        <v>0</v>
      </c>
      <c r="AB3543" s="3">
        <v>0</v>
      </c>
      <c r="AC3543" s="10" t="s">
        <v>21431</v>
      </c>
      <c r="AD3543" s="3">
        <v>135.53250000000003</v>
      </c>
      <c r="AE3543" s="3">
        <v>14.928913043478257</v>
      </c>
      <c r="AF3543" s="10">
        <v>0.11015006026951657</v>
      </c>
      <c r="AG3543" s="3">
        <v>0</v>
      </c>
      <c r="AH3543" s="3">
        <v>0</v>
      </c>
      <c r="AI3543" s="10" t="s">
        <v>21431</v>
      </c>
      <c r="AJ3543" s="3">
        <v>0</v>
      </c>
      <c r="AK3543" s="3">
        <v>0</v>
      </c>
      <c r="AL3543" s="10" t="s">
        <v>21431</v>
      </c>
      <c r="AM3543">
        <v>165017</v>
      </c>
      <c r="AN3543">
        <v>7</v>
      </c>
      <c r="AX3543"/>
      <c r="AY3543"/>
    </row>
    <row r="3544" spans="1:51" x14ac:dyDescent="0.25">
      <c r="A3544" t="s">
        <v>14596</v>
      </c>
      <c r="B3544" t="s">
        <v>4180</v>
      </c>
      <c r="C3544" t="s">
        <v>17464</v>
      </c>
      <c r="D3544" t="s">
        <v>15140</v>
      </c>
      <c r="E3544" s="3">
        <v>58.782608695652172</v>
      </c>
      <c r="F3544" s="3">
        <v>186.66521739130431</v>
      </c>
      <c r="G3544" s="3">
        <v>36.794347826086948</v>
      </c>
      <c r="H3544" s="10">
        <v>0.19711410802878904</v>
      </c>
      <c r="I3544" s="3">
        <v>168.06271739130435</v>
      </c>
      <c r="J3544" s="3">
        <v>36.794347826086948</v>
      </c>
      <c r="K3544" s="10">
        <v>0.2189322438504776</v>
      </c>
      <c r="L3544" s="3">
        <v>56.881847826086947</v>
      </c>
      <c r="M3544" s="3">
        <v>0.2966304347826087</v>
      </c>
      <c r="N3544" s="10">
        <v>5.2148522968089852E-3</v>
      </c>
      <c r="O3544" s="3">
        <v>38.279347826086948</v>
      </c>
      <c r="P3544" s="3">
        <v>0.2966304347826087</v>
      </c>
      <c r="Q3544" s="8">
        <v>7.7490984467728672E-3</v>
      </c>
      <c r="R3544" s="3">
        <v>13.961195652173913</v>
      </c>
      <c r="S3544" s="3">
        <v>0</v>
      </c>
      <c r="T3544" s="10">
        <v>0</v>
      </c>
      <c r="U3544" s="3">
        <v>4.6413043478260869</v>
      </c>
      <c r="V3544" s="3">
        <v>0</v>
      </c>
      <c r="W3544" s="10">
        <v>0</v>
      </c>
      <c r="X3544" s="3">
        <v>31.5195652173913</v>
      </c>
      <c r="Y3544" s="3">
        <v>0</v>
      </c>
      <c r="Z3544" s="10">
        <v>0</v>
      </c>
      <c r="AA3544" s="3">
        <v>0</v>
      </c>
      <c r="AB3544" s="3">
        <v>0</v>
      </c>
      <c r="AC3544" s="10" t="s">
        <v>21431</v>
      </c>
      <c r="AD3544" s="3">
        <v>97.508152173913047</v>
      </c>
      <c r="AE3544" s="3">
        <v>35.7420652173913</v>
      </c>
      <c r="AF3544" s="10">
        <v>0.36655463590000831</v>
      </c>
      <c r="AG3544" s="3">
        <v>0.75565217391304362</v>
      </c>
      <c r="AH3544" s="3">
        <v>0.75565217391304362</v>
      </c>
      <c r="AI3544" s="10">
        <v>1</v>
      </c>
      <c r="AJ3544" s="3">
        <v>0</v>
      </c>
      <c r="AK3544" s="3">
        <v>0</v>
      </c>
      <c r="AL3544" s="10" t="s">
        <v>21431</v>
      </c>
      <c r="AM3544">
        <v>165104</v>
      </c>
      <c r="AN3544">
        <v>7</v>
      </c>
      <c r="AX3544"/>
      <c r="AY3544"/>
    </row>
    <row r="3545" spans="1:51" x14ac:dyDescent="0.25">
      <c r="A3545" t="s">
        <v>14596</v>
      </c>
      <c r="B3545" t="s">
        <v>4498</v>
      </c>
      <c r="C3545" t="s">
        <v>17245</v>
      </c>
      <c r="D3545" t="s">
        <v>15095</v>
      </c>
      <c r="E3545" s="3">
        <v>89.304347826086953</v>
      </c>
      <c r="F3545" s="3">
        <v>326.52586956521742</v>
      </c>
      <c r="G3545" s="3">
        <v>42.805108695652166</v>
      </c>
      <c r="H3545" s="10">
        <v>0.13109254942846923</v>
      </c>
      <c r="I3545" s="3">
        <v>298.21706521739128</v>
      </c>
      <c r="J3545" s="3">
        <v>42.805108695652166</v>
      </c>
      <c r="K3545" s="10">
        <v>0.1435367512065365</v>
      </c>
      <c r="L3545" s="3">
        <v>94.13652173913043</v>
      </c>
      <c r="M3545" s="3">
        <v>1.9632608695652174</v>
      </c>
      <c r="N3545" s="10">
        <v>2.0855464311776605E-2</v>
      </c>
      <c r="O3545" s="3">
        <v>65.827717391304347</v>
      </c>
      <c r="P3545" s="3">
        <v>1.9632608695652174</v>
      </c>
      <c r="Q3545" s="8">
        <v>2.9824228263830983E-2</v>
      </c>
      <c r="R3545" s="3">
        <v>23.56967391304347</v>
      </c>
      <c r="S3545" s="3">
        <v>0</v>
      </c>
      <c r="T3545" s="10">
        <v>0</v>
      </c>
      <c r="U3545" s="3">
        <v>4.7391304347826084</v>
      </c>
      <c r="V3545" s="3">
        <v>0</v>
      </c>
      <c r="W3545" s="10">
        <v>0</v>
      </c>
      <c r="X3545" s="3">
        <v>59.724239130434775</v>
      </c>
      <c r="Y3545" s="3">
        <v>40.841847826086948</v>
      </c>
      <c r="Z3545" s="10">
        <v>0.68384040417644132</v>
      </c>
      <c r="AA3545" s="3">
        <v>0</v>
      </c>
      <c r="AB3545" s="3">
        <v>0</v>
      </c>
      <c r="AC3545" s="10" t="s">
        <v>21431</v>
      </c>
      <c r="AD3545" s="3">
        <v>166.94652173913045</v>
      </c>
      <c r="AE3545" s="3">
        <v>0</v>
      </c>
      <c r="AF3545" s="10">
        <v>0</v>
      </c>
      <c r="AG3545" s="3">
        <v>5.7185869565217393</v>
      </c>
      <c r="AH3545" s="3">
        <v>0</v>
      </c>
      <c r="AI3545" s="10">
        <v>0</v>
      </c>
      <c r="AJ3545" s="3">
        <v>0</v>
      </c>
      <c r="AK3545" s="3">
        <v>0</v>
      </c>
      <c r="AL3545" s="10" t="s">
        <v>21431</v>
      </c>
      <c r="AM3545">
        <v>165575</v>
      </c>
      <c r="AN3545">
        <v>7</v>
      </c>
      <c r="AX3545"/>
      <c r="AY3545"/>
    </row>
    <row r="3546" spans="1:51" x14ac:dyDescent="0.25">
      <c r="A3546" t="s">
        <v>14596</v>
      </c>
      <c r="B3546" t="s">
        <v>4176</v>
      </c>
      <c r="C3546" t="s">
        <v>17462</v>
      </c>
      <c r="D3546" t="s">
        <v>15138</v>
      </c>
      <c r="E3546" s="3">
        <v>67.456521739130437</v>
      </c>
      <c r="F3546" s="3">
        <v>196.00097826086952</v>
      </c>
      <c r="G3546" s="3">
        <v>14.307499999999999</v>
      </c>
      <c r="H3546" s="10">
        <v>7.2997084641880122E-2</v>
      </c>
      <c r="I3546" s="3">
        <v>182.90804347826082</v>
      </c>
      <c r="J3546" s="3">
        <v>14.307499999999999</v>
      </c>
      <c r="K3546" s="10">
        <v>7.8222366430268489E-2</v>
      </c>
      <c r="L3546" s="3">
        <v>41.142282608695652</v>
      </c>
      <c r="M3546" s="3">
        <v>0.45923913043478259</v>
      </c>
      <c r="N3546" s="10">
        <v>1.1162218071432911E-2</v>
      </c>
      <c r="O3546" s="3">
        <v>28.049347826086951</v>
      </c>
      <c r="P3546" s="3">
        <v>0.45923913043478259</v>
      </c>
      <c r="Q3546" s="8">
        <v>1.6372542181093883E-2</v>
      </c>
      <c r="R3546" s="3">
        <v>9.8755434782608695</v>
      </c>
      <c r="S3546" s="3">
        <v>0</v>
      </c>
      <c r="T3546" s="10">
        <v>0</v>
      </c>
      <c r="U3546" s="3">
        <v>3.2173913043478262</v>
      </c>
      <c r="V3546" s="3">
        <v>0</v>
      </c>
      <c r="W3546" s="10">
        <v>0</v>
      </c>
      <c r="X3546" s="3">
        <v>45.5536956521739</v>
      </c>
      <c r="Y3546" s="3">
        <v>0.86913043478260865</v>
      </c>
      <c r="Z3546" s="10">
        <v>1.9079251910072686E-2</v>
      </c>
      <c r="AA3546" s="3">
        <v>0</v>
      </c>
      <c r="AB3546" s="3">
        <v>0</v>
      </c>
      <c r="AC3546" s="10" t="s">
        <v>21431</v>
      </c>
      <c r="AD3546" s="3">
        <v>90.909673913043449</v>
      </c>
      <c r="AE3546" s="3">
        <v>12.979130434782608</v>
      </c>
      <c r="AF3546" s="10">
        <v>0.14276951919547476</v>
      </c>
      <c r="AG3546" s="3">
        <v>18.395326086956516</v>
      </c>
      <c r="AH3546" s="3">
        <v>0</v>
      </c>
      <c r="AI3546" s="10">
        <v>0</v>
      </c>
      <c r="AJ3546" s="3">
        <v>0</v>
      </c>
      <c r="AK3546" s="3">
        <v>0</v>
      </c>
      <c r="AL3546" s="10" t="s">
        <v>21431</v>
      </c>
      <c r="AM3546">
        <v>165034</v>
      </c>
      <c r="AN3546">
        <v>7</v>
      </c>
      <c r="AX3546"/>
      <c r="AY3546"/>
    </row>
    <row r="3547" spans="1:51" x14ac:dyDescent="0.25">
      <c r="A3547" t="s">
        <v>14596</v>
      </c>
      <c r="B3547" t="s">
        <v>4518</v>
      </c>
      <c r="C3547" t="s">
        <v>17577</v>
      </c>
      <c r="D3547" t="s">
        <v>14771</v>
      </c>
      <c r="E3547" s="3">
        <v>96.641304347826093</v>
      </c>
      <c r="F3547" s="3">
        <v>323.82489130434794</v>
      </c>
      <c r="G3547" s="3">
        <v>166.61500000000001</v>
      </c>
      <c r="H3547" s="10">
        <v>0.51452190512250129</v>
      </c>
      <c r="I3547" s="3">
        <v>299.53402173913054</v>
      </c>
      <c r="J3547" s="3">
        <v>157.0978260869565</v>
      </c>
      <c r="K3547" s="10">
        <v>0.52447406533263785</v>
      </c>
      <c r="L3547" s="3">
        <v>51.53554347826087</v>
      </c>
      <c r="M3547" s="3">
        <v>16.607717391304345</v>
      </c>
      <c r="N3547" s="10">
        <v>0.32225753859198059</v>
      </c>
      <c r="O3547" s="3">
        <v>35.279239130434789</v>
      </c>
      <c r="P3547" s="3">
        <v>7.0905434782608703</v>
      </c>
      <c r="Q3547" s="8">
        <v>0.2009834580628464</v>
      </c>
      <c r="R3547" s="3">
        <v>9.2901086956521741</v>
      </c>
      <c r="S3547" s="3">
        <v>2.6379347826086956</v>
      </c>
      <c r="T3547" s="10">
        <v>0.28395090617650842</v>
      </c>
      <c r="U3547" s="3">
        <v>6.9661956521739103</v>
      </c>
      <c r="V3547" s="3">
        <v>6.8792391304347804</v>
      </c>
      <c r="W3547" s="10">
        <v>0.98751735867309531</v>
      </c>
      <c r="X3547" s="3">
        <v>78.445434782608686</v>
      </c>
      <c r="Y3547" s="3">
        <v>56.536956521739114</v>
      </c>
      <c r="Z3547" s="10">
        <v>0.72071697579874117</v>
      </c>
      <c r="AA3547" s="3">
        <v>8.034565217391302</v>
      </c>
      <c r="AB3547" s="3">
        <v>0</v>
      </c>
      <c r="AC3547" s="10">
        <v>0</v>
      </c>
      <c r="AD3547" s="3">
        <v>180.21554347826094</v>
      </c>
      <c r="AE3547" s="3">
        <v>93.470326086956533</v>
      </c>
      <c r="AF3547" s="10">
        <v>0.51865851459273093</v>
      </c>
      <c r="AG3547" s="3">
        <v>5.5938043478260884</v>
      </c>
      <c r="AH3547" s="3">
        <v>0</v>
      </c>
      <c r="AI3547" s="10">
        <v>0</v>
      </c>
      <c r="AJ3547" s="3">
        <v>0</v>
      </c>
      <c r="AK3547" s="3">
        <v>0</v>
      </c>
      <c r="AL3547" s="10" t="s">
        <v>21431</v>
      </c>
      <c r="AM3547">
        <v>165601</v>
      </c>
      <c r="AN3547">
        <v>7</v>
      </c>
      <c r="AX3547"/>
      <c r="AY3547"/>
    </row>
    <row r="3548" spans="1:51" x14ac:dyDescent="0.25">
      <c r="A3548" t="s">
        <v>14596</v>
      </c>
      <c r="B3548" t="s">
        <v>4275</v>
      </c>
      <c r="C3548" t="s">
        <v>17472</v>
      </c>
      <c r="D3548" t="s">
        <v>15143</v>
      </c>
      <c r="E3548" s="3">
        <v>67.119565217391298</v>
      </c>
      <c r="F3548" s="3">
        <v>225.24249999999998</v>
      </c>
      <c r="G3548" s="3">
        <v>86.940869565217383</v>
      </c>
      <c r="H3548" s="10">
        <v>0.3859878556010406</v>
      </c>
      <c r="I3548" s="3">
        <v>187.26152173913042</v>
      </c>
      <c r="J3548" s="3">
        <v>66.171847826086946</v>
      </c>
      <c r="K3548" s="10">
        <v>0.35336596227317524</v>
      </c>
      <c r="L3548" s="3">
        <v>20.916847826086954</v>
      </c>
      <c r="M3548" s="3">
        <v>0.61521739130434783</v>
      </c>
      <c r="N3548" s="10">
        <v>2.9412528905864321E-2</v>
      </c>
      <c r="O3548" s="3">
        <v>15.367934782608694</v>
      </c>
      <c r="P3548" s="3">
        <v>0.61521739130434783</v>
      </c>
      <c r="Q3548" s="8">
        <v>4.0032535276019382E-2</v>
      </c>
      <c r="R3548" s="3">
        <v>0</v>
      </c>
      <c r="S3548" s="3">
        <v>0</v>
      </c>
      <c r="T3548" s="10" t="s">
        <v>21431</v>
      </c>
      <c r="U3548" s="3">
        <v>5.5489130434782608</v>
      </c>
      <c r="V3548" s="3">
        <v>0</v>
      </c>
      <c r="W3548" s="10">
        <v>0</v>
      </c>
      <c r="X3548" s="3">
        <v>0</v>
      </c>
      <c r="Y3548" s="3">
        <v>0</v>
      </c>
      <c r="Z3548" s="10" t="s">
        <v>21431</v>
      </c>
      <c r="AA3548" s="3">
        <v>32.432065217391305</v>
      </c>
      <c r="AB3548" s="3">
        <v>20.769021739130434</v>
      </c>
      <c r="AC3548" s="10">
        <v>0.64038542103058227</v>
      </c>
      <c r="AD3548" s="3">
        <v>136.81402173913042</v>
      </c>
      <c r="AE3548" s="3">
        <v>47.474347826086948</v>
      </c>
      <c r="AF3548" s="10">
        <v>0.34699913958094492</v>
      </c>
      <c r="AG3548" s="3">
        <v>0</v>
      </c>
      <c r="AH3548" s="3">
        <v>0</v>
      </c>
      <c r="AI3548" s="10" t="s">
        <v>21431</v>
      </c>
      <c r="AJ3548" s="3">
        <v>35.079565217391298</v>
      </c>
      <c r="AK3548" s="3">
        <v>18.082282608695653</v>
      </c>
      <c r="AL3548" s="10">
        <v>1.9399965135221238</v>
      </c>
      <c r="AM3548">
        <v>165265</v>
      </c>
      <c r="AN3548">
        <v>7</v>
      </c>
      <c r="AX3548"/>
      <c r="AY3548"/>
    </row>
    <row r="3549" spans="1:51" x14ac:dyDescent="0.25">
      <c r="A3549" t="s">
        <v>14596</v>
      </c>
      <c r="B3549" t="s">
        <v>4467</v>
      </c>
      <c r="C3549" t="s">
        <v>17648</v>
      </c>
      <c r="D3549" t="s">
        <v>14777</v>
      </c>
      <c r="E3549" s="3">
        <v>41.043478260869563</v>
      </c>
      <c r="F3549" s="3">
        <v>132.60858695652175</v>
      </c>
      <c r="G3549" s="3">
        <v>57.171086956521727</v>
      </c>
      <c r="H3549" s="10">
        <v>0.4311265828906416</v>
      </c>
      <c r="I3549" s="3">
        <v>97.114021739130436</v>
      </c>
      <c r="J3549" s="3">
        <v>48.785217391304343</v>
      </c>
      <c r="K3549" s="10">
        <v>0.50234988231001432</v>
      </c>
      <c r="L3549" s="3">
        <v>19.021739130434781</v>
      </c>
      <c r="M3549" s="3">
        <v>6.2010869565217392</v>
      </c>
      <c r="N3549" s="10">
        <v>0.32600000000000001</v>
      </c>
      <c r="O3549" s="3">
        <v>8.5353260869565215</v>
      </c>
      <c r="P3549" s="3">
        <v>6.2010869565217392</v>
      </c>
      <c r="Q3549" s="8">
        <v>0.72652021649156318</v>
      </c>
      <c r="R3549" s="3">
        <v>5.625</v>
      </c>
      <c r="S3549" s="3">
        <v>0</v>
      </c>
      <c r="T3549" s="10">
        <v>0</v>
      </c>
      <c r="U3549" s="3">
        <v>4.8614130434782608</v>
      </c>
      <c r="V3549" s="3">
        <v>0</v>
      </c>
      <c r="W3549" s="10">
        <v>0</v>
      </c>
      <c r="X3549" s="3">
        <v>0</v>
      </c>
      <c r="Y3549" s="3">
        <v>0</v>
      </c>
      <c r="Z3549" s="10" t="s">
        <v>21431</v>
      </c>
      <c r="AA3549" s="3">
        <v>25.008152173913043</v>
      </c>
      <c r="AB3549" s="3">
        <v>8.3858695652173907</v>
      </c>
      <c r="AC3549" s="10">
        <v>0.33532543735738346</v>
      </c>
      <c r="AD3549" s="3">
        <v>76.084130434782608</v>
      </c>
      <c r="AE3549" s="3">
        <v>35.535217391304343</v>
      </c>
      <c r="AF3549" s="10">
        <v>0.46705163334638139</v>
      </c>
      <c r="AG3549" s="3">
        <v>0</v>
      </c>
      <c r="AH3549" s="3">
        <v>0</v>
      </c>
      <c r="AI3549" s="10" t="s">
        <v>21431</v>
      </c>
      <c r="AJ3549" s="3">
        <v>12.494565217391305</v>
      </c>
      <c r="AK3549" s="3">
        <v>7.0489130434782608</v>
      </c>
      <c r="AL3549" s="10">
        <v>1.7725520431765613</v>
      </c>
      <c r="AM3549">
        <v>165533</v>
      </c>
      <c r="AN3549">
        <v>7</v>
      </c>
      <c r="AX3549"/>
      <c r="AY3549"/>
    </row>
    <row r="3550" spans="1:51" x14ac:dyDescent="0.25">
      <c r="A3550" t="s">
        <v>14596</v>
      </c>
      <c r="B3550" t="s">
        <v>4468</v>
      </c>
      <c r="C3550" t="s">
        <v>17648</v>
      </c>
      <c r="D3550" t="s">
        <v>14777</v>
      </c>
      <c r="E3550" s="3">
        <v>17.967391304347824</v>
      </c>
      <c r="F3550" s="3">
        <v>58.051630434782609</v>
      </c>
      <c r="G3550" s="3">
        <v>22.766304347826086</v>
      </c>
      <c r="H3550" s="10">
        <v>0.39217338388803069</v>
      </c>
      <c r="I3550" s="3">
        <v>51.826086956521742</v>
      </c>
      <c r="J3550" s="3">
        <v>16.540760869565219</v>
      </c>
      <c r="K3550" s="10">
        <v>0.31915897651006714</v>
      </c>
      <c r="L3550" s="3">
        <v>16.323369565217391</v>
      </c>
      <c r="M3550" s="3">
        <v>6.0760869565217392</v>
      </c>
      <c r="N3550" s="10">
        <v>0.37223239553853837</v>
      </c>
      <c r="O3550" s="3">
        <v>16.323369565217391</v>
      </c>
      <c r="P3550" s="3">
        <v>6.0760869565217392</v>
      </c>
      <c r="Q3550" s="8">
        <v>0.37223239553853837</v>
      </c>
      <c r="R3550" s="3">
        <v>0</v>
      </c>
      <c r="S3550" s="3">
        <v>0</v>
      </c>
      <c r="T3550" s="10" t="s">
        <v>21431</v>
      </c>
      <c r="U3550" s="3">
        <v>0</v>
      </c>
      <c r="V3550" s="3">
        <v>0</v>
      </c>
      <c r="W3550" s="10" t="s">
        <v>21431</v>
      </c>
      <c r="X3550" s="3">
        <v>0</v>
      </c>
      <c r="Y3550" s="3">
        <v>0</v>
      </c>
      <c r="Z3550" s="10" t="s">
        <v>21431</v>
      </c>
      <c r="AA3550" s="3">
        <v>6.2255434782608692</v>
      </c>
      <c r="AB3550" s="3">
        <v>6.2255434782608692</v>
      </c>
      <c r="AC3550" s="10">
        <v>1</v>
      </c>
      <c r="AD3550" s="3">
        <v>35.502717391304351</v>
      </c>
      <c r="AE3550" s="3">
        <v>10.464673913043478</v>
      </c>
      <c r="AF3550" s="10">
        <v>0.29475698430922309</v>
      </c>
      <c r="AG3550" s="3">
        <v>0</v>
      </c>
      <c r="AH3550" s="3">
        <v>0</v>
      </c>
      <c r="AI3550" s="10" t="s">
        <v>21431</v>
      </c>
      <c r="AJ3550" s="3">
        <v>0</v>
      </c>
      <c r="AK3550" s="3">
        <v>0</v>
      </c>
      <c r="AL3550" s="10" t="s">
        <v>21431</v>
      </c>
      <c r="AM3550">
        <v>165534</v>
      </c>
      <c r="AN3550">
        <v>7</v>
      </c>
      <c r="AX3550"/>
      <c r="AY3550"/>
    </row>
    <row r="3551" spans="1:51" x14ac:dyDescent="0.25">
      <c r="A3551" t="s">
        <v>14596</v>
      </c>
      <c r="B3551" t="s">
        <v>4274</v>
      </c>
      <c r="C3551" t="s">
        <v>17536</v>
      </c>
      <c r="D3551" t="s">
        <v>14771</v>
      </c>
      <c r="E3551" s="3">
        <v>21.510869565217391</v>
      </c>
      <c r="F3551" s="3">
        <v>93.615217391304341</v>
      </c>
      <c r="G3551" s="3">
        <v>46.650543478260865</v>
      </c>
      <c r="H3551" s="10">
        <v>0.49832222557648093</v>
      </c>
      <c r="I3551" s="3">
        <v>81.43315217391303</v>
      </c>
      <c r="J3551" s="3">
        <v>42.414130434782606</v>
      </c>
      <c r="K3551" s="10">
        <v>0.52084598597142229</v>
      </c>
      <c r="L3551" s="3">
        <v>29.524456521739133</v>
      </c>
      <c r="M3551" s="3">
        <v>11.907608695652174</v>
      </c>
      <c r="N3551" s="10">
        <v>0.40331339162448226</v>
      </c>
      <c r="O3551" s="3">
        <v>22.741847826086957</v>
      </c>
      <c r="P3551" s="3">
        <v>11.907608695652174</v>
      </c>
      <c r="Q3551" s="8">
        <v>0.52359899629585371</v>
      </c>
      <c r="R3551" s="3">
        <v>3.1114130434782608</v>
      </c>
      <c r="S3551" s="3">
        <v>0</v>
      </c>
      <c r="T3551" s="10">
        <v>0</v>
      </c>
      <c r="U3551" s="3">
        <v>3.6711956521739131</v>
      </c>
      <c r="V3551" s="3">
        <v>0</v>
      </c>
      <c r="W3551" s="10">
        <v>0</v>
      </c>
      <c r="X3551" s="3">
        <v>0</v>
      </c>
      <c r="Y3551" s="3">
        <v>0</v>
      </c>
      <c r="Z3551" s="10" t="s">
        <v>21431</v>
      </c>
      <c r="AA3551" s="3">
        <v>5.3994565217391308</v>
      </c>
      <c r="AB3551" s="3">
        <v>4.2364130434782608</v>
      </c>
      <c r="AC3551" s="10">
        <v>0.78459989934574725</v>
      </c>
      <c r="AD3551" s="3">
        <v>51.199456521739123</v>
      </c>
      <c r="AE3551" s="3">
        <v>28.297282608695649</v>
      </c>
      <c r="AF3551" s="10">
        <v>0.55268716762024062</v>
      </c>
      <c r="AG3551" s="3">
        <v>0</v>
      </c>
      <c r="AH3551" s="3">
        <v>0</v>
      </c>
      <c r="AI3551" s="10" t="s">
        <v>21431</v>
      </c>
      <c r="AJ3551" s="3">
        <v>7.4918478260869561</v>
      </c>
      <c r="AK3551" s="3">
        <v>2.2092391304347827</v>
      </c>
      <c r="AL3551" s="10">
        <v>3.391143911439114</v>
      </c>
      <c r="AM3551">
        <v>165264</v>
      </c>
      <c r="AN3551">
        <v>7</v>
      </c>
      <c r="AX3551"/>
      <c r="AY3551"/>
    </row>
    <row r="3552" spans="1:51" x14ac:dyDescent="0.25">
      <c r="A3552" t="s">
        <v>14596</v>
      </c>
      <c r="B3552" t="s">
        <v>4444</v>
      </c>
      <c r="C3552" t="s">
        <v>17486</v>
      </c>
      <c r="D3552" t="s">
        <v>14658</v>
      </c>
      <c r="E3552" s="3">
        <v>52.141304347826086</v>
      </c>
      <c r="F3552" s="3">
        <v>170.70108695652175</v>
      </c>
      <c r="G3552" s="3">
        <v>76.464673913043484</v>
      </c>
      <c r="H3552" s="10">
        <v>0.44794485656977301</v>
      </c>
      <c r="I3552" s="3">
        <v>137.63858695652175</v>
      </c>
      <c r="J3552" s="3">
        <v>62.127717391304351</v>
      </c>
      <c r="K3552" s="10">
        <v>0.45138299342559868</v>
      </c>
      <c r="L3552" s="3">
        <v>16.682065217391305</v>
      </c>
      <c r="M3552" s="3">
        <v>3.035326086956522</v>
      </c>
      <c r="N3552" s="10">
        <v>0.18195145789216485</v>
      </c>
      <c r="O3552" s="3">
        <v>3.9375</v>
      </c>
      <c r="P3552" s="3">
        <v>3.035326086956522</v>
      </c>
      <c r="Q3552" s="8">
        <v>0.7708764665286405</v>
      </c>
      <c r="R3552" s="3">
        <v>7.8777173913043477</v>
      </c>
      <c r="S3552" s="3">
        <v>0</v>
      </c>
      <c r="T3552" s="10">
        <v>0</v>
      </c>
      <c r="U3552" s="3">
        <v>4.8668478260869561</v>
      </c>
      <c r="V3552" s="3">
        <v>0</v>
      </c>
      <c r="W3552" s="10">
        <v>0</v>
      </c>
      <c r="X3552" s="3">
        <v>0</v>
      </c>
      <c r="Y3552" s="3">
        <v>0</v>
      </c>
      <c r="Z3552" s="10" t="s">
        <v>21431</v>
      </c>
      <c r="AA3552" s="3">
        <v>20.317934782608695</v>
      </c>
      <c r="AB3552" s="3">
        <v>14.336956521739131</v>
      </c>
      <c r="AC3552" s="10">
        <v>0.70563060050822524</v>
      </c>
      <c r="AD3552" s="3">
        <v>101.51358695652173</v>
      </c>
      <c r="AE3552" s="3">
        <v>47.644021739130437</v>
      </c>
      <c r="AF3552" s="10">
        <v>0.46933640281607197</v>
      </c>
      <c r="AG3552" s="3">
        <v>0</v>
      </c>
      <c r="AH3552" s="3">
        <v>0</v>
      </c>
      <c r="AI3552" s="10" t="s">
        <v>21431</v>
      </c>
      <c r="AJ3552" s="3">
        <v>32.1875</v>
      </c>
      <c r="AK3552" s="3">
        <v>11.448369565217391</v>
      </c>
      <c r="AL3552" s="10">
        <v>2.8115357227628768</v>
      </c>
      <c r="AM3552">
        <v>165497</v>
      </c>
      <c r="AN3552">
        <v>7</v>
      </c>
      <c r="AX3552"/>
      <c r="AY3552"/>
    </row>
    <row r="3553" spans="1:51" x14ac:dyDescent="0.25">
      <c r="A3553" t="s">
        <v>14596</v>
      </c>
      <c r="B3553" t="s">
        <v>4455</v>
      </c>
      <c r="C3553" t="s">
        <v>17458</v>
      </c>
      <c r="D3553" t="s">
        <v>14771</v>
      </c>
      <c r="E3553" s="3">
        <v>61.206521739130437</v>
      </c>
      <c r="F3553" s="3">
        <v>219.33543478260867</v>
      </c>
      <c r="G3553" s="3">
        <v>63.659239130434777</v>
      </c>
      <c r="H3553" s="10">
        <v>0.29023691130222423</v>
      </c>
      <c r="I3553" s="3">
        <v>195.74847826086955</v>
      </c>
      <c r="J3553" s="3">
        <v>63.659239130434777</v>
      </c>
      <c r="K3553" s="10">
        <v>0.32520936916606602</v>
      </c>
      <c r="L3553" s="3">
        <v>53.287173913043489</v>
      </c>
      <c r="M3553" s="3">
        <v>7.6484782608695649</v>
      </c>
      <c r="N3553" s="10">
        <v>0.1435331938104038</v>
      </c>
      <c r="O3553" s="3">
        <v>41.830652173913052</v>
      </c>
      <c r="P3553" s="3">
        <v>7.6484782608695649</v>
      </c>
      <c r="Q3553" s="8">
        <v>0.18284386839274294</v>
      </c>
      <c r="R3553" s="3">
        <v>5.7173913043478262</v>
      </c>
      <c r="S3553" s="3">
        <v>0</v>
      </c>
      <c r="T3553" s="10">
        <v>0</v>
      </c>
      <c r="U3553" s="3">
        <v>5.7391304347826084</v>
      </c>
      <c r="V3553" s="3">
        <v>0</v>
      </c>
      <c r="W3553" s="10">
        <v>0</v>
      </c>
      <c r="X3553" s="3">
        <v>23.381739130434781</v>
      </c>
      <c r="Y3553" s="3">
        <v>7.4560869565217391</v>
      </c>
      <c r="Z3553" s="10">
        <v>0.31888504592956229</v>
      </c>
      <c r="AA3553" s="3">
        <v>12.130434782608695</v>
      </c>
      <c r="AB3553" s="3">
        <v>0</v>
      </c>
      <c r="AC3553" s="10">
        <v>0</v>
      </c>
      <c r="AD3553" s="3">
        <v>121.17641304347822</v>
      </c>
      <c r="AE3553" s="3">
        <v>45.340978260869562</v>
      </c>
      <c r="AF3553" s="10">
        <v>0.37417329925916498</v>
      </c>
      <c r="AG3553" s="3">
        <v>0</v>
      </c>
      <c r="AH3553" s="3">
        <v>0</v>
      </c>
      <c r="AI3553" s="10" t="s">
        <v>21431</v>
      </c>
      <c r="AJ3553" s="3">
        <v>9.3596739130434781</v>
      </c>
      <c r="AK3553" s="3">
        <v>3.2136956521739126</v>
      </c>
      <c r="AL3553" s="10">
        <v>2.9124332002976394</v>
      </c>
      <c r="AM3553">
        <v>165514</v>
      </c>
      <c r="AN3553">
        <v>7</v>
      </c>
      <c r="AX3553"/>
      <c r="AY3553"/>
    </row>
    <row r="3554" spans="1:51" x14ac:dyDescent="0.25">
      <c r="A3554" t="s">
        <v>14596</v>
      </c>
      <c r="B3554" t="s">
        <v>4262</v>
      </c>
      <c r="C3554" t="s">
        <v>17462</v>
      </c>
      <c r="D3554" t="s">
        <v>15138</v>
      </c>
      <c r="E3554" s="3">
        <v>105.08695652173913</v>
      </c>
      <c r="F3554" s="3">
        <v>378.87489130434778</v>
      </c>
      <c r="G3554" s="3">
        <v>143.03326086956523</v>
      </c>
      <c r="H3554" s="10">
        <v>0.37752108717773941</v>
      </c>
      <c r="I3554" s="3">
        <v>369.83141304347822</v>
      </c>
      <c r="J3554" s="3">
        <v>143.03326086956523</v>
      </c>
      <c r="K3554" s="10">
        <v>0.38675260084721336</v>
      </c>
      <c r="L3554" s="3">
        <v>71.12141304347827</v>
      </c>
      <c r="M3554" s="3">
        <v>27.782065217391299</v>
      </c>
      <c r="N3554" s="10">
        <v>0.39062870137868938</v>
      </c>
      <c r="O3554" s="3">
        <v>62.077934782608708</v>
      </c>
      <c r="P3554" s="3">
        <v>27.782065217391299</v>
      </c>
      <c r="Q3554" s="8">
        <v>0.44753526860520682</v>
      </c>
      <c r="R3554" s="3">
        <v>4.1739130434782608</v>
      </c>
      <c r="S3554" s="3">
        <v>0</v>
      </c>
      <c r="T3554" s="10">
        <v>0</v>
      </c>
      <c r="U3554" s="3">
        <v>4.8695652173913047</v>
      </c>
      <c r="V3554" s="3">
        <v>0</v>
      </c>
      <c r="W3554" s="10">
        <v>0</v>
      </c>
      <c r="X3554" s="3">
        <v>44.555326086956526</v>
      </c>
      <c r="Y3554" s="3">
        <v>18.815108695652167</v>
      </c>
      <c r="Z3554" s="10">
        <v>0.42228640991049216</v>
      </c>
      <c r="AA3554" s="3">
        <v>0</v>
      </c>
      <c r="AB3554" s="3">
        <v>0</v>
      </c>
      <c r="AC3554" s="10" t="s">
        <v>21431</v>
      </c>
      <c r="AD3554" s="3">
        <v>235.19076086956514</v>
      </c>
      <c r="AE3554" s="3">
        <v>93.675108695652185</v>
      </c>
      <c r="AF3554" s="10">
        <v>0.39829416916425397</v>
      </c>
      <c r="AG3554" s="3">
        <v>2.0633695652173909</v>
      </c>
      <c r="AH3554" s="3">
        <v>0</v>
      </c>
      <c r="AI3554" s="10">
        <v>0</v>
      </c>
      <c r="AJ3554" s="3">
        <v>25.944021739130427</v>
      </c>
      <c r="AK3554" s="3">
        <v>2.7609782608695652</v>
      </c>
      <c r="AL3554" s="10">
        <v>9.3966772961694396</v>
      </c>
      <c r="AM3554">
        <v>165251</v>
      </c>
      <c r="AN3554">
        <v>7</v>
      </c>
      <c r="AX3554"/>
      <c r="AY3554"/>
    </row>
    <row r="3555" spans="1:51" x14ac:dyDescent="0.25">
      <c r="A3555" t="s">
        <v>14596</v>
      </c>
      <c r="B3555" t="s">
        <v>4210</v>
      </c>
      <c r="C3555" t="s">
        <v>17484</v>
      </c>
      <c r="D3555" t="s">
        <v>14644</v>
      </c>
      <c r="E3555" s="3">
        <v>23.771739130434781</v>
      </c>
      <c r="F3555" s="3">
        <v>92.495543478260856</v>
      </c>
      <c r="G3555" s="3">
        <v>3.1267391304347822</v>
      </c>
      <c r="H3555" s="10">
        <v>3.3804213834039011E-2</v>
      </c>
      <c r="I3555" s="3">
        <v>81.428260869565207</v>
      </c>
      <c r="J3555" s="3">
        <v>3.1267391304347822</v>
      </c>
      <c r="K3555" s="10">
        <v>3.8398697172758095E-2</v>
      </c>
      <c r="L3555" s="3">
        <v>13.710978260869565</v>
      </c>
      <c r="M3555" s="3">
        <v>3.1267391304347822</v>
      </c>
      <c r="N3555" s="10">
        <v>0.22804639252899531</v>
      </c>
      <c r="O3555" s="3">
        <v>7.600652173913045</v>
      </c>
      <c r="P3555" s="3">
        <v>3.1267391304347822</v>
      </c>
      <c r="Q3555" s="8">
        <v>0.411377742184595</v>
      </c>
      <c r="R3555" s="3">
        <v>0</v>
      </c>
      <c r="S3555" s="3">
        <v>0</v>
      </c>
      <c r="T3555" s="10" t="s">
        <v>21431</v>
      </c>
      <c r="U3555" s="3">
        <v>6.1103260869565199</v>
      </c>
      <c r="V3555" s="3">
        <v>0</v>
      </c>
      <c r="W3555" s="10">
        <v>0</v>
      </c>
      <c r="X3555" s="3">
        <v>14.534021739130434</v>
      </c>
      <c r="Y3555" s="3">
        <v>0</v>
      </c>
      <c r="Z3555" s="10">
        <v>0</v>
      </c>
      <c r="AA3555" s="3">
        <v>4.95695652173913</v>
      </c>
      <c r="AB3555" s="3">
        <v>0</v>
      </c>
      <c r="AC3555" s="10">
        <v>0</v>
      </c>
      <c r="AD3555" s="3">
        <v>30.03423913043477</v>
      </c>
      <c r="AE3555" s="3">
        <v>0</v>
      </c>
      <c r="AF3555" s="10">
        <v>0</v>
      </c>
      <c r="AG3555" s="3">
        <v>0</v>
      </c>
      <c r="AH3555" s="3">
        <v>0</v>
      </c>
      <c r="AI3555" s="10" t="s">
        <v>21431</v>
      </c>
      <c r="AJ3555" s="3">
        <v>29.259347826086962</v>
      </c>
      <c r="AK3555" s="3">
        <v>0</v>
      </c>
      <c r="AL3555" s="10" t="s">
        <v>21431</v>
      </c>
      <c r="AM3555">
        <v>165185</v>
      </c>
      <c r="AN3555">
        <v>7</v>
      </c>
      <c r="AX3555"/>
      <c r="AY3555"/>
    </row>
    <row r="3556" spans="1:51" x14ac:dyDescent="0.25">
      <c r="A3556" t="s">
        <v>14596</v>
      </c>
      <c r="B3556" t="s">
        <v>4378</v>
      </c>
      <c r="C3556" t="s">
        <v>16679</v>
      </c>
      <c r="D3556" t="s">
        <v>14937</v>
      </c>
      <c r="E3556" s="3">
        <v>70.597826086956516</v>
      </c>
      <c r="F3556" s="3">
        <v>220.3935869565218</v>
      </c>
      <c r="G3556" s="3">
        <v>49.568152173913049</v>
      </c>
      <c r="H3556" s="10">
        <v>0.2249074161295429</v>
      </c>
      <c r="I3556" s="3">
        <v>207.6831521739131</v>
      </c>
      <c r="J3556" s="3">
        <v>49.568152173913049</v>
      </c>
      <c r="K3556" s="10">
        <v>0.23867199459879568</v>
      </c>
      <c r="L3556" s="3">
        <v>39.443369565217388</v>
      </c>
      <c r="M3556" s="3">
        <v>2.1396739130434783</v>
      </c>
      <c r="N3556" s="10">
        <v>5.4246732381868341E-2</v>
      </c>
      <c r="O3556" s="3">
        <v>28.628586956521737</v>
      </c>
      <c r="P3556" s="3">
        <v>2.1396739130434783</v>
      </c>
      <c r="Q3556" s="8">
        <v>7.4739068201060826E-2</v>
      </c>
      <c r="R3556" s="3">
        <v>5.3365217391304354</v>
      </c>
      <c r="S3556" s="3">
        <v>0</v>
      </c>
      <c r="T3556" s="10">
        <v>0</v>
      </c>
      <c r="U3556" s="3">
        <v>5.4782608695652177</v>
      </c>
      <c r="V3556" s="3">
        <v>0</v>
      </c>
      <c r="W3556" s="10">
        <v>0</v>
      </c>
      <c r="X3556" s="3">
        <v>38.884891304347825</v>
      </c>
      <c r="Y3556" s="3">
        <v>0.14217391304347826</v>
      </c>
      <c r="Z3556" s="10">
        <v>3.6562764681711073E-3</v>
      </c>
      <c r="AA3556" s="3">
        <v>1.8956521739130436</v>
      </c>
      <c r="AB3556" s="3">
        <v>0</v>
      </c>
      <c r="AC3556" s="10">
        <v>0</v>
      </c>
      <c r="AD3556" s="3">
        <v>115.38000000000005</v>
      </c>
      <c r="AE3556" s="3">
        <v>47.193913043478261</v>
      </c>
      <c r="AF3556" s="10">
        <v>0.40903027425444827</v>
      </c>
      <c r="AG3556" s="3">
        <v>4.0597826086956523</v>
      </c>
      <c r="AH3556" s="3">
        <v>0</v>
      </c>
      <c r="AI3556" s="10">
        <v>0</v>
      </c>
      <c r="AJ3556" s="3">
        <v>20.72989130434782</v>
      </c>
      <c r="AK3556" s="3">
        <v>9.2391304347826081E-2</v>
      </c>
      <c r="AL3556" s="10">
        <v>224.37058823529406</v>
      </c>
      <c r="AM3556">
        <v>165399</v>
      </c>
      <c r="AN3556">
        <v>7</v>
      </c>
      <c r="AX3556"/>
      <c r="AY3556"/>
    </row>
    <row r="3557" spans="1:51" x14ac:dyDescent="0.25">
      <c r="A3557" t="s">
        <v>14596</v>
      </c>
      <c r="B3557" t="s">
        <v>4246</v>
      </c>
      <c r="C3557" t="s">
        <v>17512</v>
      </c>
      <c r="D3557" t="s">
        <v>14757</v>
      </c>
      <c r="E3557" s="3">
        <v>27.619565217391305</v>
      </c>
      <c r="F3557" s="3">
        <v>114.65760869565217</v>
      </c>
      <c r="G3557" s="3">
        <v>5.3913043478260869</v>
      </c>
      <c r="H3557" s="10">
        <v>4.7020903445987583E-2</v>
      </c>
      <c r="I3557" s="3">
        <v>102.22554347826087</v>
      </c>
      <c r="J3557" s="3">
        <v>0</v>
      </c>
      <c r="K3557" s="10">
        <v>0</v>
      </c>
      <c r="L3557" s="3">
        <v>33.744565217391305</v>
      </c>
      <c r="M3557" s="3">
        <v>5.3913043478260869</v>
      </c>
      <c r="N3557" s="10">
        <v>0.15976807859558706</v>
      </c>
      <c r="O3557" s="3">
        <v>21.3125</v>
      </c>
      <c r="P3557" s="3">
        <v>0</v>
      </c>
      <c r="Q3557" s="8">
        <v>0</v>
      </c>
      <c r="R3557" s="3">
        <v>2.1711956521739131</v>
      </c>
      <c r="S3557" s="3">
        <v>0</v>
      </c>
      <c r="T3557" s="10">
        <v>0</v>
      </c>
      <c r="U3557" s="3">
        <v>10.260869565217391</v>
      </c>
      <c r="V3557" s="3">
        <v>5.3913043478260869</v>
      </c>
      <c r="W3557" s="10">
        <v>0.52542372881355937</v>
      </c>
      <c r="X3557" s="3">
        <v>14.144021739130435</v>
      </c>
      <c r="Y3557" s="3">
        <v>0</v>
      </c>
      <c r="Z3557" s="10">
        <v>0</v>
      </c>
      <c r="AA3557" s="3">
        <v>0</v>
      </c>
      <c r="AB3557" s="3">
        <v>0</v>
      </c>
      <c r="AC3557" s="10" t="s">
        <v>21431</v>
      </c>
      <c r="AD3557" s="3">
        <v>66.385869565217391</v>
      </c>
      <c r="AE3557" s="3">
        <v>0</v>
      </c>
      <c r="AF3557" s="10">
        <v>0</v>
      </c>
      <c r="AG3557" s="3">
        <v>0.38315217391304346</v>
      </c>
      <c r="AH3557" s="3">
        <v>0</v>
      </c>
      <c r="AI3557" s="10">
        <v>0</v>
      </c>
      <c r="AJ3557" s="3">
        <v>0</v>
      </c>
      <c r="AK3557" s="3">
        <v>0</v>
      </c>
      <c r="AL3557" s="10" t="s">
        <v>21431</v>
      </c>
      <c r="AM3557">
        <v>165231</v>
      </c>
      <c r="AN3557">
        <v>7</v>
      </c>
      <c r="AX3557"/>
      <c r="AY3557"/>
    </row>
    <row r="3558" spans="1:51" x14ac:dyDescent="0.25">
      <c r="A3558" t="s">
        <v>14596</v>
      </c>
      <c r="B3558" t="s">
        <v>4248</v>
      </c>
      <c r="C3558" t="s">
        <v>17514</v>
      </c>
      <c r="D3558" t="s">
        <v>14732</v>
      </c>
      <c r="E3558" s="3">
        <v>42.891304347826086</v>
      </c>
      <c r="F3558" s="3">
        <v>141.57793478260868</v>
      </c>
      <c r="G3558" s="3">
        <v>0</v>
      </c>
      <c r="H3558" s="10">
        <v>0</v>
      </c>
      <c r="I3558" s="3">
        <v>135.29260869565218</v>
      </c>
      <c r="J3558" s="3">
        <v>0</v>
      </c>
      <c r="K3558" s="10">
        <v>0</v>
      </c>
      <c r="L3558" s="3">
        <v>19.869565217391305</v>
      </c>
      <c r="M3558" s="3">
        <v>0</v>
      </c>
      <c r="N3558" s="10">
        <v>0</v>
      </c>
      <c r="O3558" s="3">
        <v>13.584239130434783</v>
      </c>
      <c r="P3558" s="3">
        <v>0</v>
      </c>
      <c r="Q3558" s="8">
        <v>0</v>
      </c>
      <c r="R3558" s="3">
        <v>3.5788043478260869</v>
      </c>
      <c r="S3558" s="3">
        <v>0</v>
      </c>
      <c r="T3558" s="10">
        <v>0</v>
      </c>
      <c r="U3558" s="3">
        <v>2.7065217391304346</v>
      </c>
      <c r="V3558" s="3">
        <v>0</v>
      </c>
      <c r="W3558" s="10">
        <v>0</v>
      </c>
      <c r="X3558" s="3">
        <v>18.711956521739129</v>
      </c>
      <c r="Y3558" s="3">
        <v>0</v>
      </c>
      <c r="Z3558" s="10">
        <v>0</v>
      </c>
      <c r="AA3558" s="3">
        <v>0</v>
      </c>
      <c r="AB3558" s="3">
        <v>0</v>
      </c>
      <c r="AC3558" s="10" t="s">
        <v>21431</v>
      </c>
      <c r="AD3558" s="3">
        <v>102.99641304347826</v>
      </c>
      <c r="AE3558" s="3">
        <v>0</v>
      </c>
      <c r="AF3558" s="10">
        <v>0</v>
      </c>
      <c r="AG3558" s="3">
        <v>0</v>
      </c>
      <c r="AH3558" s="3">
        <v>0</v>
      </c>
      <c r="AI3558" s="10" t="s">
        <v>21431</v>
      </c>
      <c r="AJ3558" s="3">
        <v>0</v>
      </c>
      <c r="AK3558" s="3">
        <v>0</v>
      </c>
      <c r="AL3558" s="10" t="s">
        <v>21431</v>
      </c>
      <c r="AM3558">
        <v>165233</v>
      </c>
      <c r="AN3558">
        <v>7</v>
      </c>
      <c r="AX3558"/>
      <c r="AY3558"/>
    </row>
    <row r="3559" spans="1:51" x14ac:dyDescent="0.25">
      <c r="A3559" t="s">
        <v>14596</v>
      </c>
      <c r="B3559" t="s">
        <v>4330</v>
      </c>
      <c r="C3559" t="s">
        <v>17569</v>
      </c>
      <c r="D3559" t="s">
        <v>14680</v>
      </c>
      <c r="E3559" s="3">
        <v>30.771739130434781</v>
      </c>
      <c r="F3559" s="3">
        <v>107.29673913043476</v>
      </c>
      <c r="G3559" s="3">
        <v>9.5054347826086953</v>
      </c>
      <c r="H3559" s="10">
        <v>8.8590155298694212E-2</v>
      </c>
      <c r="I3559" s="3">
        <v>99.005434782608688</v>
      </c>
      <c r="J3559" s="3">
        <v>9.5054347826086953</v>
      </c>
      <c r="K3559" s="10">
        <v>9.6009222155129831E-2</v>
      </c>
      <c r="L3559" s="3">
        <v>27.426630434782609</v>
      </c>
      <c r="M3559" s="3">
        <v>2.4402173913043477</v>
      </c>
      <c r="N3559" s="10">
        <v>8.8972555236302375E-2</v>
      </c>
      <c r="O3559" s="3">
        <v>19.263586956521738</v>
      </c>
      <c r="P3559" s="3">
        <v>2.4402173913043477</v>
      </c>
      <c r="Q3559" s="8">
        <v>0.12667513048384821</v>
      </c>
      <c r="R3559" s="3">
        <v>3.035326086956522</v>
      </c>
      <c r="S3559" s="3">
        <v>0</v>
      </c>
      <c r="T3559" s="10">
        <v>0</v>
      </c>
      <c r="U3559" s="3">
        <v>5.1277173913043477</v>
      </c>
      <c r="V3559" s="3">
        <v>0</v>
      </c>
      <c r="W3559" s="10">
        <v>0</v>
      </c>
      <c r="X3559" s="3">
        <v>6.3777173913043477</v>
      </c>
      <c r="Y3559" s="3">
        <v>0.16847826086956522</v>
      </c>
      <c r="Z3559" s="10">
        <v>2.6416702172986792E-2</v>
      </c>
      <c r="AA3559" s="3">
        <v>0.1282608695652174</v>
      </c>
      <c r="AB3559" s="3">
        <v>0</v>
      </c>
      <c r="AC3559" s="10">
        <v>0</v>
      </c>
      <c r="AD3559" s="3">
        <v>68.565217391304344</v>
      </c>
      <c r="AE3559" s="3">
        <v>5.4510869565217392</v>
      </c>
      <c r="AF3559" s="10">
        <v>7.9502219403931526E-2</v>
      </c>
      <c r="AG3559" s="3">
        <v>0.25271739130434784</v>
      </c>
      <c r="AH3559" s="3">
        <v>0</v>
      </c>
      <c r="AI3559" s="10">
        <v>0</v>
      </c>
      <c r="AJ3559" s="3">
        <v>4.5461956521739131</v>
      </c>
      <c r="AK3559" s="3">
        <v>1.4456521739130435</v>
      </c>
      <c r="AL3559" s="10">
        <v>3.1447368421052633</v>
      </c>
      <c r="AM3559">
        <v>165336</v>
      </c>
      <c r="AN3559">
        <v>7</v>
      </c>
      <c r="AX3559"/>
      <c r="AY3559"/>
    </row>
    <row r="3560" spans="1:51" x14ac:dyDescent="0.25">
      <c r="A3560" t="s">
        <v>14596</v>
      </c>
      <c r="B3560" t="s">
        <v>4367</v>
      </c>
      <c r="C3560" t="s">
        <v>17599</v>
      </c>
      <c r="D3560" t="s">
        <v>15179</v>
      </c>
      <c r="E3560" s="3">
        <v>34.413043478260867</v>
      </c>
      <c r="F3560" s="3">
        <v>128.97282608695653</v>
      </c>
      <c r="G3560" s="3">
        <v>12.448369565217391</v>
      </c>
      <c r="H3560" s="10">
        <v>9.6519320719733667E-2</v>
      </c>
      <c r="I3560" s="3">
        <v>117.42119565217391</v>
      </c>
      <c r="J3560" s="3">
        <v>12.448369565217391</v>
      </c>
      <c r="K3560" s="10">
        <v>0.10601467218995163</v>
      </c>
      <c r="L3560" s="3">
        <v>27.576086956521738</v>
      </c>
      <c r="M3560" s="3">
        <v>1.5461956521739131</v>
      </c>
      <c r="N3560" s="10">
        <v>5.6070161608198665E-2</v>
      </c>
      <c r="O3560" s="3">
        <v>17.641304347826086</v>
      </c>
      <c r="P3560" s="3">
        <v>1.5461956521739131</v>
      </c>
      <c r="Q3560" s="8">
        <v>8.7646333949476282E-2</v>
      </c>
      <c r="R3560" s="3">
        <v>5.125</v>
      </c>
      <c r="S3560" s="3">
        <v>0</v>
      </c>
      <c r="T3560" s="10">
        <v>0</v>
      </c>
      <c r="U3560" s="3">
        <v>4.8097826086956523</v>
      </c>
      <c r="V3560" s="3">
        <v>0</v>
      </c>
      <c r="W3560" s="10">
        <v>0</v>
      </c>
      <c r="X3560" s="3">
        <v>19.869565217391305</v>
      </c>
      <c r="Y3560" s="3">
        <v>10.902173913043478</v>
      </c>
      <c r="Z3560" s="10">
        <v>0.54868708971553615</v>
      </c>
      <c r="AA3560" s="3">
        <v>1.6168478260869565</v>
      </c>
      <c r="AB3560" s="3">
        <v>0</v>
      </c>
      <c r="AC3560" s="10">
        <v>0</v>
      </c>
      <c r="AD3560" s="3">
        <v>72.597826086956516</v>
      </c>
      <c r="AE3560" s="3">
        <v>0</v>
      </c>
      <c r="AF3560" s="10">
        <v>0</v>
      </c>
      <c r="AG3560" s="3">
        <v>2.4347826086956523</v>
      </c>
      <c r="AH3560" s="3">
        <v>0</v>
      </c>
      <c r="AI3560" s="10">
        <v>0</v>
      </c>
      <c r="AJ3560" s="3">
        <v>4.8777173913043477</v>
      </c>
      <c r="AK3560" s="3">
        <v>0</v>
      </c>
      <c r="AL3560" s="10" t="s">
        <v>21431</v>
      </c>
      <c r="AM3560">
        <v>165380</v>
      </c>
      <c r="AN3560">
        <v>7</v>
      </c>
      <c r="AX3560"/>
      <c r="AY3560"/>
    </row>
    <row r="3561" spans="1:51" x14ac:dyDescent="0.25">
      <c r="A3561" t="s">
        <v>14596</v>
      </c>
      <c r="B3561" t="s">
        <v>4278</v>
      </c>
      <c r="C3561" t="s">
        <v>17458</v>
      </c>
      <c r="D3561" t="s">
        <v>14771</v>
      </c>
      <c r="E3561" s="3">
        <v>65.619565217391298</v>
      </c>
      <c r="F3561" s="3">
        <v>266.08500000000004</v>
      </c>
      <c r="G3561" s="3">
        <v>28.150869565217391</v>
      </c>
      <c r="H3561" s="10">
        <v>0.10579652954964537</v>
      </c>
      <c r="I3561" s="3">
        <v>254.82956521739129</v>
      </c>
      <c r="J3561" s="3">
        <v>28.150869565217391</v>
      </c>
      <c r="K3561" s="10">
        <v>0.1104694015437428</v>
      </c>
      <c r="L3561" s="3">
        <v>30.935000000000002</v>
      </c>
      <c r="M3561" s="3">
        <v>4.085108695652174</v>
      </c>
      <c r="N3561" s="10">
        <v>0.13205458851308141</v>
      </c>
      <c r="O3561" s="3">
        <v>19.679565217391303</v>
      </c>
      <c r="P3561" s="3">
        <v>4.085108695652174</v>
      </c>
      <c r="Q3561" s="8">
        <v>0.20758124737644434</v>
      </c>
      <c r="R3561" s="3">
        <v>5.9130434782608692</v>
      </c>
      <c r="S3561" s="3">
        <v>0</v>
      </c>
      <c r="T3561" s="10">
        <v>0</v>
      </c>
      <c r="U3561" s="3">
        <v>5.3423913043478262</v>
      </c>
      <c r="V3561" s="3">
        <v>0</v>
      </c>
      <c r="W3561" s="10">
        <v>0</v>
      </c>
      <c r="X3561" s="3">
        <v>38.745326086956531</v>
      </c>
      <c r="Y3561" s="3">
        <v>8.322608695652173</v>
      </c>
      <c r="Z3561" s="10">
        <v>0.21480290750356978</v>
      </c>
      <c r="AA3561" s="3">
        <v>0</v>
      </c>
      <c r="AB3561" s="3">
        <v>0</v>
      </c>
      <c r="AC3561" s="10" t="s">
        <v>21431</v>
      </c>
      <c r="AD3561" s="3">
        <v>154.85119565217391</v>
      </c>
      <c r="AE3561" s="3">
        <v>13.122717391304347</v>
      </c>
      <c r="AF3561" s="10">
        <v>8.474404951176831E-2</v>
      </c>
      <c r="AG3561" s="3">
        <v>0.39858695652173914</v>
      </c>
      <c r="AH3561" s="3">
        <v>0</v>
      </c>
      <c r="AI3561" s="10">
        <v>0</v>
      </c>
      <c r="AJ3561" s="3">
        <v>41.154891304347828</v>
      </c>
      <c r="AK3561" s="3">
        <v>2.6204347826086956</v>
      </c>
      <c r="AL3561" s="10">
        <v>15.705367512858803</v>
      </c>
      <c r="AM3561">
        <v>165268</v>
      </c>
      <c r="AN3561">
        <v>7</v>
      </c>
      <c r="AX3561"/>
      <c r="AY3561"/>
    </row>
    <row r="3562" spans="1:51" x14ac:dyDescent="0.25">
      <c r="A3562" t="s">
        <v>14596</v>
      </c>
      <c r="B3562" t="s">
        <v>4346</v>
      </c>
      <c r="C3562" t="s">
        <v>17580</v>
      </c>
      <c r="D3562" t="s">
        <v>14633</v>
      </c>
      <c r="E3562" s="3">
        <v>54.989130434782609</v>
      </c>
      <c r="F3562" s="3">
        <v>182.25815217391303</v>
      </c>
      <c r="G3562" s="3">
        <v>7.0244565217391308</v>
      </c>
      <c r="H3562" s="10">
        <v>3.854124733491375E-2</v>
      </c>
      <c r="I3562" s="3">
        <v>166.70652173913044</v>
      </c>
      <c r="J3562" s="3">
        <v>7.0244565217391308</v>
      </c>
      <c r="K3562" s="10">
        <v>4.2136662971898026E-2</v>
      </c>
      <c r="L3562" s="3">
        <v>42.633152173913039</v>
      </c>
      <c r="M3562" s="3">
        <v>0</v>
      </c>
      <c r="N3562" s="10">
        <v>0</v>
      </c>
      <c r="O3562" s="3">
        <v>30.777173913043477</v>
      </c>
      <c r="P3562" s="3">
        <v>0</v>
      </c>
      <c r="Q3562" s="8">
        <v>0</v>
      </c>
      <c r="R3562" s="3">
        <v>1.8179347826086956</v>
      </c>
      <c r="S3562" s="3">
        <v>0</v>
      </c>
      <c r="T3562" s="10">
        <v>0</v>
      </c>
      <c r="U3562" s="3">
        <v>10.038043478260869</v>
      </c>
      <c r="V3562" s="3">
        <v>0</v>
      </c>
      <c r="W3562" s="10">
        <v>0</v>
      </c>
      <c r="X3562" s="3">
        <v>37.581521739130437</v>
      </c>
      <c r="Y3562" s="3">
        <v>0.33967391304347827</v>
      </c>
      <c r="Z3562" s="10">
        <v>9.0383224873463487E-3</v>
      </c>
      <c r="AA3562" s="3">
        <v>3.6956521739130435</v>
      </c>
      <c r="AB3562" s="3">
        <v>0</v>
      </c>
      <c r="AC3562" s="10">
        <v>0</v>
      </c>
      <c r="AD3562" s="3">
        <v>93.5</v>
      </c>
      <c r="AE3562" s="3">
        <v>6.6847826086956523</v>
      </c>
      <c r="AF3562" s="10">
        <v>7.1495001162520347E-2</v>
      </c>
      <c r="AG3562" s="3">
        <v>2.0951086956521738</v>
      </c>
      <c r="AH3562" s="3">
        <v>0</v>
      </c>
      <c r="AI3562" s="10">
        <v>0</v>
      </c>
      <c r="AJ3562" s="3">
        <v>2.7527173913043477</v>
      </c>
      <c r="AK3562" s="3">
        <v>0</v>
      </c>
      <c r="AL3562" s="10" t="s">
        <v>21431</v>
      </c>
      <c r="AM3562">
        <v>165354</v>
      </c>
      <c r="AN3562">
        <v>7</v>
      </c>
      <c r="AX3562"/>
      <c r="AY3562"/>
    </row>
    <row r="3563" spans="1:51" x14ac:dyDescent="0.25">
      <c r="A3563" t="s">
        <v>14596</v>
      </c>
      <c r="B3563" t="s">
        <v>4533</v>
      </c>
      <c r="C3563" t="s">
        <v>17670</v>
      </c>
      <c r="D3563" t="s">
        <v>15137</v>
      </c>
      <c r="E3563" s="3">
        <v>48.434782608695649</v>
      </c>
      <c r="F3563" s="3">
        <v>176.27989130434781</v>
      </c>
      <c r="G3563" s="3">
        <v>25.002717391304348</v>
      </c>
      <c r="H3563" s="10">
        <v>0.14183533474125573</v>
      </c>
      <c r="I3563" s="3">
        <v>169.33695652173913</v>
      </c>
      <c r="J3563" s="3">
        <v>25.002717391304348</v>
      </c>
      <c r="K3563" s="10">
        <v>0.14765068361255537</v>
      </c>
      <c r="L3563" s="3">
        <v>33.913043478260867</v>
      </c>
      <c r="M3563" s="3">
        <v>0</v>
      </c>
      <c r="N3563" s="10">
        <v>0</v>
      </c>
      <c r="O3563" s="3">
        <v>28.331521739130434</v>
      </c>
      <c r="P3563" s="3">
        <v>0</v>
      </c>
      <c r="Q3563" s="8">
        <v>0</v>
      </c>
      <c r="R3563" s="3">
        <v>0.52717391304347827</v>
      </c>
      <c r="S3563" s="3">
        <v>0</v>
      </c>
      <c r="T3563" s="10">
        <v>0</v>
      </c>
      <c r="U3563" s="3">
        <v>5.0543478260869561</v>
      </c>
      <c r="V3563" s="3">
        <v>0</v>
      </c>
      <c r="W3563" s="10">
        <v>0</v>
      </c>
      <c r="X3563" s="3">
        <v>24.945652173913043</v>
      </c>
      <c r="Y3563" s="3">
        <v>0</v>
      </c>
      <c r="Z3563" s="10">
        <v>0</v>
      </c>
      <c r="AA3563" s="3">
        <v>1.361413043478261</v>
      </c>
      <c r="AB3563" s="3">
        <v>0</v>
      </c>
      <c r="AC3563" s="10">
        <v>0</v>
      </c>
      <c r="AD3563" s="3">
        <v>110.57880434782609</v>
      </c>
      <c r="AE3563" s="3">
        <v>24.899456521739129</v>
      </c>
      <c r="AF3563" s="10">
        <v>0.22517386282653035</v>
      </c>
      <c r="AG3563" s="3">
        <v>0.10326086956521739</v>
      </c>
      <c r="AH3563" s="3">
        <v>0.10326086956521739</v>
      </c>
      <c r="AI3563" s="10">
        <v>1</v>
      </c>
      <c r="AJ3563" s="3">
        <v>5.3777173913043477</v>
      </c>
      <c r="AK3563" s="3">
        <v>0</v>
      </c>
      <c r="AL3563" s="10" t="s">
        <v>21431</v>
      </c>
      <c r="AM3563">
        <v>165617</v>
      </c>
      <c r="AN3563">
        <v>7</v>
      </c>
      <c r="AX3563"/>
      <c r="AY3563"/>
    </row>
    <row r="3564" spans="1:51" x14ac:dyDescent="0.25">
      <c r="A3564" t="s">
        <v>14596</v>
      </c>
      <c r="B3564" t="s">
        <v>4474</v>
      </c>
      <c r="C3564" t="s">
        <v>17650</v>
      </c>
      <c r="D3564" t="s">
        <v>14931</v>
      </c>
      <c r="E3564" s="3">
        <v>23.826086956521738</v>
      </c>
      <c r="F3564" s="3">
        <v>83.706739130434769</v>
      </c>
      <c r="G3564" s="3">
        <v>9.3480434782608697</v>
      </c>
      <c r="H3564" s="10">
        <v>0.11167611563143585</v>
      </c>
      <c r="I3564" s="3">
        <v>74.070869565217379</v>
      </c>
      <c r="J3564" s="3">
        <v>9.2393478260869557</v>
      </c>
      <c r="K3564" s="10">
        <v>0.12473659186560464</v>
      </c>
      <c r="L3564" s="3">
        <v>19.391304347826086</v>
      </c>
      <c r="M3564" s="3">
        <v>2.4483695652173911</v>
      </c>
      <c r="N3564" s="10">
        <v>0.12626121076233185</v>
      </c>
      <c r="O3564" s="3">
        <v>14.027173913043478</v>
      </c>
      <c r="P3564" s="3">
        <v>2.339673913043478</v>
      </c>
      <c r="Q3564" s="8">
        <v>0.16679581557535836</v>
      </c>
      <c r="R3564" s="3">
        <v>0.10869565217391304</v>
      </c>
      <c r="S3564" s="3">
        <v>0.10869565217391304</v>
      </c>
      <c r="T3564" s="10">
        <v>1</v>
      </c>
      <c r="U3564" s="3">
        <v>5.2554347826086953</v>
      </c>
      <c r="V3564" s="3">
        <v>0</v>
      </c>
      <c r="W3564" s="10">
        <v>0</v>
      </c>
      <c r="X3564" s="3">
        <v>12.883152173913043</v>
      </c>
      <c r="Y3564" s="3">
        <v>1.7309782608695652</v>
      </c>
      <c r="Z3564" s="10">
        <v>0.13435983969626661</v>
      </c>
      <c r="AA3564" s="3">
        <v>4.2717391304347823</v>
      </c>
      <c r="AB3564" s="3">
        <v>0</v>
      </c>
      <c r="AC3564" s="10">
        <v>0</v>
      </c>
      <c r="AD3564" s="3">
        <v>47.160543478260863</v>
      </c>
      <c r="AE3564" s="3">
        <v>5.1686956521739136</v>
      </c>
      <c r="AF3564" s="10">
        <v>0.10959788142722479</v>
      </c>
      <c r="AG3564" s="3">
        <v>0</v>
      </c>
      <c r="AH3564" s="3">
        <v>0</v>
      </c>
      <c r="AI3564" s="10" t="s">
        <v>21431</v>
      </c>
      <c r="AJ3564" s="3">
        <v>0</v>
      </c>
      <c r="AK3564" s="3">
        <v>0</v>
      </c>
      <c r="AL3564" s="10" t="s">
        <v>21431</v>
      </c>
      <c r="AM3564">
        <v>165541</v>
      </c>
      <c r="AN3564">
        <v>7</v>
      </c>
      <c r="AX3564"/>
      <c r="AY3564"/>
    </row>
    <row r="3565" spans="1:51" x14ac:dyDescent="0.25">
      <c r="A3565" t="s">
        <v>14596</v>
      </c>
      <c r="B3565" t="s">
        <v>4177</v>
      </c>
      <c r="C3565" t="s">
        <v>17245</v>
      </c>
      <c r="D3565" t="s">
        <v>15095</v>
      </c>
      <c r="E3565" s="3">
        <v>48.119565217391305</v>
      </c>
      <c r="F3565" s="3">
        <v>221.88282608695653</v>
      </c>
      <c r="G3565" s="3">
        <v>18.853260869565219</v>
      </c>
      <c r="H3565" s="10">
        <v>8.4969446270603072E-2</v>
      </c>
      <c r="I3565" s="3">
        <v>197.83771739130435</v>
      </c>
      <c r="J3565" s="3">
        <v>18.853260869565219</v>
      </c>
      <c r="K3565" s="10">
        <v>9.5296595200172307E-2</v>
      </c>
      <c r="L3565" s="3">
        <v>26.350652173913044</v>
      </c>
      <c r="M3565" s="3">
        <v>1.5407608695652173</v>
      </c>
      <c r="N3565" s="10">
        <v>5.8471451081979653E-2</v>
      </c>
      <c r="O3565" s="3">
        <v>7.7383695652173916</v>
      </c>
      <c r="P3565" s="3">
        <v>1.5407608695652173</v>
      </c>
      <c r="Q3565" s="8">
        <v>0.19910665374404785</v>
      </c>
      <c r="R3565" s="3">
        <v>10.101413043478262</v>
      </c>
      <c r="S3565" s="3">
        <v>0</v>
      </c>
      <c r="T3565" s="10">
        <v>0</v>
      </c>
      <c r="U3565" s="3">
        <v>8.5108695652173907</v>
      </c>
      <c r="V3565" s="3">
        <v>0</v>
      </c>
      <c r="W3565" s="10">
        <v>0</v>
      </c>
      <c r="X3565" s="3">
        <v>61.009021739130461</v>
      </c>
      <c r="Y3565" s="3">
        <v>3.4048913043478262</v>
      </c>
      <c r="Z3565" s="10">
        <v>5.5809636137207054E-2</v>
      </c>
      <c r="AA3565" s="3">
        <v>5.4328260869565215</v>
      </c>
      <c r="AB3565" s="3">
        <v>0</v>
      </c>
      <c r="AC3565" s="10">
        <v>0</v>
      </c>
      <c r="AD3565" s="3">
        <v>102.51086956521735</v>
      </c>
      <c r="AE3565" s="3">
        <v>13.907608695652174</v>
      </c>
      <c r="AF3565" s="10">
        <v>0.13566960025447997</v>
      </c>
      <c r="AG3565" s="3">
        <v>20.111086956521742</v>
      </c>
      <c r="AH3565" s="3">
        <v>0</v>
      </c>
      <c r="AI3565" s="10">
        <v>0</v>
      </c>
      <c r="AJ3565" s="3">
        <v>6.468369565217392</v>
      </c>
      <c r="AK3565" s="3">
        <v>0</v>
      </c>
      <c r="AL3565" s="10" t="s">
        <v>21431</v>
      </c>
      <c r="AM3565">
        <v>165049</v>
      </c>
      <c r="AN3565">
        <v>7</v>
      </c>
      <c r="AX3565"/>
      <c r="AY3565"/>
    </row>
    <row r="3566" spans="1:51" x14ac:dyDescent="0.25">
      <c r="A3566" t="s">
        <v>14596</v>
      </c>
      <c r="B3566" t="s">
        <v>4240</v>
      </c>
      <c r="C3566" t="s">
        <v>17502</v>
      </c>
      <c r="D3566" t="s">
        <v>15154</v>
      </c>
      <c r="E3566" s="3">
        <v>48.728260869565219</v>
      </c>
      <c r="F3566" s="3">
        <v>139.19402173913045</v>
      </c>
      <c r="G3566" s="3">
        <v>13.999891304347827</v>
      </c>
      <c r="H3566" s="10">
        <v>0.10057825134606449</v>
      </c>
      <c r="I3566" s="3">
        <v>133.28119565217392</v>
      </c>
      <c r="J3566" s="3">
        <v>13.391413043478261</v>
      </c>
      <c r="K3566" s="10">
        <v>0.10047488678317418</v>
      </c>
      <c r="L3566" s="3">
        <v>36.017826086956518</v>
      </c>
      <c r="M3566" s="3">
        <v>0.87304347826086959</v>
      </c>
      <c r="N3566" s="10">
        <v>2.423920522446615E-2</v>
      </c>
      <c r="O3566" s="3">
        <v>30.104999999999993</v>
      </c>
      <c r="P3566" s="3">
        <v>0.2645652173913044</v>
      </c>
      <c r="Q3566" s="8">
        <v>8.7880822916892361E-3</v>
      </c>
      <c r="R3566" s="3">
        <v>0</v>
      </c>
      <c r="S3566" s="3">
        <v>0</v>
      </c>
      <c r="T3566" s="10" t="s">
        <v>21431</v>
      </c>
      <c r="U3566" s="3">
        <v>5.9128260869565219</v>
      </c>
      <c r="V3566" s="3">
        <v>0.60847826086956525</v>
      </c>
      <c r="W3566" s="10">
        <v>0.10290819515423362</v>
      </c>
      <c r="X3566" s="3">
        <v>16.428586956521738</v>
      </c>
      <c r="Y3566" s="3">
        <v>2.2020652173913047</v>
      </c>
      <c r="Z3566" s="10">
        <v>0.13403862567237654</v>
      </c>
      <c r="AA3566" s="3">
        <v>0</v>
      </c>
      <c r="AB3566" s="3">
        <v>0</v>
      </c>
      <c r="AC3566" s="10" t="s">
        <v>21431</v>
      </c>
      <c r="AD3566" s="3">
        <v>64.55130434782609</v>
      </c>
      <c r="AE3566" s="3">
        <v>10.924782608695653</v>
      </c>
      <c r="AF3566" s="10">
        <v>0.16924185683110166</v>
      </c>
      <c r="AG3566" s="3">
        <v>16.963586956521741</v>
      </c>
      <c r="AH3566" s="3">
        <v>0</v>
      </c>
      <c r="AI3566" s="10">
        <v>0</v>
      </c>
      <c r="AJ3566" s="3">
        <v>5.2327173913043508</v>
      </c>
      <c r="AK3566" s="3">
        <v>0</v>
      </c>
      <c r="AL3566" s="10" t="s">
        <v>21431</v>
      </c>
      <c r="AM3566">
        <v>165223</v>
      </c>
      <c r="AN3566">
        <v>7</v>
      </c>
      <c r="AX3566"/>
      <c r="AY3566"/>
    </row>
    <row r="3567" spans="1:51" x14ac:dyDescent="0.25">
      <c r="A3567" t="s">
        <v>14596</v>
      </c>
      <c r="B3567" t="s">
        <v>4418</v>
      </c>
      <c r="C3567" t="s">
        <v>17545</v>
      </c>
      <c r="D3567" t="s">
        <v>15157</v>
      </c>
      <c r="E3567" s="3">
        <v>62.845070422535208</v>
      </c>
      <c r="F3567" s="3">
        <v>268.23943661971833</v>
      </c>
      <c r="G3567" s="3">
        <v>109.14788732394366</v>
      </c>
      <c r="H3567" s="10">
        <v>0.40690469939616697</v>
      </c>
      <c r="I3567" s="3">
        <v>237.41549295774647</v>
      </c>
      <c r="J3567" s="3">
        <v>105.16197183098592</v>
      </c>
      <c r="K3567" s="10">
        <v>0.44294485806662121</v>
      </c>
      <c r="L3567" s="3">
        <v>52.623239436619727</v>
      </c>
      <c r="M3567" s="3">
        <v>13.799295774647886</v>
      </c>
      <c r="N3567" s="10">
        <v>0.26222816995650711</v>
      </c>
      <c r="O3567" s="3">
        <v>31.214788732394368</v>
      </c>
      <c r="P3567" s="3">
        <v>9.8133802816901401</v>
      </c>
      <c r="Q3567" s="8">
        <v>0.31438240270727574</v>
      </c>
      <c r="R3567" s="3">
        <v>15.661971830985916</v>
      </c>
      <c r="S3567" s="3">
        <v>3.9859154929577465</v>
      </c>
      <c r="T3567" s="10">
        <v>0.25449640287769781</v>
      </c>
      <c r="U3567" s="3">
        <v>5.746478873239437</v>
      </c>
      <c r="V3567" s="3">
        <v>0</v>
      </c>
      <c r="W3567" s="10">
        <v>0</v>
      </c>
      <c r="X3567" s="3">
        <v>74.985915492957744</v>
      </c>
      <c r="Y3567" s="3">
        <v>33.605633802816904</v>
      </c>
      <c r="Z3567" s="10">
        <v>0.44815927873779116</v>
      </c>
      <c r="AA3567" s="3">
        <v>9.4154929577464781</v>
      </c>
      <c r="AB3567" s="3">
        <v>0</v>
      </c>
      <c r="AC3567" s="10">
        <v>0</v>
      </c>
      <c r="AD3567" s="3">
        <v>117.7605633802817</v>
      </c>
      <c r="AE3567" s="3">
        <v>61.742957746478872</v>
      </c>
      <c r="AF3567" s="10">
        <v>0.52430929314675279</v>
      </c>
      <c r="AG3567" s="3">
        <v>0</v>
      </c>
      <c r="AH3567" s="3">
        <v>0</v>
      </c>
      <c r="AI3567" s="10" t="s">
        <v>21431</v>
      </c>
      <c r="AJ3567" s="3">
        <v>13.454225352112676</v>
      </c>
      <c r="AK3567" s="3">
        <v>0</v>
      </c>
      <c r="AL3567" s="10" t="s">
        <v>21431</v>
      </c>
      <c r="AM3567">
        <v>165466</v>
      </c>
      <c r="AN3567">
        <v>7</v>
      </c>
      <c r="AX3567"/>
      <c r="AY3567"/>
    </row>
    <row r="3568" spans="1:51" x14ac:dyDescent="0.25">
      <c r="A3568" t="s">
        <v>14596</v>
      </c>
      <c r="B3568" t="s">
        <v>4376</v>
      </c>
      <c r="C3568" t="s">
        <v>17470</v>
      </c>
      <c r="D3568" t="s">
        <v>14685</v>
      </c>
      <c r="E3568" s="3">
        <v>59.967391304347828</v>
      </c>
      <c r="F3568" s="3">
        <v>212.14673913043478</v>
      </c>
      <c r="G3568" s="3">
        <v>0</v>
      </c>
      <c r="H3568" s="10">
        <v>0</v>
      </c>
      <c r="I3568" s="3">
        <v>201.88586956521738</v>
      </c>
      <c r="J3568" s="3">
        <v>0</v>
      </c>
      <c r="K3568" s="10">
        <v>0</v>
      </c>
      <c r="L3568" s="3">
        <v>46.915760869565219</v>
      </c>
      <c r="M3568" s="3">
        <v>0</v>
      </c>
      <c r="N3568" s="10">
        <v>0</v>
      </c>
      <c r="O3568" s="3">
        <v>36.654891304347828</v>
      </c>
      <c r="P3568" s="3">
        <v>0</v>
      </c>
      <c r="Q3568" s="8">
        <v>0</v>
      </c>
      <c r="R3568" s="3">
        <v>5.1304347826086953</v>
      </c>
      <c r="S3568" s="3">
        <v>0</v>
      </c>
      <c r="T3568" s="10">
        <v>0</v>
      </c>
      <c r="U3568" s="3">
        <v>5.1304347826086953</v>
      </c>
      <c r="V3568" s="3">
        <v>0</v>
      </c>
      <c r="W3568" s="10">
        <v>0</v>
      </c>
      <c r="X3568" s="3">
        <v>37.720108695652172</v>
      </c>
      <c r="Y3568" s="3">
        <v>0</v>
      </c>
      <c r="Z3568" s="10">
        <v>0</v>
      </c>
      <c r="AA3568" s="3">
        <v>0</v>
      </c>
      <c r="AB3568" s="3">
        <v>0</v>
      </c>
      <c r="AC3568" s="10" t="s">
        <v>21431</v>
      </c>
      <c r="AD3568" s="3">
        <v>125.36684782608695</v>
      </c>
      <c r="AE3568" s="3">
        <v>0</v>
      </c>
      <c r="AF3568" s="10">
        <v>0</v>
      </c>
      <c r="AG3568" s="3">
        <v>2.1440217391304346</v>
      </c>
      <c r="AH3568" s="3">
        <v>0</v>
      </c>
      <c r="AI3568" s="10">
        <v>0</v>
      </c>
      <c r="AJ3568" s="3">
        <v>0</v>
      </c>
      <c r="AK3568" s="3">
        <v>0</v>
      </c>
      <c r="AL3568" s="10" t="s">
        <v>21431</v>
      </c>
      <c r="AM3568">
        <v>165396</v>
      </c>
      <c r="AN3568">
        <v>7</v>
      </c>
      <c r="AX3568"/>
      <c r="AY3568"/>
    </row>
    <row r="3569" spans="1:51" x14ac:dyDescent="0.25">
      <c r="A3569" t="s">
        <v>14596</v>
      </c>
      <c r="B3569" t="s">
        <v>4208</v>
      </c>
      <c r="C3569" t="s">
        <v>17483</v>
      </c>
      <c r="D3569" t="s">
        <v>15149</v>
      </c>
      <c r="E3569" s="3">
        <v>28.619565217391305</v>
      </c>
      <c r="F3569" s="3">
        <v>121.46217391304349</v>
      </c>
      <c r="G3569" s="3">
        <v>14.375</v>
      </c>
      <c r="H3569" s="10">
        <v>0.11834960248851852</v>
      </c>
      <c r="I3569" s="3">
        <v>110.07891304347827</v>
      </c>
      <c r="J3569" s="3">
        <v>14.375</v>
      </c>
      <c r="K3569" s="10">
        <v>0.13058813538903907</v>
      </c>
      <c r="L3569" s="3">
        <v>25.884239130434786</v>
      </c>
      <c r="M3569" s="3">
        <v>2.4456521739130435</v>
      </c>
      <c r="N3569" s="10">
        <v>9.4484221135070434E-2</v>
      </c>
      <c r="O3569" s="3">
        <v>14.500978260869568</v>
      </c>
      <c r="P3569" s="3">
        <v>2.4456521739130435</v>
      </c>
      <c r="Q3569" s="8">
        <v>0.16865428869116772</v>
      </c>
      <c r="R3569" s="3">
        <v>5.9919565217391302</v>
      </c>
      <c r="S3569" s="3">
        <v>0</v>
      </c>
      <c r="T3569" s="10">
        <v>0</v>
      </c>
      <c r="U3569" s="3">
        <v>5.3913043478260869</v>
      </c>
      <c r="V3569" s="3">
        <v>0</v>
      </c>
      <c r="W3569" s="10">
        <v>0</v>
      </c>
      <c r="X3569" s="3">
        <v>16.406847826086956</v>
      </c>
      <c r="Y3569" s="3">
        <v>3.5326086956521738</v>
      </c>
      <c r="Z3569" s="10">
        <v>0.21531306519679613</v>
      </c>
      <c r="AA3569" s="3">
        <v>0</v>
      </c>
      <c r="AB3569" s="3">
        <v>0</v>
      </c>
      <c r="AC3569" s="10" t="s">
        <v>21431</v>
      </c>
      <c r="AD3569" s="3">
        <v>62.638695652173915</v>
      </c>
      <c r="AE3569" s="3">
        <v>8.3967391304347831</v>
      </c>
      <c r="AF3569" s="10">
        <v>0.13405035087353975</v>
      </c>
      <c r="AG3569" s="3">
        <v>4.6171739130434784</v>
      </c>
      <c r="AH3569" s="3">
        <v>0</v>
      </c>
      <c r="AI3569" s="10">
        <v>0</v>
      </c>
      <c r="AJ3569" s="3">
        <v>11.915217391304349</v>
      </c>
      <c r="AK3569" s="3">
        <v>0</v>
      </c>
      <c r="AL3569" s="10" t="s">
        <v>21431</v>
      </c>
      <c r="AM3569">
        <v>165181</v>
      </c>
      <c r="AN3569">
        <v>7</v>
      </c>
      <c r="AX3569"/>
      <c r="AY3569"/>
    </row>
    <row r="3570" spans="1:51" x14ac:dyDescent="0.25">
      <c r="A3570" t="s">
        <v>14596</v>
      </c>
      <c r="B3570" t="s">
        <v>4382</v>
      </c>
      <c r="C3570" t="s">
        <v>17609</v>
      </c>
      <c r="D3570" t="s">
        <v>15139</v>
      </c>
      <c r="E3570" s="3">
        <v>22.391304347826086</v>
      </c>
      <c r="F3570" s="3">
        <v>99.713695652173911</v>
      </c>
      <c r="G3570" s="3">
        <v>18.122282608695652</v>
      </c>
      <c r="H3570" s="10">
        <v>0.18174316466928139</v>
      </c>
      <c r="I3570" s="3">
        <v>92.767826086956504</v>
      </c>
      <c r="J3570" s="3">
        <v>18.122282608695652</v>
      </c>
      <c r="K3570" s="10">
        <v>0.19535094626135377</v>
      </c>
      <c r="L3570" s="3">
        <v>17.605326086956524</v>
      </c>
      <c r="M3570" s="3">
        <v>0</v>
      </c>
      <c r="N3570" s="10">
        <v>0</v>
      </c>
      <c r="O3570" s="3">
        <v>10.659456521739131</v>
      </c>
      <c r="P3570" s="3">
        <v>0</v>
      </c>
      <c r="Q3570" s="8">
        <v>0</v>
      </c>
      <c r="R3570" s="3">
        <v>6.9458695652173912</v>
      </c>
      <c r="S3570" s="3">
        <v>0</v>
      </c>
      <c r="T3570" s="10">
        <v>0</v>
      </c>
      <c r="U3570" s="3">
        <v>0</v>
      </c>
      <c r="V3570" s="3">
        <v>0</v>
      </c>
      <c r="W3570" s="10" t="s">
        <v>21431</v>
      </c>
      <c r="X3570" s="3">
        <v>21.501956521739132</v>
      </c>
      <c r="Y3570" s="3">
        <v>5.9375</v>
      </c>
      <c r="Z3570" s="10">
        <v>0.27613766189123334</v>
      </c>
      <c r="AA3570" s="3">
        <v>0</v>
      </c>
      <c r="AB3570" s="3">
        <v>0</v>
      </c>
      <c r="AC3570" s="10" t="s">
        <v>21431</v>
      </c>
      <c r="AD3570" s="3">
        <v>58.470543478260858</v>
      </c>
      <c r="AE3570" s="3">
        <v>12.184782608695652</v>
      </c>
      <c r="AF3570" s="10">
        <v>0.20839181378955221</v>
      </c>
      <c r="AG3570" s="3">
        <v>0.80706521739130432</v>
      </c>
      <c r="AH3570" s="3">
        <v>0</v>
      </c>
      <c r="AI3570" s="10">
        <v>0</v>
      </c>
      <c r="AJ3570" s="3">
        <v>1.3288043478260869</v>
      </c>
      <c r="AK3570" s="3">
        <v>0</v>
      </c>
      <c r="AL3570" s="10" t="s">
        <v>21431</v>
      </c>
      <c r="AM3570">
        <v>165406</v>
      </c>
      <c r="AN3570">
        <v>7</v>
      </c>
      <c r="AX3570"/>
      <c r="AY3570"/>
    </row>
    <row r="3571" spans="1:51" x14ac:dyDescent="0.25">
      <c r="A3571" t="s">
        <v>14596</v>
      </c>
      <c r="B3571" t="s">
        <v>4352</v>
      </c>
      <c r="C3571" t="s">
        <v>17586</v>
      </c>
      <c r="D3571" t="s">
        <v>15174</v>
      </c>
      <c r="E3571" s="3">
        <v>35.815217391304351</v>
      </c>
      <c r="F3571" s="3">
        <v>145.27445652173913</v>
      </c>
      <c r="G3571" s="3">
        <v>15.402173913043477</v>
      </c>
      <c r="H3571" s="10">
        <v>0.10602121172443463</v>
      </c>
      <c r="I3571" s="3">
        <v>127.59510869565216</v>
      </c>
      <c r="J3571" s="3">
        <v>15.402173913043477</v>
      </c>
      <c r="K3571" s="10">
        <v>0.12071131934831222</v>
      </c>
      <c r="L3571" s="3">
        <v>25.75</v>
      </c>
      <c r="M3571" s="3">
        <v>3.1385869565217392</v>
      </c>
      <c r="N3571" s="10">
        <v>0.12188687209793161</v>
      </c>
      <c r="O3571" s="3">
        <v>13.839673913043478</v>
      </c>
      <c r="P3571" s="3">
        <v>3.1385869565217392</v>
      </c>
      <c r="Q3571" s="8">
        <v>0.22678185745140389</v>
      </c>
      <c r="R3571" s="3">
        <v>5.6032608695652177</v>
      </c>
      <c r="S3571" s="3">
        <v>0</v>
      </c>
      <c r="T3571" s="10">
        <v>0</v>
      </c>
      <c r="U3571" s="3">
        <v>6.3070652173913047</v>
      </c>
      <c r="V3571" s="3">
        <v>0</v>
      </c>
      <c r="W3571" s="10">
        <v>0</v>
      </c>
      <c r="X3571" s="3">
        <v>20.975543478260871</v>
      </c>
      <c r="Y3571" s="3">
        <v>4.3043478260869561</v>
      </c>
      <c r="Z3571" s="10">
        <v>0.20520792848814609</v>
      </c>
      <c r="AA3571" s="3">
        <v>5.7690217391304346</v>
      </c>
      <c r="AB3571" s="3">
        <v>0</v>
      </c>
      <c r="AC3571" s="10">
        <v>0</v>
      </c>
      <c r="AD3571" s="3">
        <v>79.899456521739125</v>
      </c>
      <c r="AE3571" s="3">
        <v>7.9592391304347823</v>
      </c>
      <c r="AF3571" s="10">
        <v>9.961568547427134E-2</v>
      </c>
      <c r="AG3571" s="3">
        <v>0</v>
      </c>
      <c r="AH3571" s="3">
        <v>0</v>
      </c>
      <c r="AI3571" s="10" t="s">
        <v>21431</v>
      </c>
      <c r="AJ3571" s="3">
        <v>12.880434782608695</v>
      </c>
      <c r="AK3571" s="3">
        <v>0</v>
      </c>
      <c r="AL3571" s="10" t="s">
        <v>21431</v>
      </c>
      <c r="AM3571">
        <v>165361</v>
      </c>
      <c r="AN3571">
        <v>7</v>
      </c>
      <c r="AX3571"/>
      <c r="AY3571"/>
    </row>
    <row r="3572" spans="1:51" x14ac:dyDescent="0.25">
      <c r="A3572" t="s">
        <v>14596</v>
      </c>
      <c r="B3572" t="s">
        <v>4530</v>
      </c>
      <c r="C3572" t="s">
        <v>17669</v>
      </c>
      <c r="D3572" t="s">
        <v>15173</v>
      </c>
      <c r="E3572" s="3">
        <v>38.130434782608695</v>
      </c>
      <c r="F3572" s="3">
        <v>119.89434782608696</v>
      </c>
      <c r="G3572" s="3">
        <v>16.346739130434781</v>
      </c>
      <c r="H3572" s="10">
        <v>0.13634286708950269</v>
      </c>
      <c r="I3572" s="3">
        <v>110.62315217391304</v>
      </c>
      <c r="J3572" s="3">
        <v>16.346739130434781</v>
      </c>
      <c r="K3572" s="10">
        <v>0.14776960165387187</v>
      </c>
      <c r="L3572" s="3">
        <v>20.254239130434783</v>
      </c>
      <c r="M3572" s="3">
        <v>3.5380434782608696</v>
      </c>
      <c r="N3572" s="10">
        <v>0.17468162864456716</v>
      </c>
      <c r="O3572" s="3">
        <v>10.983043478260871</v>
      </c>
      <c r="P3572" s="3">
        <v>3.5380434782608696</v>
      </c>
      <c r="Q3572" s="8">
        <v>0.32213689085942754</v>
      </c>
      <c r="R3572" s="3">
        <v>5.0349999999999993</v>
      </c>
      <c r="S3572" s="3">
        <v>0</v>
      </c>
      <c r="T3572" s="10">
        <v>0</v>
      </c>
      <c r="U3572" s="3">
        <v>4.2361956521739135</v>
      </c>
      <c r="V3572" s="3">
        <v>0</v>
      </c>
      <c r="W3572" s="10">
        <v>0</v>
      </c>
      <c r="X3572" s="3">
        <v>19.765326086956524</v>
      </c>
      <c r="Y3572" s="3">
        <v>4.1836956521739115</v>
      </c>
      <c r="Z3572" s="10">
        <v>0.21166843561133067</v>
      </c>
      <c r="AA3572" s="3">
        <v>0</v>
      </c>
      <c r="AB3572" s="3">
        <v>0</v>
      </c>
      <c r="AC3572" s="10" t="s">
        <v>21431</v>
      </c>
      <c r="AD3572" s="3">
        <v>79.874782608695654</v>
      </c>
      <c r="AE3572" s="3">
        <v>8.625</v>
      </c>
      <c r="AF3572" s="10">
        <v>0.10798151454450444</v>
      </c>
      <c r="AG3572" s="3">
        <v>0</v>
      </c>
      <c r="AH3572" s="3">
        <v>0</v>
      </c>
      <c r="AI3572" s="10" t="s">
        <v>21431</v>
      </c>
      <c r="AJ3572" s="3">
        <v>0</v>
      </c>
      <c r="AK3572" s="3">
        <v>0</v>
      </c>
      <c r="AL3572" s="10" t="s">
        <v>21431</v>
      </c>
      <c r="AM3572">
        <v>165614</v>
      </c>
      <c r="AN3572">
        <v>7</v>
      </c>
      <c r="AX3572"/>
      <c r="AY3572"/>
    </row>
    <row r="3573" spans="1:51" x14ac:dyDescent="0.25">
      <c r="A3573" t="s">
        <v>14596</v>
      </c>
      <c r="B3573" t="s">
        <v>4436</v>
      </c>
      <c r="C3573" t="s">
        <v>17637</v>
      </c>
      <c r="D3573" t="s">
        <v>15178</v>
      </c>
      <c r="E3573" s="3">
        <v>33.347826086956523</v>
      </c>
      <c r="F3573" s="3">
        <v>104.47967391304351</v>
      </c>
      <c r="G3573" s="3">
        <v>4.6215217391304346</v>
      </c>
      <c r="H3573" s="10">
        <v>4.4233692220142659E-2</v>
      </c>
      <c r="I3573" s="3">
        <v>91.735978260869587</v>
      </c>
      <c r="J3573" s="3">
        <v>4.6215217391304346</v>
      </c>
      <c r="K3573" s="10">
        <v>5.0378508266279279E-2</v>
      </c>
      <c r="L3573" s="3">
        <v>21.341304347826092</v>
      </c>
      <c r="M3573" s="3">
        <v>3.6486956521739131</v>
      </c>
      <c r="N3573" s="10">
        <v>0.17096872771722518</v>
      </c>
      <c r="O3573" s="3">
        <v>8.5976086956521769</v>
      </c>
      <c r="P3573" s="3">
        <v>3.6486956521739131</v>
      </c>
      <c r="Q3573" s="8">
        <v>0.42438494020076345</v>
      </c>
      <c r="R3573" s="3">
        <v>8.7411956521739143</v>
      </c>
      <c r="S3573" s="3">
        <v>0</v>
      </c>
      <c r="T3573" s="10">
        <v>0</v>
      </c>
      <c r="U3573" s="3">
        <v>4.0025000000000004</v>
      </c>
      <c r="V3573" s="3">
        <v>0</v>
      </c>
      <c r="W3573" s="10">
        <v>0</v>
      </c>
      <c r="X3573" s="3">
        <v>13.039021739130433</v>
      </c>
      <c r="Y3573" s="3">
        <v>0.40217391304347827</v>
      </c>
      <c r="Z3573" s="10">
        <v>3.0843871656149189E-2</v>
      </c>
      <c r="AA3573" s="3">
        <v>0</v>
      </c>
      <c r="AB3573" s="3">
        <v>0</v>
      </c>
      <c r="AC3573" s="10" t="s">
        <v>21431</v>
      </c>
      <c r="AD3573" s="3">
        <v>68.443152173913063</v>
      </c>
      <c r="AE3573" s="3">
        <v>0.57065217391304346</v>
      </c>
      <c r="AF3573" s="10">
        <v>8.3376080117266438E-3</v>
      </c>
      <c r="AG3573" s="3">
        <v>0</v>
      </c>
      <c r="AH3573" s="3">
        <v>0</v>
      </c>
      <c r="AI3573" s="10" t="s">
        <v>21431</v>
      </c>
      <c r="AJ3573" s="3">
        <v>1.6561956521739134</v>
      </c>
      <c r="AK3573" s="3">
        <v>0</v>
      </c>
      <c r="AL3573" s="10" t="s">
        <v>21431</v>
      </c>
      <c r="AM3573">
        <v>165486</v>
      </c>
      <c r="AN3573">
        <v>7</v>
      </c>
      <c r="AX3573"/>
      <c r="AY3573"/>
    </row>
    <row r="3574" spans="1:51" x14ac:dyDescent="0.25">
      <c r="A3574" t="s">
        <v>14596</v>
      </c>
      <c r="B3574" t="s">
        <v>4189</v>
      </c>
      <c r="C3574" t="s">
        <v>17471</v>
      </c>
      <c r="D3574" t="s">
        <v>14668</v>
      </c>
      <c r="E3574" s="3">
        <v>52.847826086956523</v>
      </c>
      <c r="F3574" s="3">
        <v>153.33869565217393</v>
      </c>
      <c r="G3574" s="3">
        <v>12.580217391304346</v>
      </c>
      <c r="H3574" s="10">
        <v>8.2042026885638206E-2</v>
      </c>
      <c r="I3574" s="3">
        <v>132.4770652173913</v>
      </c>
      <c r="J3574" s="3">
        <v>12.580217391304346</v>
      </c>
      <c r="K3574" s="10">
        <v>9.4961474053343112E-2</v>
      </c>
      <c r="L3574" s="3">
        <v>25.099456521739128</v>
      </c>
      <c r="M3574" s="3">
        <v>0.20652173913043478</v>
      </c>
      <c r="N3574" s="10">
        <v>8.2281358941601896E-3</v>
      </c>
      <c r="O3574" s="3">
        <v>13.038043478260869</v>
      </c>
      <c r="P3574" s="3">
        <v>0.20652173913043478</v>
      </c>
      <c r="Q3574" s="8">
        <v>1.5839933305543976E-2</v>
      </c>
      <c r="R3574" s="3">
        <v>7.6701086956521749</v>
      </c>
      <c r="S3574" s="3">
        <v>0</v>
      </c>
      <c r="T3574" s="10">
        <v>0</v>
      </c>
      <c r="U3574" s="3">
        <v>4.3913043478260869</v>
      </c>
      <c r="V3574" s="3">
        <v>0</v>
      </c>
      <c r="W3574" s="10">
        <v>0</v>
      </c>
      <c r="X3574" s="3">
        <v>29.430326086956523</v>
      </c>
      <c r="Y3574" s="3">
        <v>3.777173913043478</v>
      </c>
      <c r="Z3574" s="10">
        <v>0.12834291750228061</v>
      </c>
      <c r="AA3574" s="3">
        <v>8.8002173913043471</v>
      </c>
      <c r="AB3574" s="3">
        <v>0</v>
      </c>
      <c r="AC3574" s="10">
        <v>0</v>
      </c>
      <c r="AD3574" s="3">
        <v>67.397717391304354</v>
      </c>
      <c r="AE3574" s="3">
        <v>8.5965217391304343</v>
      </c>
      <c r="AF3574" s="10">
        <v>0.12754915258064151</v>
      </c>
      <c r="AG3574" s="3">
        <v>0.38858695652173914</v>
      </c>
      <c r="AH3574" s="3">
        <v>0</v>
      </c>
      <c r="AI3574" s="10">
        <v>0</v>
      </c>
      <c r="AJ3574" s="3">
        <v>22.222391304347827</v>
      </c>
      <c r="AK3574" s="3">
        <v>0</v>
      </c>
      <c r="AL3574" s="10" t="s">
        <v>21431</v>
      </c>
      <c r="AM3574">
        <v>165155</v>
      </c>
      <c r="AN3574">
        <v>7</v>
      </c>
      <c r="AX3574"/>
      <c r="AY3574"/>
    </row>
    <row r="3575" spans="1:51" x14ac:dyDescent="0.25">
      <c r="A3575" t="s">
        <v>14596</v>
      </c>
      <c r="B3575" t="s">
        <v>4551</v>
      </c>
      <c r="C3575" t="s">
        <v>17671</v>
      </c>
      <c r="D3575" t="s">
        <v>15146</v>
      </c>
      <c r="E3575" s="3">
        <v>45.402173913043477</v>
      </c>
      <c r="F3575" s="3">
        <v>127.82358695652172</v>
      </c>
      <c r="G3575" s="3">
        <v>10.918152173913043</v>
      </c>
      <c r="H3575" s="10">
        <v>8.5415786193097323E-2</v>
      </c>
      <c r="I3575" s="3">
        <v>118.99749999999999</v>
      </c>
      <c r="J3575" s="3">
        <v>10.918152173913043</v>
      </c>
      <c r="K3575" s="10">
        <v>9.1751105476275088E-2</v>
      </c>
      <c r="L3575" s="3">
        <v>26.509239130434782</v>
      </c>
      <c r="M3575" s="3">
        <v>0</v>
      </c>
      <c r="N3575" s="10">
        <v>0</v>
      </c>
      <c r="O3575" s="3">
        <v>17.683152173913044</v>
      </c>
      <c r="P3575" s="3">
        <v>0</v>
      </c>
      <c r="Q3575" s="8">
        <v>0</v>
      </c>
      <c r="R3575" s="3">
        <v>4.8260869565217392</v>
      </c>
      <c r="S3575" s="3">
        <v>0</v>
      </c>
      <c r="T3575" s="10">
        <v>0</v>
      </c>
      <c r="U3575" s="3">
        <v>4</v>
      </c>
      <c r="V3575" s="3">
        <v>0</v>
      </c>
      <c r="W3575" s="10">
        <v>0</v>
      </c>
      <c r="X3575" s="3">
        <v>32.448695652173903</v>
      </c>
      <c r="Y3575" s="3">
        <v>0</v>
      </c>
      <c r="Z3575" s="10">
        <v>0</v>
      </c>
      <c r="AA3575" s="3">
        <v>0</v>
      </c>
      <c r="AB3575" s="3">
        <v>0</v>
      </c>
      <c r="AC3575" s="10" t="s">
        <v>21431</v>
      </c>
      <c r="AD3575" s="3">
        <v>58.177173913043468</v>
      </c>
      <c r="AE3575" s="3">
        <v>10.918152173913043</v>
      </c>
      <c r="AF3575" s="10">
        <v>0.18767072099844928</v>
      </c>
      <c r="AG3575" s="3">
        <v>0</v>
      </c>
      <c r="AH3575" s="3">
        <v>0</v>
      </c>
      <c r="AI3575" s="10" t="s">
        <v>21431</v>
      </c>
      <c r="AJ3575" s="3">
        <v>10.688478260869568</v>
      </c>
      <c r="AK3575" s="3">
        <v>0</v>
      </c>
      <c r="AL3575" s="10" t="s">
        <v>21431</v>
      </c>
      <c r="AM3575" s="6">
        <v>1.6E+264</v>
      </c>
      <c r="AN3575">
        <v>7</v>
      </c>
      <c r="AX3575"/>
      <c r="AY3575"/>
    </row>
    <row r="3576" spans="1:51" x14ac:dyDescent="0.25">
      <c r="A3576" t="s">
        <v>14596</v>
      </c>
      <c r="B3576" t="s">
        <v>4512</v>
      </c>
      <c r="C3576" t="s">
        <v>17469</v>
      </c>
      <c r="D3576" t="s">
        <v>14696</v>
      </c>
      <c r="E3576" s="3">
        <v>27.630434782608695</v>
      </c>
      <c r="F3576" s="3">
        <v>108.47521739130434</v>
      </c>
      <c r="G3576" s="3">
        <v>9.6809782608695638</v>
      </c>
      <c r="H3576" s="10">
        <v>8.9245990869483302E-2</v>
      </c>
      <c r="I3576" s="3">
        <v>98.768695652173903</v>
      </c>
      <c r="J3576" s="3">
        <v>9.2706521739130423</v>
      </c>
      <c r="K3576" s="10">
        <v>9.3862251725595147E-2</v>
      </c>
      <c r="L3576" s="3">
        <v>31.435760869565225</v>
      </c>
      <c r="M3576" s="3">
        <v>7.9960869565217374</v>
      </c>
      <c r="N3576" s="10">
        <v>0.25436276187808804</v>
      </c>
      <c r="O3576" s="3">
        <v>25.155869565217397</v>
      </c>
      <c r="P3576" s="3">
        <v>7.5857608695652159</v>
      </c>
      <c r="Q3576" s="8">
        <v>0.30155033400451087</v>
      </c>
      <c r="R3576" s="3">
        <v>0.41032608695652173</v>
      </c>
      <c r="S3576" s="3">
        <v>0.41032608695652173</v>
      </c>
      <c r="T3576" s="10">
        <v>1</v>
      </c>
      <c r="U3576" s="3">
        <v>5.8695652173913047</v>
      </c>
      <c r="V3576" s="3">
        <v>0</v>
      </c>
      <c r="W3576" s="10">
        <v>0</v>
      </c>
      <c r="X3576" s="3">
        <v>5.1499999999999995</v>
      </c>
      <c r="Y3576" s="3">
        <v>1.3352173913043479</v>
      </c>
      <c r="Z3576" s="10">
        <v>0.25926551287463068</v>
      </c>
      <c r="AA3576" s="3">
        <v>3.4266304347826089</v>
      </c>
      <c r="AB3576" s="3">
        <v>0</v>
      </c>
      <c r="AC3576" s="10">
        <v>0</v>
      </c>
      <c r="AD3576" s="3">
        <v>68.462826086956511</v>
      </c>
      <c r="AE3576" s="3">
        <v>0.34967391304347828</v>
      </c>
      <c r="AF3576" s="10">
        <v>5.1075004207297532E-3</v>
      </c>
      <c r="AG3576" s="3">
        <v>0</v>
      </c>
      <c r="AH3576" s="3">
        <v>0</v>
      </c>
      <c r="AI3576" s="10" t="s">
        <v>21431</v>
      </c>
      <c r="AJ3576" s="3">
        <v>0</v>
      </c>
      <c r="AK3576" s="3">
        <v>0</v>
      </c>
      <c r="AL3576" s="10" t="s">
        <v>21431</v>
      </c>
      <c r="AM3576">
        <v>165592</v>
      </c>
      <c r="AN3576">
        <v>7</v>
      </c>
      <c r="AX3576"/>
      <c r="AY3576"/>
    </row>
    <row r="3577" spans="1:51" x14ac:dyDescent="0.25">
      <c r="A3577" t="s">
        <v>14596</v>
      </c>
      <c r="B3577" t="s">
        <v>4423</v>
      </c>
      <c r="C3577" t="s">
        <v>17605</v>
      </c>
      <c r="D3577" t="s">
        <v>15083</v>
      </c>
      <c r="E3577" s="3">
        <v>51.782608695652172</v>
      </c>
      <c r="F3577" s="3">
        <v>184.75315217391301</v>
      </c>
      <c r="G3577" s="3">
        <v>3.3097826086956523</v>
      </c>
      <c r="H3577" s="10">
        <v>1.7914620507151438E-2</v>
      </c>
      <c r="I3577" s="3">
        <v>171.09934782608693</v>
      </c>
      <c r="J3577" s="3">
        <v>3.3097826086956523</v>
      </c>
      <c r="K3577" s="10">
        <v>1.9344215222023314E-2</v>
      </c>
      <c r="L3577" s="3">
        <v>28.807934782608701</v>
      </c>
      <c r="M3577" s="3">
        <v>0.19293478260869565</v>
      </c>
      <c r="N3577" s="10">
        <v>6.6972792067402911E-3</v>
      </c>
      <c r="O3577" s="3">
        <v>18.317173913043483</v>
      </c>
      <c r="P3577" s="3">
        <v>0.19293478260869565</v>
      </c>
      <c r="Q3577" s="8">
        <v>1.0532999442196083E-2</v>
      </c>
      <c r="R3577" s="3">
        <v>5.1864130434782609</v>
      </c>
      <c r="S3577" s="3">
        <v>0</v>
      </c>
      <c r="T3577" s="10">
        <v>0</v>
      </c>
      <c r="U3577" s="3">
        <v>5.3043478260869561</v>
      </c>
      <c r="V3577" s="3">
        <v>0</v>
      </c>
      <c r="W3577" s="10">
        <v>0</v>
      </c>
      <c r="X3577" s="3">
        <v>47.146739130434781</v>
      </c>
      <c r="Y3577" s="3">
        <v>0</v>
      </c>
      <c r="Z3577" s="10">
        <v>0</v>
      </c>
      <c r="AA3577" s="3">
        <v>3.1630434782608696</v>
      </c>
      <c r="AB3577" s="3">
        <v>0</v>
      </c>
      <c r="AC3577" s="10">
        <v>0</v>
      </c>
      <c r="AD3577" s="3">
        <v>104.78869565217389</v>
      </c>
      <c r="AE3577" s="3">
        <v>3.1168478260869565</v>
      </c>
      <c r="AF3577" s="10">
        <v>2.9744122748056139E-2</v>
      </c>
      <c r="AG3577" s="3">
        <v>0</v>
      </c>
      <c r="AH3577" s="3">
        <v>0</v>
      </c>
      <c r="AI3577" s="10" t="s">
        <v>21431</v>
      </c>
      <c r="AJ3577" s="3">
        <v>0.84673913043478266</v>
      </c>
      <c r="AK3577" s="3">
        <v>0</v>
      </c>
      <c r="AL3577" s="10" t="s">
        <v>21431</v>
      </c>
      <c r="AM3577">
        <v>165472</v>
      </c>
      <c r="AN3577">
        <v>7</v>
      </c>
      <c r="AX3577"/>
      <c r="AY3577"/>
    </row>
    <row r="3578" spans="1:51" x14ac:dyDescent="0.25">
      <c r="A3578" t="s">
        <v>14596</v>
      </c>
      <c r="B3578" t="s">
        <v>4513</v>
      </c>
      <c r="C3578" t="s">
        <v>17458</v>
      </c>
      <c r="D3578" t="s">
        <v>14771</v>
      </c>
      <c r="E3578" s="3">
        <v>27.391304347826086</v>
      </c>
      <c r="F3578" s="3">
        <v>125.58152173913044</v>
      </c>
      <c r="G3578" s="3">
        <v>0</v>
      </c>
      <c r="H3578" s="10">
        <v>0</v>
      </c>
      <c r="I3578" s="3">
        <v>113.7554347826087</v>
      </c>
      <c r="J3578" s="3">
        <v>0</v>
      </c>
      <c r="K3578" s="10">
        <v>0</v>
      </c>
      <c r="L3578" s="3">
        <v>36.872282608695656</v>
      </c>
      <c r="M3578" s="3">
        <v>0</v>
      </c>
      <c r="N3578" s="10">
        <v>0</v>
      </c>
      <c r="O3578" s="3">
        <v>25.046195652173914</v>
      </c>
      <c r="P3578" s="3">
        <v>0</v>
      </c>
      <c r="Q3578" s="8">
        <v>0</v>
      </c>
      <c r="R3578" s="3">
        <v>7.8260869565217392</v>
      </c>
      <c r="S3578" s="3">
        <v>0</v>
      </c>
      <c r="T3578" s="10">
        <v>0</v>
      </c>
      <c r="U3578" s="3">
        <v>4</v>
      </c>
      <c r="V3578" s="3">
        <v>0</v>
      </c>
      <c r="W3578" s="10">
        <v>0</v>
      </c>
      <c r="X3578" s="3">
        <v>9.2717391304347831</v>
      </c>
      <c r="Y3578" s="3">
        <v>0</v>
      </c>
      <c r="Z3578" s="10">
        <v>0</v>
      </c>
      <c r="AA3578" s="3">
        <v>0</v>
      </c>
      <c r="AB3578" s="3">
        <v>0</v>
      </c>
      <c r="AC3578" s="10" t="s">
        <v>21431</v>
      </c>
      <c r="AD3578" s="3">
        <v>62.054347826086953</v>
      </c>
      <c r="AE3578" s="3">
        <v>0</v>
      </c>
      <c r="AF3578" s="10">
        <v>0</v>
      </c>
      <c r="AG3578" s="3">
        <v>0</v>
      </c>
      <c r="AH3578" s="3">
        <v>0</v>
      </c>
      <c r="AI3578" s="10" t="s">
        <v>21431</v>
      </c>
      <c r="AJ3578" s="3">
        <v>17.383152173913043</v>
      </c>
      <c r="AK3578" s="3">
        <v>0</v>
      </c>
      <c r="AL3578" s="10" t="s">
        <v>21431</v>
      </c>
      <c r="AM3578">
        <v>165593</v>
      </c>
      <c r="AN3578">
        <v>7</v>
      </c>
      <c r="AX3578"/>
      <c r="AY3578"/>
    </row>
    <row r="3579" spans="1:51" x14ac:dyDescent="0.25">
      <c r="A3579" t="s">
        <v>14596</v>
      </c>
      <c r="B3579" t="s">
        <v>4179</v>
      </c>
      <c r="C3579" t="s">
        <v>16511</v>
      </c>
      <c r="D3579" t="s">
        <v>14661</v>
      </c>
      <c r="E3579" s="3">
        <v>36.597826086956523</v>
      </c>
      <c r="F3579" s="3">
        <v>168.7182608695652</v>
      </c>
      <c r="G3579" s="3">
        <v>34.148260869565227</v>
      </c>
      <c r="H3579" s="10">
        <v>0.20239813220908545</v>
      </c>
      <c r="I3579" s="3">
        <v>156.83423913043475</v>
      </c>
      <c r="J3579" s="3">
        <v>34.148260869565227</v>
      </c>
      <c r="K3579" s="10">
        <v>0.21773473100580448</v>
      </c>
      <c r="L3579" s="3">
        <v>36.329565217391306</v>
      </c>
      <c r="M3579" s="3">
        <v>1.1264130434782609</v>
      </c>
      <c r="N3579" s="10">
        <v>3.1005409416213887E-2</v>
      </c>
      <c r="O3579" s="3">
        <v>24.445543478260873</v>
      </c>
      <c r="P3579" s="3">
        <v>1.1264130434782609</v>
      </c>
      <c r="Q3579" s="8">
        <v>4.6078461887336088E-2</v>
      </c>
      <c r="R3579" s="3">
        <v>10.579673913043477</v>
      </c>
      <c r="S3579" s="3">
        <v>0</v>
      </c>
      <c r="T3579" s="10">
        <v>0</v>
      </c>
      <c r="U3579" s="3">
        <v>1.3043478260869565</v>
      </c>
      <c r="V3579" s="3">
        <v>0</v>
      </c>
      <c r="W3579" s="10">
        <v>0</v>
      </c>
      <c r="X3579" s="3">
        <v>24.709239130434778</v>
      </c>
      <c r="Y3579" s="3">
        <v>3.3722826086956523</v>
      </c>
      <c r="Z3579" s="10">
        <v>0.1364786099197185</v>
      </c>
      <c r="AA3579" s="3">
        <v>0</v>
      </c>
      <c r="AB3579" s="3">
        <v>0</v>
      </c>
      <c r="AC3579" s="10" t="s">
        <v>21431</v>
      </c>
      <c r="AD3579" s="3">
        <v>67.989565217391288</v>
      </c>
      <c r="AE3579" s="3">
        <v>0</v>
      </c>
      <c r="AF3579" s="10">
        <v>0</v>
      </c>
      <c r="AG3579" s="3">
        <v>0</v>
      </c>
      <c r="AH3579" s="3">
        <v>0</v>
      </c>
      <c r="AI3579" s="10" t="s">
        <v>21431</v>
      </c>
      <c r="AJ3579" s="3">
        <v>39.689891304347825</v>
      </c>
      <c r="AK3579" s="3">
        <v>29.649565217391313</v>
      </c>
      <c r="AL3579" s="10">
        <v>1.3386331642079945</v>
      </c>
      <c r="AM3579">
        <v>165082</v>
      </c>
      <c r="AN3579">
        <v>7</v>
      </c>
      <c r="AX3579"/>
      <c r="AY3579"/>
    </row>
    <row r="3580" spans="1:51" x14ac:dyDescent="0.25">
      <c r="A3580" t="s">
        <v>14596</v>
      </c>
      <c r="B3580" t="s">
        <v>4379</v>
      </c>
      <c r="C3580" t="s">
        <v>17607</v>
      </c>
      <c r="D3580" t="s">
        <v>14899</v>
      </c>
      <c r="E3580" s="3">
        <v>37.293478260869563</v>
      </c>
      <c r="F3580" s="3">
        <v>118.83445652173914</v>
      </c>
      <c r="G3580" s="3">
        <v>6.0783695652173906</v>
      </c>
      <c r="H3580" s="10">
        <v>5.1149891564534866E-2</v>
      </c>
      <c r="I3580" s="3">
        <v>114.28010869565219</v>
      </c>
      <c r="J3580" s="3">
        <v>6.0783695652173906</v>
      </c>
      <c r="K3580" s="10">
        <v>5.3188342526039649E-2</v>
      </c>
      <c r="L3580" s="3">
        <v>34.02684782608695</v>
      </c>
      <c r="M3580" s="3">
        <v>0.32967391304347826</v>
      </c>
      <c r="N3580" s="10">
        <v>9.6886410027887202E-3</v>
      </c>
      <c r="O3580" s="3">
        <v>29.472499999999993</v>
      </c>
      <c r="P3580" s="3">
        <v>0.32967391304347826</v>
      </c>
      <c r="Q3580" s="8">
        <v>1.1185814336872622E-2</v>
      </c>
      <c r="R3580" s="3">
        <v>0</v>
      </c>
      <c r="S3580" s="3">
        <v>0</v>
      </c>
      <c r="T3580" s="10" t="s">
        <v>21431</v>
      </c>
      <c r="U3580" s="3">
        <v>4.5543478260869561</v>
      </c>
      <c r="V3580" s="3">
        <v>0</v>
      </c>
      <c r="W3580" s="10">
        <v>0</v>
      </c>
      <c r="X3580" s="3">
        <v>5.9857608695652189</v>
      </c>
      <c r="Y3580" s="3">
        <v>8.1521739130434784E-2</v>
      </c>
      <c r="Z3580" s="10">
        <v>1.3619277633514315E-2</v>
      </c>
      <c r="AA3580" s="3">
        <v>0</v>
      </c>
      <c r="AB3580" s="3">
        <v>0</v>
      </c>
      <c r="AC3580" s="10" t="s">
        <v>21431</v>
      </c>
      <c r="AD3580" s="3">
        <v>78.007391304347848</v>
      </c>
      <c r="AE3580" s="3">
        <v>5.6671739130434773</v>
      </c>
      <c r="AF3580" s="10">
        <v>7.2649191548181016E-2</v>
      </c>
      <c r="AG3580" s="3">
        <v>0.81445652173913052</v>
      </c>
      <c r="AH3580" s="3">
        <v>0</v>
      </c>
      <c r="AI3580" s="10">
        <v>0</v>
      </c>
      <c r="AJ3580" s="3">
        <v>0</v>
      </c>
      <c r="AK3580" s="3">
        <v>0</v>
      </c>
      <c r="AL3580" s="10" t="s">
        <v>21431</v>
      </c>
      <c r="AM3580">
        <v>165401</v>
      </c>
      <c r="AN3580">
        <v>7</v>
      </c>
      <c r="AX3580"/>
      <c r="AY3580"/>
    </row>
    <row r="3581" spans="1:51" x14ac:dyDescent="0.25">
      <c r="A3581" t="s">
        <v>14596</v>
      </c>
      <c r="B3581" t="s">
        <v>4198</v>
      </c>
      <c r="C3581" t="s">
        <v>16347</v>
      </c>
      <c r="D3581" t="s">
        <v>15137</v>
      </c>
      <c r="E3581" s="3">
        <v>51.228260869565219</v>
      </c>
      <c r="F3581" s="3">
        <v>151.18695652173918</v>
      </c>
      <c r="G3581" s="3">
        <v>49.798913043478251</v>
      </c>
      <c r="H3581" s="10">
        <v>0.32938630546688508</v>
      </c>
      <c r="I3581" s="3">
        <v>145.84021739130438</v>
      </c>
      <c r="J3581" s="3">
        <v>49.798913043478251</v>
      </c>
      <c r="K3581" s="10">
        <v>0.34146214215974885</v>
      </c>
      <c r="L3581" s="3">
        <v>31.714130434782614</v>
      </c>
      <c r="M3581" s="3">
        <v>12.932608695652174</v>
      </c>
      <c r="N3581" s="10">
        <v>0.40778695547863036</v>
      </c>
      <c r="O3581" s="3">
        <v>27.563043478260873</v>
      </c>
      <c r="P3581" s="3">
        <v>12.932608695652174</v>
      </c>
      <c r="Q3581" s="8">
        <v>0.46920104109156868</v>
      </c>
      <c r="R3581" s="3">
        <v>0.54239130434782612</v>
      </c>
      <c r="S3581" s="3">
        <v>0</v>
      </c>
      <c r="T3581" s="10">
        <v>0</v>
      </c>
      <c r="U3581" s="3">
        <v>3.6086956521739131</v>
      </c>
      <c r="V3581" s="3">
        <v>0</v>
      </c>
      <c r="W3581" s="10">
        <v>0</v>
      </c>
      <c r="X3581" s="3">
        <v>33.176086956521736</v>
      </c>
      <c r="Y3581" s="3">
        <v>4.9130434782608692</v>
      </c>
      <c r="Z3581" s="10">
        <v>0.14808990236550684</v>
      </c>
      <c r="AA3581" s="3">
        <v>1.1956521739130435</v>
      </c>
      <c r="AB3581" s="3">
        <v>0</v>
      </c>
      <c r="AC3581" s="10">
        <v>0</v>
      </c>
      <c r="AD3581" s="3">
        <v>81.180434782608714</v>
      </c>
      <c r="AE3581" s="3">
        <v>31.953260869565209</v>
      </c>
      <c r="AF3581" s="10">
        <v>0.39360790509600174</v>
      </c>
      <c r="AG3581" s="3">
        <v>2.9684782608695657</v>
      </c>
      <c r="AH3581" s="3">
        <v>0</v>
      </c>
      <c r="AI3581" s="10">
        <v>0</v>
      </c>
      <c r="AJ3581" s="3">
        <v>0.95217391304347809</v>
      </c>
      <c r="AK3581" s="3">
        <v>0</v>
      </c>
      <c r="AL3581" s="10" t="s">
        <v>21431</v>
      </c>
      <c r="AM3581">
        <v>165171</v>
      </c>
      <c r="AN3581">
        <v>7</v>
      </c>
      <c r="AX3581"/>
      <c r="AY3581"/>
    </row>
    <row r="3582" spans="1:51" x14ac:dyDescent="0.25">
      <c r="A3582" t="s">
        <v>14596</v>
      </c>
      <c r="B3582" t="s">
        <v>4386</v>
      </c>
      <c r="C3582" t="s">
        <v>17613</v>
      </c>
      <c r="D3582" t="s">
        <v>15180</v>
      </c>
      <c r="E3582" s="3">
        <v>34.043478260869563</v>
      </c>
      <c r="F3582" s="3">
        <v>141.2086956521739</v>
      </c>
      <c r="G3582" s="3">
        <v>5.8478260869565215</v>
      </c>
      <c r="H3582" s="10">
        <v>4.1412648562103582E-2</v>
      </c>
      <c r="I3582" s="3">
        <v>132.1978260869565</v>
      </c>
      <c r="J3582" s="3">
        <v>5.8478260869565215</v>
      </c>
      <c r="K3582" s="10">
        <v>4.4235417934255325E-2</v>
      </c>
      <c r="L3582" s="3">
        <v>26.070652173913039</v>
      </c>
      <c r="M3582" s="3">
        <v>1.5244565217391304</v>
      </c>
      <c r="N3582" s="10">
        <v>5.8474046278924337E-2</v>
      </c>
      <c r="O3582" s="3">
        <v>21.668478260869559</v>
      </c>
      <c r="P3582" s="3">
        <v>1.5244565217391304</v>
      </c>
      <c r="Q3582" s="8">
        <v>7.0353649360421391E-2</v>
      </c>
      <c r="R3582" s="3">
        <v>0</v>
      </c>
      <c r="S3582" s="3">
        <v>0</v>
      </c>
      <c r="T3582" s="10" t="s">
        <v>21431</v>
      </c>
      <c r="U3582" s="3">
        <v>4.4021739130434785</v>
      </c>
      <c r="V3582" s="3">
        <v>0</v>
      </c>
      <c r="W3582" s="10">
        <v>0</v>
      </c>
      <c r="X3582" s="3">
        <v>14.003369565217385</v>
      </c>
      <c r="Y3582" s="3">
        <v>2.6902173913043477</v>
      </c>
      <c r="Z3582" s="10">
        <v>0.19211214692116035</v>
      </c>
      <c r="AA3582" s="3">
        <v>4.6086956521739131</v>
      </c>
      <c r="AB3582" s="3">
        <v>0</v>
      </c>
      <c r="AC3582" s="10">
        <v>0</v>
      </c>
      <c r="AD3582" s="3">
        <v>93.579130434782613</v>
      </c>
      <c r="AE3582" s="3">
        <v>1.6331521739130435</v>
      </c>
      <c r="AF3582" s="10">
        <v>1.7452098201011002E-2</v>
      </c>
      <c r="AG3582" s="3">
        <v>0</v>
      </c>
      <c r="AH3582" s="3">
        <v>0</v>
      </c>
      <c r="AI3582" s="10" t="s">
        <v>21431</v>
      </c>
      <c r="AJ3582" s="3">
        <v>2.9468478260869575</v>
      </c>
      <c r="AK3582" s="3">
        <v>0</v>
      </c>
      <c r="AL3582" s="10" t="s">
        <v>21431</v>
      </c>
      <c r="AM3582">
        <v>165418</v>
      </c>
      <c r="AN3582">
        <v>7</v>
      </c>
      <c r="AX3582"/>
      <c r="AY3582"/>
    </row>
    <row r="3583" spans="1:51" x14ac:dyDescent="0.25">
      <c r="A3583" t="s">
        <v>14596</v>
      </c>
      <c r="B3583" t="s">
        <v>4482</v>
      </c>
      <c r="C3583" t="s">
        <v>17653</v>
      </c>
      <c r="D3583" t="s">
        <v>14731</v>
      </c>
      <c r="E3583" s="3">
        <v>66.173913043478265</v>
      </c>
      <c r="F3583" s="3">
        <v>200.68913043478261</v>
      </c>
      <c r="G3583" s="3">
        <v>60.878152173913044</v>
      </c>
      <c r="H3583" s="10">
        <v>0.30334553765828615</v>
      </c>
      <c r="I3583" s="3">
        <v>191.9707608695652</v>
      </c>
      <c r="J3583" s="3">
        <v>60.878152173913044</v>
      </c>
      <c r="K3583" s="10">
        <v>0.31712200284123887</v>
      </c>
      <c r="L3583" s="3">
        <v>30.675869565217397</v>
      </c>
      <c r="M3583" s="3">
        <v>0</v>
      </c>
      <c r="N3583" s="10">
        <v>0</v>
      </c>
      <c r="O3583" s="3">
        <v>21.957500000000003</v>
      </c>
      <c r="P3583" s="3">
        <v>0</v>
      </c>
      <c r="Q3583" s="8">
        <v>0</v>
      </c>
      <c r="R3583" s="3">
        <v>3.2401086956521747</v>
      </c>
      <c r="S3583" s="3">
        <v>0</v>
      </c>
      <c r="T3583" s="10">
        <v>0</v>
      </c>
      <c r="U3583" s="3">
        <v>5.4782608695652177</v>
      </c>
      <c r="V3583" s="3">
        <v>0</v>
      </c>
      <c r="W3583" s="10">
        <v>0</v>
      </c>
      <c r="X3583" s="3">
        <v>32.926630434782616</v>
      </c>
      <c r="Y3583" s="3">
        <v>0</v>
      </c>
      <c r="Z3583" s="10">
        <v>0</v>
      </c>
      <c r="AA3583" s="3">
        <v>0</v>
      </c>
      <c r="AB3583" s="3">
        <v>0</v>
      </c>
      <c r="AC3583" s="10" t="s">
        <v>21431</v>
      </c>
      <c r="AD3583" s="3">
        <v>137.08663043478259</v>
      </c>
      <c r="AE3583" s="3">
        <v>60.878152173913044</v>
      </c>
      <c r="AF3583" s="10">
        <v>0.44408526185837743</v>
      </c>
      <c r="AG3583" s="3">
        <v>0</v>
      </c>
      <c r="AH3583" s="3">
        <v>0</v>
      </c>
      <c r="AI3583" s="10" t="s">
        <v>21431</v>
      </c>
      <c r="AJ3583" s="3">
        <v>0</v>
      </c>
      <c r="AK3583" s="3">
        <v>0</v>
      </c>
      <c r="AL3583" s="10" t="s">
        <v>21431</v>
      </c>
      <c r="AM3583">
        <v>165550</v>
      </c>
      <c r="AN3583">
        <v>7</v>
      </c>
      <c r="AX3583"/>
      <c r="AY3583"/>
    </row>
    <row r="3584" spans="1:51" x14ac:dyDescent="0.25">
      <c r="A3584" t="s">
        <v>14596</v>
      </c>
      <c r="B3584" t="s">
        <v>4560</v>
      </c>
      <c r="C3584" t="s">
        <v>17470</v>
      </c>
      <c r="D3584" t="s">
        <v>14685</v>
      </c>
      <c r="E3584" s="3">
        <v>38.532608695652172</v>
      </c>
      <c r="F3584" s="3">
        <v>114.20663043478265</v>
      </c>
      <c r="G3584" s="3">
        <v>0</v>
      </c>
      <c r="H3584" s="10">
        <v>0</v>
      </c>
      <c r="I3584" s="3">
        <v>111.48608695652177</v>
      </c>
      <c r="J3584" s="3">
        <v>0</v>
      </c>
      <c r="K3584" s="10">
        <v>0</v>
      </c>
      <c r="L3584" s="3">
        <v>11.586847826086959</v>
      </c>
      <c r="M3584" s="3">
        <v>0</v>
      </c>
      <c r="N3584" s="10">
        <v>0</v>
      </c>
      <c r="O3584" s="3">
        <v>8.8663043478260892</v>
      </c>
      <c r="P3584" s="3">
        <v>0</v>
      </c>
      <c r="Q3584" s="8">
        <v>0</v>
      </c>
      <c r="R3584" s="3">
        <v>2.3401086956521739</v>
      </c>
      <c r="S3584" s="3">
        <v>0</v>
      </c>
      <c r="T3584" s="10">
        <v>0</v>
      </c>
      <c r="U3584" s="3">
        <v>0.38043478260869568</v>
      </c>
      <c r="V3584" s="3">
        <v>0</v>
      </c>
      <c r="W3584" s="10">
        <v>0</v>
      </c>
      <c r="X3584" s="3">
        <v>36.003586956521751</v>
      </c>
      <c r="Y3584" s="3">
        <v>0</v>
      </c>
      <c r="Z3584" s="10">
        <v>0</v>
      </c>
      <c r="AA3584" s="3">
        <v>0</v>
      </c>
      <c r="AB3584" s="3">
        <v>0</v>
      </c>
      <c r="AC3584" s="10" t="s">
        <v>21431</v>
      </c>
      <c r="AD3584" s="3">
        <v>57.815543478260899</v>
      </c>
      <c r="AE3584" s="3">
        <v>0</v>
      </c>
      <c r="AF3584" s="10">
        <v>0</v>
      </c>
      <c r="AG3584" s="3">
        <v>8.8006521739130434</v>
      </c>
      <c r="AH3584" s="3">
        <v>0</v>
      </c>
      <c r="AI3584" s="10">
        <v>0</v>
      </c>
      <c r="AJ3584" s="3">
        <v>0</v>
      </c>
      <c r="AK3584" s="3">
        <v>0</v>
      </c>
      <c r="AL3584" s="10" t="s">
        <v>21431</v>
      </c>
      <c r="AM3584" t="s">
        <v>69</v>
      </c>
      <c r="AN3584">
        <v>7</v>
      </c>
      <c r="AX3584"/>
      <c r="AY3584"/>
    </row>
    <row r="3585" spans="1:51" x14ac:dyDescent="0.25">
      <c r="A3585" t="s">
        <v>14596</v>
      </c>
      <c r="B3585" t="s">
        <v>4181</v>
      </c>
      <c r="C3585" t="s">
        <v>17465</v>
      </c>
      <c r="D3585" t="s">
        <v>15141</v>
      </c>
      <c r="E3585" s="3">
        <v>91.978260869565219</v>
      </c>
      <c r="F3585" s="3">
        <v>434.47304347826093</v>
      </c>
      <c r="G3585" s="3">
        <v>38.197282608695659</v>
      </c>
      <c r="H3585" s="10">
        <v>8.7916346438664333E-2</v>
      </c>
      <c r="I3585" s="3">
        <v>343.66000000000008</v>
      </c>
      <c r="J3585" s="3">
        <v>20.362717391304351</v>
      </c>
      <c r="K3585" s="10">
        <v>5.9252509431718399E-2</v>
      </c>
      <c r="L3585" s="3">
        <v>135.04119565217391</v>
      </c>
      <c r="M3585" s="3">
        <v>5.128260869565219</v>
      </c>
      <c r="N3585" s="10">
        <v>3.7975529206465991E-2</v>
      </c>
      <c r="O3585" s="3">
        <v>109.23597826086957</v>
      </c>
      <c r="P3585" s="3">
        <v>5.128260869565219</v>
      </c>
      <c r="Q3585" s="8">
        <v>4.6946628310667683E-2</v>
      </c>
      <c r="R3585" s="3">
        <v>20.80521739130435</v>
      </c>
      <c r="S3585" s="3">
        <v>0</v>
      </c>
      <c r="T3585" s="10">
        <v>0</v>
      </c>
      <c r="U3585" s="3">
        <v>5</v>
      </c>
      <c r="V3585" s="3">
        <v>0</v>
      </c>
      <c r="W3585" s="10">
        <v>0</v>
      </c>
      <c r="X3585" s="3">
        <v>0</v>
      </c>
      <c r="Y3585" s="3">
        <v>0</v>
      </c>
      <c r="Z3585" s="10" t="s">
        <v>21431</v>
      </c>
      <c r="AA3585" s="3">
        <v>65.007826086956513</v>
      </c>
      <c r="AB3585" s="3">
        <v>17.834565217391305</v>
      </c>
      <c r="AC3585" s="10">
        <v>0.27434489492903869</v>
      </c>
      <c r="AD3585" s="3">
        <v>234.42402173913052</v>
      </c>
      <c r="AE3585" s="3">
        <v>15.23445652173913</v>
      </c>
      <c r="AF3585" s="10">
        <v>6.4986755234035659E-2</v>
      </c>
      <c r="AG3585" s="3">
        <v>0</v>
      </c>
      <c r="AH3585" s="3">
        <v>0</v>
      </c>
      <c r="AI3585" s="10" t="s">
        <v>21431</v>
      </c>
      <c r="AJ3585" s="3">
        <v>0</v>
      </c>
      <c r="AK3585" s="3">
        <v>0</v>
      </c>
      <c r="AL3585" s="10" t="s">
        <v>21431</v>
      </c>
      <c r="AM3585">
        <v>165110</v>
      </c>
      <c r="AN3585">
        <v>7</v>
      </c>
      <c r="AX3585"/>
      <c r="AY3585"/>
    </row>
    <row r="3586" spans="1:51" x14ac:dyDescent="0.25">
      <c r="A3586" t="s">
        <v>14596</v>
      </c>
      <c r="B3586" t="s">
        <v>4298</v>
      </c>
      <c r="C3586" t="s">
        <v>16544</v>
      </c>
      <c r="D3586" t="s">
        <v>14683</v>
      </c>
      <c r="E3586" s="3">
        <v>87.75</v>
      </c>
      <c r="F3586" s="3">
        <v>264.73706521739126</v>
      </c>
      <c r="G3586" s="3">
        <v>43.263586956521735</v>
      </c>
      <c r="H3586" s="10">
        <v>0.16342096608571016</v>
      </c>
      <c r="I3586" s="3">
        <v>260.04141304347826</v>
      </c>
      <c r="J3586" s="3">
        <v>43.263586956521735</v>
      </c>
      <c r="K3586" s="10">
        <v>0.16637191149737435</v>
      </c>
      <c r="L3586" s="3">
        <v>30.894891304347826</v>
      </c>
      <c r="M3586" s="3">
        <v>0</v>
      </c>
      <c r="N3586" s="10">
        <v>0</v>
      </c>
      <c r="O3586" s="3">
        <v>26.199239130434783</v>
      </c>
      <c r="P3586" s="3">
        <v>0</v>
      </c>
      <c r="Q3586" s="8">
        <v>0</v>
      </c>
      <c r="R3586" s="3">
        <v>0</v>
      </c>
      <c r="S3586" s="3">
        <v>0</v>
      </c>
      <c r="T3586" s="10" t="s">
        <v>21431</v>
      </c>
      <c r="U3586" s="3">
        <v>4.6956521739130439</v>
      </c>
      <c r="V3586" s="3">
        <v>0</v>
      </c>
      <c r="W3586" s="10">
        <v>0</v>
      </c>
      <c r="X3586" s="3">
        <v>56.153586956521742</v>
      </c>
      <c r="Y3586" s="3">
        <v>17.879565217391306</v>
      </c>
      <c r="Z3586" s="10">
        <v>0.31840468590608445</v>
      </c>
      <c r="AA3586" s="3">
        <v>0</v>
      </c>
      <c r="AB3586" s="3">
        <v>0</v>
      </c>
      <c r="AC3586" s="10" t="s">
        <v>21431</v>
      </c>
      <c r="AD3586" s="3">
        <v>132.26836956521737</v>
      </c>
      <c r="AE3586" s="3">
        <v>25.384021739130425</v>
      </c>
      <c r="AF3586" s="10">
        <v>0.19191301610937575</v>
      </c>
      <c r="AG3586" s="3">
        <v>9.3325000000000014</v>
      </c>
      <c r="AH3586" s="3">
        <v>0</v>
      </c>
      <c r="AI3586" s="10">
        <v>0</v>
      </c>
      <c r="AJ3586" s="3">
        <v>36.087717391304338</v>
      </c>
      <c r="AK3586" s="3">
        <v>0</v>
      </c>
      <c r="AL3586" s="10" t="s">
        <v>21431</v>
      </c>
      <c r="AM3586">
        <v>165293</v>
      </c>
      <c r="AN3586">
        <v>7</v>
      </c>
      <c r="AX3586"/>
      <c r="AY3586"/>
    </row>
    <row r="3587" spans="1:51" x14ac:dyDescent="0.25">
      <c r="A3587" t="s">
        <v>14596</v>
      </c>
      <c r="B3587" t="s">
        <v>4383</v>
      </c>
      <c r="C3587" t="s">
        <v>17610</v>
      </c>
      <c r="D3587" t="s">
        <v>14914</v>
      </c>
      <c r="E3587" s="3">
        <v>53.010869565217391</v>
      </c>
      <c r="F3587" s="3">
        <v>217.32065217391303</v>
      </c>
      <c r="G3587" s="3">
        <v>20.788043478260871</v>
      </c>
      <c r="H3587" s="10">
        <v>9.565608822867433E-2</v>
      </c>
      <c r="I3587" s="3">
        <v>202.58967391304347</v>
      </c>
      <c r="J3587" s="3">
        <v>20.788043478260871</v>
      </c>
      <c r="K3587" s="10">
        <v>0.10261156492696472</v>
      </c>
      <c r="L3587" s="3">
        <v>37.989130434782609</v>
      </c>
      <c r="M3587" s="3">
        <v>2.2989130434782608</v>
      </c>
      <c r="N3587" s="10">
        <v>6.0515021459227464E-2</v>
      </c>
      <c r="O3587" s="3">
        <v>23.258152173913043</v>
      </c>
      <c r="P3587" s="3">
        <v>2.2989130434782608</v>
      </c>
      <c r="Q3587" s="8">
        <v>9.8843322818086221E-2</v>
      </c>
      <c r="R3587" s="3">
        <v>9.3505434782608692</v>
      </c>
      <c r="S3587" s="3">
        <v>0</v>
      </c>
      <c r="T3587" s="10">
        <v>0</v>
      </c>
      <c r="U3587" s="3">
        <v>5.3804347826086953</v>
      </c>
      <c r="V3587" s="3">
        <v>0</v>
      </c>
      <c r="W3587" s="10">
        <v>0</v>
      </c>
      <c r="X3587" s="3">
        <v>25.690217391304348</v>
      </c>
      <c r="Y3587" s="3">
        <v>8.570652173913043</v>
      </c>
      <c r="Z3587" s="10">
        <v>0.33361540088851277</v>
      </c>
      <c r="AA3587" s="3">
        <v>0</v>
      </c>
      <c r="AB3587" s="3">
        <v>0</v>
      </c>
      <c r="AC3587" s="10" t="s">
        <v>21431</v>
      </c>
      <c r="AD3587" s="3">
        <v>100.71739130434783</v>
      </c>
      <c r="AE3587" s="3">
        <v>9.3125</v>
      </c>
      <c r="AF3587" s="10">
        <v>9.24616878912152E-2</v>
      </c>
      <c r="AG3587" s="3">
        <v>31.195652173913043</v>
      </c>
      <c r="AH3587" s="3">
        <v>0</v>
      </c>
      <c r="AI3587" s="10">
        <v>0</v>
      </c>
      <c r="AJ3587" s="3">
        <v>21.728260869565219</v>
      </c>
      <c r="AK3587" s="3">
        <v>0.60597826086956519</v>
      </c>
      <c r="AL3587" s="10">
        <v>35.856502242152473</v>
      </c>
      <c r="AM3587">
        <v>165411</v>
      </c>
      <c r="AN3587">
        <v>7</v>
      </c>
      <c r="AX3587"/>
      <c r="AY3587"/>
    </row>
    <row r="3588" spans="1:51" x14ac:dyDescent="0.25">
      <c r="A3588" t="s">
        <v>14596</v>
      </c>
      <c r="B3588" t="s">
        <v>4229</v>
      </c>
      <c r="C3588" t="s">
        <v>17500</v>
      </c>
      <c r="D3588" t="s">
        <v>14649</v>
      </c>
      <c r="E3588" s="3">
        <v>75.108695652173907</v>
      </c>
      <c r="F3588" s="3">
        <v>237.5367391304348</v>
      </c>
      <c r="G3588" s="3">
        <v>0</v>
      </c>
      <c r="H3588" s="10">
        <v>0</v>
      </c>
      <c r="I3588" s="3">
        <v>232.49326086956523</v>
      </c>
      <c r="J3588" s="3">
        <v>0</v>
      </c>
      <c r="K3588" s="10">
        <v>0</v>
      </c>
      <c r="L3588" s="3">
        <v>28.343695652173928</v>
      </c>
      <c r="M3588" s="3">
        <v>0</v>
      </c>
      <c r="N3588" s="10">
        <v>0</v>
      </c>
      <c r="O3588" s="3">
        <v>23.300217391304361</v>
      </c>
      <c r="P3588" s="3">
        <v>0</v>
      </c>
      <c r="Q3588" s="8">
        <v>0</v>
      </c>
      <c r="R3588" s="3">
        <v>0</v>
      </c>
      <c r="S3588" s="3">
        <v>0</v>
      </c>
      <c r="T3588" s="10" t="s">
        <v>21431</v>
      </c>
      <c r="U3588" s="3">
        <v>5.0434782608695654</v>
      </c>
      <c r="V3588" s="3">
        <v>0</v>
      </c>
      <c r="W3588" s="10">
        <v>0</v>
      </c>
      <c r="X3588" s="3">
        <v>48.61152173913046</v>
      </c>
      <c r="Y3588" s="3">
        <v>0</v>
      </c>
      <c r="Z3588" s="10">
        <v>0</v>
      </c>
      <c r="AA3588" s="3">
        <v>0</v>
      </c>
      <c r="AB3588" s="3">
        <v>0</v>
      </c>
      <c r="AC3588" s="10" t="s">
        <v>21431</v>
      </c>
      <c r="AD3588" s="3">
        <v>111.81119565217391</v>
      </c>
      <c r="AE3588" s="3">
        <v>0</v>
      </c>
      <c r="AF3588" s="10">
        <v>0</v>
      </c>
      <c r="AG3588" s="3">
        <v>15.821304347826086</v>
      </c>
      <c r="AH3588" s="3">
        <v>0</v>
      </c>
      <c r="AI3588" s="10">
        <v>0</v>
      </c>
      <c r="AJ3588" s="3">
        <v>32.949021739130451</v>
      </c>
      <c r="AK3588" s="3">
        <v>0</v>
      </c>
      <c r="AL3588" s="10" t="s">
        <v>21431</v>
      </c>
      <c r="AM3588">
        <v>165209</v>
      </c>
      <c r="AN3588">
        <v>7</v>
      </c>
      <c r="AX3588"/>
      <c r="AY3588"/>
    </row>
    <row r="3589" spans="1:51" x14ac:dyDescent="0.25">
      <c r="A3589" t="s">
        <v>14596</v>
      </c>
      <c r="B3589" t="s">
        <v>4511</v>
      </c>
      <c r="C3589" t="s">
        <v>17664</v>
      </c>
      <c r="D3589" t="s">
        <v>14653</v>
      </c>
      <c r="E3589" s="3">
        <v>44.847826086956523</v>
      </c>
      <c r="F3589" s="3">
        <v>204.20358695652169</v>
      </c>
      <c r="G3589" s="3">
        <v>23.0625</v>
      </c>
      <c r="H3589" s="10">
        <v>0.11293876049743624</v>
      </c>
      <c r="I3589" s="3">
        <v>187.39347826086953</v>
      </c>
      <c r="J3589" s="3">
        <v>23.0625</v>
      </c>
      <c r="K3589" s="10">
        <v>0.12306991798239002</v>
      </c>
      <c r="L3589" s="3">
        <v>49.935652173913049</v>
      </c>
      <c r="M3589" s="3">
        <v>2.4239130434782608</v>
      </c>
      <c r="N3589" s="10">
        <v>4.8540730679483154E-2</v>
      </c>
      <c r="O3589" s="3">
        <v>33.125543478260873</v>
      </c>
      <c r="P3589" s="3">
        <v>2.4239130434782608</v>
      </c>
      <c r="Q3589" s="8">
        <v>7.3173532837853342E-2</v>
      </c>
      <c r="R3589" s="3">
        <v>5.3706521739130428</v>
      </c>
      <c r="S3589" s="3">
        <v>0</v>
      </c>
      <c r="T3589" s="10">
        <v>0</v>
      </c>
      <c r="U3589" s="3">
        <v>11.439456521739134</v>
      </c>
      <c r="V3589" s="3">
        <v>0</v>
      </c>
      <c r="W3589" s="10">
        <v>0</v>
      </c>
      <c r="X3589" s="3">
        <v>30.517717391304355</v>
      </c>
      <c r="Y3589" s="3">
        <v>5.5108695652173916</v>
      </c>
      <c r="Z3589" s="10">
        <v>0.18057934984310609</v>
      </c>
      <c r="AA3589" s="3">
        <v>0</v>
      </c>
      <c r="AB3589" s="3">
        <v>0</v>
      </c>
      <c r="AC3589" s="10" t="s">
        <v>21431</v>
      </c>
      <c r="AD3589" s="3">
        <v>93.458478260869512</v>
      </c>
      <c r="AE3589" s="3">
        <v>15.127717391304348</v>
      </c>
      <c r="AF3589" s="10">
        <v>0.16186565063769318</v>
      </c>
      <c r="AG3589" s="3">
        <v>9.0584782608695669</v>
      </c>
      <c r="AH3589" s="3">
        <v>0</v>
      </c>
      <c r="AI3589" s="10">
        <v>0</v>
      </c>
      <c r="AJ3589" s="3">
        <v>21.233260869565225</v>
      </c>
      <c r="AK3589" s="3">
        <v>0</v>
      </c>
      <c r="AL3589" s="10" t="s">
        <v>21431</v>
      </c>
      <c r="AM3589">
        <v>165591</v>
      </c>
      <c r="AN3589">
        <v>7</v>
      </c>
      <c r="AX3589"/>
      <c r="AY3589"/>
    </row>
    <row r="3590" spans="1:51" x14ac:dyDescent="0.25">
      <c r="A3590" t="s">
        <v>14596</v>
      </c>
      <c r="B3590" t="s">
        <v>4548</v>
      </c>
      <c r="C3590" t="s">
        <v>17512</v>
      </c>
      <c r="D3590" t="s">
        <v>14757</v>
      </c>
      <c r="E3590" s="3">
        <v>72.74647887323944</v>
      </c>
      <c r="F3590" s="3">
        <v>258.15084507042246</v>
      </c>
      <c r="G3590" s="3">
        <v>7.8584507042253531</v>
      </c>
      <c r="H3590" s="10">
        <v>3.0441313109324127E-2</v>
      </c>
      <c r="I3590" s="3">
        <v>247.99633802816896</v>
      </c>
      <c r="J3590" s="3">
        <v>7.8584507042253531</v>
      </c>
      <c r="K3590" s="10">
        <v>3.168776912880359E-2</v>
      </c>
      <c r="L3590" s="3">
        <v>49.493802816901407</v>
      </c>
      <c r="M3590" s="3">
        <v>0</v>
      </c>
      <c r="N3590" s="10">
        <v>0</v>
      </c>
      <c r="O3590" s="3">
        <v>39.339295774647894</v>
      </c>
      <c r="P3590" s="3">
        <v>0</v>
      </c>
      <c r="Q3590" s="8">
        <v>0</v>
      </c>
      <c r="R3590" s="3">
        <v>3.927042253521126</v>
      </c>
      <c r="S3590" s="3">
        <v>0</v>
      </c>
      <c r="T3590" s="10">
        <v>0</v>
      </c>
      <c r="U3590" s="3">
        <v>6.2274647887323944</v>
      </c>
      <c r="V3590" s="3">
        <v>0</v>
      </c>
      <c r="W3590" s="10">
        <v>0</v>
      </c>
      <c r="X3590" s="3">
        <v>44.565211267605626</v>
      </c>
      <c r="Y3590" s="3">
        <v>7.8584507042253531</v>
      </c>
      <c r="Z3590" s="10">
        <v>0.17633599125193977</v>
      </c>
      <c r="AA3590" s="3">
        <v>0</v>
      </c>
      <c r="AB3590" s="3">
        <v>0</v>
      </c>
      <c r="AC3590" s="10" t="s">
        <v>21431</v>
      </c>
      <c r="AD3590" s="3">
        <v>164.09183098591544</v>
      </c>
      <c r="AE3590" s="3">
        <v>0</v>
      </c>
      <c r="AF3590" s="10">
        <v>0</v>
      </c>
      <c r="AG3590" s="3">
        <v>0</v>
      </c>
      <c r="AH3590" s="3">
        <v>0</v>
      </c>
      <c r="AI3590" s="10" t="s">
        <v>21431</v>
      </c>
      <c r="AJ3590" s="3">
        <v>0</v>
      </c>
      <c r="AK3590" s="3">
        <v>0</v>
      </c>
      <c r="AL3590" s="10" t="s">
        <v>21431</v>
      </c>
      <c r="AM3590" s="6">
        <v>1.6000000000000001E+72</v>
      </c>
      <c r="AN3590">
        <v>7</v>
      </c>
      <c r="AX3590"/>
      <c r="AY3590"/>
    </row>
    <row r="3591" spans="1:51" x14ac:dyDescent="0.25">
      <c r="A3591" t="s">
        <v>14596</v>
      </c>
      <c r="B3591" t="s">
        <v>4430</v>
      </c>
      <c r="C3591" t="s">
        <v>17534</v>
      </c>
      <c r="D3591" t="s">
        <v>15164</v>
      </c>
      <c r="E3591" s="3">
        <v>43.836956521739133</v>
      </c>
      <c r="F3591" s="3">
        <v>234.93499999999997</v>
      </c>
      <c r="G3591" s="3">
        <v>8.6956521739130432E-2</v>
      </c>
      <c r="H3591" s="10">
        <v>3.7013012849992737E-4</v>
      </c>
      <c r="I3591" s="3">
        <v>215.81913043478258</v>
      </c>
      <c r="J3591" s="3">
        <v>8.6956521739130432E-2</v>
      </c>
      <c r="K3591" s="10">
        <v>4.0291387313047967E-4</v>
      </c>
      <c r="L3591" s="3">
        <v>53.732934782608694</v>
      </c>
      <c r="M3591" s="3">
        <v>8.6956521739130432E-2</v>
      </c>
      <c r="N3591" s="10">
        <v>1.6183095542973199E-3</v>
      </c>
      <c r="O3591" s="3">
        <v>34.6170652173913</v>
      </c>
      <c r="P3591" s="3">
        <v>8.6956521739130432E-2</v>
      </c>
      <c r="Q3591" s="8">
        <v>2.5119553374341008E-3</v>
      </c>
      <c r="R3591" s="3">
        <v>15.408369565217399</v>
      </c>
      <c r="S3591" s="3">
        <v>0</v>
      </c>
      <c r="T3591" s="10">
        <v>0</v>
      </c>
      <c r="U3591" s="3">
        <v>3.7074999999999991</v>
      </c>
      <c r="V3591" s="3">
        <v>0</v>
      </c>
      <c r="W3591" s="10">
        <v>0</v>
      </c>
      <c r="X3591" s="3">
        <v>27.561413043478257</v>
      </c>
      <c r="Y3591" s="3">
        <v>0</v>
      </c>
      <c r="Z3591" s="10">
        <v>0</v>
      </c>
      <c r="AA3591" s="3">
        <v>0</v>
      </c>
      <c r="AB3591" s="3">
        <v>0</v>
      </c>
      <c r="AC3591" s="10" t="s">
        <v>21431</v>
      </c>
      <c r="AD3591" s="3">
        <v>138.67152173913044</v>
      </c>
      <c r="AE3591" s="3">
        <v>0</v>
      </c>
      <c r="AF3591" s="10">
        <v>0</v>
      </c>
      <c r="AG3591" s="3">
        <v>2.630652173913044</v>
      </c>
      <c r="AH3591" s="3">
        <v>0</v>
      </c>
      <c r="AI3591" s="10">
        <v>0</v>
      </c>
      <c r="AJ3591" s="3">
        <v>12.338478260869561</v>
      </c>
      <c r="AK3591" s="3">
        <v>0</v>
      </c>
      <c r="AL3591" s="10" t="s">
        <v>21431</v>
      </c>
      <c r="AM3591">
        <v>165480</v>
      </c>
      <c r="AN3591">
        <v>7</v>
      </c>
      <c r="AX3591"/>
      <c r="AY3591"/>
    </row>
    <row r="3592" spans="1:51" x14ac:dyDescent="0.25">
      <c r="A3592" t="s">
        <v>14596</v>
      </c>
      <c r="B3592" t="s">
        <v>4434</v>
      </c>
      <c r="C3592" t="s">
        <v>17624</v>
      </c>
      <c r="D3592" t="s">
        <v>14663</v>
      </c>
      <c r="E3592" s="3">
        <v>61.467391304347828</v>
      </c>
      <c r="F3592" s="3">
        <v>239.6169565217391</v>
      </c>
      <c r="G3592" s="3">
        <v>0.1358695652173913</v>
      </c>
      <c r="H3592" s="10">
        <v>5.6702817358864424E-4</v>
      </c>
      <c r="I3592" s="3">
        <v>218.5028260869565</v>
      </c>
      <c r="J3592" s="3">
        <v>0.1358695652173913</v>
      </c>
      <c r="K3592" s="10">
        <v>6.2182063111311861E-4</v>
      </c>
      <c r="L3592" s="3">
        <v>40.094347826086953</v>
      </c>
      <c r="M3592" s="3">
        <v>0.1358695652173913</v>
      </c>
      <c r="N3592" s="10">
        <v>3.3887461097194664E-3</v>
      </c>
      <c r="O3592" s="3">
        <v>18.980217391304343</v>
      </c>
      <c r="P3592" s="3">
        <v>0.1358695652173913</v>
      </c>
      <c r="Q3592" s="8">
        <v>7.1584830887995521E-3</v>
      </c>
      <c r="R3592" s="3">
        <v>15.89673913043478</v>
      </c>
      <c r="S3592" s="3">
        <v>0</v>
      </c>
      <c r="T3592" s="10">
        <v>0</v>
      </c>
      <c r="U3592" s="3">
        <v>5.2173913043478262</v>
      </c>
      <c r="V3592" s="3">
        <v>0</v>
      </c>
      <c r="W3592" s="10">
        <v>0</v>
      </c>
      <c r="X3592" s="3">
        <v>31.599891304347821</v>
      </c>
      <c r="Y3592" s="3">
        <v>0</v>
      </c>
      <c r="Z3592" s="10">
        <v>0</v>
      </c>
      <c r="AA3592" s="3">
        <v>0</v>
      </c>
      <c r="AB3592" s="3">
        <v>0</v>
      </c>
      <c r="AC3592" s="10" t="s">
        <v>21431</v>
      </c>
      <c r="AD3592" s="3">
        <v>145.07619565217391</v>
      </c>
      <c r="AE3592" s="3">
        <v>0</v>
      </c>
      <c r="AF3592" s="10">
        <v>0</v>
      </c>
      <c r="AG3592" s="3">
        <v>0</v>
      </c>
      <c r="AH3592" s="3">
        <v>0</v>
      </c>
      <c r="AI3592" s="10" t="s">
        <v>21431</v>
      </c>
      <c r="AJ3592" s="3">
        <v>22.846521739130434</v>
      </c>
      <c r="AK3592" s="3">
        <v>0</v>
      </c>
      <c r="AL3592" s="10" t="s">
        <v>21431</v>
      </c>
      <c r="AM3592">
        <v>165484</v>
      </c>
      <c r="AN3592">
        <v>7</v>
      </c>
      <c r="AX3592"/>
      <c r="AY3592"/>
    </row>
    <row r="3593" spans="1:51" x14ac:dyDescent="0.25">
      <c r="A3593" t="s">
        <v>14596</v>
      </c>
      <c r="B3593" t="s">
        <v>4372</v>
      </c>
      <c r="C3593" t="s">
        <v>17459</v>
      </c>
      <c r="D3593" t="s">
        <v>15137</v>
      </c>
      <c r="E3593" s="3">
        <v>24.673913043478262</v>
      </c>
      <c r="F3593" s="3">
        <v>126.4891304347826</v>
      </c>
      <c r="G3593" s="3">
        <v>47.459239130434781</v>
      </c>
      <c r="H3593" s="10">
        <v>0.3752040904013062</v>
      </c>
      <c r="I3593" s="3">
        <v>124.88858695652175</v>
      </c>
      <c r="J3593" s="3">
        <v>45.858695652173907</v>
      </c>
      <c r="K3593" s="10">
        <v>0.36719684936573893</v>
      </c>
      <c r="L3593" s="3">
        <v>35.760869565217391</v>
      </c>
      <c r="M3593" s="3">
        <v>12.008152173913043</v>
      </c>
      <c r="N3593" s="10">
        <v>0.33579027355623098</v>
      </c>
      <c r="O3593" s="3">
        <v>34.160326086956523</v>
      </c>
      <c r="P3593" s="3">
        <v>10.407608695652174</v>
      </c>
      <c r="Q3593" s="8">
        <v>0.30466947736854666</v>
      </c>
      <c r="R3593" s="3">
        <v>1.6005434782608696</v>
      </c>
      <c r="S3593" s="3">
        <v>1.6005434782608696</v>
      </c>
      <c r="T3593" s="10">
        <v>1</v>
      </c>
      <c r="U3593" s="3">
        <v>0</v>
      </c>
      <c r="V3593" s="3">
        <v>0</v>
      </c>
      <c r="W3593" s="10" t="s">
        <v>21431</v>
      </c>
      <c r="X3593" s="3">
        <v>32.480978260869563</v>
      </c>
      <c r="Y3593" s="3">
        <v>3.0788043478260869</v>
      </c>
      <c r="Z3593" s="10">
        <v>9.4787919350790603E-2</v>
      </c>
      <c r="AA3593" s="3">
        <v>0</v>
      </c>
      <c r="AB3593" s="3">
        <v>0</v>
      </c>
      <c r="AC3593" s="10" t="s">
        <v>21431</v>
      </c>
      <c r="AD3593" s="3">
        <v>58.247282608695649</v>
      </c>
      <c r="AE3593" s="3">
        <v>32.372282608695649</v>
      </c>
      <c r="AF3593" s="10">
        <v>0.55577326801959415</v>
      </c>
      <c r="AG3593" s="3">
        <v>0</v>
      </c>
      <c r="AH3593" s="3">
        <v>0</v>
      </c>
      <c r="AI3593" s="10" t="s">
        <v>21431</v>
      </c>
      <c r="AJ3593" s="3">
        <v>0</v>
      </c>
      <c r="AK3593" s="3">
        <v>0</v>
      </c>
      <c r="AL3593" s="10" t="s">
        <v>21431</v>
      </c>
      <c r="AM3593">
        <v>165389</v>
      </c>
      <c r="AN3593">
        <v>7</v>
      </c>
      <c r="AX3593"/>
      <c r="AY3593"/>
    </row>
    <row r="3594" spans="1:51" x14ac:dyDescent="0.25">
      <c r="A3594" t="s">
        <v>14596</v>
      </c>
      <c r="B3594" t="s">
        <v>4396</v>
      </c>
      <c r="C3594" t="s">
        <v>17618</v>
      </c>
      <c r="D3594" t="s">
        <v>14931</v>
      </c>
      <c r="E3594" s="3">
        <v>19.641304347826086</v>
      </c>
      <c r="F3594" s="3">
        <v>81.616847826086968</v>
      </c>
      <c r="G3594" s="3">
        <v>10</v>
      </c>
      <c r="H3594" s="10">
        <v>0.12252372232395536</v>
      </c>
      <c r="I3594" s="3">
        <v>70.135869565217405</v>
      </c>
      <c r="J3594" s="3">
        <v>10</v>
      </c>
      <c r="K3594" s="10">
        <v>0.14258039519566057</v>
      </c>
      <c r="L3594" s="3">
        <v>18.059782608695649</v>
      </c>
      <c r="M3594" s="3">
        <v>0</v>
      </c>
      <c r="N3594" s="10">
        <v>0</v>
      </c>
      <c r="O3594" s="3">
        <v>12.695652173913041</v>
      </c>
      <c r="P3594" s="3">
        <v>0</v>
      </c>
      <c r="Q3594" s="8">
        <v>0</v>
      </c>
      <c r="R3594" s="3">
        <v>0</v>
      </c>
      <c r="S3594" s="3">
        <v>0</v>
      </c>
      <c r="T3594" s="10" t="s">
        <v>21431</v>
      </c>
      <c r="U3594" s="3">
        <v>5.3641304347826084</v>
      </c>
      <c r="V3594" s="3">
        <v>0</v>
      </c>
      <c r="W3594" s="10">
        <v>0</v>
      </c>
      <c r="X3594" s="3">
        <v>11.432065217391305</v>
      </c>
      <c r="Y3594" s="3">
        <v>1.3532608695652173</v>
      </c>
      <c r="Z3594" s="10">
        <v>0.11837413834086045</v>
      </c>
      <c r="AA3594" s="3">
        <v>6.1168478260869561</v>
      </c>
      <c r="AB3594" s="3">
        <v>0</v>
      </c>
      <c r="AC3594" s="10">
        <v>0</v>
      </c>
      <c r="AD3594" s="3">
        <v>28.885869565217401</v>
      </c>
      <c r="AE3594" s="3">
        <v>7.0951086956521738</v>
      </c>
      <c r="AF3594" s="10">
        <v>0.24562558795860762</v>
      </c>
      <c r="AG3594" s="3">
        <v>0</v>
      </c>
      <c r="AH3594" s="3">
        <v>0</v>
      </c>
      <c r="AI3594" s="10" t="s">
        <v>21431</v>
      </c>
      <c r="AJ3594" s="3">
        <v>17.122282608695652</v>
      </c>
      <c r="AK3594" s="3">
        <v>1.5516304347826086</v>
      </c>
      <c r="AL3594" s="10">
        <v>11.035026269702277</v>
      </c>
      <c r="AM3594">
        <v>165438</v>
      </c>
      <c r="AN3594">
        <v>7</v>
      </c>
      <c r="AX3594"/>
      <c r="AY3594"/>
    </row>
    <row r="3595" spans="1:51" x14ac:dyDescent="0.25">
      <c r="A3595" t="s">
        <v>14596</v>
      </c>
      <c r="B3595" t="s">
        <v>4373</v>
      </c>
      <c r="C3595" t="s">
        <v>17603</v>
      </c>
      <c r="D3595" t="s">
        <v>14649</v>
      </c>
      <c r="E3595" s="3">
        <v>35.260869565217391</v>
      </c>
      <c r="F3595" s="3">
        <v>105.51478260869567</v>
      </c>
      <c r="G3595" s="3">
        <v>25.268695652173907</v>
      </c>
      <c r="H3595" s="10">
        <v>0.23948014702246534</v>
      </c>
      <c r="I3595" s="3">
        <v>101.16695652173915</v>
      </c>
      <c r="J3595" s="3">
        <v>25.268695652173907</v>
      </c>
      <c r="K3595" s="10">
        <v>0.24977222327276466</v>
      </c>
      <c r="L3595" s="3">
        <v>25.90239130434783</v>
      </c>
      <c r="M3595" s="3">
        <v>6.1366304347826093</v>
      </c>
      <c r="N3595" s="10">
        <v>0.23691366417403126</v>
      </c>
      <c r="O3595" s="3">
        <v>21.55456521739131</v>
      </c>
      <c r="P3595" s="3">
        <v>6.1366304347826093</v>
      </c>
      <c r="Q3595" s="8">
        <v>0.28470212100735237</v>
      </c>
      <c r="R3595" s="3">
        <v>0</v>
      </c>
      <c r="S3595" s="3">
        <v>0</v>
      </c>
      <c r="T3595" s="10" t="s">
        <v>21431</v>
      </c>
      <c r="U3595" s="3">
        <v>4.3478260869565215</v>
      </c>
      <c r="V3595" s="3">
        <v>0</v>
      </c>
      <c r="W3595" s="10">
        <v>0</v>
      </c>
      <c r="X3595" s="3">
        <v>9.7415217391304356</v>
      </c>
      <c r="Y3595" s="3">
        <v>1.8083695652173917</v>
      </c>
      <c r="Z3595" s="10">
        <v>0.18563522349423134</v>
      </c>
      <c r="AA3595" s="3">
        <v>0</v>
      </c>
      <c r="AB3595" s="3">
        <v>0</v>
      </c>
      <c r="AC3595" s="10" t="s">
        <v>21431</v>
      </c>
      <c r="AD3595" s="3">
        <v>51.27032608695653</v>
      </c>
      <c r="AE3595" s="3">
        <v>17.323695652173907</v>
      </c>
      <c r="AF3595" s="10">
        <v>0.33788932067239486</v>
      </c>
      <c r="AG3595" s="3">
        <v>10.937499999999998</v>
      </c>
      <c r="AH3595" s="3">
        <v>0</v>
      </c>
      <c r="AI3595" s="10">
        <v>0</v>
      </c>
      <c r="AJ3595" s="3">
        <v>7.663043478260871</v>
      </c>
      <c r="AK3595" s="3">
        <v>0</v>
      </c>
      <c r="AL3595" s="10" t="s">
        <v>21431</v>
      </c>
      <c r="AM3595">
        <v>165390</v>
      </c>
      <c r="AN3595">
        <v>7</v>
      </c>
      <c r="AX3595"/>
      <c r="AY3595"/>
    </row>
    <row r="3596" spans="1:51" x14ac:dyDescent="0.25">
      <c r="A3596" t="s">
        <v>14596</v>
      </c>
      <c r="B3596" t="s">
        <v>4422</v>
      </c>
      <c r="C3596" t="s">
        <v>17464</v>
      </c>
      <c r="D3596" t="s">
        <v>15140</v>
      </c>
      <c r="E3596" s="3">
        <v>169.55434782608697</v>
      </c>
      <c r="F3596" s="3">
        <v>663.88586956521738</v>
      </c>
      <c r="G3596" s="3">
        <v>0</v>
      </c>
      <c r="H3596" s="10">
        <v>0</v>
      </c>
      <c r="I3596" s="3">
        <v>604.26358695652164</v>
      </c>
      <c r="J3596" s="3">
        <v>0</v>
      </c>
      <c r="K3596" s="10">
        <v>0</v>
      </c>
      <c r="L3596" s="3">
        <v>184.33152173913044</v>
      </c>
      <c r="M3596" s="3">
        <v>0</v>
      </c>
      <c r="N3596" s="10">
        <v>0</v>
      </c>
      <c r="O3596" s="3">
        <v>125.24184782608695</v>
      </c>
      <c r="P3596" s="3">
        <v>0</v>
      </c>
      <c r="Q3596" s="8">
        <v>0</v>
      </c>
      <c r="R3596" s="3">
        <v>54.002717391304351</v>
      </c>
      <c r="S3596" s="3">
        <v>0</v>
      </c>
      <c r="T3596" s="10">
        <v>0</v>
      </c>
      <c r="U3596" s="3">
        <v>5.0869565217391308</v>
      </c>
      <c r="V3596" s="3">
        <v>0</v>
      </c>
      <c r="W3596" s="10">
        <v>0</v>
      </c>
      <c r="X3596" s="3">
        <v>67.6320652173913</v>
      </c>
      <c r="Y3596" s="3">
        <v>0</v>
      </c>
      <c r="Z3596" s="10">
        <v>0</v>
      </c>
      <c r="AA3596" s="3">
        <v>0.53260869565217395</v>
      </c>
      <c r="AB3596" s="3">
        <v>0</v>
      </c>
      <c r="AC3596" s="10">
        <v>0</v>
      </c>
      <c r="AD3596" s="3">
        <v>317.29456521739127</v>
      </c>
      <c r="AE3596" s="3">
        <v>0</v>
      </c>
      <c r="AF3596" s="10">
        <v>0</v>
      </c>
      <c r="AG3596" s="3">
        <v>0</v>
      </c>
      <c r="AH3596" s="3">
        <v>0</v>
      </c>
      <c r="AI3596" s="10" t="s">
        <v>21431</v>
      </c>
      <c r="AJ3596" s="3">
        <v>94.095108695652172</v>
      </c>
      <c r="AK3596" s="3">
        <v>0</v>
      </c>
      <c r="AL3596" s="10" t="s">
        <v>21431</v>
      </c>
      <c r="AM3596">
        <v>165471</v>
      </c>
      <c r="AN3596">
        <v>7</v>
      </c>
      <c r="AX3596"/>
      <c r="AY3596"/>
    </row>
    <row r="3597" spans="1:51" x14ac:dyDescent="0.25">
      <c r="A3597" t="s">
        <v>14596</v>
      </c>
      <c r="B3597" t="s">
        <v>4552</v>
      </c>
      <c r="C3597" t="s">
        <v>17586</v>
      </c>
      <c r="D3597" t="s">
        <v>15174</v>
      </c>
      <c r="E3597" s="3">
        <v>46.456521739130437</v>
      </c>
      <c r="F3597" s="3">
        <v>221.71695652173918</v>
      </c>
      <c r="G3597" s="3">
        <v>25.682065217391305</v>
      </c>
      <c r="H3597" s="10">
        <v>0.11583266169754228</v>
      </c>
      <c r="I3597" s="3">
        <v>203.6097826086957</v>
      </c>
      <c r="J3597" s="3">
        <v>25.682065217391305</v>
      </c>
      <c r="K3597" s="10">
        <v>0.12613374901906352</v>
      </c>
      <c r="L3597" s="3">
        <v>32.442717391304349</v>
      </c>
      <c r="M3597" s="3">
        <v>1.8342391304347827</v>
      </c>
      <c r="N3597" s="10">
        <v>5.6537777286387716E-2</v>
      </c>
      <c r="O3597" s="3">
        <v>14.33554347826087</v>
      </c>
      <c r="P3597" s="3">
        <v>1.8342391304347827</v>
      </c>
      <c r="Q3597" s="8">
        <v>0.12795044242419648</v>
      </c>
      <c r="R3597" s="3">
        <v>13.063695652173912</v>
      </c>
      <c r="S3597" s="3">
        <v>0</v>
      </c>
      <c r="T3597" s="10">
        <v>0</v>
      </c>
      <c r="U3597" s="3">
        <v>5.0434782608695654</v>
      </c>
      <c r="V3597" s="3">
        <v>0</v>
      </c>
      <c r="W3597" s="10">
        <v>0</v>
      </c>
      <c r="X3597" s="3">
        <v>30.600217391304344</v>
      </c>
      <c r="Y3597" s="3">
        <v>0.4483695652173913</v>
      </c>
      <c r="Z3597" s="10">
        <v>1.4652496074907113E-2</v>
      </c>
      <c r="AA3597" s="3">
        <v>0</v>
      </c>
      <c r="AB3597" s="3">
        <v>0</v>
      </c>
      <c r="AC3597" s="10" t="s">
        <v>21431</v>
      </c>
      <c r="AD3597" s="3">
        <v>158.67402173913047</v>
      </c>
      <c r="AE3597" s="3">
        <v>23.399456521739129</v>
      </c>
      <c r="AF3597" s="10">
        <v>0.14746873032694177</v>
      </c>
      <c r="AG3597" s="3">
        <v>0</v>
      </c>
      <c r="AH3597" s="3">
        <v>0</v>
      </c>
      <c r="AI3597" s="10" t="s">
        <v>21431</v>
      </c>
      <c r="AJ3597" s="3">
        <v>0</v>
      </c>
      <c r="AK3597" s="3">
        <v>0</v>
      </c>
      <c r="AL3597" s="10" t="s">
        <v>21431</v>
      </c>
      <c r="AM3597" s="6">
        <v>1.6E+278</v>
      </c>
      <c r="AN3597">
        <v>7</v>
      </c>
      <c r="AX3597"/>
      <c r="AY3597"/>
    </row>
    <row r="3598" spans="1:51" x14ac:dyDescent="0.25">
      <c r="A3598" t="s">
        <v>14596</v>
      </c>
      <c r="B3598" t="s">
        <v>4280</v>
      </c>
      <c r="C3598" t="s">
        <v>17057</v>
      </c>
      <c r="D3598" t="s">
        <v>14914</v>
      </c>
      <c r="E3598" s="3">
        <v>41.663043478260867</v>
      </c>
      <c r="F3598" s="3">
        <v>134.8090217391304</v>
      </c>
      <c r="G3598" s="3">
        <v>40.204347826086945</v>
      </c>
      <c r="H3598" s="10">
        <v>0.29823187875279278</v>
      </c>
      <c r="I3598" s="3">
        <v>129.98293478260868</v>
      </c>
      <c r="J3598" s="3">
        <v>40.204347826086945</v>
      </c>
      <c r="K3598" s="10">
        <v>0.30930481676942534</v>
      </c>
      <c r="L3598" s="3">
        <v>24.328913043478256</v>
      </c>
      <c r="M3598" s="3">
        <v>5.6244565217391314</v>
      </c>
      <c r="N3598" s="10">
        <v>0.23118404474904622</v>
      </c>
      <c r="O3598" s="3">
        <v>19.502826086956517</v>
      </c>
      <c r="P3598" s="3">
        <v>5.6244565217391314</v>
      </c>
      <c r="Q3598" s="8">
        <v>0.28839187185803628</v>
      </c>
      <c r="R3598" s="3">
        <v>0</v>
      </c>
      <c r="S3598" s="3">
        <v>0</v>
      </c>
      <c r="T3598" s="10" t="s">
        <v>21431</v>
      </c>
      <c r="U3598" s="3">
        <v>4.8260869565217392</v>
      </c>
      <c r="V3598" s="3">
        <v>0</v>
      </c>
      <c r="W3598" s="10">
        <v>0</v>
      </c>
      <c r="X3598" s="3">
        <v>23.496847826086952</v>
      </c>
      <c r="Y3598" s="3">
        <v>0.60869565217391308</v>
      </c>
      <c r="Z3598" s="10">
        <v>2.5905417470428509E-2</v>
      </c>
      <c r="AA3598" s="3">
        <v>0</v>
      </c>
      <c r="AB3598" s="3">
        <v>0</v>
      </c>
      <c r="AC3598" s="10" t="s">
        <v>21431</v>
      </c>
      <c r="AD3598" s="3">
        <v>70.241304347826073</v>
      </c>
      <c r="AE3598" s="3">
        <v>33.971195652173904</v>
      </c>
      <c r="AF3598" s="10">
        <v>0.48363560397387884</v>
      </c>
      <c r="AG3598" s="3">
        <v>1.006086956521739</v>
      </c>
      <c r="AH3598" s="3">
        <v>0</v>
      </c>
      <c r="AI3598" s="10">
        <v>0</v>
      </c>
      <c r="AJ3598" s="3">
        <v>15.735869565217387</v>
      </c>
      <c r="AK3598" s="3">
        <v>0</v>
      </c>
      <c r="AL3598" s="10" t="s">
        <v>21431</v>
      </c>
      <c r="AM3598">
        <v>165270</v>
      </c>
      <c r="AN3598">
        <v>7</v>
      </c>
      <c r="AX3598"/>
      <c r="AY3598"/>
    </row>
    <row r="3599" spans="1:51" x14ac:dyDescent="0.25">
      <c r="A3599" t="s">
        <v>14596</v>
      </c>
      <c r="B3599" t="s">
        <v>4183</v>
      </c>
      <c r="C3599" t="s">
        <v>17467</v>
      </c>
      <c r="D3599" t="s">
        <v>14927</v>
      </c>
      <c r="E3599" s="3">
        <v>14.554347826086957</v>
      </c>
      <c r="F3599" s="3">
        <v>67.939239130434785</v>
      </c>
      <c r="G3599" s="3">
        <v>6.193695652173913</v>
      </c>
      <c r="H3599" s="10">
        <v>9.1165219561596761E-2</v>
      </c>
      <c r="I3599" s="3">
        <v>61.325108695652176</v>
      </c>
      <c r="J3599" s="3">
        <v>4.8784782608695654</v>
      </c>
      <c r="K3599" s="10">
        <v>7.955107401571454E-2</v>
      </c>
      <c r="L3599" s="3">
        <v>22.5904347826087</v>
      </c>
      <c r="M3599" s="3">
        <v>4.5089130434782616</v>
      </c>
      <c r="N3599" s="10">
        <v>0.19959390276761999</v>
      </c>
      <c r="O3599" s="3">
        <v>15.97630434782609</v>
      </c>
      <c r="P3599" s="3">
        <v>3.1936956521739135</v>
      </c>
      <c r="Q3599" s="8">
        <v>0.19990202881985547</v>
      </c>
      <c r="R3599" s="3">
        <v>1.3152173913043479</v>
      </c>
      <c r="S3599" s="3">
        <v>1.3152173913043479</v>
      </c>
      <c r="T3599" s="10">
        <v>1</v>
      </c>
      <c r="U3599" s="3">
        <v>5.2989130434782608</v>
      </c>
      <c r="V3599" s="3">
        <v>0</v>
      </c>
      <c r="W3599" s="10">
        <v>0</v>
      </c>
      <c r="X3599" s="3">
        <v>8.4021739130434785</v>
      </c>
      <c r="Y3599" s="3">
        <v>1.5543478260869565</v>
      </c>
      <c r="Z3599" s="10">
        <v>0.18499353169469598</v>
      </c>
      <c r="AA3599" s="3">
        <v>0</v>
      </c>
      <c r="AB3599" s="3">
        <v>0</v>
      </c>
      <c r="AC3599" s="10" t="s">
        <v>21431</v>
      </c>
      <c r="AD3599" s="3">
        <v>36.946630434782605</v>
      </c>
      <c r="AE3599" s="3">
        <v>0.13043478260869565</v>
      </c>
      <c r="AF3599" s="10">
        <v>3.5303566542809989E-3</v>
      </c>
      <c r="AG3599" s="3">
        <v>0</v>
      </c>
      <c r="AH3599" s="3">
        <v>0</v>
      </c>
      <c r="AI3599" s="10" t="s">
        <v>21431</v>
      </c>
      <c r="AJ3599" s="3">
        <v>0</v>
      </c>
      <c r="AK3599" s="3">
        <v>0</v>
      </c>
      <c r="AL3599" s="10" t="s">
        <v>21431</v>
      </c>
      <c r="AM3599">
        <v>165135</v>
      </c>
      <c r="AN3599">
        <v>7</v>
      </c>
      <c r="AX3599"/>
      <c r="AY3599"/>
    </row>
    <row r="3600" spans="1:51" x14ac:dyDescent="0.25">
      <c r="A3600" t="s">
        <v>14596</v>
      </c>
      <c r="B3600" t="s">
        <v>4519</v>
      </c>
      <c r="C3600" t="s">
        <v>16601</v>
      </c>
      <c r="D3600" t="s">
        <v>14635</v>
      </c>
      <c r="E3600" s="3">
        <v>70.260869565217391</v>
      </c>
      <c r="F3600" s="3">
        <v>74.880760869565222</v>
      </c>
      <c r="G3600" s="3">
        <v>0</v>
      </c>
      <c r="H3600" s="10">
        <v>0</v>
      </c>
      <c r="I3600" s="3">
        <v>71.576413043478269</v>
      </c>
      <c r="J3600" s="3">
        <v>0</v>
      </c>
      <c r="K3600" s="10">
        <v>0</v>
      </c>
      <c r="L3600" s="3">
        <v>19.205434782608695</v>
      </c>
      <c r="M3600" s="3">
        <v>0</v>
      </c>
      <c r="N3600" s="10">
        <v>0</v>
      </c>
      <c r="O3600" s="3">
        <v>15.901086956521738</v>
      </c>
      <c r="P3600" s="3">
        <v>0</v>
      </c>
      <c r="Q3600" s="8">
        <v>0</v>
      </c>
      <c r="R3600" s="3">
        <v>0</v>
      </c>
      <c r="S3600" s="3">
        <v>0</v>
      </c>
      <c r="T3600" s="10" t="s">
        <v>21431</v>
      </c>
      <c r="U3600" s="3">
        <v>3.3043478260869565</v>
      </c>
      <c r="V3600" s="3">
        <v>0</v>
      </c>
      <c r="W3600" s="10">
        <v>0</v>
      </c>
      <c r="X3600" s="3">
        <v>10.241847826086957</v>
      </c>
      <c r="Y3600" s="3">
        <v>0</v>
      </c>
      <c r="Z3600" s="10">
        <v>0</v>
      </c>
      <c r="AA3600" s="3">
        <v>0</v>
      </c>
      <c r="AB3600" s="3">
        <v>0</v>
      </c>
      <c r="AC3600" s="10" t="s">
        <v>21431</v>
      </c>
      <c r="AD3600" s="3">
        <v>26.31673913043479</v>
      </c>
      <c r="AE3600" s="3">
        <v>0</v>
      </c>
      <c r="AF3600" s="10">
        <v>0</v>
      </c>
      <c r="AG3600" s="3">
        <v>0</v>
      </c>
      <c r="AH3600" s="3">
        <v>0</v>
      </c>
      <c r="AI3600" s="10" t="s">
        <v>21431</v>
      </c>
      <c r="AJ3600" s="3">
        <v>19.116739130434784</v>
      </c>
      <c r="AK3600" s="3">
        <v>0</v>
      </c>
      <c r="AL3600" s="10" t="s">
        <v>21431</v>
      </c>
      <c r="AM3600">
        <v>165602</v>
      </c>
      <c r="AN3600">
        <v>7</v>
      </c>
      <c r="AX3600"/>
      <c r="AY3600"/>
    </row>
    <row r="3601" spans="1:51" x14ac:dyDescent="0.25">
      <c r="A3601" t="s">
        <v>14596</v>
      </c>
      <c r="B3601" t="s">
        <v>4415</v>
      </c>
      <c r="C3601" t="s">
        <v>17630</v>
      </c>
      <c r="D3601" t="s">
        <v>15169</v>
      </c>
      <c r="E3601" s="3">
        <v>45.489130434782609</v>
      </c>
      <c r="F3601" s="3">
        <v>146.6825</v>
      </c>
      <c r="G3601" s="3">
        <v>8.4239130434782608E-2</v>
      </c>
      <c r="H3601" s="10">
        <v>5.7429570967758661E-4</v>
      </c>
      <c r="I3601" s="3">
        <v>139.3958695652174</v>
      </c>
      <c r="J3601" s="3">
        <v>0</v>
      </c>
      <c r="K3601" s="10">
        <v>0</v>
      </c>
      <c r="L3601" s="3">
        <v>23.445108695652173</v>
      </c>
      <c r="M3601" s="3">
        <v>8.4239130434782608E-2</v>
      </c>
      <c r="N3601" s="10">
        <v>3.5930364635248847E-3</v>
      </c>
      <c r="O3601" s="3">
        <v>19.810000000000002</v>
      </c>
      <c r="P3601" s="3">
        <v>0</v>
      </c>
      <c r="Q3601" s="8">
        <v>0</v>
      </c>
      <c r="R3601" s="3">
        <v>8.4239130434782608E-2</v>
      </c>
      <c r="S3601" s="3">
        <v>8.4239130434782608E-2</v>
      </c>
      <c r="T3601" s="10">
        <v>1</v>
      </c>
      <c r="U3601" s="3">
        <v>3.5508695652173903</v>
      </c>
      <c r="V3601" s="3">
        <v>0</v>
      </c>
      <c r="W3601" s="10">
        <v>0</v>
      </c>
      <c r="X3601" s="3">
        <v>11.071739130434782</v>
      </c>
      <c r="Y3601" s="3">
        <v>0</v>
      </c>
      <c r="Z3601" s="10">
        <v>0</v>
      </c>
      <c r="AA3601" s="3">
        <v>3.6515217391304349</v>
      </c>
      <c r="AB3601" s="3">
        <v>0</v>
      </c>
      <c r="AC3601" s="10">
        <v>0</v>
      </c>
      <c r="AD3601" s="3">
        <v>91.61999999999999</v>
      </c>
      <c r="AE3601" s="3">
        <v>0</v>
      </c>
      <c r="AF3601" s="10">
        <v>0</v>
      </c>
      <c r="AG3601" s="3">
        <v>7.4183695652173922</v>
      </c>
      <c r="AH3601" s="3">
        <v>0</v>
      </c>
      <c r="AI3601" s="10">
        <v>0</v>
      </c>
      <c r="AJ3601" s="3">
        <v>9.4757608695652191</v>
      </c>
      <c r="AK3601" s="3">
        <v>0</v>
      </c>
      <c r="AL3601" s="10" t="s">
        <v>21431</v>
      </c>
      <c r="AM3601">
        <v>165462</v>
      </c>
      <c r="AN3601">
        <v>7</v>
      </c>
      <c r="AX3601"/>
      <c r="AY3601"/>
    </row>
    <row r="3602" spans="1:51" x14ac:dyDescent="0.25">
      <c r="A3602" t="s">
        <v>14596</v>
      </c>
      <c r="B3602" t="s">
        <v>4290</v>
      </c>
      <c r="C3602" t="s">
        <v>17541</v>
      </c>
      <c r="D3602" t="s">
        <v>14661</v>
      </c>
      <c r="E3602" s="3">
        <v>16.173913043478262</v>
      </c>
      <c r="F3602" s="3">
        <v>71.747391304347829</v>
      </c>
      <c r="G3602" s="3">
        <v>39.13239130434782</v>
      </c>
      <c r="H3602" s="10">
        <v>0.54541901235615287</v>
      </c>
      <c r="I3602" s="3">
        <v>64.608586956521748</v>
      </c>
      <c r="J3602" s="3">
        <v>38.711195652173913</v>
      </c>
      <c r="K3602" s="10">
        <v>0.59916487073497759</v>
      </c>
      <c r="L3602" s="3">
        <v>21.494565217391305</v>
      </c>
      <c r="M3602" s="3">
        <v>12.486195652173912</v>
      </c>
      <c r="N3602" s="10">
        <v>0.5809001264222502</v>
      </c>
      <c r="O3602" s="3">
        <v>14.355760869565218</v>
      </c>
      <c r="P3602" s="3">
        <v>12.065</v>
      </c>
      <c r="Q3602" s="8">
        <v>0.84042915660278772</v>
      </c>
      <c r="R3602" s="3">
        <v>3.2415217391304352</v>
      </c>
      <c r="S3602" s="3">
        <v>0</v>
      </c>
      <c r="T3602" s="10">
        <v>0</v>
      </c>
      <c r="U3602" s="3">
        <v>3.8972826086956522</v>
      </c>
      <c r="V3602" s="3">
        <v>0.42119565217391303</v>
      </c>
      <c r="W3602" s="10">
        <v>0.10807418770046018</v>
      </c>
      <c r="X3602" s="3">
        <v>11.451086956521738</v>
      </c>
      <c r="Y3602" s="3">
        <v>7.3288043478260869</v>
      </c>
      <c r="Z3602" s="10">
        <v>0.64000949216896064</v>
      </c>
      <c r="AA3602" s="3">
        <v>0</v>
      </c>
      <c r="AB3602" s="3">
        <v>0</v>
      </c>
      <c r="AC3602" s="10" t="s">
        <v>21431</v>
      </c>
      <c r="AD3602" s="3">
        <v>31.680978260869573</v>
      </c>
      <c r="AE3602" s="3">
        <v>19.317391304347826</v>
      </c>
      <c r="AF3602" s="10">
        <v>0.60974731099788981</v>
      </c>
      <c r="AG3602" s="3">
        <v>7.1207608695652178</v>
      </c>
      <c r="AH3602" s="3">
        <v>0</v>
      </c>
      <c r="AI3602" s="10">
        <v>0</v>
      </c>
      <c r="AJ3602" s="3">
        <v>0</v>
      </c>
      <c r="AK3602" s="3">
        <v>0</v>
      </c>
      <c r="AL3602" s="10" t="s">
        <v>21431</v>
      </c>
      <c r="AM3602">
        <v>165284</v>
      </c>
      <c r="AN3602">
        <v>7</v>
      </c>
      <c r="AX3602"/>
      <c r="AY3602"/>
    </row>
    <row r="3603" spans="1:51" x14ac:dyDescent="0.25">
      <c r="A3603" t="s">
        <v>14596</v>
      </c>
      <c r="B3603" t="s">
        <v>4399</v>
      </c>
      <c r="C3603" t="s">
        <v>17533</v>
      </c>
      <c r="D3603" t="s">
        <v>14771</v>
      </c>
      <c r="E3603" s="3">
        <v>73.923913043478265</v>
      </c>
      <c r="F3603" s="3">
        <v>243.82010869565212</v>
      </c>
      <c r="G3603" s="3">
        <v>52.311304347826088</v>
      </c>
      <c r="H3603" s="10">
        <v>0.21454876969611866</v>
      </c>
      <c r="I3603" s="3">
        <v>223.0502173913043</v>
      </c>
      <c r="J3603" s="3">
        <v>52.311304347826088</v>
      </c>
      <c r="K3603" s="10">
        <v>0.23452702696117375</v>
      </c>
      <c r="L3603" s="3">
        <v>30.471956521739127</v>
      </c>
      <c r="M3603" s="3">
        <v>7.3786956521739135</v>
      </c>
      <c r="N3603" s="10">
        <v>0.24214709176648527</v>
      </c>
      <c r="O3603" s="3">
        <v>22.598260869565213</v>
      </c>
      <c r="P3603" s="3">
        <v>7.3786956521739135</v>
      </c>
      <c r="Q3603" s="8">
        <v>0.3265160843466216</v>
      </c>
      <c r="R3603" s="3">
        <v>6.5177173913043474</v>
      </c>
      <c r="S3603" s="3">
        <v>0</v>
      </c>
      <c r="T3603" s="10">
        <v>0</v>
      </c>
      <c r="U3603" s="3">
        <v>1.3559782608695652</v>
      </c>
      <c r="V3603" s="3">
        <v>0</v>
      </c>
      <c r="W3603" s="10">
        <v>0</v>
      </c>
      <c r="X3603" s="3">
        <v>45.241195652173907</v>
      </c>
      <c r="Y3603" s="3">
        <v>4.124021739130435</v>
      </c>
      <c r="Z3603" s="10">
        <v>9.1156338369944689E-2</v>
      </c>
      <c r="AA3603" s="3">
        <v>12.896195652173914</v>
      </c>
      <c r="AB3603" s="3">
        <v>0</v>
      </c>
      <c r="AC3603" s="10">
        <v>0</v>
      </c>
      <c r="AD3603" s="3">
        <v>137.42130434782607</v>
      </c>
      <c r="AE3603" s="3">
        <v>39.180869565217392</v>
      </c>
      <c r="AF3603" s="10">
        <v>0.28511495907539181</v>
      </c>
      <c r="AG3603" s="3">
        <v>0</v>
      </c>
      <c r="AH3603" s="3">
        <v>0</v>
      </c>
      <c r="AI3603" s="10" t="s">
        <v>21431</v>
      </c>
      <c r="AJ3603" s="3">
        <v>17.789456521739123</v>
      </c>
      <c r="AK3603" s="3">
        <v>1.6277173913043479</v>
      </c>
      <c r="AL3603" s="10">
        <v>10.929081803005003</v>
      </c>
      <c r="AM3603">
        <v>165441</v>
      </c>
      <c r="AN3603">
        <v>7</v>
      </c>
      <c r="AX3603"/>
      <c r="AY3603"/>
    </row>
    <row r="3604" spans="1:51" x14ac:dyDescent="0.25">
      <c r="A3604" t="s">
        <v>14596</v>
      </c>
      <c r="B3604" t="s">
        <v>4487</v>
      </c>
      <c r="C3604" t="s">
        <v>17464</v>
      </c>
      <c r="D3604" t="s">
        <v>15140</v>
      </c>
      <c r="E3604" s="3">
        <v>65.326086956521735</v>
      </c>
      <c r="F3604" s="3">
        <v>266.77282608695651</v>
      </c>
      <c r="G3604" s="3">
        <v>12.43554347826087</v>
      </c>
      <c r="H3604" s="10">
        <v>4.6614730820475007E-2</v>
      </c>
      <c r="I3604" s="3">
        <v>244.17086956521734</v>
      </c>
      <c r="J3604" s="3">
        <v>12.43554347826087</v>
      </c>
      <c r="K3604" s="10">
        <v>5.0929676830017478E-2</v>
      </c>
      <c r="L3604" s="3">
        <v>45.995326086956517</v>
      </c>
      <c r="M3604" s="3">
        <v>0.58152173913043481</v>
      </c>
      <c r="N3604" s="10">
        <v>1.2643061558712252E-2</v>
      </c>
      <c r="O3604" s="3">
        <v>23.393369565217387</v>
      </c>
      <c r="P3604" s="3">
        <v>0.58152173913043481</v>
      </c>
      <c r="Q3604" s="8">
        <v>2.4858400048322876E-2</v>
      </c>
      <c r="R3604" s="3">
        <v>1.2840217391304347</v>
      </c>
      <c r="S3604" s="3">
        <v>0</v>
      </c>
      <c r="T3604" s="10">
        <v>0</v>
      </c>
      <c r="U3604" s="3">
        <v>21.317934782608695</v>
      </c>
      <c r="V3604" s="3">
        <v>0</v>
      </c>
      <c r="W3604" s="10">
        <v>0</v>
      </c>
      <c r="X3604" s="3">
        <v>46.511630434782596</v>
      </c>
      <c r="Y3604" s="3">
        <v>0.18206521739130435</v>
      </c>
      <c r="Z3604" s="10">
        <v>3.9144019611738077E-3</v>
      </c>
      <c r="AA3604" s="3">
        <v>0</v>
      </c>
      <c r="AB3604" s="3">
        <v>0</v>
      </c>
      <c r="AC3604" s="10" t="s">
        <v>21431</v>
      </c>
      <c r="AD3604" s="3">
        <v>170.84739130434781</v>
      </c>
      <c r="AE3604" s="3">
        <v>11.671956521739132</v>
      </c>
      <c r="AF3604" s="10">
        <v>6.8318026003374499E-2</v>
      </c>
      <c r="AG3604" s="3">
        <v>3.3315217391304346</v>
      </c>
      <c r="AH3604" s="3">
        <v>0</v>
      </c>
      <c r="AI3604" s="10">
        <v>0</v>
      </c>
      <c r="AJ3604" s="3">
        <v>8.6956521739130432E-2</v>
      </c>
      <c r="AK3604" s="3">
        <v>0</v>
      </c>
      <c r="AL3604" s="10" t="s">
        <v>21431</v>
      </c>
      <c r="AM3604">
        <v>165556</v>
      </c>
      <c r="AN3604">
        <v>7</v>
      </c>
      <c r="AX3604"/>
      <c r="AY3604"/>
    </row>
    <row r="3605" spans="1:51" x14ac:dyDescent="0.25">
      <c r="A3605" t="s">
        <v>14596</v>
      </c>
      <c r="B3605" t="s">
        <v>4456</v>
      </c>
      <c r="C3605" t="s">
        <v>17643</v>
      </c>
      <c r="D3605" t="s">
        <v>15169</v>
      </c>
      <c r="E3605" s="3">
        <v>24</v>
      </c>
      <c r="F3605" s="3">
        <v>70.635869565217391</v>
      </c>
      <c r="G3605" s="3">
        <v>2.4646739130434785</v>
      </c>
      <c r="H3605" s="10">
        <v>3.4892667538662769E-2</v>
      </c>
      <c r="I3605" s="3">
        <v>46.133152173913047</v>
      </c>
      <c r="J3605" s="3">
        <v>2.2092391304347827</v>
      </c>
      <c r="K3605" s="10">
        <v>4.7888319491076158E-2</v>
      </c>
      <c r="L3605" s="3">
        <v>11.116847826086957</v>
      </c>
      <c r="M3605" s="3">
        <v>0</v>
      </c>
      <c r="N3605" s="10">
        <v>0</v>
      </c>
      <c r="O3605" s="3">
        <v>5.8423913043478262</v>
      </c>
      <c r="P3605" s="3">
        <v>0</v>
      </c>
      <c r="Q3605" s="8">
        <v>0</v>
      </c>
      <c r="R3605" s="3">
        <v>0</v>
      </c>
      <c r="S3605" s="3">
        <v>0</v>
      </c>
      <c r="T3605" s="10" t="s">
        <v>21431</v>
      </c>
      <c r="U3605" s="3">
        <v>5.2744565217391308</v>
      </c>
      <c r="V3605" s="3">
        <v>0</v>
      </c>
      <c r="W3605" s="10">
        <v>0</v>
      </c>
      <c r="X3605" s="3">
        <v>0</v>
      </c>
      <c r="Y3605" s="3">
        <v>0</v>
      </c>
      <c r="Z3605" s="10" t="s">
        <v>21431</v>
      </c>
      <c r="AA3605" s="3">
        <v>19.228260869565219</v>
      </c>
      <c r="AB3605" s="3">
        <v>0.25543478260869568</v>
      </c>
      <c r="AC3605" s="10">
        <v>1.3284341435839458E-2</v>
      </c>
      <c r="AD3605" s="3">
        <v>27.932065217391305</v>
      </c>
      <c r="AE3605" s="3">
        <v>2.2092391304347827</v>
      </c>
      <c r="AF3605" s="10">
        <v>7.9093297013328151E-2</v>
      </c>
      <c r="AG3605" s="3">
        <v>0</v>
      </c>
      <c r="AH3605" s="3">
        <v>0</v>
      </c>
      <c r="AI3605" s="10" t="s">
        <v>21431</v>
      </c>
      <c r="AJ3605" s="3">
        <v>12.358695652173912</v>
      </c>
      <c r="AK3605" s="3">
        <v>0</v>
      </c>
      <c r="AL3605" s="10" t="s">
        <v>21431</v>
      </c>
      <c r="AM3605">
        <v>165515</v>
      </c>
      <c r="AN3605">
        <v>7</v>
      </c>
      <c r="AX3605"/>
      <c r="AY3605"/>
    </row>
    <row r="3606" spans="1:51" x14ac:dyDescent="0.25">
      <c r="A3606" t="s">
        <v>14596</v>
      </c>
      <c r="B3606" t="s">
        <v>4292</v>
      </c>
      <c r="C3606" t="s">
        <v>17542</v>
      </c>
      <c r="D3606" t="s">
        <v>15169</v>
      </c>
      <c r="E3606" s="3">
        <v>48.076086956521742</v>
      </c>
      <c r="F3606" s="3">
        <v>190.23228260869567</v>
      </c>
      <c r="G3606" s="3">
        <v>3.847826086956522</v>
      </c>
      <c r="H3606" s="10">
        <v>2.0226987944372353E-2</v>
      </c>
      <c r="I3606" s="3">
        <v>170.27847826086958</v>
      </c>
      <c r="J3606" s="3">
        <v>3.847826086956522</v>
      </c>
      <c r="K3606" s="10">
        <v>2.2597254369760022E-2</v>
      </c>
      <c r="L3606" s="3">
        <v>33.427065217391316</v>
      </c>
      <c r="M3606" s="3">
        <v>0</v>
      </c>
      <c r="N3606" s="10">
        <v>0</v>
      </c>
      <c r="O3606" s="3">
        <v>17.91423913043479</v>
      </c>
      <c r="P3606" s="3">
        <v>0</v>
      </c>
      <c r="Q3606" s="8">
        <v>0</v>
      </c>
      <c r="R3606" s="3">
        <v>9.9476086956521765</v>
      </c>
      <c r="S3606" s="3">
        <v>0</v>
      </c>
      <c r="T3606" s="10">
        <v>0</v>
      </c>
      <c r="U3606" s="3">
        <v>5.5652173913043477</v>
      </c>
      <c r="V3606" s="3">
        <v>0</v>
      </c>
      <c r="W3606" s="10">
        <v>0</v>
      </c>
      <c r="X3606" s="3">
        <v>23.449456521739119</v>
      </c>
      <c r="Y3606" s="3">
        <v>0</v>
      </c>
      <c r="Z3606" s="10">
        <v>0</v>
      </c>
      <c r="AA3606" s="3">
        <v>4.4409782608695645</v>
      </c>
      <c r="AB3606" s="3">
        <v>0</v>
      </c>
      <c r="AC3606" s="10">
        <v>0</v>
      </c>
      <c r="AD3606" s="3">
        <v>119.81402173913045</v>
      </c>
      <c r="AE3606" s="3">
        <v>3.847826086956522</v>
      </c>
      <c r="AF3606" s="10">
        <v>3.2114989807573144E-2</v>
      </c>
      <c r="AG3606" s="3">
        <v>0</v>
      </c>
      <c r="AH3606" s="3">
        <v>0</v>
      </c>
      <c r="AI3606" s="10" t="s">
        <v>21431</v>
      </c>
      <c r="AJ3606" s="3">
        <v>9.1007608695652173</v>
      </c>
      <c r="AK3606" s="3">
        <v>0</v>
      </c>
      <c r="AL3606" s="10" t="s">
        <v>21431</v>
      </c>
      <c r="AM3606">
        <v>165286</v>
      </c>
      <c r="AN3606">
        <v>7</v>
      </c>
      <c r="AX3606"/>
      <c r="AY3606"/>
    </row>
    <row r="3607" spans="1:51" x14ac:dyDescent="0.25">
      <c r="A3607" t="s">
        <v>14596</v>
      </c>
      <c r="B3607" t="s">
        <v>4424</v>
      </c>
      <c r="C3607" t="s">
        <v>17478</v>
      </c>
      <c r="D3607" t="s">
        <v>15142</v>
      </c>
      <c r="E3607" s="3">
        <v>63.793478260869563</v>
      </c>
      <c r="F3607" s="3">
        <v>298.2702173913043</v>
      </c>
      <c r="G3607" s="3">
        <v>0</v>
      </c>
      <c r="H3607" s="10">
        <v>0</v>
      </c>
      <c r="I3607" s="3">
        <v>272.14880434782606</v>
      </c>
      <c r="J3607" s="3">
        <v>0</v>
      </c>
      <c r="K3607" s="10">
        <v>0</v>
      </c>
      <c r="L3607" s="3">
        <v>57.738586956521729</v>
      </c>
      <c r="M3607" s="3">
        <v>0</v>
      </c>
      <c r="N3607" s="10">
        <v>0</v>
      </c>
      <c r="O3607" s="3">
        <v>37.564456521739125</v>
      </c>
      <c r="P3607" s="3">
        <v>0</v>
      </c>
      <c r="Q3607" s="8">
        <v>0</v>
      </c>
      <c r="R3607" s="3">
        <v>14.782826086956517</v>
      </c>
      <c r="S3607" s="3">
        <v>0</v>
      </c>
      <c r="T3607" s="10">
        <v>0</v>
      </c>
      <c r="U3607" s="3">
        <v>5.3913043478260869</v>
      </c>
      <c r="V3607" s="3">
        <v>0</v>
      </c>
      <c r="W3607" s="10">
        <v>0</v>
      </c>
      <c r="X3607" s="3">
        <v>62.814782608695666</v>
      </c>
      <c r="Y3607" s="3">
        <v>0</v>
      </c>
      <c r="Z3607" s="10">
        <v>0</v>
      </c>
      <c r="AA3607" s="3">
        <v>5.9472826086956516</v>
      </c>
      <c r="AB3607" s="3">
        <v>0</v>
      </c>
      <c r="AC3607" s="10">
        <v>0</v>
      </c>
      <c r="AD3607" s="3">
        <v>143.44086956521735</v>
      </c>
      <c r="AE3607" s="3">
        <v>0</v>
      </c>
      <c r="AF3607" s="10">
        <v>0</v>
      </c>
      <c r="AG3607" s="3">
        <v>0</v>
      </c>
      <c r="AH3607" s="3">
        <v>0</v>
      </c>
      <c r="AI3607" s="10" t="s">
        <v>21431</v>
      </c>
      <c r="AJ3607" s="3">
        <v>28.328695652173909</v>
      </c>
      <c r="AK3607" s="3">
        <v>0</v>
      </c>
      <c r="AL3607" s="10" t="s">
        <v>21431</v>
      </c>
      <c r="AM3607">
        <v>165473</v>
      </c>
      <c r="AN3607">
        <v>7</v>
      </c>
      <c r="AX3607"/>
      <c r="AY3607"/>
    </row>
    <row r="3608" spans="1:51" x14ac:dyDescent="0.25">
      <c r="A3608" t="s">
        <v>14596</v>
      </c>
      <c r="B3608" t="s">
        <v>4323</v>
      </c>
      <c r="C3608" t="s">
        <v>16422</v>
      </c>
      <c r="D3608" t="s">
        <v>14696</v>
      </c>
      <c r="E3608" s="3">
        <v>34.869565217391305</v>
      </c>
      <c r="F3608" s="3">
        <v>106.30565217391305</v>
      </c>
      <c r="G3608" s="3">
        <v>6.6141304347826084</v>
      </c>
      <c r="H3608" s="10">
        <v>6.2218050494267957E-2</v>
      </c>
      <c r="I3608" s="3">
        <v>99.741847826086968</v>
      </c>
      <c r="J3608" s="3">
        <v>6.6141304347826084</v>
      </c>
      <c r="K3608" s="10">
        <v>6.6312491486173533E-2</v>
      </c>
      <c r="L3608" s="3">
        <v>29.657391304347826</v>
      </c>
      <c r="M3608" s="3">
        <v>1.2255434782608696</v>
      </c>
      <c r="N3608" s="10">
        <v>4.1323374186360173E-2</v>
      </c>
      <c r="O3608" s="3">
        <v>23.09358695652174</v>
      </c>
      <c r="P3608" s="3">
        <v>1.2255434782608696</v>
      </c>
      <c r="Q3608" s="8">
        <v>5.3068563171593842E-2</v>
      </c>
      <c r="R3608" s="3">
        <v>1.8563043478260872</v>
      </c>
      <c r="S3608" s="3">
        <v>0</v>
      </c>
      <c r="T3608" s="10">
        <v>0</v>
      </c>
      <c r="U3608" s="3">
        <v>4.7074999999999987</v>
      </c>
      <c r="V3608" s="3">
        <v>0</v>
      </c>
      <c r="W3608" s="10">
        <v>0</v>
      </c>
      <c r="X3608" s="3">
        <v>5.484565217391304</v>
      </c>
      <c r="Y3608" s="3">
        <v>5.0244565217391308</v>
      </c>
      <c r="Z3608" s="10">
        <v>0.91610844662887958</v>
      </c>
      <c r="AA3608" s="3">
        <v>0</v>
      </c>
      <c r="AB3608" s="3">
        <v>0</v>
      </c>
      <c r="AC3608" s="10" t="s">
        <v>21431</v>
      </c>
      <c r="AD3608" s="3">
        <v>63.716413043478276</v>
      </c>
      <c r="AE3608" s="3">
        <v>0.3641304347826087</v>
      </c>
      <c r="AF3608" s="10">
        <v>5.7148608559326212E-3</v>
      </c>
      <c r="AG3608" s="3">
        <v>7.4472826086956498</v>
      </c>
      <c r="AH3608" s="3">
        <v>0</v>
      </c>
      <c r="AI3608" s="10">
        <v>0</v>
      </c>
      <c r="AJ3608" s="3">
        <v>0</v>
      </c>
      <c r="AK3608" s="3">
        <v>0</v>
      </c>
      <c r="AL3608" s="10" t="s">
        <v>21431</v>
      </c>
      <c r="AM3608">
        <v>165327</v>
      </c>
      <c r="AN3608">
        <v>7</v>
      </c>
      <c r="AX3608"/>
      <c r="AY3608"/>
    </row>
    <row r="3609" spans="1:51" x14ac:dyDescent="0.25">
      <c r="A3609" t="s">
        <v>14596</v>
      </c>
      <c r="B3609" t="s">
        <v>4478</v>
      </c>
      <c r="C3609" t="s">
        <v>17651</v>
      </c>
      <c r="D3609" t="s">
        <v>14832</v>
      </c>
      <c r="E3609" s="3">
        <v>41.576086956521742</v>
      </c>
      <c r="F3609" s="3">
        <v>157.57641304347831</v>
      </c>
      <c r="G3609" s="3">
        <v>15.777173913043478</v>
      </c>
      <c r="H3609" s="10">
        <v>0.10012395642417789</v>
      </c>
      <c r="I3609" s="3">
        <v>151.83728260869572</v>
      </c>
      <c r="J3609" s="3">
        <v>15.777173913043478</v>
      </c>
      <c r="K3609" s="10">
        <v>0.10390843172360567</v>
      </c>
      <c r="L3609" s="3">
        <v>11.53934782608696</v>
      </c>
      <c r="M3609" s="3">
        <v>0.1766304347826087</v>
      </c>
      <c r="N3609" s="10">
        <v>1.5306795275145528E-2</v>
      </c>
      <c r="O3609" s="3">
        <v>5.8002173913043507</v>
      </c>
      <c r="P3609" s="3">
        <v>0.1766304347826087</v>
      </c>
      <c r="Q3609" s="8">
        <v>3.045238184475843E-2</v>
      </c>
      <c r="R3609" s="3">
        <v>0</v>
      </c>
      <c r="S3609" s="3">
        <v>0</v>
      </c>
      <c r="T3609" s="10" t="s">
        <v>21431</v>
      </c>
      <c r="U3609" s="3">
        <v>5.7391304347826084</v>
      </c>
      <c r="V3609" s="3">
        <v>0</v>
      </c>
      <c r="W3609" s="10">
        <v>0</v>
      </c>
      <c r="X3609" s="3">
        <v>20.279130434782616</v>
      </c>
      <c r="Y3609" s="3">
        <v>0</v>
      </c>
      <c r="Z3609" s="10">
        <v>0</v>
      </c>
      <c r="AA3609" s="3">
        <v>0</v>
      </c>
      <c r="AB3609" s="3">
        <v>0</v>
      </c>
      <c r="AC3609" s="10" t="s">
        <v>21431</v>
      </c>
      <c r="AD3609" s="3">
        <v>95.31673913043484</v>
      </c>
      <c r="AE3609" s="3">
        <v>14.339673913043478</v>
      </c>
      <c r="AF3609" s="10">
        <v>0.15044234668393927</v>
      </c>
      <c r="AG3609" s="3">
        <v>2.3206521739130435</v>
      </c>
      <c r="AH3609" s="3">
        <v>0</v>
      </c>
      <c r="AI3609" s="10">
        <v>0</v>
      </c>
      <c r="AJ3609" s="3">
        <v>28.120543478260867</v>
      </c>
      <c r="AK3609" s="3">
        <v>1.2608695652173914</v>
      </c>
      <c r="AL3609" s="10">
        <v>22.302499999999998</v>
      </c>
      <c r="AM3609">
        <v>165546</v>
      </c>
      <c r="AN3609">
        <v>7</v>
      </c>
      <c r="AX3609"/>
      <c r="AY3609"/>
    </row>
    <row r="3610" spans="1:51" x14ac:dyDescent="0.25">
      <c r="A3610" t="s">
        <v>14596</v>
      </c>
      <c r="B3610" t="s">
        <v>4541</v>
      </c>
      <c r="C3610" t="s">
        <v>16347</v>
      </c>
      <c r="D3610" t="s">
        <v>15137</v>
      </c>
      <c r="E3610" s="3">
        <v>33.271739130434781</v>
      </c>
      <c r="F3610" s="3">
        <v>140.20380434782609</v>
      </c>
      <c r="G3610" s="3">
        <v>0</v>
      </c>
      <c r="H3610" s="10">
        <v>0</v>
      </c>
      <c r="I3610" s="3">
        <v>118.13858695652173</v>
      </c>
      <c r="J3610" s="3">
        <v>0</v>
      </c>
      <c r="K3610" s="10">
        <v>0</v>
      </c>
      <c r="L3610" s="3">
        <v>52.754021739130437</v>
      </c>
      <c r="M3610" s="3">
        <v>0</v>
      </c>
      <c r="N3610" s="10">
        <v>0</v>
      </c>
      <c r="O3610" s="3">
        <v>30.688804347826085</v>
      </c>
      <c r="P3610" s="3">
        <v>0</v>
      </c>
      <c r="Q3610" s="8">
        <v>0</v>
      </c>
      <c r="R3610" s="3">
        <v>16.597826086956523</v>
      </c>
      <c r="S3610" s="3">
        <v>0</v>
      </c>
      <c r="T3610" s="10">
        <v>0</v>
      </c>
      <c r="U3610" s="3">
        <v>5.4673913043478262</v>
      </c>
      <c r="V3610" s="3">
        <v>0</v>
      </c>
      <c r="W3610" s="10">
        <v>0</v>
      </c>
      <c r="X3610" s="3">
        <v>6.954021739130436</v>
      </c>
      <c r="Y3610" s="3">
        <v>0</v>
      </c>
      <c r="Z3610" s="10">
        <v>0</v>
      </c>
      <c r="AA3610" s="3">
        <v>0</v>
      </c>
      <c r="AB3610" s="3">
        <v>0</v>
      </c>
      <c r="AC3610" s="10" t="s">
        <v>21431</v>
      </c>
      <c r="AD3610" s="3">
        <v>77.068586956521742</v>
      </c>
      <c r="AE3610" s="3">
        <v>0</v>
      </c>
      <c r="AF3610" s="10">
        <v>0</v>
      </c>
      <c r="AG3610" s="3">
        <v>0</v>
      </c>
      <c r="AH3610" s="3">
        <v>0</v>
      </c>
      <c r="AI3610" s="10" t="s">
        <v>21431</v>
      </c>
      <c r="AJ3610" s="3">
        <v>3.4271739130434771</v>
      </c>
      <c r="AK3610" s="3">
        <v>0</v>
      </c>
      <c r="AL3610" s="10" t="s">
        <v>21431</v>
      </c>
      <c r="AM3610">
        <v>165625</v>
      </c>
      <c r="AN3610">
        <v>7</v>
      </c>
      <c r="AX3610"/>
      <c r="AY3610"/>
    </row>
    <row r="3611" spans="1:51" x14ac:dyDescent="0.25">
      <c r="A3611" t="s">
        <v>14596</v>
      </c>
      <c r="B3611" t="s">
        <v>4451</v>
      </c>
      <c r="C3611" t="s">
        <v>16536</v>
      </c>
      <c r="D3611" t="s">
        <v>15071</v>
      </c>
      <c r="E3611" s="3">
        <v>76.369565217391298</v>
      </c>
      <c r="F3611" s="3">
        <v>263.20782608695646</v>
      </c>
      <c r="G3611" s="3">
        <v>0</v>
      </c>
      <c r="H3611" s="10">
        <v>0</v>
      </c>
      <c r="I3611" s="3">
        <v>246.00239130434775</v>
      </c>
      <c r="J3611" s="3">
        <v>0</v>
      </c>
      <c r="K3611" s="10">
        <v>0</v>
      </c>
      <c r="L3611" s="3">
        <v>54.845652173913024</v>
      </c>
      <c r="M3611" s="3">
        <v>0</v>
      </c>
      <c r="N3611" s="10">
        <v>0</v>
      </c>
      <c r="O3611" s="3">
        <v>37.640217391304326</v>
      </c>
      <c r="P3611" s="3">
        <v>0</v>
      </c>
      <c r="Q3611" s="8">
        <v>0</v>
      </c>
      <c r="R3611" s="3">
        <v>12.466304347826087</v>
      </c>
      <c r="S3611" s="3">
        <v>0</v>
      </c>
      <c r="T3611" s="10">
        <v>0</v>
      </c>
      <c r="U3611" s="3">
        <v>4.7391304347826084</v>
      </c>
      <c r="V3611" s="3">
        <v>0</v>
      </c>
      <c r="W3611" s="10">
        <v>0</v>
      </c>
      <c r="X3611" s="3">
        <v>34.640652173913033</v>
      </c>
      <c r="Y3611" s="3">
        <v>0</v>
      </c>
      <c r="Z3611" s="10">
        <v>0</v>
      </c>
      <c r="AA3611" s="3">
        <v>0</v>
      </c>
      <c r="AB3611" s="3">
        <v>0</v>
      </c>
      <c r="AC3611" s="10" t="s">
        <v>21431</v>
      </c>
      <c r="AD3611" s="3">
        <v>149.11217391304345</v>
      </c>
      <c r="AE3611" s="3">
        <v>0</v>
      </c>
      <c r="AF3611" s="10">
        <v>0</v>
      </c>
      <c r="AG3611" s="3">
        <v>0</v>
      </c>
      <c r="AH3611" s="3">
        <v>0</v>
      </c>
      <c r="AI3611" s="10" t="s">
        <v>21431</v>
      </c>
      <c r="AJ3611" s="3">
        <v>24.60934782608695</v>
      </c>
      <c r="AK3611" s="3">
        <v>0</v>
      </c>
      <c r="AL3611" s="10" t="s">
        <v>21431</v>
      </c>
      <c r="AM3611">
        <v>165509</v>
      </c>
      <c r="AN3611">
        <v>7</v>
      </c>
      <c r="AX3611"/>
      <c r="AY3611"/>
    </row>
    <row r="3612" spans="1:51" x14ac:dyDescent="0.25">
      <c r="A3612" t="s">
        <v>14596</v>
      </c>
      <c r="B3612" t="s">
        <v>4425</v>
      </c>
      <c r="C3612" t="s">
        <v>17634</v>
      </c>
      <c r="D3612" t="s">
        <v>14832</v>
      </c>
      <c r="E3612" s="3">
        <v>38.304347826086953</v>
      </c>
      <c r="F3612" s="3">
        <v>112.08608695652174</v>
      </c>
      <c r="G3612" s="3">
        <v>6.4879347826086962</v>
      </c>
      <c r="H3612" s="10">
        <v>5.7883497932489786E-2</v>
      </c>
      <c r="I3612" s="3">
        <v>99.98826086956521</v>
      </c>
      <c r="J3612" s="3">
        <v>6.4879347826086962</v>
      </c>
      <c r="K3612" s="10">
        <v>6.4886964991542492E-2</v>
      </c>
      <c r="L3612" s="3">
        <v>29.268804347826087</v>
      </c>
      <c r="M3612" s="3">
        <v>0</v>
      </c>
      <c r="N3612" s="10">
        <v>0</v>
      </c>
      <c r="O3612" s="3">
        <v>17.170978260869564</v>
      </c>
      <c r="P3612" s="3">
        <v>0</v>
      </c>
      <c r="Q3612" s="8">
        <v>0</v>
      </c>
      <c r="R3612" s="3">
        <v>6.5380434782608692</v>
      </c>
      <c r="S3612" s="3">
        <v>0</v>
      </c>
      <c r="T3612" s="10">
        <v>0</v>
      </c>
      <c r="U3612" s="3">
        <v>5.5597826086956523</v>
      </c>
      <c r="V3612" s="3">
        <v>0</v>
      </c>
      <c r="W3612" s="10">
        <v>0</v>
      </c>
      <c r="X3612" s="3">
        <v>5.958695652173911</v>
      </c>
      <c r="Y3612" s="3">
        <v>0.94597826086956505</v>
      </c>
      <c r="Z3612" s="10">
        <v>0.15875592849325065</v>
      </c>
      <c r="AA3612" s="3">
        <v>0</v>
      </c>
      <c r="AB3612" s="3">
        <v>0</v>
      </c>
      <c r="AC3612" s="10" t="s">
        <v>21431</v>
      </c>
      <c r="AD3612" s="3">
        <v>60.080652173913045</v>
      </c>
      <c r="AE3612" s="3">
        <v>5.5419565217391309</v>
      </c>
      <c r="AF3612" s="10">
        <v>9.224195013224977E-2</v>
      </c>
      <c r="AG3612" s="3">
        <v>0</v>
      </c>
      <c r="AH3612" s="3">
        <v>0</v>
      </c>
      <c r="AI3612" s="10" t="s">
        <v>21431</v>
      </c>
      <c r="AJ3612" s="3">
        <v>16.777934782608696</v>
      </c>
      <c r="AK3612" s="3">
        <v>0</v>
      </c>
      <c r="AL3612" s="10" t="s">
        <v>21431</v>
      </c>
      <c r="AM3612">
        <v>165474</v>
      </c>
      <c r="AN3612">
        <v>7</v>
      </c>
      <c r="AX3612"/>
      <c r="AY3612"/>
    </row>
    <row r="3613" spans="1:51" x14ac:dyDescent="0.25">
      <c r="A3613" t="s">
        <v>14596</v>
      </c>
      <c r="B3613" t="s">
        <v>4532</v>
      </c>
      <c r="C3613" t="s">
        <v>17533</v>
      </c>
      <c r="D3613" t="s">
        <v>14771</v>
      </c>
      <c r="E3613" s="3">
        <v>58.576086956521742</v>
      </c>
      <c r="F3613" s="3">
        <v>268.93673913043477</v>
      </c>
      <c r="G3613" s="3">
        <v>0</v>
      </c>
      <c r="H3613" s="10">
        <v>0</v>
      </c>
      <c r="I3613" s="3">
        <v>247.45847826086953</v>
      </c>
      <c r="J3613" s="3">
        <v>0</v>
      </c>
      <c r="K3613" s="10">
        <v>0</v>
      </c>
      <c r="L3613" s="3">
        <v>79.937282608695682</v>
      </c>
      <c r="M3613" s="3">
        <v>0</v>
      </c>
      <c r="N3613" s="10">
        <v>0</v>
      </c>
      <c r="O3613" s="3">
        <v>63.676413043478284</v>
      </c>
      <c r="P3613" s="3">
        <v>0</v>
      </c>
      <c r="Q3613" s="8">
        <v>0</v>
      </c>
      <c r="R3613" s="3">
        <v>10.782608695652174</v>
      </c>
      <c r="S3613" s="3">
        <v>0</v>
      </c>
      <c r="T3613" s="10">
        <v>0</v>
      </c>
      <c r="U3613" s="3">
        <v>5.4782608695652177</v>
      </c>
      <c r="V3613" s="3">
        <v>0</v>
      </c>
      <c r="W3613" s="10">
        <v>0</v>
      </c>
      <c r="X3613" s="3">
        <v>35.21478260869565</v>
      </c>
      <c r="Y3613" s="3">
        <v>0</v>
      </c>
      <c r="Z3613" s="10">
        <v>0</v>
      </c>
      <c r="AA3613" s="3">
        <v>5.2173913043478262</v>
      </c>
      <c r="AB3613" s="3">
        <v>0</v>
      </c>
      <c r="AC3613" s="10">
        <v>0</v>
      </c>
      <c r="AD3613" s="3">
        <v>124.66619565217387</v>
      </c>
      <c r="AE3613" s="3">
        <v>0</v>
      </c>
      <c r="AF3613" s="10">
        <v>0</v>
      </c>
      <c r="AG3613" s="3">
        <v>0</v>
      </c>
      <c r="AH3613" s="3">
        <v>0</v>
      </c>
      <c r="AI3613" s="10" t="s">
        <v>21431</v>
      </c>
      <c r="AJ3613" s="3">
        <v>23.901086956521745</v>
      </c>
      <c r="AK3613" s="3">
        <v>0</v>
      </c>
      <c r="AL3613" s="10" t="s">
        <v>21431</v>
      </c>
      <c r="AM3613">
        <v>165616</v>
      </c>
      <c r="AN3613">
        <v>7</v>
      </c>
      <c r="AX3613"/>
      <c r="AY3613"/>
    </row>
    <row r="3614" spans="1:51" x14ac:dyDescent="0.25">
      <c r="A3614" t="s">
        <v>14596</v>
      </c>
      <c r="B3614" t="s">
        <v>4524</v>
      </c>
      <c r="C3614" t="s">
        <v>17668</v>
      </c>
      <c r="D3614" t="s">
        <v>14669</v>
      </c>
      <c r="E3614" s="3">
        <v>62.576086956521742</v>
      </c>
      <c r="F3614" s="3">
        <v>244.18619565217386</v>
      </c>
      <c r="G3614" s="3">
        <v>4.8695652173913038</v>
      </c>
      <c r="H3614" s="10">
        <v>1.9942016805600503E-2</v>
      </c>
      <c r="I3614" s="3">
        <v>229.79293478260865</v>
      </c>
      <c r="J3614" s="3">
        <v>4.8695652173913038</v>
      </c>
      <c r="K3614" s="10">
        <v>2.1191100683744111E-2</v>
      </c>
      <c r="L3614" s="3">
        <v>41.984782608695639</v>
      </c>
      <c r="M3614" s="3">
        <v>0.14673913043478262</v>
      </c>
      <c r="N3614" s="10">
        <v>3.4950551442033879E-3</v>
      </c>
      <c r="O3614" s="3">
        <v>29.012717391304335</v>
      </c>
      <c r="P3614" s="3">
        <v>0.14673913043478262</v>
      </c>
      <c r="Q3614" s="8">
        <v>5.0577520352768869E-3</v>
      </c>
      <c r="R3614" s="3">
        <v>8.306304347826087</v>
      </c>
      <c r="S3614" s="3">
        <v>0</v>
      </c>
      <c r="T3614" s="10">
        <v>0</v>
      </c>
      <c r="U3614" s="3">
        <v>4.6657608695652177</v>
      </c>
      <c r="V3614" s="3">
        <v>0</v>
      </c>
      <c r="W3614" s="10">
        <v>0</v>
      </c>
      <c r="X3614" s="3">
        <v>53.349891304347821</v>
      </c>
      <c r="Y3614" s="3">
        <v>0</v>
      </c>
      <c r="Z3614" s="10">
        <v>0</v>
      </c>
      <c r="AA3614" s="3">
        <v>1.4211956521739131</v>
      </c>
      <c r="AB3614" s="3">
        <v>0</v>
      </c>
      <c r="AC3614" s="10">
        <v>0</v>
      </c>
      <c r="AD3614" s="3">
        <v>145.37608695652173</v>
      </c>
      <c r="AE3614" s="3">
        <v>4.7228260869565215</v>
      </c>
      <c r="AF3614" s="10">
        <v>3.2486952880833822E-2</v>
      </c>
      <c r="AG3614" s="3">
        <v>0</v>
      </c>
      <c r="AH3614" s="3">
        <v>0</v>
      </c>
      <c r="AI3614" s="10" t="s">
        <v>21431</v>
      </c>
      <c r="AJ3614" s="3">
        <v>2.0542391304347829</v>
      </c>
      <c r="AK3614" s="3">
        <v>0</v>
      </c>
      <c r="AL3614" s="10" t="s">
        <v>21431</v>
      </c>
      <c r="AM3614">
        <v>165607</v>
      </c>
      <c r="AN3614">
        <v>7</v>
      </c>
      <c r="AX3614"/>
      <c r="AY3614"/>
    </row>
    <row r="3615" spans="1:51" x14ac:dyDescent="0.25">
      <c r="A3615" t="s">
        <v>14596</v>
      </c>
      <c r="B3615" t="s">
        <v>4537</v>
      </c>
      <c r="C3615" t="s">
        <v>17459</v>
      </c>
      <c r="D3615" t="s">
        <v>15137</v>
      </c>
      <c r="E3615" s="3">
        <v>34.728260869565219</v>
      </c>
      <c r="F3615" s="3">
        <v>139.22445652173911</v>
      </c>
      <c r="G3615" s="3">
        <v>36.539673913043472</v>
      </c>
      <c r="H3615" s="10">
        <v>0.26245154641589863</v>
      </c>
      <c r="I3615" s="3">
        <v>133.31684782608696</v>
      </c>
      <c r="J3615" s="3">
        <v>35.805978260869566</v>
      </c>
      <c r="K3615" s="10">
        <v>0.26857804429623772</v>
      </c>
      <c r="L3615" s="3">
        <v>24.956521739130437</v>
      </c>
      <c r="M3615" s="3">
        <v>3.2119565217391304</v>
      </c>
      <c r="N3615" s="10">
        <v>0.12870209059233448</v>
      </c>
      <c r="O3615" s="3">
        <v>19.048913043478262</v>
      </c>
      <c r="P3615" s="3">
        <v>2.4782608695652173</v>
      </c>
      <c r="Q3615" s="8">
        <v>0.13009985734664764</v>
      </c>
      <c r="R3615" s="3">
        <v>0.73369565217391308</v>
      </c>
      <c r="S3615" s="3">
        <v>0.73369565217391308</v>
      </c>
      <c r="T3615" s="10">
        <v>1</v>
      </c>
      <c r="U3615" s="3">
        <v>5.1739130434782608</v>
      </c>
      <c r="V3615" s="3">
        <v>0</v>
      </c>
      <c r="W3615" s="10">
        <v>0</v>
      </c>
      <c r="X3615" s="3">
        <v>30.651086956521741</v>
      </c>
      <c r="Y3615" s="3">
        <v>13.96086956521739</v>
      </c>
      <c r="Z3615" s="10">
        <v>0.45547714457959493</v>
      </c>
      <c r="AA3615" s="3">
        <v>0</v>
      </c>
      <c r="AB3615" s="3">
        <v>0</v>
      </c>
      <c r="AC3615" s="10" t="s">
        <v>21431</v>
      </c>
      <c r="AD3615" s="3">
        <v>83.616847826086953</v>
      </c>
      <c r="AE3615" s="3">
        <v>19.366847826086957</v>
      </c>
      <c r="AF3615" s="10">
        <v>0.2316141821845244</v>
      </c>
      <c r="AG3615" s="3">
        <v>0</v>
      </c>
      <c r="AH3615" s="3">
        <v>0</v>
      </c>
      <c r="AI3615" s="10" t="s">
        <v>21431</v>
      </c>
      <c r="AJ3615" s="3">
        <v>0</v>
      </c>
      <c r="AK3615" s="3">
        <v>0</v>
      </c>
      <c r="AL3615" s="10" t="s">
        <v>21431</v>
      </c>
      <c r="AM3615">
        <v>165621</v>
      </c>
      <c r="AN3615">
        <v>7</v>
      </c>
      <c r="AX3615"/>
      <c r="AY3615"/>
    </row>
    <row r="3616" spans="1:51" x14ac:dyDescent="0.25">
      <c r="A3616" t="s">
        <v>14596</v>
      </c>
      <c r="B3616" t="s">
        <v>4243</v>
      </c>
      <c r="C3616" t="s">
        <v>17511</v>
      </c>
      <c r="D3616" t="s">
        <v>14685</v>
      </c>
      <c r="E3616" s="3">
        <v>63.434782608695649</v>
      </c>
      <c r="F3616" s="3">
        <v>253.00271739130437</v>
      </c>
      <c r="G3616" s="3">
        <v>39.445652173913047</v>
      </c>
      <c r="H3616" s="10">
        <v>0.15590999409269105</v>
      </c>
      <c r="I3616" s="3">
        <v>247.84510869565219</v>
      </c>
      <c r="J3616" s="3">
        <v>39.244565217391305</v>
      </c>
      <c r="K3616" s="10">
        <v>0.15834310962974332</v>
      </c>
      <c r="L3616" s="3">
        <v>28.269021739130434</v>
      </c>
      <c r="M3616" s="3">
        <v>0.91847826086956519</v>
      </c>
      <c r="N3616" s="10">
        <v>3.2490627703547055E-2</v>
      </c>
      <c r="O3616" s="3">
        <v>23.111413043478262</v>
      </c>
      <c r="P3616" s="3">
        <v>0.71739130434782605</v>
      </c>
      <c r="Q3616" s="8">
        <v>3.1040564373897704E-2</v>
      </c>
      <c r="R3616" s="3">
        <v>0.20108695652173914</v>
      </c>
      <c r="S3616" s="3">
        <v>0.20108695652173914</v>
      </c>
      <c r="T3616" s="10">
        <v>1</v>
      </c>
      <c r="U3616" s="3">
        <v>4.9565217391304346</v>
      </c>
      <c r="V3616" s="3">
        <v>0</v>
      </c>
      <c r="W3616" s="10">
        <v>0</v>
      </c>
      <c r="X3616" s="3">
        <v>70.032608695652172</v>
      </c>
      <c r="Y3616" s="3">
        <v>9.9619565217391308</v>
      </c>
      <c r="Z3616" s="10">
        <v>0.14224740027937297</v>
      </c>
      <c r="AA3616" s="3">
        <v>0</v>
      </c>
      <c r="AB3616" s="3">
        <v>0</v>
      </c>
      <c r="AC3616" s="10" t="s">
        <v>21431</v>
      </c>
      <c r="AD3616" s="3">
        <v>154.70108695652175</v>
      </c>
      <c r="AE3616" s="3">
        <v>28.565217391304348</v>
      </c>
      <c r="AF3616" s="10">
        <v>0.18464781310381168</v>
      </c>
      <c r="AG3616" s="3">
        <v>0</v>
      </c>
      <c r="AH3616" s="3">
        <v>0</v>
      </c>
      <c r="AI3616" s="10" t="s">
        <v>21431</v>
      </c>
      <c r="AJ3616" s="3">
        <v>0</v>
      </c>
      <c r="AK3616" s="3">
        <v>0</v>
      </c>
      <c r="AL3616" s="10" t="s">
        <v>21431</v>
      </c>
      <c r="AM3616">
        <v>165227</v>
      </c>
      <c r="AN3616">
        <v>7</v>
      </c>
      <c r="AX3616"/>
      <c r="AY3616"/>
    </row>
    <row r="3617" spans="1:51" x14ac:dyDescent="0.25">
      <c r="A3617" t="s">
        <v>14596</v>
      </c>
      <c r="B3617" t="s">
        <v>4462</v>
      </c>
      <c r="C3617" t="s">
        <v>17646</v>
      </c>
      <c r="D3617" t="s">
        <v>15162</v>
      </c>
      <c r="E3617" s="3">
        <v>53.336956521739133</v>
      </c>
      <c r="F3617" s="3">
        <v>162.7175</v>
      </c>
      <c r="G3617" s="3">
        <v>24.733804347826091</v>
      </c>
      <c r="H3617" s="10">
        <v>0.15200457447924218</v>
      </c>
      <c r="I3617" s="3">
        <v>157.10880434782609</v>
      </c>
      <c r="J3617" s="3">
        <v>24.603369565217395</v>
      </c>
      <c r="K3617" s="10">
        <v>0.15660083257172233</v>
      </c>
      <c r="L3617" s="3">
        <v>36.524456521739133</v>
      </c>
      <c r="M3617" s="3">
        <v>0.13043478260869565</v>
      </c>
      <c r="N3617" s="10">
        <v>3.5711628599062566E-3</v>
      </c>
      <c r="O3617" s="3">
        <v>30.915760869565219</v>
      </c>
      <c r="P3617" s="3">
        <v>0</v>
      </c>
      <c r="Q3617" s="8">
        <v>0</v>
      </c>
      <c r="R3617" s="3">
        <v>0.13043478260869565</v>
      </c>
      <c r="S3617" s="3">
        <v>0.13043478260869565</v>
      </c>
      <c r="T3617" s="10">
        <v>1</v>
      </c>
      <c r="U3617" s="3">
        <v>5.4782608695652177</v>
      </c>
      <c r="V3617" s="3">
        <v>0</v>
      </c>
      <c r="W3617" s="10">
        <v>0</v>
      </c>
      <c r="X3617" s="3">
        <v>18.910326086956523</v>
      </c>
      <c r="Y3617" s="3">
        <v>0</v>
      </c>
      <c r="Z3617" s="10">
        <v>0</v>
      </c>
      <c r="AA3617" s="3">
        <v>0</v>
      </c>
      <c r="AB3617" s="3">
        <v>0</v>
      </c>
      <c r="AC3617" s="10" t="s">
        <v>21431</v>
      </c>
      <c r="AD3617" s="3">
        <v>101.17402173913044</v>
      </c>
      <c r="AE3617" s="3">
        <v>24.603369565217395</v>
      </c>
      <c r="AF3617" s="10">
        <v>0.24317872456088899</v>
      </c>
      <c r="AG3617" s="3">
        <v>0</v>
      </c>
      <c r="AH3617" s="3">
        <v>0</v>
      </c>
      <c r="AI3617" s="10" t="s">
        <v>21431</v>
      </c>
      <c r="AJ3617" s="3">
        <v>6.1086956521739131</v>
      </c>
      <c r="AK3617" s="3">
        <v>0</v>
      </c>
      <c r="AL3617" s="10" t="s">
        <v>21431</v>
      </c>
      <c r="AM3617">
        <v>165525</v>
      </c>
      <c r="AN3617">
        <v>7</v>
      </c>
      <c r="AX3617"/>
      <c r="AY3617"/>
    </row>
    <row r="3618" spans="1:51" x14ac:dyDescent="0.25">
      <c r="A3618" t="s">
        <v>14596</v>
      </c>
      <c r="B3618" t="s">
        <v>4538</v>
      </c>
      <c r="C3618" t="s">
        <v>17492</v>
      </c>
      <c r="D3618" t="s">
        <v>15138</v>
      </c>
      <c r="E3618" s="3">
        <v>85.315217391304344</v>
      </c>
      <c r="F3618" s="3">
        <v>471.49586956521756</v>
      </c>
      <c r="G3618" s="3">
        <v>162.24913043478261</v>
      </c>
      <c r="H3618" s="10">
        <v>0.34411569837164868</v>
      </c>
      <c r="I3618" s="3">
        <v>437.30195652173927</v>
      </c>
      <c r="J3618" s="3">
        <v>162.24913043478261</v>
      </c>
      <c r="K3618" s="10">
        <v>0.37102310660875548</v>
      </c>
      <c r="L3618" s="3">
        <v>84.319673913043516</v>
      </c>
      <c r="M3618" s="3">
        <v>20.433369565217394</v>
      </c>
      <c r="N3618" s="10">
        <v>0.24233217014441669</v>
      </c>
      <c r="O3618" s="3">
        <v>56.041413043478272</v>
      </c>
      <c r="P3618" s="3">
        <v>20.433369565217394</v>
      </c>
      <c r="Q3618" s="8">
        <v>0.36461196203894247</v>
      </c>
      <c r="R3618" s="3">
        <v>22.886956521739148</v>
      </c>
      <c r="S3618" s="3">
        <v>0</v>
      </c>
      <c r="T3618" s="10">
        <v>0</v>
      </c>
      <c r="U3618" s="3">
        <v>5.3913043478260869</v>
      </c>
      <c r="V3618" s="3">
        <v>0</v>
      </c>
      <c r="W3618" s="10">
        <v>0</v>
      </c>
      <c r="X3618" s="3">
        <v>51.666739130434784</v>
      </c>
      <c r="Y3618" s="3">
        <v>11.340978260869564</v>
      </c>
      <c r="Z3618" s="10">
        <v>0.21950249719144851</v>
      </c>
      <c r="AA3618" s="3">
        <v>5.9156521739130437</v>
      </c>
      <c r="AB3618" s="3">
        <v>0</v>
      </c>
      <c r="AC3618" s="10">
        <v>0</v>
      </c>
      <c r="AD3618" s="3">
        <v>281.29880434782626</v>
      </c>
      <c r="AE3618" s="3">
        <v>126.80217391304349</v>
      </c>
      <c r="AF3618" s="10">
        <v>0.45077395265517184</v>
      </c>
      <c r="AG3618" s="3">
        <v>0</v>
      </c>
      <c r="AH3618" s="3">
        <v>0</v>
      </c>
      <c r="AI3618" s="10" t="s">
        <v>21431</v>
      </c>
      <c r="AJ3618" s="3">
        <v>48.29499999999998</v>
      </c>
      <c r="AK3618" s="3">
        <v>3.6726086956521731</v>
      </c>
      <c r="AL3618" s="10">
        <v>13.150053273351483</v>
      </c>
      <c r="AM3618">
        <v>165622</v>
      </c>
      <c r="AN3618">
        <v>7</v>
      </c>
      <c r="AX3618"/>
      <c r="AY3618"/>
    </row>
    <row r="3619" spans="1:51" x14ac:dyDescent="0.25">
      <c r="A3619" t="s">
        <v>14596</v>
      </c>
      <c r="B3619" t="s">
        <v>4195</v>
      </c>
      <c r="C3619" t="s">
        <v>17475</v>
      </c>
      <c r="D3619" t="s">
        <v>14937</v>
      </c>
      <c r="E3619" s="3">
        <v>53.380434782608695</v>
      </c>
      <c r="F3619" s="3">
        <v>190.74423913043478</v>
      </c>
      <c r="G3619" s="3">
        <v>48.709239130434781</v>
      </c>
      <c r="H3619" s="10">
        <v>0.25536414285689862</v>
      </c>
      <c r="I3619" s="3">
        <v>174.27141304347828</v>
      </c>
      <c r="J3619" s="3">
        <v>48.709239130434781</v>
      </c>
      <c r="K3619" s="10">
        <v>0.2795021758289325</v>
      </c>
      <c r="L3619" s="3">
        <v>49.436304347826081</v>
      </c>
      <c r="M3619" s="3">
        <v>16.029891304347824</v>
      </c>
      <c r="N3619" s="10">
        <v>0.32425343107292215</v>
      </c>
      <c r="O3619" s="3">
        <v>40.708043478260862</v>
      </c>
      <c r="P3619" s="3">
        <v>16.029891304347824</v>
      </c>
      <c r="Q3619" s="8">
        <v>0.39377700166081914</v>
      </c>
      <c r="R3619" s="3">
        <v>3.7282608695652173</v>
      </c>
      <c r="S3619" s="3">
        <v>0</v>
      </c>
      <c r="T3619" s="10">
        <v>0</v>
      </c>
      <c r="U3619" s="3">
        <v>5</v>
      </c>
      <c r="V3619" s="3">
        <v>0</v>
      </c>
      <c r="W3619" s="10">
        <v>0</v>
      </c>
      <c r="X3619" s="3">
        <v>18.942934782608692</v>
      </c>
      <c r="Y3619" s="3">
        <v>8.2228260869565215</v>
      </c>
      <c r="Z3619" s="10">
        <v>0.43408406254482867</v>
      </c>
      <c r="AA3619" s="3">
        <v>7.7445652173913047</v>
      </c>
      <c r="AB3619" s="3">
        <v>0</v>
      </c>
      <c r="AC3619" s="10">
        <v>0</v>
      </c>
      <c r="AD3619" s="3">
        <v>99.481847826086977</v>
      </c>
      <c r="AE3619" s="3">
        <v>24.456521739130434</v>
      </c>
      <c r="AF3619" s="10">
        <v>0.24583903770952309</v>
      </c>
      <c r="AG3619" s="3">
        <v>0</v>
      </c>
      <c r="AH3619" s="3">
        <v>0</v>
      </c>
      <c r="AI3619" s="10" t="s">
        <v>21431</v>
      </c>
      <c r="AJ3619" s="3">
        <v>15.138586956521735</v>
      </c>
      <c r="AK3619" s="3">
        <v>0</v>
      </c>
      <c r="AL3619" s="10" t="s">
        <v>21431</v>
      </c>
      <c r="AM3619">
        <v>165167</v>
      </c>
      <c r="AN3619">
        <v>7</v>
      </c>
      <c r="AX3619"/>
      <c r="AY3619"/>
    </row>
    <row r="3620" spans="1:51" x14ac:dyDescent="0.25">
      <c r="A3620" t="s">
        <v>14596</v>
      </c>
      <c r="B3620" t="s">
        <v>4483</v>
      </c>
      <c r="C3620" t="s">
        <v>17654</v>
      </c>
      <c r="D3620" t="s">
        <v>14720</v>
      </c>
      <c r="E3620" s="3">
        <v>48.913043478260867</v>
      </c>
      <c r="F3620" s="3">
        <v>188.5625</v>
      </c>
      <c r="G3620" s="3">
        <v>0</v>
      </c>
      <c r="H3620" s="10">
        <v>0</v>
      </c>
      <c r="I3620" s="3">
        <v>174.02989130434781</v>
      </c>
      <c r="J3620" s="3">
        <v>0</v>
      </c>
      <c r="K3620" s="10">
        <v>0</v>
      </c>
      <c r="L3620" s="3">
        <v>27.815217391304348</v>
      </c>
      <c r="M3620" s="3">
        <v>0</v>
      </c>
      <c r="N3620" s="10">
        <v>0</v>
      </c>
      <c r="O3620" s="3">
        <v>13.282608695652174</v>
      </c>
      <c r="P3620" s="3">
        <v>0</v>
      </c>
      <c r="Q3620" s="8">
        <v>0</v>
      </c>
      <c r="R3620" s="3">
        <v>8.3641304347826093</v>
      </c>
      <c r="S3620" s="3">
        <v>0</v>
      </c>
      <c r="T3620" s="10">
        <v>0</v>
      </c>
      <c r="U3620" s="3">
        <v>6.1684782608695654</v>
      </c>
      <c r="V3620" s="3">
        <v>0</v>
      </c>
      <c r="W3620" s="10">
        <v>0</v>
      </c>
      <c r="X3620" s="3">
        <v>17.293478260869566</v>
      </c>
      <c r="Y3620" s="3">
        <v>0</v>
      </c>
      <c r="Z3620" s="10">
        <v>0</v>
      </c>
      <c r="AA3620" s="3">
        <v>0</v>
      </c>
      <c r="AB3620" s="3">
        <v>0</v>
      </c>
      <c r="AC3620" s="10" t="s">
        <v>21431</v>
      </c>
      <c r="AD3620" s="3">
        <v>110.92391304347827</v>
      </c>
      <c r="AE3620" s="3">
        <v>0</v>
      </c>
      <c r="AF3620" s="10">
        <v>0</v>
      </c>
      <c r="AG3620" s="3">
        <v>0.38315217391304346</v>
      </c>
      <c r="AH3620" s="3">
        <v>0</v>
      </c>
      <c r="AI3620" s="10">
        <v>0</v>
      </c>
      <c r="AJ3620" s="3">
        <v>32.146739130434781</v>
      </c>
      <c r="AK3620" s="3">
        <v>0</v>
      </c>
      <c r="AL3620" s="10" t="s">
        <v>21431</v>
      </c>
      <c r="AM3620">
        <v>165552</v>
      </c>
      <c r="AN3620">
        <v>7</v>
      </c>
      <c r="AX3620"/>
      <c r="AY3620"/>
    </row>
    <row r="3621" spans="1:51" x14ac:dyDescent="0.25">
      <c r="A3621" t="s">
        <v>14596</v>
      </c>
      <c r="B3621" t="s">
        <v>4350</v>
      </c>
      <c r="C3621" t="s">
        <v>17584</v>
      </c>
      <c r="D3621" t="s">
        <v>14757</v>
      </c>
      <c r="E3621" s="3">
        <v>37.206521739130437</v>
      </c>
      <c r="F3621" s="3">
        <v>156.33630434782609</v>
      </c>
      <c r="G3621" s="3">
        <v>4.070652173913043</v>
      </c>
      <c r="H3621" s="10">
        <v>2.6037791995238802E-2</v>
      </c>
      <c r="I3621" s="3">
        <v>148.23847826086956</v>
      </c>
      <c r="J3621" s="3">
        <v>3.9836956521739131</v>
      </c>
      <c r="K3621" s="10">
        <v>2.687356008312106E-2</v>
      </c>
      <c r="L3621" s="3">
        <v>27.105978260869563</v>
      </c>
      <c r="M3621" s="3">
        <v>0.89130434782608692</v>
      </c>
      <c r="N3621" s="10">
        <v>3.2882205513784464E-2</v>
      </c>
      <c r="O3621" s="3">
        <v>22.861413043478262</v>
      </c>
      <c r="P3621" s="3">
        <v>0.80434782608695654</v>
      </c>
      <c r="Q3621" s="8">
        <v>3.5183644359919171E-2</v>
      </c>
      <c r="R3621" s="3">
        <v>8.6956521739130432E-2</v>
      </c>
      <c r="S3621" s="3">
        <v>8.6956521739130432E-2</v>
      </c>
      <c r="T3621" s="10">
        <v>1</v>
      </c>
      <c r="U3621" s="3">
        <v>4.1576086956521738</v>
      </c>
      <c r="V3621" s="3">
        <v>0</v>
      </c>
      <c r="W3621" s="10">
        <v>0</v>
      </c>
      <c r="X3621" s="3">
        <v>21.361413043478262</v>
      </c>
      <c r="Y3621" s="3">
        <v>0.42934782608695654</v>
      </c>
      <c r="Z3621" s="10">
        <v>2.0099224017300597E-2</v>
      </c>
      <c r="AA3621" s="3">
        <v>3.8532608695652173</v>
      </c>
      <c r="AB3621" s="3">
        <v>0</v>
      </c>
      <c r="AC3621" s="10">
        <v>0</v>
      </c>
      <c r="AD3621" s="3">
        <v>97.768369565217384</v>
      </c>
      <c r="AE3621" s="3">
        <v>2.75</v>
      </c>
      <c r="AF3621" s="10">
        <v>2.8127706457921287E-2</v>
      </c>
      <c r="AG3621" s="3">
        <v>0</v>
      </c>
      <c r="AH3621" s="3">
        <v>0</v>
      </c>
      <c r="AI3621" s="10" t="s">
        <v>21431</v>
      </c>
      <c r="AJ3621" s="3">
        <v>6.2472826086956523</v>
      </c>
      <c r="AK3621" s="3">
        <v>0</v>
      </c>
      <c r="AL3621" s="10" t="s">
        <v>21431</v>
      </c>
      <c r="AM3621">
        <v>165358</v>
      </c>
      <c r="AN3621">
        <v>7</v>
      </c>
      <c r="AX3621"/>
      <c r="AY3621"/>
    </row>
    <row r="3622" spans="1:51" x14ac:dyDescent="0.25">
      <c r="A3622" t="s">
        <v>14596</v>
      </c>
      <c r="B3622" t="s">
        <v>4269</v>
      </c>
      <c r="C3622" t="s">
        <v>17531</v>
      </c>
      <c r="D3622" t="s">
        <v>15160</v>
      </c>
      <c r="E3622" s="3">
        <v>33.076086956521742</v>
      </c>
      <c r="F3622" s="3">
        <v>123.78532608695653</v>
      </c>
      <c r="G3622" s="3">
        <v>4.5896739130434785</v>
      </c>
      <c r="H3622" s="10">
        <v>3.7077689724057693E-2</v>
      </c>
      <c r="I3622" s="3">
        <v>113.59239130434783</v>
      </c>
      <c r="J3622" s="3">
        <v>4.5896739130434785</v>
      </c>
      <c r="K3622" s="10">
        <v>4.0404765322233388E-2</v>
      </c>
      <c r="L3622" s="3">
        <v>31.486413043478262</v>
      </c>
      <c r="M3622" s="3">
        <v>0</v>
      </c>
      <c r="N3622" s="10">
        <v>0</v>
      </c>
      <c r="O3622" s="3">
        <v>21.293478260869566</v>
      </c>
      <c r="P3622" s="3">
        <v>0</v>
      </c>
      <c r="Q3622" s="8">
        <v>0</v>
      </c>
      <c r="R3622" s="3">
        <v>4.4538043478260869</v>
      </c>
      <c r="S3622" s="3">
        <v>0</v>
      </c>
      <c r="T3622" s="10">
        <v>0</v>
      </c>
      <c r="U3622" s="3">
        <v>5.7391304347826084</v>
      </c>
      <c r="V3622" s="3">
        <v>0</v>
      </c>
      <c r="W3622" s="10">
        <v>0</v>
      </c>
      <c r="X3622" s="3">
        <v>15.111413043478262</v>
      </c>
      <c r="Y3622" s="3">
        <v>0</v>
      </c>
      <c r="Z3622" s="10">
        <v>0</v>
      </c>
      <c r="AA3622" s="3">
        <v>0</v>
      </c>
      <c r="AB3622" s="3">
        <v>0</v>
      </c>
      <c r="AC3622" s="10" t="s">
        <v>21431</v>
      </c>
      <c r="AD3622" s="3">
        <v>77.1875</v>
      </c>
      <c r="AE3622" s="3">
        <v>4.5896739130434785</v>
      </c>
      <c r="AF3622" s="10">
        <v>5.9461362436190816E-2</v>
      </c>
      <c r="AG3622" s="3">
        <v>0</v>
      </c>
      <c r="AH3622" s="3">
        <v>0</v>
      </c>
      <c r="AI3622" s="10" t="s">
        <v>21431</v>
      </c>
      <c r="AJ3622" s="3">
        <v>0</v>
      </c>
      <c r="AK3622" s="3">
        <v>0</v>
      </c>
      <c r="AL3622" s="10" t="s">
        <v>21431</v>
      </c>
      <c r="AM3622">
        <v>165259</v>
      </c>
      <c r="AN3622">
        <v>7</v>
      </c>
      <c r="AX3622"/>
      <c r="AY3622"/>
    </row>
    <row r="3623" spans="1:51" x14ac:dyDescent="0.25">
      <c r="A3623" t="s">
        <v>14596</v>
      </c>
      <c r="B3623" t="s">
        <v>4507</v>
      </c>
      <c r="C3623" t="s">
        <v>17662</v>
      </c>
      <c r="D3623" t="s">
        <v>15058</v>
      </c>
      <c r="E3623" s="3">
        <v>25.315217391304348</v>
      </c>
      <c r="F3623" s="3">
        <v>77.971086956521731</v>
      </c>
      <c r="G3623" s="3">
        <v>4.875</v>
      </c>
      <c r="H3623" s="10">
        <v>6.2523176093702518E-2</v>
      </c>
      <c r="I3623" s="3">
        <v>71.260217391304337</v>
      </c>
      <c r="J3623" s="3">
        <v>4.875</v>
      </c>
      <c r="K3623" s="10">
        <v>6.8411242323755256E-2</v>
      </c>
      <c r="L3623" s="3">
        <v>15.168586956521739</v>
      </c>
      <c r="M3623" s="3">
        <v>4.875</v>
      </c>
      <c r="N3623" s="10">
        <v>0.32138787969989463</v>
      </c>
      <c r="O3623" s="3">
        <v>9.6033695652173918</v>
      </c>
      <c r="P3623" s="3">
        <v>4.875</v>
      </c>
      <c r="Q3623" s="8">
        <v>0.50763432219216531</v>
      </c>
      <c r="R3623" s="3">
        <v>0</v>
      </c>
      <c r="S3623" s="3">
        <v>0</v>
      </c>
      <c r="T3623" s="10" t="s">
        <v>21431</v>
      </c>
      <c r="U3623" s="3">
        <v>5.5652173913043477</v>
      </c>
      <c r="V3623" s="3">
        <v>0</v>
      </c>
      <c r="W3623" s="10">
        <v>0</v>
      </c>
      <c r="X3623" s="3">
        <v>16.362391304347831</v>
      </c>
      <c r="Y3623" s="3">
        <v>0</v>
      </c>
      <c r="Z3623" s="10">
        <v>0</v>
      </c>
      <c r="AA3623" s="3">
        <v>1.1456521739130436</v>
      </c>
      <c r="AB3623" s="3">
        <v>0</v>
      </c>
      <c r="AC3623" s="10">
        <v>0</v>
      </c>
      <c r="AD3623" s="3">
        <v>45.294456521739114</v>
      </c>
      <c r="AE3623" s="3">
        <v>0</v>
      </c>
      <c r="AF3623" s="10">
        <v>0</v>
      </c>
      <c r="AG3623" s="3">
        <v>0</v>
      </c>
      <c r="AH3623" s="3">
        <v>0</v>
      </c>
      <c r="AI3623" s="10" t="s">
        <v>21431</v>
      </c>
      <c r="AJ3623" s="3">
        <v>0</v>
      </c>
      <c r="AK3623" s="3">
        <v>0</v>
      </c>
      <c r="AL3623" s="10" t="s">
        <v>21431</v>
      </c>
      <c r="AM3623">
        <v>165586</v>
      </c>
      <c r="AN3623">
        <v>7</v>
      </c>
      <c r="AX3623"/>
      <c r="AY3623"/>
    </row>
    <row r="3624" spans="1:51" x14ac:dyDescent="0.25">
      <c r="A3624" t="s">
        <v>14596</v>
      </c>
      <c r="B3624" t="s">
        <v>4391</v>
      </c>
      <c r="C3624" t="s">
        <v>17616</v>
      </c>
      <c r="D3624" t="s">
        <v>15150</v>
      </c>
      <c r="E3624" s="3">
        <v>19.826086956521738</v>
      </c>
      <c r="F3624" s="3">
        <v>88.313152173913053</v>
      </c>
      <c r="G3624" s="3">
        <v>6.1956521739130439</v>
      </c>
      <c r="H3624" s="10">
        <v>7.0155486712920059E-2</v>
      </c>
      <c r="I3624" s="3">
        <v>85.923478260869572</v>
      </c>
      <c r="J3624" s="3">
        <v>5.5</v>
      </c>
      <c r="K3624" s="10">
        <v>6.4010444075618345E-2</v>
      </c>
      <c r="L3624" s="3">
        <v>24.058260869565228</v>
      </c>
      <c r="M3624" s="3">
        <v>4.2309782608695654</v>
      </c>
      <c r="N3624" s="10">
        <v>0.17586384501391542</v>
      </c>
      <c r="O3624" s="3">
        <v>21.66858695652175</v>
      </c>
      <c r="P3624" s="3">
        <v>3.535326086956522</v>
      </c>
      <c r="Q3624" s="8">
        <v>0.1631544361452914</v>
      </c>
      <c r="R3624" s="3">
        <v>2.3896739130434779</v>
      </c>
      <c r="S3624" s="3">
        <v>0.69565217391304346</v>
      </c>
      <c r="T3624" s="10">
        <v>0.29110757334546283</v>
      </c>
      <c r="U3624" s="3">
        <v>0</v>
      </c>
      <c r="V3624" s="3">
        <v>0</v>
      </c>
      <c r="W3624" s="10" t="s">
        <v>21431</v>
      </c>
      <c r="X3624" s="3">
        <v>5.8589130434782604</v>
      </c>
      <c r="Y3624" s="3">
        <v>0</v>
      </c>
      <c r="Z3624" s="10">
        <v>0</v>
      </c>
      <c r="AA3624" s="3">
        <v>0</v>
      </c>
      <c r="AB3624" s="3">
        <v>0</v>
      </c>
      <c r="AC3624" s="10" t="s">
        <v>21431</v>
      </c>
      <c r="AD3624" s="3">
        <v>58.256521739130427</v>
      </c>
      <c r="AE3624" s="3">
        <v>1.9646739130434783</v>
      </c>
      <c r="AF3624" s="10">
        <v>3.3724531681468772E-2</v>
      </c>
      <c r="AG3624" s="3">
        <v>0</v>
      </c>
      <c r="AH3624" s="3">
        <v>0</v>
      </c>
      <c r="AI3624" s="10" t="s">
        <v>21431</v>
      </c>
      <c r="AJ3624" s="3">
        <v>0.13945652173913042</v>
      </c>
      <c r="AK3624" s="3">
        <v>0</v>
      </c>
      <c r="AL3624" s="10" t="s">
        <v>21431</v>
      </c>
      <c r="AM3624">
        <v>165431</v>
      </c>
      <c r="AN3624">
        <v>7</v>
      </c>
      <c r="AX3624"/>
      <c r="AY3624"/>
    </row>
    <row r="3625" spans="1:51" x14ac:dyDescent="0.25">
      <c r="A3625" t="s">
        <v>14596</v>
      </c>
      <c r="B3625" t="s">
        <v>4528</v>
      </c>
      <c r="C3625" t="s">
        <v>17458</v>
      </c>
      <c r="D3625" t="s">
        <v>14771</v>
      </c>
      <c r="E3625" s="3">
        <v>95.108695652173907</v>
      </c>
      <c r="F3625" s="3">
        <v>357.19369565217386</v>
      </c>
      <c r="G3625" s="3">
        <v>4.3568478260869563</v>
      </c>
      <c r="H3625" s="10">
        <v>1.2197437634312403E-2</v>
      </c>
      <c r="I3625" s="3">
        <v>320.78826086956519</v>
      </c>
      <c r="J3625" s="3">
        <v>4.3568478260869563</v>
      </c>
      <c r="K3625" s="10">
        <v>1.3581693464333104E-2</v>
      </c>
      <c r="L3625" s="3">
        <v>37.89782608695652</v>
      </c>
      <c r="M3625" s="3">
        <v>1.1639130434782607</v>
      </c>
      <c r="N3625" s="10">
        <v>3.0711868295760912E-2</v>
      </c>
      <c r="O3625" s="3">
        <v>18.810869565217391</v>
      </c>
      <c r="P3625" s="3">
        <v>1.1639130434782607</v>
      </c>
      <c r="Q3625" s="8">
        <v>6.1874494395007508E-2</v>
      </c>
      <c r="R3625" s="3">
        <v>14.565217391304348</v>
      </c>
      <c r="S3625" s="3">
        <v>0</v>
      </c>
      <c r="T3625" s="10">
        <v>0</v>
      </c>
      <c r="U3625" s="3">
        <v>4.5217391304347823</v>
      </c>
      <c r="V3625" s="3">
        <v>0</v>
      </c>
      <c r="W3625" s="10">
        <v>0</v>
      </c>
      <c r="X3625" s="3">
        <v>54.009456521739139</v>
      </c>
      <c r="Y3625" s="3">
        <v>3.1929347826086958</v>
      </c>
      <c r="Z3625" s="10">
        <v>5.9118069098205418E-2</v>
      </c>
      <c r="AA3625" s="3">
        <v>17.318478260869561</v>
      </c>
      <c r="AB3625" s="3">
        <v>0</v>
      </c>
      <c r="AC3625" s="10">
        <v>0</v>
      </c>
      <c r="AD3625" s="3">
        <v>203.06184782608693</v>
      </c>
      <c r="AE3625" s="3">
        <v>0</v>
      </c>
      <c r="AF3625" s="10">
        <v>0</v>
      </c>
      <c r="AG3625" s="3">
        <v>0</v>
      </c>
      <c r="AH3625" s="3">
        <v>0</v>
      </c>
      <c r="AI3625" s="10" t="s">
        <v>21431</v>
      </c>
      <c r="AJ3625" s="3">
        <v>44.906086956521733</v>
      </c>
      <c r="AK3625" s="3">
        <v>0</v>
      </c>
      <c r="AL3625" s="10" t="s">
        <v>21431</v>
      </c>
      <c r="AM3625">
        <v>165612</v>
      </c>
      <c r="AN3625">
        <v>7</v>
      </c>
      <c r="AX3625"/>
      <c r="AY3625"/>
    </row>
    <row r="3626" spans="1:51" x14ac:dyDescent="0.25">
      <c r="A3626" t="s">
        <v>14596</v>
      </c>
      <c r="B3626" t="s">
        <v>4442</v>
      </c>
      <c r="C3626" t="s">
        <v>17640</v>
      </c>
      <c r="D3626" t="s">
        <v>15181</v>
      </c>
      <c r="E3626" s="3">
        <v>18</v>
      </c>
      <c r="F3626" s="3">
        <v>80.419021739130429</v>
      </c>
      <c r="G3626" s="3">
        <v>17.646739130434781</v>
      </c>
      <c r="H3626" s="10">
        <v>0.21943488926884322</v>
      </c>
      <c r="I3626" s="3">
        <v>74.34347826086956</v>
      </c>
      <c r="J3626" s="3">
        <v>16.320652173913043</v>
      </c>
      <c r="K3626" s="10">
        <v>0.21953038189367799</v>
      </c>
      <c r="L3626" s="3">
        <v>22.776086956521738</v>
      </c>
      <c r="M3626" s="3">
        <v>2.8505434782608692</v>
      </c>
      <c r="N3626" s="10">
        <v>0.12515510165123603</v>
      </c>
      <c r="O3626" s="3">
        <v>16.700543478260869</v>
      </c>
      <c r="P3626" s="3">
        <v>1.5244565217391304</v>
      </c>
      <c r="Q3626" s="8">
        <v>9.1281851020208929E-2</v>
      </c>
      <c r="R3626" s="3">
        <v>1.326086956521739</v>
      </c>
      <c r="S3626" s="3">
        <v>1.326086956521739</v>
      </c>
      <c r="T3626" s="10">
        <v>1</v>
      </c>
      <c r="U3626" s="3">
        <v>4.7494565217391305</v>
      </c>
      <c r="V3626" s="3">
        <v>0</v>
      </c>
      <c r="W3626" s="10">
        <v>0</v>
      </c>
      <c r="X3626" s="3">
        <v>12.890108695652176</v>
      </c>
      <c r="Y3626" s="3">
        <v>3.777173913043478</v>
      </c>
      <c r="Z3626" s="10">
        <v>0.29302886439720371</v>
      </c>
      <c r="AA3626" s="3">
        <v>0</v>
      </c>
      <c r="AB3626" s="3">
        <v>0</v>
      </c>
      <c r="AC3626" s="10" t="s">
        <v>21431</v>
      </c>
      <c r="AD3626" s="3">
        <v>39.853369565217392</v>
      </c>
      <c r="AE3626" s="3">
        <v>11.019021739130435</v>
      </c>
      <c r="AF3626" s="10">
        <v>0.27648908635187142</v>
      </c>
      <c r="AG3626" s="3">
        <v>0</v>
      </c>
      <c r="AH3626" s="3">
        <v>0</v>
      </c>
      <c r="AI3626" s="10" t="s">
        <v>21431</v>
      </c>
      <c r="AJ3626" s="3">
        <v>4.8994565217391317</v>
      </c>
      <c r="AK3626" s="3">
        <v>0</v>
      </c>
      <c r="AL3626" s="10" t="s">
        <v>21431</v>
      </c>
      <c r="AM3626">
        <v>165494</v>
      </c>
      <c r="AN3626">
        <v>7</v>
      </c>
      <c r="AX3626"/>
      <c r="AY3626"/>
    </row>
    <row r="3627" spans="1:51" x14ac:dyDescent="0.25">
      <c r="A3627" t="s">
        <v>14596</v>
      </c>
      <c r="B3627" t="s">
        <v>4438</v>
      </c>
      <c r="C3627" t="s">
        <v>17638</v>
      </c>
      <c r="D3627" t="s">
        <v>15148</v>
      </c>
      <c r="E3627" s="3">
        <v>30.271739130434781</v>
      </c>
      <c r="F3627" s="3">
        <v>110.58467391304347</v>
      </c>
      <c r="G3627" s="3">
        <v>31.309782608695656</v>
      </c>
      <c r="H3627" s="10">
        <v>0.28312949254899111</v>
      </c>
      <c r="I3627" s="3">
        <v>104.88815217391303</v>
      </c>
      <c r="J3627" s="3">
        <v>31.309782608695656</v>
      </c>
      <c r="K3627" s="10">
        <v>0.29850637998447632</v>
      </c>
      <c r="L3627" s="3">
        <v>26.439565217391298</v>
      </c>
      <c r="M3627" s="3">
        <v>8.8797826086956526</v>
      </c>
      <c r="N3627" s="10">
        <v>0.33585206623801622</v>
      </c>
      <c r="O3627" s="3">
        <v>20.743043478260862</v>
      </c>
      <c r="P3627" s="3">
        <v>8.8797826086956526</v>
      </c>
      <c r="Q3627" s="8">
        <v>0.4280848477226521</v>
      </c>
      <c r="R3627" s="3">
        <v>0</v>
      </c>
      <c r="S3627" s="3">
        <v>0</v>
      </c>
      <c r="T3627" s="10" t="s">
        <v>21431</v>
      </c>
      <c r="U3627" s="3">
        <v>5.6965217391304339</v>
      </c>
      <c r="V3627" s="3">
        <v>0</v>
      </c>
      <c r="W3627" s="10">
        <v>0</v>
      </c>
      <c r="X3627" s="3">
        <v>23.652608695652159</v>
      </c>
      <c r="Y3627" s="3">
        <v>2.4583695652173914</v>
      </c>
      <c r="Z3627" s="10">
        <v>0.10393650852006404</v>
      </c>
      <c r="AA3627" s="3">
        <v>0</v>
      </c>
      <c r="AB3627" s="3">
        <v>0</v>
      </c>
      <c r="AC3627" s="10" t="s">
        <v>21431</v>
      </c>
      <c r="AD3627" s="3">
        <v>60.492500000000014</v>
      </c>
      <c r="AE3627" s="3">
        <v>19.971630434782611</v>
      </c>
      <c r="AF3627" s="10">
        <v>0.33015052171397458</v>
      </c>
      <c r="AG3627" s="3">
        <v>0</v>
      </c>
      <c r="AH3627" s="3">
        <v>0</v>
      </c>
      <c r="AI3627" s="10" t="s">
        <v>21431</v>
      </c>
      <c r="AJ3627" s="3">
        <v>0</v>
      </c>
      <c r="AK3627" s="3">
        <v>0</v>
      </c>
      <c r="AL3627" s="10" t="s">
        <v>21431</v>
      </c>
      <c r="AM3627">
        <v>165488</v>
      </c>
      <c r="AN3627">
        <v>7</v>
      </c>
      <c r="AX3627"/>
      <c r="AY3627"/>
    </row>
    <row r="3628" spans="1:51" x14ac:dyDescent="0.25">
      <c r="A3628" t="s">
        <v>14596</v>
      </c>
      <c r="B3628" t="s">
        <v>4432</v>
      </c>
      <c r="C3628" t="s">
        <v>17081</v>
      </c>
      <c r="D3628" t="s">
        <v>14662</v>
      </c>
      <c r="E3628" s="3">
        <v>54.782608695652172</v>
      </c>
      <c r="F3628" s="3">
        <v>167.52445652173907</v>
      </c>
      <c r="G3628" s="3">
        <v>41.822826086956518</v>
      </c>
      <c r="H3628" s="10">
        <v>0.24965206248276539</v>
      </c>
      <c r="I3628" s="3">
        <v>160.86293478260865</v>
      </c>
      <c r="J3628" s="3">
        <v>41.822826086956518</v>
      </c>
      <c r="K3628" s="10">
        <v>0.25999044555214779</v>
      </c>
      <c r="L3628" s="3">
        <v>12.721847826086956</v>
      </c>
      <c r="M3628" s="3">
        <v>0.48641304347826086</v>
      </c>
      <c r="N3628" s="10">
        <v>3.8234464845652377E-2</v>
      </c>
      <c r="O3628" s="3">
        <v>6.060326086956521</v>
      </c>
      <c r="P3628" s="3">
        <v>0.48641304347826086</v>
      </c>
      <c r="Q3628" s="8">
        <v>8.0261859922876877E-2</v>
      </c>
      <c r="R3628" s="3">
        <v>6.618043478260871</v>
      </c>
      <c r="S3628" s="3">
        <v>0</v>
      </c>
      <c r="T3628" s="10">
        <v>0</v>
      </c>
      <c r="U3628" s="3">
        <v>4.3478260869565216E-2</v>
      </c>
      <c r="V3628" s="3">
        <v>0</v>
      </c>
      <c r="W3628" s="10">
        <v>0</v>
      </c>
      <c r="X3628" s="3">
        <v>38.476739130434765</v>
      </c>
      <c r="Y3628" s="3">
        <v>29.907065217391299</v>
      </c>
      <c r="Z3628" s="10">
        <v>0.77727650246054947</v>
      </c>
      <c r="AA3628" s="3">
        <v>0</v>
      </c>
      <c r="AB3628" s="3">
        <v>0</v>
      </c>
      <c r="AC3628" s="10" t="s">
        <v>21431</v>
      </c>
      <c r="AD3628" s="3">
        <v>116.32586956521736</v>
      </c>
      <c r="AE3628" s="3">
        <v>11.429347826086957</v>
      </c>
      <c r="AF3628" s="10">
        <v>9.8252846669494839E-2</v>
      </c>
      <c r="AG3628" s="3">
        <v>0</v>
      </c>
      <c r="AH3628" s="3">
        <v>0</v>
      </c>
      <c r="AI3628" s="10" t="s">
        <v>21431</v>
      </c>
      <c r="AJ3628" s="3">
        <v>0</v>
      </c>
      <c r="AK3628" s="3">
        <v>0</v>
      </c>
      <c r="AL3628" s="10" t="s">
        <v>21431</v>
      </c>
      <c r="AM3628">
        <v>165482</v>
      </c>
      <c r="AN3628">
        <v>7</v>
      </c>
      <c r="AX3628"/>
      <c r="AY3628"/>
    </row>
    <row r="3629" spans="1:51" x14ac:dyDescent="0.25">
      <c r="A3629" t="s">
        <v>14596</v>
      </c>
      <c r="B3629" t="s">
        <v>4282</v>
      </c>
      <c r="C3629" t="s">
        <v>17458</v>
      </c>
      <c r="D3629" t="s">
        <v>14771</v>
      </c>
      <c r="E3629" s="3">
        <v>84.673913043478265</v>
      </c>
      <c r="F3629" s="3">
        <v>172.45065217391303</v>
      </c>
      <c r="G3629" s="3">
        <v>4.6304347826086953</v>
      </c>
      <c r="H3629" s="10">
        <v>2.6850781509013922E-2</v>
      </c>
      <c r="I3629" s="3">
        <v>162.12369565217389</v>
      </c>
      <c r="J3629" s="3">
        <v>4.6304347826086953</v>
      </c>
      <c r="K3629" s="10">
        <v>2.8561122814169001E-2</v>
      </c>
      <c r="L3629" s="3">
        <v>24.923695652173912</v>
      </c>
      <c r="M3629" s="3">
        <v>0.3641304347826087</v>
      </c>
      <c r="N3629" s="10">
        <v>1.460980906942058E-2</v>
      </c>
      <c r="O3629" s="3">
        <v>19.233478260869564</v>
      </c>
      <c r="P3629" s="3">
        <v>0.3641304347826087</v>
      </c>
      <c r="Q3629" s="8">
        <v>1.8932115649795422E-2</v>
      </c>
      <c r="R3629" s="3">
        <v>0</v>
      </c>
      <c r="S3629" s="3">
        <v>0</v>
      </c>
      <c r="T3629" s="10" t="s">
        <v>21431</v>
      </c>
      <c r="U3629" s="3">
        <v>5.6902173913043477</v>
      </c>
      <c r="V3629" s="3">
        <v>0</v>
      </c>
      <c r="W3629" s="10">
        <v>0</v>
      </c>
      <c r="X3629" s="3">
        <v>23.825543478260869</v>
      </c>
      <c r="Y3629" s="3">
        <v>0</v>
      </c>
      <c r="Z3629" s="10">
        <v>0</v>
      </c>
      <c r="AA3629" s="3">
        <v>4.6367391304347825</v>
      </c>
      <c r="AB3629" s="3">
        <v>0</v>
      </c>
      <c r="AC3629" s="10">
        <v>0</v>
      </c>
      <c r="AD3629" s="3">
        <v>88.464673913043484</v>
      </c>
      <c r="AE3629" s="3">
        <v>4.2663043478260869</v>
      </c>
      <c r="AF3629" s="10">
        <v>4.8226078943326672E-2</v>
      </c>
      <c r="AG3629" s="3">
        <v>0</v>
      </c>
      <c r="AH3629" s="3">
        <v>0</v>
      </c>
      <c r="AI3629" s="10" t="s">
        <v>21431</v>
      </c>
      <c r="AJ3629" s="3">
        <v>30.599999999999998</v>
      </c>
      <c r="AK3629" s="3">
        <v>0</v>
      </c>
      <c r="AL3629" s="10" t="s">
        <v>21431</v>
      </c>
      <c r="AM3629">
        <v>165272</v>
      </c>
      <c r="AN3629">
        <v>7</v>
      </c>
      <c r="AX3629"/>
      <c r="AY3629"/>
    </row>
    <row r="3630" spans="1:51" x14ac:dyDescent="0.25">
      <c r="A3630" t="s">
        <v>14596</v>
      </c>
      <c r="B3630" t="s">
        <v>4503</v>
      </c>
      <c r="C3630" t="s">
        <v>17629</v>
      </c>
      <c r="D3630" t="s">
        <v>14771</v>
      </c>
      <c r="E3630" s="3">
        <v>86.869565217391298</v>
      </c>
      <c r="F3630" s="3">
        <v>288.22293478260872</v>
      </c>
      <c r="G3630" s="3">
        <v>3.652173913043478</v>
      </c>
      <c r="H3630" s="10">
        <v>1.2671350792393114E-2</v>
      </c>
      <c r="I3630" s="3">
        <v>281.34521739130435</v>
      </c>
      <c r="J3630" s="3">
        <v>0</v>
      </c>
      <c r="K3630" s="10">
        <v>0</v>
      </c>
      <c r="L3630" s="3">
        <v>37.491413043478261</v>
      </c>
      <c r="M3630" s="3">
        <v>3.4782608695652173</v>
      </c>
      <c r="N3630" s="10">
        <v>9.2774867288451551E-2</v>
      </c>
      <c r="O3630" s="3">
        <v>30.787608695652171</v>
      </c>
      <c r="P3630" s="3">
        <v>0</v>
      </c>
      <c r="Q3630" s="8">
        <v>0</v>
      </c>
      <c r="R3630" s="3">
        <v>6.7038043478260869</v>
      </c>
      <c r="S3630" s="3">
        <v>3.4782608695652173</v>
      </c>
      <c r="T3630" s="10">
        <v>0.5188488042156465</v>
      </c>
      <c r="U3630" s="3">
        <v>0</v>
      </c>
      <c r="V3630" s="3">
        <v>0</v>
      </c>
      <c r="W3630" s="10" t="s">
        <v>21431</v>
      </c>
      <c r="X3630" s="3">
        <v>46.170760869565221</v>
      </c>
      <c r="Y3630" s="3">
        <v>0</v>
      </c>
      <c r="Z3630" s="10">
        <v>0</v>
      </c>
      <c r="AA3630" s="3">
        <v>0.17391304347826086</v>
      </c>
      <c r="AB3630" s="3">
        <v>0.17391304347826086</v>
      </c>
      <c r="AC3630" s="10">
        <v>1</v>
      </c>
      <c r="AD3630" s="3">
        <v>204.38684782608695</v>
      </c>
      <c r="AE3630" s="3">
        <v>0</v>
      </c>
      <c r="AF3630" s="10">
        <v>0</v>
      </c>
      <c r="AG3630" s="3">
        <v>0</v>
      </c>
      <c r="AH3630" s="3">
        <v>0</v>
      </c>
      <c r="AI3630" s="10" t="s">
        <v>21431</v>
      </c>
      <c r="AJ3630" s="3">
        <v>0</v>
      </c>
      <c r="AK3630" s="3">
        <v>0</v>
      </c>
      <c r="AL3630" s="10" t="s">
        <v>21431</v>
      </c>
      <c r="AM3630">
        <v>165580</v>
      </c>
      <c r="AN3630">
        <v>7</v>
      </c>
      <c r="AX3630"/>
      <c r="AY3630"/>
    </row>
    <row r="3631" spans="1:51" x14ac:dyDescent="0.25">
      <c r="A3631" t="s">
        <v>14596</v>
      </c>
      <c r="B3631" t="s">
        <v>4348</v>
      </c>
      <c r="C3631" t="s">
        <v>17582</v>
      </c>
      <c r="D3631" t="s">
        <v>14680</v>
      </c>
      <c r="E3631" s="3">
        <v>22.304347826086957</v>
      </c>
      <c r="F3631" s="3">
        <v>84.545108695652189</v>
      </c>
      <c r="G3631" s="3">
        <v>0</v>
      </c>
      <c r="H3631" s="10">
        <v>0</v>
      </c>
      <c r="I3631" s="3">
        <v>78.371195652173924</v>
      </c>
      <c r="J3631" s="3">
        <v>0</v>
      </c>
      <c r="K3631" s="10">
        <v>0</v>
      </c>
      <c r="L3631" s="3">
        <v>15.728152173913045</v>
      </c>
      <c r="M3631" s="3">
        <v>0</v>
      </c>
      <c r="N3631" s="10">
        <v>0</v>
      </c>
      <c r="O3631" s="3">
        <v>9.5542391304347838</v>
      </c>
      <c r="P3631" s="3">
        <v>0</v>
      </c>
      <c r="Q3631" s="8">
        <v>0</v>
      </c>
      <c r="R3631" s="3">
        <v>0</v>
      </c>
      <c r="S3631" s="3">
        <v>0</v>
      </c>
      <c r="T3631" s="10" t="s">
        <v>21431</v>
      </c>
      <c r="U3631" s="3">
        <v>6.1739130434782608</v>
      </c>
      <c r="V3631" s="3">
        <v>0</v>
      </c>
      <c r="W3631" s="10">
        <v>0</v>
      </c>
      <c r="X3631" s="3">
        <v>18.51608695652175</v>
      </c>
      <c r="Y3631" s="3">
        <v>0</v>
      </c>
      <c r="Z3631" s="10">
        <v>0</v>
      </c>
      <c r="AA3631" s="3">
        <v>0</v>
      </c>
      <c r="AB3631" s="3">
        <v>0</v>
      </c>
      <c r="AC3631" s="10" t="s">
        <v>21431</v>
      </c>
      <c r="AD3631" s="3">
        <v>35.310217391304356</v>
      </c>
      <c r="AE3631" s="3">
        <v>0</v>
      </c>
      <c r="AF3631" s="10">
        <v>0</v>
      </c>
      <c r="AG3631" s="3">
        <v>10.696521739130436</v>
      </c>
      <c r="AH3631" s="3">
        <v>0</v>
      </c>
      <c r="AI3631" s="10">
        <v>0</v>
      </c>
      <c r="AJ3631" s="3">
        <v>4.2941304347826081</v>
      </c>
      <c r="AK3631" s="3">
        <v>0</v>
      </c>
      <c r="AL3631" s="10" t="s">
        <v>21431</v>
      </c>
      <c r="AM3631">
        <v>165356</v>
      </c>
      <c r="AN3631">
        <v>7</v>
      </c>
      <c r="AX3631"/>
      <c r="AY3631"/>
    </row>
    <row r="3632" spans="1:51" x14ac:dyDescent="0.25">
      <c r="A3632" t="s">
        <v>14596</v>
      </c>
      <c r="B3632" t="s">
        <v>4449</v>
      </c>
      <c r="C3632" t="s">
        <v>17458</v>
      </c>
      <c r="D3632" t="s">
        <v>14771</v>
      </c>
      <c r="E3632" s="3">
        <v>71.652173913043484</v>
      </c>
      <c r="F3632" s="3">
        <v>306.11467391304348</v>
      </c>
      <c r="G3632" s="3">
        <v>29.467391304347828</v>
      </c>
      <c r="H3632" s="10">
        <v>9.6262589857807626E-2</v>
      </c>
      <c r="I3632" s="3">
        <v>293.91086956521741</v>
      </c>
      <c r="J3632" s="3">
        <v>28.320652173913047</v>
      </c>
      <c r="K3632" s="10">
        <v>9.6357961227523881E-2</v>
      </c>
      <c r="L3632" s="3">
        <v>51.152173913043477</v>
      </c>
      <c r="M3632" s="3">
        <v>4.2119565217391308</v>
      </c>
      <c r="N3632" s="10">
        <v>8.234169145771357E-2</v>
      </c>
      <c r="O3632" s="3">
        <v>38.948369565217391</v>
      </c>
      <c r="P3632" s="3">
        <v>3.0652173913043477</v>
      </c>
      <c r="Q3632" s="8">
        <v>7.8699504639642773E-2</v>
      </c>
      <c r="R3632" s="3">
        <v>6.1005434782608692</v>
      </c>
      <c r="S3632" s="3">
        <v>0</v>
      </c>
      <c r="T3632" s="10">
        <v>0</v>
      </c>
      <c r="U3632" s="3">
        <v>6.1032608695652177</v>
      </c>
      <c r="V3632" s="3">
        <v>1.1467391304347827</v>
      </c>
      <c r="W3632" s="10">
        <v>0.18788958147818344</v>
      </c>
      <c r="X3632" s="3">
        <v>46.214673913043477</v>
      </c>
      <c r="Y3632" s="3">
        <v>3.2717391304347827</v>
      </c>
      <c r="Z3632" s="10">
        <v>7.07943787852061E-2</v>
      </c>
      <c r="AA3632" s="3">
        <v>0</v>
      </c>
      <c r="AB3632" s="3">
        <v>0</v>
      </c>
      <c r="AC3632" s="10" t="s">
        <v>21431</v>
      </c>
      <c r="AD3632" s="3">
        <v>162.62010869565216</v>
      </c>
      <c r="AE3632" s="3">
        <v>21.983695652173914</v>
      </c>
      <c r="AF3632" s="10">
        <v>0.13518436206014953</v>
      </c>
      <c r="AG3632" s="3">
        <v>2.1005434782608696</v>
      </c>
      <c r="AH3632" s="3">
        <v>0</v>
      </c>
      <c r="AI3632" s="10">
        <v>0</v>
      </c>
      <c r="AJ3632" s="3">
        <v>44.027173913043477</v>
      </c>
      <c r="AK3632" s="3">
        <v>0</v>
      </c>
      <c r="AL3632" s="10" t="s">
        <v>21431</v>
      </c>
      <c r="AM3632">
        <v>165507</v>
      </c>
      <c r="AN3632">
        <v>7</v>
      </c>
      <c r="AX3632"/>
      <c r="AY3632"/>
    </row>
    <row r="3633" spans="1:51" x14ac:dyDescent="0.25">
      <c r="A3633" t="s">
        <v>14596</v>
      </c>
      <c r="B3633" t="s">
        <v>4345</v>
      </c>
      <c r="C3633" t="s">
        <v>17579</v>
      </c>
      <c r="D3633" t="s">
        <v>15151</v>
      </c>
      <c r="E3633" s="3">
        <v>31.826086956521738</v>
      </c>
      <c r="F3633" s="3">
        <v>127.40760869565217</v>
      </c>
      <c r="G3633" s="3">
        <v>3.8804347826086958</v>
      </c>
      <c r="H3633" s="10">
        <v>3.0456852791878174E-2</v>
      </c>
      <c r="I3633" s="3">
        <v>120.0679347826087</v>
      </c>
      <c r="J3633" s="3">
        <v>3.8804347826086958</v>
      </c>
      <c r="K3633" s="10">
        <v>3.2318660178793708E-2</v>
      </c>
      <c r="L3633" s="3">
        <v>17.470108695652172</v>
      </c>
      <c r="M3633" s="3">
        <v>0</v>
      </c>
      <c r="N3633" s="10">
        <v>0</v>
      </c>
      <c r="O3633" s="3">
        <v>10.130434782608695</v>
      </c>
      <c r="P3633" s="3">
        <v>0</v>
      </c>
      <c r="Q3633" s="8">
        <v>0</v>
      </c>
      <c r="R3633" s="3">
        <v>1.9972826086956521</v>
      </c>
      <c r="S3633" s="3">
        <v>0</v>
      </c>
      <c r="T3633" s="10">
        <v>0</v>
      </c>
      <c r="U3633" s="3">
        <v>5.3423913043478262</v>
      </c>
      <c r="V3633" s="3">
        <v>0</v>
      </c>
      <c r="W3633" s="10">
        <v>0</v>
      </c>
      <c r="X3633" s="3">
        <v>25.907608695652176</v>
      </c>
      <c r="Y3633" s="3">
        <v>0</v>
      </c>
      <c r="Z3633" s="10">
        <v>0</v>
      </c>
      <c r="AA3633" s="3">
        <v>0</v>
      </c>
      <c r="AB3633" s="3">
        <v>0</v>
      </c>
      <c r="AC3633" s="10" t="s">
        <v>21431</v>
      </c>
      <c r="AD3633" s="3">
        <v>78.622282608695656</v>
      </c>
      <c r="AE3633" s="3">
        <v>3.8804347826086958</v>
      </c>
      <c r="AF3633" s="10">
        <v>4.9355407320360832E-2</v>
      </c>
      <c r="AG3633" s="3">
        <v>2.0706521739130435</v>
      </c>
      <c r="AH3633" s="3">
        <v>0</v>
      </c>
      <c r="AI3633" s="10">
        <v>0</v>
      </c>
      <c r="AJ3633" s="3">
        <v>3.3369565217391304</v>
      </c>
      <c r="AK3633" s="3">
        <v>0</v>
      </c>
      <c r="AL3633" s="10" t="s">
        <v>21431</v>
      </c>
      <c r="AM3633">
        <v>165353</v>
      </c>
      <c r="AN3633">
        <v>7</v>
      </c>
      <c r="AX3633"/>
      <c r="AY3633"/>
    </row>
    <row r="3634" spans="1:51" x14ac:dyDescent="0.25">
      <c r="A3634" t="s">
        <v>14596</v>
      </c>
      <c r="B3634" t="s">
        <v>4546</v>
      </c>
      <c r="C3634" t="s">
        <v>17654</v>
      </c>
      <c r="D3634" t="s">
        <v>14720</v>
      </c>
      <c r="E3634" s="3">
        <v>31.282608695652176</v>
      </c>
      <c r="F3634" s="3">
        <v>175.22086956521738</v>
      </c>
      <c r="G3634" s="3">
        <v>28.37826086956521</v>
      </c>
      <c r="H3634" s="10">
        <v>0.16195708273781162</v>
      </c>
      <c r="I3634" s="3">
        <v>159.0741304347826</v>
      </c>
      <c r="J3634" s="3">
        <v>28.37826086956521</v>
      </c>
      <c r="K3634" s="10">
        <v>0.17839645448321192</v>
      </c>
      <c r="L3634" s="3">
        <v>46.966521739130442</v>
      </c>
      <c r="M3634" s="3">
        <v>8.7869565217391301</v>
      </c>
      <c r="N3634" s="10">
        <v>0.18708978643437041</v>
      </c>
      <c r="O3634" s="3">
        <v>31.351304347826098</v>
      </c>
      <c r="P3634" s="3">
        <v>8.7869565217391301</v>
      </c>
      <c r="Q3634" s="8">
        <v>0.28027403339435281</v>
      </c>
      <c r="R3634" s="3">
        <v>9.95326086956522</v>
      </c>
      <c r="S3634" s="3">
        <v>0</v>
      </c>
      <c r="T3634" s="10">
        <v>0</v>
      </c>
      <c r="U3634" s="3">
        <v>5.6619565217391301</v>
      </c>
      <c r="V3634" s="3">
        <v>0</v>
      </c>
      <c r="W3634" s="10">
        <v>0</v>
      </c>
      <c r="X3634" s="3">
        <v>14.102282608695646</v>
      </c>
      <c r="Y3634" s="3">
        <v>0</v>
      </c>
      <c r="Z3634" s="10">
        <v>0</v>
      </c>
      <c r="AA3634" s="3">
        <v>0.53152173913043477</v>
      </c>
      <c r="AB3634" s="3">
        <v>0</v>
      </c>
      <c r="AC3634" s="10">
        <v>0</v>
      </c>
      <c r="AD3634" s="3">
        <v>94.580543478260864</v>
      </c>
      <c r="AE3634" s="3">
        <v>19.591304347826082</v>
      </c>
      <c r="AF3634" s="10">
        <v>0.20713884301509752</v>
      </c>
      <c r="AG3634" s="3">
        <v>0.2673913043478261</v>
      </c>
      <c r="AH3634" s="3">
        <v>0</v>
      </c>
      <c r="AI3634" s="10">
        <v>0</v>
      </c>
      <c r="AJ3634" s="3">
        <v>18.772608695652174</v>
      </c>
      <c r="AK3634" s="3">
        <v>0</v>
      </c>
      <c r="AL3634" s="10" t="s">
        <v>21431</v>
      </c>
      <c r="AM3634" s="6">
        <v>1.6E+17</v>
      </c>
      <c r="AN3634">
        <v>7</v>
      </c>
      <c r="AX3634"/>
      <c r="AY3634"/>
    </row>
    <row r="3635" spans="1:51" x14ac:dyDescent="0.25">
      <c r="A3635" t="s">
        <v>14596</v>
      </c>
      <c r="B3635" t="s">
        <v>4481</v>
      </c>
      <c r="C3635" t="s">
        <v>17502</v>
      </c>
      <c r="D3635" t="s">
        <v>15154</v>
      </c>
      <c r="E3635" s="3">
        <v>39.902173913043477</v>
      </c>
      <c r="F3635" s="3">
        <v>170.30380434782609</v>
      </c>
      <c r="G3635" s="3">
        <v>0</v>
      </c>
      <c r="H3635" s="10">
        <v>0</v>
      </c>
      <c r="I3635" s="3">
        <v>164.56467391304349</v>
      </c>
      <c r="J3635" s="3">
        <v>0</v>
      </c>
      <c r="K3635" s="10">
        <v>0</v>
      </c>
      <c r="L3635" s="3">
        <v>40.407065217391292</v>
      </c>
      <c r="M3635" s="3">
        <v>0</v>
      </c>
      <c r="N3635" s="10">
        <v>0</v>
      </c>
      <c r="O3635" s="3">
        <v>34.667934782608683</v>
      </c>
      <c r="P3635" s="3">
        <v>0</v>
      </c>
      <c r="Q3635" s="8">
        <v>0</v>
      </c>
      <c r="R3635" s="3">
        <v>0</v>
      </c>
      <c r="S3635" s="3">
        <v>0</v>
      </c>
      <c r="T3635" s="10" t="s">
        <v>21431</v>
      </c>
      <c r="U3635" s="3">
        <v>5.7391304347826084</v>
      </c>
      <c r="V3635" s="3">
        <v>0</v>
      </c>
      <c r="W3635" s="10">
        <v>0</v>
      </c>
      <c r="X3635" s="3">
        <v>28.069565217391311</v>
      </c>
      <c r="Y3635" s="3">
        <v>0</v>
      </c>
      <c r="Z3635" s="10">
        <v>0</v>
      </c>
      <c r="AA3635" s="3">
        <v>0</v>
      </c>
      <c r="AB3635" s="3">
        <v>0</v>
      </c>
      <c r="AC3635" s="10" t="s">
        <v>21431</v>
      </c>
      <c r="AD3635" s="3">
        <v>101.8271739130435</v>
      </c>
      <c r="AE3635" s="3">
        <v>0</v>
      </c>
      <c r="AF3635" s="10">
        <v>0</v>
      </c>
      <c r="AG3635" s="3">
        <v>0</v>
      </c>
      <c r="AH3635" s="3">
        <v>0</v>
      </c>
      <c r="AI3635" s="10" t="s">
        <v>21431</v>
      </c>
      <c r="AJ3635" s="3">
        <v>0</v>
      </c>
      <c r="AK3635" s="3">
        <v>0</v>
      </c>
      <c r="AL3635" s="10" t="s">
        <v>21431</v>
      </c>
      <c r="AM3635">
        <v>165549</v>
      </c>
      <c r="AN3635">
        <v>7</v>
      </c>
      <c r="AX3635"/>
      <c r="AY3635"/>
    </row>
    <row r="3636" spans="1:51" x14ac:dyDescent="0.25">
      <c r="A3636" t="s">
        <v>14596</v>
      </c>
      <c r="B3636" t="s">
        <v>4409</v>
      </c>
      <c r="C3636" t="s">
        <v>17626</v>
      </c>
      <c r="D3636" t="s">
        <v>15177</v>
      </c>
      <c r="E3636" s="3">
        <v>36.521739130434781</v>
      </c>
      <c r="F3636" s="3">
        <v>121.29586956521739</v>
      </c>
      <c r="G3636" s="3">
        <v>20.652065217391304</v>
      </c>
      <c r="H3636" s="10">
        <v>0.17026190002527058</v>
      </c>
      <c r="I3636" s="3">
        <v>112.08391304347826</v>
      </c>
      <c r="J3636" s="3">
        <v>20.652065217391304</v>
      </c>
      <c r="K3636" s="10">
        <v>0.18425539095320664</v>
      </c>
      <c r="L3636" s="3">
        <v>23.742499999999993</v>
      </c>
      <c r="M3636" s="3">
        <v>0.32608695652173914</v>
      </c>
      <c r="N3636" s="10">
        <v>1.3734314268579097E-2</v>
      </c>
      <c r="O3636" s="3">
        <v>14.530543478260862</v>
      </c>
      <c r="P3636" s="3">
        <v>0.32608695652173914</v>
      </c>
      <c r="Q3636" s="8">
        <v>2.2441483830910911E-2</v>
      </c>
      <c r="R3636" s="3">
        <v>4.9565217391304346</v>
      </c>
      <c r="S3636" s="3">
        <v>0</v>
      </c>
      <c r="T3636" s="10">
        <v>0</v>
      </c>
      <c r="U3636" s="3">
        <v>4.2554347826086953</v>
      </c>
      <c r="V3636" s="3">
        <v>0</v>
      </c>
      <c r="W3636" s="10">
        <v>0</v>
      </c>
      <c r="X3636" s="3">
        <v>22.701413043478261</v>
      </c>
      <c r="Y3636" s="3">
        <v>6.3972826086956518</v>
      </c>
      <c r="Z3636" s="10">
        <v>0.28180107539752836</v>
      </c>
      <c r="AA3636" s="3">
        <v>0</v>
      </c>
      <c r="AB3636" s="3">
        <v>0</v>
      </c>
      <c r="AC3636" s="10" t="s">
        <v>21431</v>
      </c>
      <c r="AD3636" s="3">
        <v>65.373369565217402</v>
      </c>
      <c r="AE3636" s="3">
        <v>13.928695652173911</v>
      </c>
      <c r="AF3636" s="10">
        <v>0.21306375585059059</v>
      </c>
      <c r="AG3636" s="3">
        <v>7.1170652173913025</v>
      </c>
      <c r="AH3636" s="3">
        <v>0</v>
      </c>
      <c r="AI3636" s="10">
        <v>0</v>
      </c>
      <c r="AJ3636" s="3">
        <v>2.3615217391304344</v>
      </c>
      <c r="AK3636" s="3">
        <v>0</v>
      </c>
      <c r="AL3636" s="10" t="s">
        <v>21431</v>
      </c>
      <c r="AM3636">
        <v>165452</v>
      </c>
      <c r="AN3636">
        <v>7</v>
      </c>
      <c r="AX3636"/>
      <c r="AY3636"/>
    </row>
    <row r="3637" spans="1:51" x14ac:dyDescent="0.25">
      <c r="A3637" t="s">
        <v>14596</v>
      </c>
      <c r="B3637" t="s">
        <v>4426</v>
      </c>
      <c r="C3637" t="s">
        <v>17481</v>
      </c>
      <c r="D3637" t="s">
        <v>15147</v>
      </c>
      <c r="E3637" s="3">
        <v>43.228260869565219</v>
      </c>
      <c r="F3637" s="3">
        <v>139.06467391304349</v>
      </c>
      <c r="G3637" s="3">
        <v>36.28478260869565</v>
      </c>
      <c r="H3637" s="10">
        <v>0.26092020056354759</v>
      </c>
      <c r="I3637" s="3">
        <v>136.20597826086959</v>
      </c>
      <c r="J3637" s="3">
        <v>34.121739130434783</v>
      </c>
      <c r="K3637" s="10">
        <v>0.25051572306967945</v>
      </c>
      <c r="L3637" s="3">
        <v>32.646739130434788</v>
      </c>
      <c r="M3637" s="3">
        <v>4.625</v>
      </c>
      <c r="N3637" s="10">
        <v>0.14166805393707338</v>
      </c>
      <c r="O3637" s="3">
        <v>29.788043478260871</v>
      </c>
      <c r="P3637" s="3">
        <v>2.4619565217391304</v>
      </c>
      <c r="Q3637" s="8">
        <v>8.2649151614668848E-2</v>
      </c>
      <c r="R3637" s="3">
        <v>2.1630434782608696</v>
      </c>
      <c r="S3637" s="3">
        <v>2.1630434782608696</v>
      </c>
      <c r="T3637" s="10">
        <v>1</v>
      </c>
      <c r="U3637" s="3">
        <v>0.69565217391304346</v>
      </c>
      <c r="V3637" s="3">
        <v>0</v>
      </c>
      <c r="W3637" s="10">
        <v>0</v>
      </c>
      <c r="X3637" s="3">
        <v>31.644021739130434</v>
      </c>
      <c r="Y3637" s="3">
        <v>3.7527173913043477</v>
      </c>
      <c r="Z3637" s="10">
        <v>0.11859167024474022</v>
      </c>
      <c r="AA3637" s="3">
        <v>0</v>
      </c>
      <c r="AB3637" s="3">
        <v>0</v>
      </c>
      <c r="AC3637" s="10" t="s">
        <v>21431</v>
      </c>
      <c r="AD3637" s="3">
        <v>73.697826086956525</v>
      </c>
      <c r="AE3637" s="3">
        <v>27.907065217391303</v>
      </c>
      <c r="AF3637" s="10">
        <v>0.37866877083271877</v>
      </c>
      <c r="AG3637" s="3">
        <v>0</v>
      </c>
      <c r="AH3637" s="3">
        <v>0</v>
      </c>
      <c r="AI3637" s="10" t="s">
        <v>21431</v>
      </c>
      <c r="AJ3637" s="3">
        <v>1.076086956521739</v>
      </c>
      <c r="AK3637" s="3">
        <v>0</v>
      </c>
      <c r="AL3637" s="10" t="s">
        <v>21431</v>
      </c>
      <c r="AM3637">
        <v>165475</v>
      </c>
      <c r="AN3637">
        <v>7</v>
      </c>
      <c r="AX3637"/>
      <c r="AY3637"/>
    </row>
    <row r="3638" spans="1:51" x14ac:dyDescent="0.25">
      <c r="A3638" t="s">
        <v>14596</v>
      </c>
      <c r="B3638" t="s">
        <v>4437</v>
      </c>
      <c r="C3638" t="s">
        <v>17458</v>
      </c>
      <c r="D3638" t="s">
        <v>14771</v>
      </c>
      <c r="E3638" s="3">
        <v>64.5</v>
      </c>
      <c r="F3638" s="3">
        <v>355.00880434782601</v>
      </c>
      <c r="G3638" s="3">
        <v>87.399456521739125</v>
      </c>
      <c r="H3638" s="10">
        <v>0.24618954643194707</v>
      </c>
      <c r="I3638" s="3">
        <v>338.66097826086951</v>
      </c>
      <c r="J3638" s="3">
        <v>87.399456521739125</v>
      </c>
      <c r="K3638" s="10">
        <v>0.25807359610948621</v>
      </c>
      <c r="L3638" s="3">
        <v>73.360760869565226</v>
      </c>
      <c r="M3638" s="3">
        <v>15.350543478260869</v>
      </c>
      <c r="N3638" s="10">
        <v>0.20924733190205044</v>
      </c>
      <c r="O3638" s="3">
        <v>59.534673913043484</v>
      </c>
      <c r="P3638" s="3">
        <v>15.350543478260869</v>
      </c>
      <c r="Q3638" s="8">
        <v>0.25784206865199122</v>
      </c>
      <c r="R3638" s="3">
        <v>11.130434782608695</v>
      </c>
      <c r="S3638" s="3">
        <v>0</v>
      </c>
      <c r="T3638" s="10">
        <v>0</v>
      </c>
      <c r="U3638" s="3">
        <v>2.6956521739130435</v>
      </c>
      <c r="V3638" s="3">
        <v>0</v>
      </c>
      <c r="W3638" s="10">
        <v>0</v>
      </c>
      <c r="X3638" s="3">
        <v>28.883043478260873</v>
      </c>
      <c r="Y3638" s="3">
        <v>6.6304347826086953</v>
      </c>
      <c r="Z3638" s="10">
        <v>0.22956149990215408</v>
      </c>
      <c r="AA3638" s="3">
        <v>2.5217391304347827</v>
      </c>
      <c r="AB3638" s="3">
        <v>0</v>
      </c>
      <c r="AC3638" s="10">
        <v>0</v>
      </c>
      <c r="AD3638" s="3">
        <v>213.67815217391299</v>
      </c>
      <c r="AE3638" s="3">
        <v>55.853260869565219</v>
      </c>
      <c r="AF3638" s="10">
        <v>0.26138966619341675</v>
      </c>
      <c r="AG3638" s="3">
        <v>0</v>
      </c>
      <c r="AH3638" s="3">
        <v>0</v>
      </c>
      <c r="AI3638" s="10" t="s">
        <v>21431</v>
      </c>
      <c r="AJ3638" s="3">
        <v>36.565108695652178</v>
      </c>
      <c r="AK3638" s="3">
        <v>9.5652173913043477</v>
      </c>
      <c r="AL3638" s="10">
        <v>3.8227159090909097</v>
      </c>
      <c r="AM3638">
        <v>165487</v>
      </c>
      <c r="AN3638">
        <v>7</v>
      </c>
      <c r="AX3638"/>
      <c r="AY3638"/>
    </row>
    <row r="3639" spans="1:51" x14ac:dyDescent="0.25">
      <c r="A3639" t="s">
        <v>14596</v>
      </c>
      <c r="B3639" t="s">
        <v>4476</v>
      </c>
      <c r="C3639" t="s">
        <v>17615</v>
      </c>
      <c r="D3639" t="s">
        <v>15003</v>
      </c>
      <c r="E3639" s="3">
        <v>61.315217391304351</v>
      </c>
      <c r="F3639" s="3">
        <v>223.76456521739129</v>
      </c>
      <c r="G3639" s="3">
        <v>18.394891304347826</v>
      </c>
      <c r="H3639" s="10">
        <v>8.2206453405510652E-2</v>
      </c>
      <c r="I3639" s="3">
        <v>212.82978260869567</v>
      </c>
      <c r="J3639" s="3">
        <v>18.394891304347826</v>
      </c>
      <c r="K3639" s="10">
        <v>8.6430061990751941E-2</v>
      </c>
      <c r="L3639" s="3">
        <v>45.40260869565217</v>
      </c>
      <c r="M3639" s="3">
        <v>1.9247826086956523</v>
      </c>
      <c r="N3639" s="10">
        <v>4.2393656752149858E-2</v>
      </c>
      <c r="O3639" s="3">
        <v>34.467826086956521</v>
      </c>
      <c r="P3639" s="3">
        <v>1.9247826086956523</v>
      </c>
      <c r="Q3639" s="8">
        <v>5.5842878046319197E-2</v>
      </c>
      <c r="R3639" s="3">
        <v>5.6304347826086953</v>
      </c>
      <c r="S3639" s="3">
        <v>0</v>
      </c>
      <c r="T3639" s="10">
        <v>0</v>
      </c>
      <c r="U3639" s="3">
        <v>5.3043478260869561</v>
      </c>
      <c r="V3639" s="3">
        <v>0</v>
      </c>
      <c r="W3639" s="10">
        <v>0</v>
      </c>
      <c r="X3639" s="3">
        <v>47.682934782608697</v>
      </c>
      <c r="Y3639" s="3">
        <v>2.9755434782608696</v>
      </c>
      <c r="Z3639" s="10">
        <v>6.2402691693090456E-2</v>
      </c>
      <c r="AA3639" s="3">
        <v>0</v>
      </c>
      <c r="AB3639" s="3">
        <v>0</v>
      </c>
      <c r="AC3639" s="10" t="s">
        <v>21431</v>
      </c>
      <c r="AD3639" s="3">
        <v>95.987391304347824</v>
      </c>
      <c r="AE3639" s="3">
        <v>13.494565217391305</v>
      </c>
      <c r="AF3639" s="10">
        <v>0.1405868524398585</v>
      </c>
      <c r="AG3639" s="3">
        <v>0</v>
      </c>
      <c r="AH3639" s="3">
        <v>0</v>
      </c>
      <c r="AI3639" s="10" t="s">
        <v>21431</v>
      </c>
      <c r="AJ3639" s="3">
        <v>34.69163043478261</v>
      </c>
      <c r="AK3639" s="3">
        <v>0</v>
      </c>
      <c r="AL3639" s="10" t="s">
        <v>21431</v>
      </c>
      <c r="AM3639">
        <v>165543</v>
      </c>
      <c r="AN3639">
        <v>7</v>
      </c>
      <c r="AX3639"/>
      <c r="AY3639"/>
    </row>
    <row r="3640" spans="1:51" x14ac:dyDescent="0.25">
      <c r="A3640" t="s">
        <v>14596</v>
      </c>
      <c r="B3640" t="s">
        <v>4402</v>
      </c>
      <c r="C3640" t="s">
        <v>17621</v>
      </c>
      <c r="D3640" t="s">
        <v>15178</v>
      </c>
      <c r="E3640" s="3">
        <v>36.163043478260867</v>
      </c>
      <c r="F3640" s="3">
        <v>95.921521739130426</v>
      </c>
      <c r="G3640" s="3">
        <v>8.5516304347826093</v>
      </c>
      <c r="H3640" s="10">
        <v>8.9152364138256154E-2</v>
      </c>
      <c r="I3640" s="3">
        <v>90.555760869565205</v>
      </c>
      <c r="J3640" s="3">
        <v>8.5516304347826093</v>
      </c>
      <c r="K3640" s="10">
        <v>9.443496860569936E-2</v>
      </c>
      <c r="L3640" s="3">
        <v>18.834021739130439</v>
      </c>
      <c r="M3640" s="3">
        <v>0</v>
      </c>
      <c r="N3640" s="10">
        <v>0</v>
      </c>
      <c r="O3640" s="3">
        <v>13.468260869565222</v>
      </c>
      <c r="P3640" s="3">
        <v>0</v>
      </c>
      <c r="Q3640" s="8">
        <v>0</v>
      </c>
      <c r="R3640" s="3">
        <v>4.0559782608695656</v>
      </c>
      <c r="S3640" s="3">
        <v>0</v>
      </c>
      <c r="T3640" s="10">
        <v>0</v>
      </c>
      <c r="U3640" s="3">
        <v>1.3097826086956521</v>
      </c>
      <c r="V3640" s="3">
        <v>0</v>
      </c>
      <c r="W3640" s="10">
        <v>0</v>
      </c>
      <c r="X3640" s="3">
        <v>18.497826086956525</v>
      </c>
      <c r="Y3640" s="3">
        <v>0</v>
      </c>
      <c r="Z3640" s="10">
        <v>0</v>
      </c>
      <c r="AA3640" s="3">
        <v>0</v>
      </c>
      <c r="AB3640" s="3">
        <v>0</v>
      </c>
      <c r="AC3640" s="10" t="s">
        <v>21431</v>
      </c>
      <c r="AD3640" s="3">
        <v>50.195543478260845</v>
      </c>
      <c r="AE3640" s="3">
        <v>8.5516304347826093</v>
      </c>
      <c r="AF3640" s="10">
        <v>0.17036632820772685</v>
      </c>
      <c r="AG3640" s="3">
        <v>3.095326086956522</v>
      </c>
      <c r="AH3640" s="3">
        <v>0</v>
      </c>
      <c r="AI3640" s="10">
        <v>0</v>
      </c>
      <c r="AJ3640" s="3">
        <v>5.2988043478260867</v>
      </c>
      <c r="AK3640" s="3">
        <v>0</v>
      </c>
      <c r="AL3640" s="10" t="s">
        <v>21431</v>
      </c>
      <c r="AM3640">
        <v>165444</v>
      </c>
      <c r="AN3640">
        <v>7</v>
      </c>
      <c r="AX3640"/>
      <c r="AY3640"/>
    </row>
    <row r="3641" spans="1:51" x14ac:dyDescent="0.25">
      <c r="A3641" t="s">
        <v>14596</v>
      </c>
      <c r="B3641" t="s">
        <v>4495</v>
      </c>
      <c r="C3641" t="s">
        <v>17657</v>
      </c>
      <c r="D3641" t="s">
        <v>14685</v>
      </c>
      <c r="E3641" s="3">
        <v>27.260869565217391</v>
      </c>
      <c r="F3641" s="3">
        <v>117.31250000000003</v>
      </c>
      <c r="G3641" s="3">
        <v>15.339673913043478</v>
      </c>
      <c r="H3641" s="10">
        <v>0.13075907437863377</v>
      </c>
      <c r="I3641" s="3">
        <v>108.26097826086959</v>
      </c>
      <c r="J3641" s="3">
        <v>15.339673913043478</v>
      </c>
      <c r="K3641" s="10">
        <v>0.14169162480760558</v>
      </c>
      <c r="L3641" s="3">
        <v>30.905978260869585</v>
      </c>
      <c r="M3641" s="3">
        <v>4.3043478260869561</v>
      </c>
      <c r="N3641" s="10">
        <v>0.13927233720787088</v>
      </c>
      <c r="O3641" s="3">
        <v>21.890108695652192</v>
      </c>
      <c r="P3641" s="3">
        <v>4.3043478260869561</v>
      </c>
      <c r="Q3641" s="8">
        <v>0.19663437427068989</v>
      </c>
      <c r="R3641" s="3">
        <v>4.0919565217391298</v>
      </c>
      <c r="S3641" s="3">
        <v>0</v>
      </c>
      <c r="T3641" s="10">
        <v>0</v>
      </c>
      <c r="U3641" s="3">
        <v>4.9239130434782608</v>
      </c>
      <c r="V3641" s="3">
        <v>0</v>
      </c>
      <c r="W3641" s="10">
        <v>0</v>
      </c>
      <c r="X3641" s="3">
        <v>12.36934782608696</v>
      </c>
      <c r="Y3641" s="3">
        <v>1.2663043478260869</v>
      </c>
      <c r="Z3641" s="10">
        <v>0.10237438267807866</v>
      </c>
      <c r="AA3641" s="3">
        <v>3.5652173913043476E-2</v>
      </c>
      <c r="AB3641" s="3">
        <v>0</v>
      </c>
      <c r="AC3641" s="10">
        <v>0</v>
      </c>
      <c r="AD3641" s="3">
        <v>69.752826086956517</v>
      </c>
      <c r="AE3641" s="3">
        <v>9.7690217391304355</v>
      </c>
      <c r="AF3641" s="10">
        <v>0.14005198480348313</v>
      </c>
      <c r="AG3641" s="3">
        <v>0</v>
      </c>
      <c r="AH3641" s="3">
        <v>0</v>
      </c>
      <c r="AI3641" s="10" t="s">
        <v>21431</v>
      </c>
      <c r="AJ3641" s="3">
        <v>4.2486956521739145</v>
      </c>
      <c r="AK3641" s="3">
        <v>0</v>
      </c>
      <c r="AL3641" s="10" t="s">
        <v>21431</v>
      </c>
      <c r="AM3641">
        <v>165569</v>
      </c>
      <c r="AN3641">
        <v>7</v>
      </c>
      <c r="AX3641"/>
      <c r="AY3641"/>
    </row>
    <row r="3642" spans="1:51" x14ac:dyDescent="0.25">
      <c r="A3642" t="s">
        <v>14596</v>
      </c>
      <c r="B3642" t="s">
        <v>4494</v>
      </c>
      <c r="C3642" t="s">
        <v>17459</v>
      </c>
      <c r="D3642" t="s">
        <v>15137</v>
      </c>
      <c r="E3642" s="3">
        <v>45.836956521739133</v>
      </c>
      <c r="F3642" s="3">
        <v>185.2061956521739</v>
      </c>
      <c r="G3642" s="3">
        <v>1.3302173913043478</v>
      </c>
      <c r="H3642" s="10">
        <v>7.182359027570329E-3</v>
      </c>
      <c r="I3642" s="3">
        <v>174.45793478260867</v>
      </c>
      <c r="J3642" s="3">
        <v>1.3302173913043478</v>
      </c>
      <c r="K3642" s="10">
        <v>7.6248603593864978E-3</v>
      </c>
      <c r="L3642" s="3">
        <v>59.494673913043499</v>
      </c>
      <c r="M3642" s="3">
        <v>0</v>
      </c>
      <c r="N3642" s="10">
        <v>0</v>
      </c>
      <c r="O3642" s="3">
        <v>48.746413043478285</v>
      </c>
      <c r="P3642" s="3">
        <v>0</v>
      </c>
      <c r="Q3642" s="8">
        <v>0</v>
      </c>
      <c r="R3642" s="3">
        <v>5.0960869565217388</v>
      </c>
      <c r="S3642" s="3">
        <v>0</v>
      </c>
      <c r="T3642" s="10">
        <v>0</v>
      </c>
      <c r="U3642" s="3">
        <v>5.6521739130434785</v>
      </c>
      <c r="V3642" s="3">
        <v>0</v>
      </c>
      <c r="W3642" s="10">
        <v>0</v>
      </c>
      <c r="X3642" s="3">
        <v>10.722282608695652</v>
      </c>
      <c r="Y3642" s="3">
        <v>0</v>
      </c>
      <c r="Z3642" s="10">
        <v>0</v>
      </c>
      <c r="AA3642" s="3">
        <v>0</v>
      </c>
      <c r="AB3642" s="3">
        <v>0</v>
      </c>
      <c r="AC3642" s="10" t="s">
        <v>21431</v>
      </c>
      <c r="AD3642" s="3">
        <v>106.89532608695647</v>
      </c>
      <c r="AE3642" s="3">
        <v>1.3302173913043478</v>
      </c>
      <c r="AF3642" s="10">
        <v>1.2444111824143291E-2</v>
      </c>
      <c r="AG3642" s="3">
        <v>0</v>
      </c>
      <c r="AH3642" s="3">
        <v>0</v>
      </c>
      <c r="AI3642" s="10" t="s">
        <v>21431</v>
      </c>
      <c r="AJ3642" s="3">
        <v>8.0939130434782616</v>
      </c>
      <c r="AK3642" s="3">
        <v>0</v>
      </c>
      <c r="AL3642" s="10" t="s">
        <v>21431</v>
      </c>
      <c r="AM3642">
        <v>165567</v>
      </c>
      <c r="AN3642">
        <v>7</v>
      </c>
      <c r="AX3642"/>
      <c r="AY3642"/>
    </row>
    <row r="3643" spans="1:51" x14ac:dyDescent="0.25">
      <c r="A3643" t="s">
        <v>14596</v>
      </c>
      <c r="B3643" t="s">
        <v>4311</v>
      </c>
      <c r="C3643" t="s">
        <v>17554</v>
      </c>
      <c r="D3643" t="s">
        <v>14669</v>
      </c>
      <c r="E3643" s="3">
        <v>69.423913043478265</v>
      </c>
      <c r="F3643" s="3">
        <v>201.32478260869564</v>
      </c>
      <c r="G3643" s="3">
        <v>24.18684782608695</v>
      </c>
      <c r="H3643" s="10">
        <v>0.12013845246810796</v>
      </c>
      <c r="I3643" s="3">
        <v>186.59054347826086</v>
      </c>
      <c r="J3643" s="3">
        <v>24.18684782608695</v>
      </c>
      <c r="K3643" s="10">
        <v>0.12962526061190713</v>
      </c>
      <c r="L3643" s="3">
        <v>41.752500000000012</v>
      </c>
      <c r="M3643" s="3">
        <v>12.524130434782606</v>
      </c>
      <c r="N3643" s="10">
        <v>0.29996121034147899</v>
      </c>
      <c r="O3643" s="3">
        <v>31.626956521739139</v>
      </c>
      <c r="P3643" s="3">
        <v>12.524130434782606</v>
      </c>
      <c r="Q3643" s="8">
        <v>0.39599543592422515</v>
      </c>
      <c r="R3643" s="3">
        <v>5.1255434782608695</v>
      </c>
      <c r="S3643" s="3">
        <v>0</v>
      </c>
      <c r="T3643" s="10">
        <v>0</v>
      </c>
      <c r="U3643" s="3">
        <v>5</v>
      </c>
      <c r="V3643" s="3">
        <v>0</v>
      </c>
      <c r="W3643" s="10">
        <v>0</v>
      </c>
      <c r="X3643" s="3">
        <v>27.392826086956521</v>
      </c>
      <c r="Y3643" s="3">
        <v>1.4670652173913046</v>
      </c>
      <c r="Z3643" s="10">
        <v>5.3556548445721282E-2</v>
      </c>
      <c r="AA3643" s="3">
        <v>4.6086956521739131</v>
      </c>
      <c r="AB3643" s="3">
        <v>0</v>
      </c>
      <c r="AC3643" s="10">
        <v>0</v>
      </c>
      <c r="AD3643" s="3">
        <v>108.41978260869564</v>
      </c>
      <c r="AE3643" s="3">
        <v>10.195652173913039</v>
      </c>
      <c r="AF3643" s="10">
        <v>9.4038670144827544E-2</v>
      </c>
      <c r="AG3643" s="3">
        <v>17.840760869565212</v>
      </c>
      <c r="AH3643" s="3">
        <v>0</v>
      </c>
      <c r="AI3643" s="10">
        <v>0</v>
      </c>
      <c r="AJ3643" s="3">
        <v>1.310217391304348</v>
      </c>
      <c r="AK3643" s="3">
        <v>0</v>
      </c>
      <c r="AL3643" s="10" t="s">
        <v>21431</v>
      </c>
      <c r="AM3643">
        <v>165308</v>
      </c>
      <c r="AN3643">
        <v>7</v>
      </c>
      <c r="AX3643"/>
      <c r="AY3643"/>
    </row>
    <row r="3644" spans="1:51" x14ac:dyDescent="0.25">
      <c r="A3644" t="s">
        <v>14596</v>
      </c>
      <c r="B3644" t="s">
        <v>4404</v>
      </c>
      <c r="C3644" t="s">
        <v>17622</v>
      </c>
      <c r="D3644" t="s">
        <v>15169</v>
      </c>
      <c r="E3644" s="3">
        <v>49.358695652173914</v>
      </c>
      <c r="F3644" s="3">
        <v>159.19760869565221</v>
      </c>
      <c r="G3644" s="3">
        <v>21.864130434782609</v>
      </c>
      <c r="H3644" s="10">
        <v>0.1373395656751453</v>
      </c>
      <c r="I3644" s="3">
        <v>146.04065217391306</v>
      </c>
      <c r="J3644" s="3">
        <v>21.864130434782609</v>
      </c>
      <c r="K3644" s="10">
        <v>0.14971263212893371</v>
      </c>
      <c r="L3644" s="3">
        <v>21.549565217391308</v>
      </c>
      <c r="M3644" s="3">
        <v>8.6956521739130432E-2</v>
      </c>
      <c r="N3644" s="10">
        <v>4.0351868291501891E-3</v>
      </c>
      <c r="O3644" s="3">
        <v>16.584347826086958</v>
      </c>
      <c r="P3644" s="3">
        <v>8.6956521739130432E-2</v>
      </c>
      <c r="Q3644" s="8">
        <v>5.2432885906040262E-3</v>
      </c>
      <c r="R3644" s="3">
        <v>9.5652173913043481E-2</v>
      </c>
      <c r="S3644" s="3">
        <v>0</v>
      </c>
      <c r="T3644" s="10">
        <v>0</v>
      </c>
      <c r="U3644" s="3">
        <v>4.8695652173913047</v>
      </c>
      <c r="V3644" s="3">
        <v>0</v>
      </c>
      <c r="W3644" s="10">
        <v>0</v>
      </c>
      <c r="X3644" s="3">
        <v>24.839891304347827</v>
      </c>
      <c r="Y3644" s="3">
        <v>1.8994565217391304</v>
      </c>
      <c r="Z3644" s="10">
        <v>7.646798846525793E-2</v>
      </c>
      <c r="AA3644" s="3">
        <v>8.1917391304347831</v>
      </c>
      <c r="AB3644" s="3">
        <v>0</v>
      </c>
      <c r="AC3644" s="10">
        <v>0</v>
      </c>
      <c r="AD3644" s="3">
        <v>95.645434782608703</v>
      </c>
      <c r="AE3644" s="3">
        <v>19.877717391304348</v>
      </c>
      <c r="AF3644" s="10">
        <v>0.20782714236684854</v>
      </c>
      <c r="AG3644" s="3">
        <v>0</v>
      </c>
      <c r="AH3644" s="3">
        <v>0</v>
      </c>
      <c r="AI3644" s="10" t="s">
        <v>21431</v>
      </c>
      <c r="AJ3644" s="3">
        <v>8.9709782608695647</v>
      </c>
      <c r="AK3644" s="3">
        <v>0</v>
      </c>
      <c r="AL3644" s="10" t="s">
        <v>21431</v>
      </c>
      <c r="AM3644">
        <v>165446</v>
      </c>
      <c r="AN3644">
        <v>7</v>
      </c>
      <c r="AX3644"/>
      <c r="AY3644"/>
    </row>
    <row r="3645" spans="1:51" x14ac:dyDescent="0.25">
      <c r="A3645" t="s">
        <v>14596</v>
      </c>
      <c r="B3645" t="s">
        <v>4445</v>
      </c>
      <c r="C3645" t="s">
        <v>17632</v>
      </c>
      <c r="D3645" t="s">
        <v>14741</v>
      </c>
      <c r="E3645" s="3">
        <v>61.706521739130437</v>
      </c>
      <c r="F3645" s="3">
        <v>196.08021739130436</v>
      </c>
      <c r="G3645" s="3">
        <v>5.7853260869565215</v>
      </c>
      <c r="H3645" s="10">
        <v>2.9504894292375898E-2</v>
      </c>
      <c r="I3645" s="3">
        <v>176.14543478260873</v>
      </c>
      <c r="J3645" s="3">
        <v>5.7201086956521738</v>
      </c>
      <c r="K3645" s="10">
        <v>3.2473783397859224E-2</v>
      </c>
      <c r="L3645" s="3">
        <v>34.330217391304345</v>
      </c>
      <c r="M3645" s="3">
        <v>6.5217391304347824E-2</v>
      </c>
      <c r="N3645" s="10">
        <v>1.8997080781919845E-3</v>
      </c>
      <c r="O3645" s="3">
        <v>20.047608695652176</v>
      </c>
      <c r="P3645" s="3">
        <v>0</v>
      </c>
      <c r="Q3645" s="8">
        <v>0</v>
      </c>
      <c r="R3645" s="3">
        <v>5.7173913043478262</v>
      </c>
      <c r="S3645" s="3">
        <v>6.5217391304347824E-2</v>
      </c>
      <c r="T3645" s="10">
        <v>1.1406844106463879E-2</v>
      </c>
      <c r="U3645" s="3">
        <v>8.5652173913043477</v>
      </c>
      <c r="V3645" s="3">
        <v>0</v>
      </c>
      <c r="W3645" s="10">
        <v>0</v>
      </c>
      <c r="X3645" s="3">
        <v>28.48500000000001</v>
      </c>
      <c r="Y3645" s="3">
        <v>0</v>
      </c>
      <c r="Z3645" s="10">
        <v>0</v>
      </c>
      <c r="AA3645" s="3">
        <v>5.6521739130434785</v>
      </c>
      <c r="AB3645" s="3">
        <v>0</v>
      </c>
      <c r="AC3645" s="10">
        <v>0</v>
      </c>
      <c r="AD3645" s="3">
        <v>127.61282608695653</v>
      </c>
      <c r="AE3645" s="3">
        <v>5.7201086956521738</v>
      </c>
      <c r="AF3645" s="10">
        <v>4.4823932445116767E-2</v>
      </c>
      <c r="AG3645" s="3">
        <v>0</v>
      </c>
      <c r="AH3645" s="3">
        <v>0</v>
      </c>
      <c r="AI3645" s="10" t="s">
        <v>21431</v>
      </c>
      <c r="AJ3645" s="3">
        <v>0</v>
      </c>
      <c r="AK3645" s="3">
        <v>0</v>
      </c>
      <c r="AL3645" s="10" t="s">
        <v>21431</v>
      </c>
      <c r="AM3645">
        <v>165498</v>
      </c>
      <c r="AN3645">
        <v>7</v>
      </c>
      <c r="AX3645"/>
      <c r="AY3645"/>
    </row>
    <row r="3646" spans="1:51" x14ac:dyDescent="0.25">
      <c r="A3646" t="s">
        <v>14596</v>
      </c>
      <c r="B3646" t="s">
        <v>4223</v>
      </c>
      <c r="C3646" t="s">
        <v>17494</v>
      </c>
      <c r="D3646" t="s">
        <v>15126</v>
      </c>
      <c r="E3646" s="3">
        <v>22.608695652173914</v>
      </c>
      <c r="F3646" s="3">
        <v>79.291847826086951</v>
      </c>
      <c r="G3646" s="3">
        <v>12.68782608695652</v>
      </c>
      <c r="H3646" s="10">
        <v>0.16001425663310417</v>
      </c>
      <c r="I3646" s="3">
        <v>72.991413043478275</v>
      </c>
      <c r="J3646" s="3">
        <v>11.785652173913041</v>
      </c>
      <c r="K3646" s="10">
        <v>0.1614662832584535</v>
      </c>
      <c r="L3646" s="3">
        <v>11.476304347826087</v>
      </c>
      <c r="M3646" s="3">
        <v>3.3539130434782605</v>
      </c>
      <c r="N3646" s="10">
        <v>0.29224678448978042</v>
      </c>
      <c r="O3646" s="3">
        <v>5.1758695652173916</v>
      </c>
      <c r="P3646" s="3">
        <v>2.4517391304347824</v>
      </c>
      <c r="Q3646" s="8">
        <v>0.47368642110126419</v>
      </c>
      <c r="R3646" s="3">
        <v>1.6895652173913047</v>
      </c>
      <c r="S3646" s="3">
        <v>0</v>
      </c>
      <c r="T3646" s="10">
        <v>0</v>
      </c>
      <c r="U3646" s="3">
        <v>4.6108695652173903</v>
      </c>
      <c r="V3646" s="3">
        <v>0.90217391304347827</v>
      </c>
      <c r="W3646" s="10">
        <v>0.19566242338519571</v>
      </c>
      <c r="X3646" s="3">
        <v>20.697499999999998</v>
      </c>
      <c r="Y3646" s="3">
        <v>1.2191304347826086</v>
      </c>
      <c r="Z3646" s="10">
        <v>5.8902303890934107E-2</v>
      </c>
      <c r="AA3646" s="3">
        <v>0</v>
      </c>
      <c r="AB3646" s="3">
        <v>0</v>
      </c>
      <c r="AC3646" s="10" t="s">
        <v>21431</v>
      </c>
      <c r="AD3646" s="3">
        <v>40.265978260869574</v>
      </c>
      <c r="AE3646" s="3">
        <v>8.1147826086956503</v>
      </c>
      <c r="AF3646" s="10">
        <v>0.2015295035457163</v>
      </c>
      <c r="AG3646" s="3">
        <v>0</v>
      </c>
      <c r="AH3646" s="3">
        <v>0</v>
      </c>
      <c r="AI3646" s="10" t="s">
        <v>21431</v>
      </c>
      <c r="AJ3646" s="3">
        <v>6.8520652173913064</v>
      </c>
      <c r="AK3646" s="3">
        <v>0</v>
      </c>
      <c r="AL3646" s="10" t="s">
        <v>21431</v>
      </c>
      <c r="AM3646">
        <v>165203</v>
      </c>
      <c r="AN3646">
        <v>7</v>
      </c>
      <c r="AX3646"/>
      <c r="AY3646"/>
    </row>
    <row r="3647" spans="1:51" x14ac:dyDescent="0.25">
      <c r="A3647" t="s">
        <v>14596</v>
      </c>
      <c r="B3647" t="s">
        <v>4263</v>
      </c>
      <c r="C3647" t="s">
        <v>17527</v>
      </c>
      <c r="D3647" t="s">
        <v>14938</v>
      </c>
      <c r="E3647" s="3">
        <v>36.086956521739133</v>
      </c>
      <c r="F3647" s="3">
        <v>110.45847826086958</v>
      </c>
      <c r="G3647" s="3">
        <v>6.8967391304347823</v>
      </c>
      <c r="H3647" s="10">
        <v>6.2437390402453004E-2</v>
      </c>
      <c r="I3647" s="3">
        <v>98.241847826086982</v>
      </c>
      <c r="J3647" s="3">
        <v>6.8967391304347823</v>
      </c>
      <c r="K3647" s="10">
        <v>7.0201643017176976E-2</v>
      </c>
      <c r="L3647" s="3">
        <v>21.748586956521745</v>
      </c>
      <c r="M3647" s="3">
        <v>0</v>
      </c>
      <c r="N3647" s="10">
        <v>0</v>
      </c>
      <c r="O3647" s="3">
        <v>9.5319565217391329</v>
      </c>
      <c r="P3647" s="3">
        <v>0</v>
      </c>
      <c r="Q3647" s="8">
        <v>0</v>
      </c>
      <c r="R3647" s="3">
        <v>7.1731521739130457</v>
      </c>
      <c r="S3647" s="3">
        <v>0</v>
      </c>
      <c r="T3647" s="10">
        <v>0</v>
      </c>
      <c r="U3647" s="3">
        <v>5.0434782608695654</v>
      </c>
      <c r="V3647" s="3">
        <v>0</v>
      </c>
      <c r="W3647" s="10">
        <v>0</v>
      </c>
      <c r="X3647" s="3">
        <v>22.968369565217397</v>
      </c>
      <c r="Y3647" s="3">
        <v>0</v>
      </c>
      <c r="Z3647" s="10">
        <v>0</v>
      </c>
      <c r="AA3647" s="3">
        <v>0</v>
      </c>
      <c r="AB3647" s="3">
        <v>0</v>
      </c>
      <c r="AC3647" s="10" t="s">
        <v>21431</v>
      </c>
      <c r="AD3647" s="3">
        <v>65.741521739130448</v>
      </c>
      <c r="AE3647" s="3">
        <v>6.8967391304347823</v>
      </c>
      <c r="AF3647" s="10">
        <v>0.10490689822790834</v>
      </c>
      <c r="AG3647" s="3">
        <v>0</v>
      </c>
      <c r="AH3647" s="3">
        <v>0</v>
      </c>
      <c r="AI3647" s="10" t="s">
        <v>21431</v>
      </c>
      <c r="AJ3647" s="3">
        <v>0</v>
      </c>
      <c r="AK3647" s="3">
        <v>0</v>
      </c>
      <c r="AL3647" s="10" t="s">
        <v>21431</v>
      </c>
      <c r="AM3647">
        <v>165252</v>
      </c>
      <c r="AN3647">
        <v>7</v>
      </c>
      <c r="AX3647"/>
      <c r="AY3647"/>
    </row>
    <row r="3648" spans="1:51" x14ac:dyDescent="0.25">
      <c r="A3648" t="s">
        <v>14596</v>
      </c>
      <c r="B3648" t="s">
        <v>4354</v>
      </c>
      <c r="C3648" t="s">
        <v>17588</v>
      </c>
      <c r="D3648" t="s">
        <v>14951</v>
      </c>
      <c r="E3648" s="3">
        <v>45.206521739130437</v>
      </c>
      <c r="F3648" s="3">
        <v>185.17500000000001</v>
      </c>
      <c r="G3648" s="3">
        <v>41.336956521739133</v>
      </c>
      <c r="H3648" s="10">
        <v>0.22323184296875459</v>
      </c>
      <c r="I3648" s="3">
        <v>164.73206521739132</v>
      </c>
      <c r="J3648" s="3">
        <v>41.336956521739133</v>
      </c>
      <c r="K3648" s="10">
        <v>0.25093448848096545</v>
      </c>
      <c r="L3648" s="3">
        <v>21.211956521739133</v>
      </c>
      <c r="M3648" s="3">
        <v>0</v>
      </c>
      <c r="N3648" s="10">
        <v>0</v>
      </c>
      <c r="O3648" s="3">
        <v>11.453804347826088</v>
      </c>
      <c r="P3648" s="3">
        <v>0</v>
      </c>
      <c r="Q3648" s="8">
        <v>0</v>
      </c>
      <c r="R3648" s="3">
        <v>4.5407608695652177</v>
      </c>
      <c r="S3648" s="3">
        <v>0</v>
      </c>
      <c r="T3648" s="10">
        <v>0</v>
      </c>
      <c r="U3648" s="3">
        <v>5.2173913043478262</v>
      </c>
      <c r="V3648" s="3">
        <v>0</v>
      </c>
      <c r="W3648" s="10">
        <v>0</v>
      </c>
      <c r="X3648" s="3">
        <v>36.524456521739133</v>
      </c>
      <c r="Y3648" s="3">
        <v>1.0516304347826086</v>
      </c>
      <c r="Z3648" s="10">
        <v>2.8792500557994195E-2</v>
      </c>
      <c r="AA3648" s="3">
        <v>10.684782608695652</v>
      </c>
      <c r="AB3648" s="3">
        <v>0</v>
      </c>
      <c r="AC3648" s="10">
        <v>0</v>
      </c>
      <c r="AD3648" s="3">
        <v>109.49565217391303</v>
      </c>
      <c r="AE3648" s="3">
        <v>40.285326086956523</v>
      </c>
      <c r="AF3648" s="10">
        <v>0.36791712992376119</v>
      </c>
      <c r="AG3648" s="3">
        <v>7.1385869565217392</v>
      </c>
      <c r="AH3648" s="3">
        <v>0</v>
      </c>
      <c r="AI3648" s="10">
        <v>0</v>
      </c>
      <c r="AJ3648" s="3">
        <v>0.11956521739130435</v>
      </c>
      <c r="AK3648" s="3">
        <v>0</v>
      </c>
      <c r="AL3648" s="10" t="s">
        <v>21431</v>
      </c>
      <c r="AM3648">
        <v>165363</v>
      </c>
      <c r="AN3648">
        <v>7</v>
      </c>
      <c r="AX3648"/>
      <c r="AY3648"/>
    </row>
    <row r="3649" spans="1:51" x14ac:dyDescent="0.25">
      <c r="A3649" t="s">
        <v>14596</v>
      </c>
      <c r="B3649" t="s">
        <v>4359</v>
      </c>
      <c r="C3649" t="s">
        <v>17475</v>
      </c>
      <c r="D3649" t="s">
        <v>14937</v>
      </c>
      <c r="E3649" s="3">
        <v>52.597826086956523</v>
      </c>
      <c r="F3649" s="3">
        <v>229.41989130434783</v>
      </c>
      <c r="G3649" s="3">
        <v>24.665760869565219</v>
      </c>
      <c r="H3649" s="10">
        <v>0.10751361065219792</v>
      </c>
      <c r="I3649" s="3">
        <v>214.52858695652174</v>
      </c>
      <c r="J3649" s="3">
        <v>24.665760869565219</v>
      </c>
      <c r="K3649" s="10">
        <v>0.1149765689481943</v>
      </c>
      <c r="L3649" s="3">
        <v>35.326086956521735</v>
      </c>
      <c r="M3649" s="3">
        <v>4.4538043478260869</v>
      </c>
      <c r="N3649" s="10">
        <v>0.12607692307692309</v>
      </c>
      <c r="O3649" s="3">
        <v>20.434782608695652</v>
      </c>
      <c r="P3649" s="3">
        <v>4.4538043478260869</v>
      </c>
      <c r="Q3649" s="8">
        <v>0.21795212765957447</v>
      </c>
      <c r="R3649" s="3">
        <v>5.3315217391304346</v>
      </c>
      <c r="S3649" s="3">
        <v>0</v>
      </c>
      <c r="T3649" s="10">
        <v>0</v>
      </c>
      <c r="U3649" s="3">
        <v>9.5597826086956523</v>
      </c>
      <c r="V3649" s="3">
        <v>0</v>
      </c>
      <c r="W3649" s="10">
        <v>0</v>
      </c>
      <c r="X3649" s="3">
        <v>35.303043478260868</v>
      </c>
      <c r="Y3649" s="3">
        <v>3.6630434782608696</v>
      </c>
      <c r="Z3649" s="10">
        <v>0.10375999113267732</v>
      </c>
      <c r="AA3649" s="3">
        <v>0</v>
      </c>
      <c r="AB3649" s="3">
        <v>0</v>
      </c>
      <c r="AC3649" s="10" t="s">
        <v>21431</v>
      </c>
      <c r="AD3649" s="3">
        <v>145.90217391304347</v>
      </c>
      <c r="AE3649" s="3">
        <v>16.548913043478262</v>
      </c>
      <c r="AF3649" s="10">
        <v>0.11342471876629667</v>
      </c>
      <c r="AG3649" s="3">
        <v>2.3097826086956523</v>
      </c>
      <c r="AH3649" s="3">
        <v>0</v>
      </c>
      <c r="AI3649" s="10">
        <v>0</v>
      </c>
      <c r="AJ3649" s="3">
        <v>10.578804347826088</v>
      </c>
      <c r="AK3649" s="3">
        <v>0</v>
      </c>
      <c r="AL3649" s="10" t="s">
        <v>21431</v>
      </c>
      <c r="AM3649">
        <v>165369</v>
      </c>
      <c r="AN3649">
        <v>7</v>
      </c>
      <c r="AX3649"/>
      <c r="AY3649"/>
    </row>
    <row r="3650" spans="1:51" x14ac:dyDescent="0.25">
      <c r="A3650" t="s">
        <v>14596</v>
      </c>
      <c r="B3650" t="s">
        <v>4535</v>
      </c>
      <c r="C3650" t="s">
        <v>16463</v>
      </c>
      <c r="D3650" t="s">
        <v>15071</v>
      </c>
      <c r="E3650" s="3">
        <v>65.086956521739125</v>
      </c>
      <c r="F3650" s="3">
        <v>215.50663043478266</v>
      </c>
      <c r="G3650" s="3">
        <v>0</v>
      </c>
      <c r="H3650" s="10">
        <v>0</v>
      </c>
      <c r="I3650" s="3">
        <v>195.36804347826094</v>
      </c>
      <c r="J3650" s="3">
        <v>0</v>
      </c>
      <c r="K3650" s="10">
        <v>0</v>
      </c>
      <c r="L3650" s="3">
        <v>53.41815217391305</v>
      </c>
      <c r="M3650" s="3">
        <v>0</v>
      </c>
      <c r="N3650" s="10">
        <v>0</v>
      </c>
      <c r="O3650" s="3">
        <v>33.279565217391308</v>
      </c>
      <c r="P3650" s="3">
        <v>0</v>
      </c>
      <c r="Q3650" s="8">
        <v>0</v>
      </c>
      <c r="R3650" s="3">
        <v>14.608695652173912</v>
      </c>
      <c r="S3650" s="3">
        <v>0</v>
      </c>
      <c r="T3650" s="10">
        <v>0</v>
      </c>
      <c r="U3650" s="3">
        <v>5.5298913043478262</v>
      </c>
      <c r="V3650" s="3">
        <v>0</v>
      </c>
      <c r="W3650" s="10">
        <v>0</v>
      </c>
      <c r="X3650" s="3">
        <v>27.58641304347827</v>
      </c>
      <c r="Y3650" s="3">
        <v>0</v>
      </c>
      <c r="Z3650" s="10">
        <v>0</v>
      </c>
      <c r="AA3650" s="3">
        <v>0</v>
      </c>
      <c r="AB3650" s="3">
        <v>0</v>
      </c>
      <c r="AC3650" s="10" t="s">
        <v>21431</v>
      </c>
      <c r="AD3650" s="3">
        <v>131.02195652173918</v>
      </c>
      <c r="AE3650" s="3">
        <v>0</v>
      </c>
      <c r="AF3650" s="10">
        <v>0</v>
      </c>
      <c r="AG3650" s="3">
        <v>0</v>
      </c>
      <c r="AH3650" s="3">
        <v>0</v>
      </c>
      <c r="AI3650" s="10" t="s">
        <v>21431</v>
      </c>
      <c r="AJ3650" s="3">
        <v>3.4801086956521736</v>
      </c>
      <c r="AK3650" s="3">
        <v>0</v>
      </c>
      <c r="AL3650" s="10" t="s">
        <v>21431</v>
      </c>
      <c r="AM3650">
        <v>165619</v>
      </c>
      <c r="AN3650">
        <v>7</v>
      </c>
      <c r="AX3650"/>
      <c r="AY3650"/>
    </row>
    <row r="3651" spans="1:51" x14ac:dyDescent="0.25">
      <c r="A3651" t="s">
        <v>14596</v>
      </c>
      <c r="B3651" t="s">
        <v>4281</v>
      </c>
      <c r="C3651" t="s">
        <v>17478</v>
      </c>
      <c r="D3651" t="s">
        <v>15142</v>
      </c>
      <c r="E3651" s="3">
        <v>75.586956521739125</v>
      </c>
      <c r="F3651" s="3">
        <v>280.71945652173906</v>
      </c>
      <c r="G3651" s="3">
        <v>83.120108695652164</v>
      </c>
      <c r="H3651" s="10">
        <v>0.29609671422691464</v>
      </c>
      <c r="I3651" s="3">
        <v>266.73576086956513</v>
      </c>
      <c r="J3651" s="3">
        <v>75.859239130434787</v>
      </c>
      <c r="K3651" s="10">
        <v>0.2843984581712321</v>
      </c>
      <c r="L3651" s="3">
        <v>48.629565217391303</v>
      </c>
      <c r="M3651" s="3">
        <v>19.474782608695655</v>
      </c>
      <c r="N3651" s="10">
        <v>0.40047206923682149</v>
      </c>
      <c r="O3651" s="3">
        <v>34.645869565217389</v>
      </c>
      <c r="P3651" s="3">
        <v>12.213913043478264</v>
      </c>
      <c r="Q3651" s="8">
        <v>0.35253590678354291</v>
      </c>
      <c r="R3651" s="3">
        <v>7.2608695652173916</v>
      </c>
      <c r="S3651" s="3">
        <v>7.2608695652173916</v>
      </c>
      <c r="T3651" s="10">
        <v>1</v>
      </c>
      <c r="U3651" s="3">
        <v>6.7228260869565215</v>
      </c>
      <c r="V3651" s="3">
        <v>0</v>
      </c>
      <c r="W3651" s="10">
        <v>0</v>
      </c>
      <c r="X3651" s="3">
        <v>44.684239130434769</v>
      </c>
      <c r="Y3651" s="3">
        <v>24.622065217391299</v>
      </c>
      <c r="Z3651" s="10">
        <v>0.55102348605553464</v>
      </c>
      <c r="AA3651" s="3">
        <v>0</v>
      </c>
      <c r="AB3651" s="3">
        <v>0</v>
      </c>
      <c r="AC3651" s="10" t="s">
        <v>21431</v>
      </c>
      <c r="AD3651" s="3">
        <v>183.56206521739125</v>
      </c>
      <c r="AE3651" s="3">
        <v>38.505869565217388</v>
      </c>
      <c r="AF3651" s="10">
        <v>0.20977030041373287</v>
      </c>
      <c r="AG3651" s="3">
        <v>0</v>
      </c>
      <c r="AH3651" s="3">
        <v>0</v>
      </c>
      <c r="AI3651" s="10" t="s">
        <v>21431</v>
      </c>
      <c r="AJ3651" s="3">
        <v>3.8435869565217389</v>
      </c>
      <c r="AK3651" s="3">
        <v>0.5173913043478261</v>
      </c>
      <c r="AL3651" s="10">
        <v>7.4287815126050409</v>
      </c>
      <c r="AM3651">
        <v>165271</v>
      </c>
      <c r="AN3651">
        <v>7</v>
      </c>
      <c r="AX3651"/>
      <c r="AY3651"/>
    </row>
    <row r="3652" spans="1:51" x14ac:dyDescent="0.25">
      <c r="A3652" t="s">
        <v>14596</v>
      </c>
      <c r="B3652" t="s">
        <v>4365</v>
      </c>
      <c r="C3652" t="s">
        <v>17597</v>
      </c>
      <c r="D3652" t="s">
        <v>15071</v>
      </c>
      <c r="E3652" s="3">
        <v>31.380434782608695</v>
      </c>
      <c r="F3652" s="3">
        <v>116.54619565217392</v>
      </c>
      <c r="G3652" s="3">
        <v>31.019021739130434</v>
      </c>
      <c r="H3652" s="10">
        <v>0.26615216022756416</v>
      </c>
      <c r="I3652" s="3">
        <v>108.88858695652173</v>
      </c>
      <c r="J3652" s="3">
        <v>31.019021739130434</v>
      </c>
      <c r="K3652" s="10">
        <v>0.28486935689151754</v>
      </c>
      <c r="L3652" s="3">
        <v>32.144021739130437</v>
      </c>
      <c r="M3652" s="3">
        <v>1.1929347826086956</v>
      </c>
      <c r="N3652" s="10">
        <v>3.7112181925775631E-2</v>
      </c>
      <c r="O3652" s="3">
        <v>27.013586956521738</v>
      </c>
      <c r="P3652" s="3">
        <v>1.1929347826086956</v>
      </c>
      <c r="Q3652" s="8">
        <v>4.4160547228649025E-2</v>
      </c>
      <c r="R3652" s="3">
        <v>0</v>
      </c>
      <c r="S3652" s="3">
        <v>0</v>
      </c>
      <c r="T3652" s="10" t="s">
        <v>21431</v>
      </c>
      <c r="U3652" s="3">
        <v>5.1304347826086953</v>
      </c>
      <c r="V3652" s="3">
        <v>0</v>
      </c>
      <c r="W3652" s="10">
        <v>0</v>
      </c>
      <c r="X3652" s="3">
        <v>0</v>
      </c>
      <c r="Y3652" s="3">
        <v>0</v>
      </c>
      <c r="Z3652" s="10" t="s">
        <v>21431</v>
      </c>
      <c r="AA3652" s="3">
        <v>2.527173913043478</v>
      </c>
      <c r="AB3652" s="3">
        <v>0</v>
      </c>
      <c r="AC3652" s="10">
        <v>0</v>
      </c>
      <c r="AD3652" s="3">
        <v>76.823369565217391</v>
      </c>
      <c r="AE3652" s="3">
        <v>29.826086956521738</v>
      </c>
      <c r="AF3652" s="10">
        <v>0.38824236850482824</v>
      </c>
      <c r="AG3652" s="3">
        <v>0</v>
      </c>
      <c r="AH3652" s="3">
        <v>0</v>
      </c>
      <c r="AI3652" s="10" t="s">
        <v>21431</v>
      </c>
      <c r="AJ3652" s="3">
        <v>5.0516304347826084</v>
      </c>
      <c r="AK3652" s="3">
        <v>0</v>
      </c>
      <c r="AL3652" s="10" t="s">
        <v>21431</v>
      </c>
      <c r="AM3652">
        <v>165377</v>
      </c>
      <c r="AN3652">
        <v>7</v>
      </c>
      <c r="AX3652"/>
      <c r="AY3652"/>
    </row>
    <row r="3653" spans="1:51" x14ac:dyDescent="0.25">
      <c r="A3653" t="s">
        <v>14596</v>
      </c>
      <c r="B3653" t="s">
        <v>4336</v>
      </c>
      <c r="C3653" t="s">
        <v>17571</v>
      </c>
      <c r="D3653" t="s">
        <v>15153</v>
      </c>
      <c r="E3653" s="3">
        <v>32.608695652173914</v>
      </c>
      <c r="F3653" s="3">
        <v>125.33695652173913</v>
      </c>
      <c r="G3653" s="3">
        <v>2.4918478260869565</v>
      </c>
      <c r="H3653" s="10">
        <v>1.9881189836094007E-2</v>
      </c>
      <c r="I3653" s="3">
        <v>113.24728260869566</v>
      </c>
      <c r="J3653" s="3">
        <v>2.4918478260869565</v>
      </c>
      <c r="K3653" s="10">
        <v>2.2003599280143969E-2</v>
      </c>
      <c r="L3653" s="3">
        <v>16.290760869565219</v>
      </c>
      <c r="M3653" s="3">
        <v>0</v>
      </c>
      <c r="N3653" s="10">
        <v>0</v>
      </c>
      <c r="O3653" s="3">
        <v>4.2010869565217392</v>
      </c>
      <c r="P3653" s="3">
        <v>0</v>
      </c>
      <c r="Q3653" s="8">
        <v>0</v>
      </c>
      <c r="R3653" s="3">
        <v>6.9538043478260869</v>
      </c>
      <c r="S3653" s="3">
        <v>0</v>
      </c>
      <c r="T3653" s="10">
        <v>0</v>
      </c>
      <c r="U3653" s="3">
        <v>5.1358695652173916</v>
      </c>
      <c r="V3653" s="3">
        <v>0</v>
      </c>
      <c r="W3653" s="10">
        <v>0</v>
      </c>
      <c r="X3653" s="3">
        <v>29.402173913043477</v>
      </c>
      <c r="Y3653" s="3">
        <v>1.5353260869565217</v>
      </c>
      <c r="Z3653" s="10">
        <v>5.2218114602587802E-2</v>
      </c>
      <c r="AA3653" s="3">
        <v>0</v>
      </c>
      <c r="AB3653" s="3">
        <v>0</v>
      </c>
      <c r="AC3653" s="10" t="s">
        <v>21431</v>
      </c>
      <c r="AD3653" s="3">
        <v>72.288043478260875</v>
      </c>
      <c r="AE3653" s="3">
        <v>0.95652173913043481</v>
      </c>
      <c r="AF3653" s="10">
        <v>1.3232087812946394E-2</v>
      </c>
      <c r="AG3653" s="3">
        <v>2.0298913043478262</v>
      </c>
      <c r="AH3653" s="3">
        <v>0</v>
      </c>
      <c r="AI3653" s="10">
        <v>0</v>
      </c>
      <c r="AJ3653" s="3">
        <v>5.3260869565217392</v>
      </c>
      <c r="AK3653" s="3">
        <v>0</v>
      </c>
      <c r="AL3653" s="10" t="s">
        <v>21431</v>
      </c>
      <c r="AM3653">
        <v>165342</v>
      </c>
      <c r="AN3653">
        <v>7</v>
      </c>
      <c r="AX3653"/>
      <c r="AY3653"/>
    </row>
    <row r="3654" spans="1:51" x14ac:dyDescent="0.25">
      <c r="A3654" t="s">
        <v>14596</v>
      </c>
      <c r="B3654" t="s">
        <v>4527</v>
      </c>
      <c r="C3654" t="s">
        <v>17052</v>
      </c>
      <c r="D3654" t="s">
        <v>15180</v>
      </c>
      <c r="E3654" s="3">
        <v>31.152173913043477</v>
      </c>
      <c r="F3654" s="3">
        <v>136.13249999999999</v>
      </c>
      <c r="G3654" s="3">
        <v>0</v>
      </c>
      <c r="H3654" s="10">
        <v>0</v>
      </c>
      <c r="I3654" s="3">
        <v>126.47489130434784</v>
      </c>
      <c r="J3654" s="3">
        <v>0</v>
      </c>
      <c r="K3654" s="10">
        <v>0</v>
      </c>
      <c r="L3654" s="3">
        <v>15.983152173913048</v>
      </c>
      <c r="M3654" s="3">
        <v>0</v>
      </c>
      <c r="N3654" s="10">
        <v>0</v>
      </c>
      <c r="O3654" s="3">
        <v>11.119021739130439</v>
      </c>
      <c r="P3654" s="3">
        <v>0</v>
      </c>
      <c r="Q3654" s="8">
        <v>0</v>
      </c>
      <c r="R3654" s="3">
        <v>0</v>
      </c>
      <c r="S3654" s="3">
        <v>0</v>
      </c>
      <c r="T3654" s="10" t="s">
        <v>21431</v>
      </c>
      <c r="U3654" s="3">
        <v>4.8641304347826084</v>
      </c>
      <c r="V3654" s="3">
        <v>0</v>
      </c>
      <c r="W3654" s="10">
        <v>0</v>
      </c>
      <c r="X3654" s="3">
        <v>14.384565217391309</v>
      </c>
      <c r="Y3654" s="3">
        <v>0</v>
      </c>
      <c r="Z3654" s="10">
        <v>0</v>
      </c>
      <c r="AA3654" s="3">
        <v>4.7934782608695654</v>
      </c>
      <c r="AB3654" s="3">
        <v>0</v>
      </c>
      <c r="AC3654" s="10">
        <v>0</v>
      </c>
      <c r="AD3654" s="3">
        <v>73.656521739130426</v>
      </c>
      <c r="AE3654" s="3">
        <v>0</v>
      </c>
      <c r="AF3654" s="10">
        <v>0</v>
      </c>
      <c r="AG3654" s="3">
        <v>0</v>
      </c>
      <c r="AH3654" s="3">
        <v>0</v>
      </c>
      <c r="AI3654" s="10" t="s">
        <v>21431</v>
      </c>
      <c r="AJ3654" s="3">
        <v>27.314782608695658</v>
      </c>
      <c r="AK3654" s="3">
        <v>0</v>
      </c>
      <c r="AL3654" s="10" t="s">
        <v>21431</v>
      </c>
      <c r="AM3654">
        <v>165611</v>
      </c>
      <c r="AN3654">
        <v>7</v>
      </c>
      <c r="AX3654"/>
      <c r="AY3654"/>
    </row>
    <row r="3655" spans="1:51" x14ac:dyDescent="0.25">
      <c r="A3655" t="s">
        <v>14596</v>
      </c>
      <c r="B3655" t="s">
        <v>4477</v>
      </c>
      <c r="C3655" t="s">
        <v>17504</v>
      </c>
      <c r="D3655" t="s">
        <v>14731</v>
      </c>
      <c r="E3655" s="3">
        <v>79.902173913043484</v>
      </c>
      <c r="F3655" s="3">
        <v>271.375</v>
      </c>
      <c r="G3655" s="3">
        <v>0</v>
      </c>
      <c r="H3655" s="10">
        <v>0</v>
      </c>
      <c r="I3655" s="3">
        <v>259.76358695652175</v>
      </c>
      <c r="J3655" s="3">
        <v>0</v>
      </c>
      <c r="K3655" s="10">
        <v>0</v>
      </c>
      <c r="L3655" s="3">
        <v>52.092391304347828</v>
      </c>
      <c r="M3655" s="3">
        <v>0</v>
      </c>
      <c r="N3655" s="10">
        <v>0</v>
      </c>
      <c r="O3655" s="3">
        <v>46.527173913043477</v>
      </c>
      <c r="P3655" s="3">
        <v>0</v>
      </c>
      <c r="Q3655" s="8">
        <v>0</v>
      </c>
      <c r="R3655" s="3">
        <v>0</v>
      </c>
      <c r="S3655" s="3">
        <v>0</v>
      </c>
      <c r="T3655" s="10" t="s">
        <v>21431</v>
      </c>
      <c r="U3655" s="3">
        <v>5.5652173913043477</v>
      </c>
      <c r="V3655" s="3">
        <v>0</v>
      </c>
      <c r="W3655" s="10">
        <v>0</v>
      </c>
      <c r="X3655" s="3">
        <v>26.554347826086957</v>
      </c>
      <c r="Y3655" s="3">
        <v>0</v>
      </c>
      <c r="Z3655" s="10">
        <v>0</v>
      </c>
      <c r="AA3655" s="3">
        <v>6.0461956521739131</v>
      </c>
      <c r="AB3655" s="3">
        <v>0</v>
      </c>
      <c r="AC3655" s="10">
        <v>0</v>
      </c>
      <c r="AD3655" s="3">
        <v>186.68206521739131</v>
      </c>
      <c r="AE3655" s="3">
        <v>0</v>
      </c>
      <c r="AF3655" s="10">
        <v>0</v>
      </c>
      <c r="AG3655" s="3">
        <v>0</v>
      </c>
      <c r="AH3655" s="3">
        <v>0</v>
      </c>
      <c r="AI3655" s="10" t="s">
        <v>21431</v>
      </c>
      <c r="AJ3655" s="3">
        <v>0</v>
      </c>
      <c r="AK3655" s="3">
        <v>0</v>
      </c>
      <c r="AL3655" s="10" t="s">
        <v>21431</v>
      </c>
      <c r="AM3655">
        <v>165545</v>
      </c>
      <c r="AN3655">
        <v>7</v>
      </c>
      <c r="AX3655"/>
      <c r="AY3655"/>
    </row>
    <row r="3656" spans="1:51" x14ac:dyDescent="0.25">
      <c r="A3656" t="s">
        <v>14596</v>
      </c>
      <c r="B3656" t="s">
        <v>4368</v>
      </c>
      <c r="C3656" t="s">
        <v>17562</v>
      </c>
      <c r="D3656" t="s">
        <v>15175</v>
      </c>
      <c r="E3656" s="3">
        <v>22.478260869565219</v>
      </c>
      <c r="F3656" s="3">
        <v>86.029021739130442</v>
      </c>
      <c r="G3656" s="3">
        <v>1.6739130434782608</v>
      </c>
      <c r="H3656" s="10">
        <v>1.9457538975093083E-2</v>
      </c>
      <c r="I3656" s="3">
        <v>81.882282608695661</v>
      </c>
      <c r="J3656" s="3">
        <v>0.48369565217391303</v>
      </c>
      <c r="K3656" s="10">
        <v>5.9072077226453128E-3</v>
      </c>
      <c r="L3656" s="3">
        <v>11.013913043478261</v>
      </c>
      <c r="M3656" s="3">
        <v>0.98913043478260865</v>
      </c>
      <c r="N3656" s="10">
        <v>8.9807358282014832E-2</v>
      </c>
      <c r="O3656" s="3">
        <v>7.5519565217391298</v>
      </c>
      <c r="P3656" s="3">
        <v>0.48369565217391303</v>
      </c>
      <c r="Q3656" s="8">
        <v>6.4049051498316023E-2</v>
      </c>
      <c r="R3656" s="3">
        <v>0.50543478260869568</v>
      </c>
      <c r="S3656" s="3">
        <v>0.50543478260869568</v>
      </c>
      <c r="T3656" s="10">
        <v>1</v>
      </c>
      <c r="U3656" s="3">
        <v>2.9565217391304346</v>
      </c>
      <c r="V3656" s="3">
        <v>0</v>
      </c>
      <c r="W3656" s="10">
        <v>0</v>
      </c>
      <c r="X3656" s="3">
        <v>19.951630434782611</v>
      </c>
      <c r="Y3656" s="3">
        <v>0</v>
      </c>
      <c r="Z3656" s="10">
        <v>0</v>
      </c>
      <c r="AA3656" s="3">
        <v>0.68478260869565222</v>
      </c>
      <c r="AB3656" s="3">
        <v>0.68478260869565222</v>
      </c>
      <c r="AC3656" s="10">
        <v>1</v>
      </c>
      <c r="AD3656" s="3">
        <v>50.723804347826089</v>
      </c>
      <c r="AE3656" s="3">
        <v>0</v>
      </c>
      <c r="AF3656" s="10">
        <v>0</v>
      </c>
      <c r="AG3656" s="3">
        <v>0</v>
      </c>
      <c r="AH3656" s="3">
        <v>0</v>
      </c>
      <c r="AI3656" s="10" t="s">
        <v>21431</v>
      </c>
      <c r="AJ3656" s="3">
        <v>3.6548913043478262</v>
      </c>
      <c r="AK3656" s="3">
        <v>0</v>
      </c>
      <c r="AL3656" s="10" t="s">
        <v>21431</v>
      </c>
      <c r="AM3656">
        <v>165381</v>
      </c>
      <c r="AN3656">
        <v>7</v>
      </c>
      <c r="AX3656"/>
      <c r="AY3656"/>
    </row>
    <row r="3657" spans="1:51" x14ac:dyDescent="0.25">
      <c r="A3657" t="s">
        <v>14596</v>
      </c>
      <c r="B3657" t="s">
        <v>4398</v>
      </c>
      <c r="C3657" t="s">
        <v>16347</v>
      </c>
      <c r="D3657" t="s">
        <v>15137</v>
      </c>
      <c r="E3657" s="3">
        <v>47.815217391304351</v>
      </c>
      <c r="F3657" s="3">
        <v>147.97065217391304</v>
      </c>
      <c r="G3657" s="3">
        <v>67.967934782608694</v>
      </c>
      <c r="H3657" s="10">
        <v>0.45933388671372849</v>
      </c>
      <c r="I3657" s="3">
        <v>142.42663043478262</v>
      </c>
      <c r="J3657" s="3">
        <v>65.195652173913047</v>
      </c>
      <c r="K3657" s="10">
        <v>0.45774903172876957</v>
      </c>
      <c r="L3657" s="3">
        <v>26.419021739130432</v>
      </c>
      <c r="M3657" s="3">
        <v>8.7641304347826079</v>
      </c>
      <c r="N3657" s="10">
        <v>0.33173561539569235</v>
      </c>
      <c r="O3657" s="3">
        <v>20.875</v>
      </c>
      <c r="P3657" s="3">
        <v>5.9918478260869561</v>
      </c>
      <c r="Q3657" s="8">
        <v>0.28703462639937516</v>
      </c>
      <c r="R3657" s="3">
        <v>2.7722826086956522</v>
      </c>
      <c r="S3657" s="3">
        <v>2.7722826086956522</v>
      </c>
      <c r="T3657" s="10">
        <v>1</v>
      </c>
      <c r="U3657" s="3">
        <v>2.7717391304347827</v>
      </c>
      <c r="V3657" s="3">
        <v>0</v>
      </c>
      <c r="W3657" s="10">
        <v>0</v>
      </c>
      <c r="X3657" s="3">
        <v>26.475543478260871</v>
      </c>
      <c r="Y3657" s="3">
        <v>2.1657608695652173</v>
      </c>
      <c r="Z3657" s="10">
        <v>8.1802319614081895E-2</v>
      </c>
      <c r="AA3657" s="3">
        <v>0</v>
      </c>
      <c r="AB3657" s="3">
        <v>0</v>
      </c>
      <c r="AC3657" s="10" t="s">
        <v>21431</v>
      </c>
      <c r="AD3657" s="3">
        <v>94.600543478260875</v>
      </c>
      <c r="AE3657" s="3">
        <v>57.038043478260867</v>
      </c>
      <c r="AF3657" s="10">
        <v>0.60293568494527905</v>
      </c>
      <c r="AG3657" s="3">
        <v>0</v>
      </c>
      <c r="AH3657" s="3">
        <v>0</v>
      </c>
      <c r="AI3657" s="10" t="s">
        <v>21431</v>
      </c>
      <c r="AJ3657" s="3">
        <v>0.47554347826086957</v>
      </c>
      <c r="AK3657" s="3">
        <v>0</v>
      </c>
      <c r="AL3657" s="10" t="s">
        <v>21431</v>
      </c>
      <c r="AM3657">
        <v>165440</v>
      </c>
      <c r="AN3657">
        <v>7</v>
      </c>
      <c r="AX3657"/>
      <c r="AY3657"/>
    </row>
    <row r="3658" spans="1:51" x14ac:dyDescent="0.25">
      <c r="A3658" t="s">
        <v>14596</v>
      </c>
      <c r="B3658" t="s">
        <v>4400</v>
      </c>
      <c r="C3658" t="s">
        <v>17619</v>
      </c>
      <c r="D3658" t="s">
        <v>15181</v>
      </c>
      <c r="E3658" s="3">
        <v>79.021739130434781</v>
      </c>
      <c r="F3658" s="3">
        <v>281.54347826086956</v>
      </c>
      <c r="G3658" s="3">
        <v>31.595108695652172</v>
      </c>
      <c r="H3658" s="10">
        <v>0.11222106401050111</v>
      </c>
      <c r="I3658" s="3">
        <v>253.4103260869565</v>
      </c>
      <c r="J3658" s="3">
        <v>28.978260869565219</v>
      </c>
      <c r="K3658" s="10">
        <v>0.11435311779529249</v>
      </c>
      <c r="L3658" s="3">
        <v>62.679347826086953</v>
      </c>
      <c r="M3658" s="3">
        <v>10.519021739130435</v>
      </c>
      <c r="N3658" s="10">
        <v>0.1678227694442036</v>
      </c>
      <c r="O3658" s="3">
        <v>39.989130434782609</v>
      </c>
      <c r="P3658" s="3">
        <v>7.9021739130434785</v>
      </c>
      <c r="Q3658" s="8">
        <v>0.19760804566458276</v>
      </c>
      <c r="R3658" s="3">
        <v>21.638586956521738</v>
      </c>
      <c r="S3658" s="3">
        <v>1.5652173913043479</v>
      </c>
      <c r="T3658" s="10">
        <v>7.2334547281175443E-2</v>
      </c>
      <c r="U3658" s="3">
        <v>1.0516304347826086</v>
      </c>
      <c r="V3658" s="3">
        <v>1.0516304347826086</v>
      </c>
      <c r="W3658" s="10">
        <v>1</v>
      </c>
      <c r="X3658" s="3">
        <v>33.092391304347828</v>
      </c>
      <c r="Y3658" s="3">
        <v>6.2853260869565215</v>
      </c>
      <c r="Z3658" s="10">
        <v>0.18993266546230905</v>
      </c>
      <c r="AA3658" s="3">
        <v>5.4429347826086953</v>
      </c>
      <c r="AB3658" s="3">
        <v>0</v>
      </c>
      <c r="AC3658" s="10">
        <v>0</v>
      </c>
      <c r="AD3658" s="3">
        <v>141.44293478260869</v>
      </c>
      <c r="AE3658" s="3">
        <v>11.779891304347826</v>
      </c>
      <c r="AF3658" s="10">
        <v>8.3283702522525996E-2</v>
      </c>
      <c r="AG3658" s="3">
        <v>0</v>
      </c>
      <c r="AH3658" s="3">
        <v>0</v>
      </c>
      <c r="AI3658" s="10" t="s">
        <v>21431</v>
      </c>
      <c r="AJ3658" s="3">
        <v>38.885869565217391</v>
      </c>
      <c r="AK3658" s="3">
        <v>3.0108695652173911</v>
      </c>
      <c r="AL3658" s="10">
        <v>12.915162454873647</v>
      </c>
      <c r="AM3658">
        <v>165442</v>
      </c>
      <c r="AN3658">
        <v>7</v>
      </c>
      <c r="AX3658"/>
      <c r="AY3658"/>
    </row>
    <row r="3659" spans="1:51" x14ac:dyDescent="0.25">
      <c r="A3659" t="s">
        <v>14596</v>
      </c>
      <c r="B3659" t="s">
        <v>4318</v>
      </c>
      <c r="C3659" t="s">
        <v>17560</v>
      </c>
      <c r="D3659" t="s">
        <v>15174</v>
      </c>
      <c r="E3659" s="3">
        <v>31.565217391304348</v>
      </c>
      <c r="F3659" s="3">
        <v>94.617717391304382</v>
      </c>
      <c r="G3659" s="3">
        <v>2.7934782608695654</v>
      </c>
      <c r="H3659" s="10">
        <v>2.952383906405983E-2</v>
      </c>
      <c r="I3659" s="3">
        <v>82.313369565217414</v>
      </c>
      <c r="J3659" s="3">
        <v>2.7934782608695654</v>
      </c>
      <c r="K3659" s="10">
        <v>3.393711465858866E-2</v>
      </c>
      <c r="L3659" s="3">
        <v>28.935760869565218</v>
      </c>
      <c r="M3659" s="3">
        <v>0</v>
      </c>
      <c r="N3659" s="10">
        <v>0</v>
      </c>
      <c r="O3659" s="3">
        <v>16.631413043478261</v>
      </c>
      <c r="P3659" s="3">
        <v>0</v>
      </c>
      <c r="Q3659" s="8">
        <v>0</v>
      </c>
      <c r="R3659" s="3">
        <v>5.4891304347826084</v>
      </c>
      <c r="S3659" s="3">
        <v>0</v>
      </c>
      <c r="T3659" s="10">
        <v>0</v>
      </c>
      <c r="U3659" s="3">
        <v>6.8152173913043477</v>
      </c>
      <c r="V3659" s="3">
        <v>0</v>
      </c>
      <c r="W3659" s="10">
        <v>0</v>
      </c>
      <c r="X3659" s="3">
        <v>4.2167391304347834</v>
      </c>
      <c r="Y3659" s="3">
        <v>1.5326086956521738</v>
      </c>
      <c r="Z3659" s="10">
        <v>0.36345826674227966</v>
      </c>
      <c r="AA3659" s="3">
        <v>0</v>
      </c>
      <c r="AB3659" s="3">
        <v>0</v>
      </c>
      <c r="AC3659" s="10" t="s">
        <v>21431</v>
      </c>
      <c r="AD3659" s="3">
        <v>49.295978260869582</v>
      </c>
      <c r="AE3659" s="3">
        <v>1.2608695652173914</v>
      </c>
      <c r="AF3659" s="10">
        <v>2.5577534105216265E-2</v>
      </c>
      <c r="AG3659" s="3">
        <v>12.169239130434784</v>
      </c>
      <c r="AH3659" s="3">
        <v>0</v>
      </c>
      <c r="AI3659" s="10">
        <v>0</v>
      </c>
      <c r="AJ3659" s="3">
        <v>0</v>
      </c>
      <c r="AK3659" s="3">
        <v>0</v>
      </c>
      <c r="AL3659" s="10" t="s">
        <v>21431</v>
      </c>
      <c r="AM3659">
        <v>165320</v>
      </c>
      <c r="AN3659">
        <v>7</v>
      </c>
      <c r="AX3659"/>
      <c r="AY3659"/>
    </row>
    <row r="3660" spans="1:51" x14ac:dyDescent="0.25">
      <c r="A3660" t="s">
        <v>14593</v>
      </c>
      <c r="B3660" t="s">
        <v>3012</v>
      </c>
      <c r="C3660" t="s">
        <v>17683</v>
      </c>
      <c r="D3660" t="s">
        <v>15024</v>
      </c>
      <c r="E3660" s="3">
        <v>31.782608695652176</v>
      </c>
      <c r="F3660" s="3">
        <v>177.47923913043476</v>
      </c>
      <c r="G3660" s="3">
        <v>0</v>
      </c>
      <c r="H3660" s="10">
        <v>0</v>
      </c>
      <c r="I3660" s="3">
        <v>154.42228260869564</v>
      </c>
      <c r="J3660" s="3">
        <v>0</v>
      </c>
      <c r="K3660" s="10">
        <v>0</v>
      </c>
      <c r="L3660" s="3">
        <v>33.773260869565206</v>
      </c>
      <c r="M3660" s="3">
        <v>0</v>
      </c>
      <c r="N3660" s="10">
        <v>0</v>
      </c>
      <c r="O3660" s="3">
        <v>24.323913043478253</v>
      </c>
      <c r="P3660" s="3">
        <v>0</v>
      </c>
      <c r="Q3660" s="8">
        <v>0</v>
      </c>
      <c r="R3660" s="3">
        <v>3.652173913043478</v>
      </c>
      <c r="S3660" s="3">
        <v>0</v>
      </c>
      <c r="T3660" s="10">
        <v>0</v>
      </c>
      <c r="U3660" s="3">
        <v>5.797173913043479</v>
      </c>
      <c r="V3660" s="3">
        <v>0</v>
      </c>
      <c r="W3660" s="10">
        <v>0</v>
      </c>
      <c r="X3660" s="3">
        <v>28.758804347826086</v>
      </c>
      <c r="Y3660" s="3">
        <v>0</v>
      </c>
      <c r="Z3660" s="10">
        <v>0</v>
      </c>
      <c r="AA3660" s="3">
        <v>13.607608695652173</v>
      </c>
      <c r="AB3660" s="3">
        <v>0</v>
      </c>
      <c r="AC3660" s="10">
        <v>0</v>
      </c>
      <c r="AD3660" s="3">
        <v>84.559130434782602</v>
      </c>
      <c r="AE3660" s="3">
        <v>0</v>
      </c>
      <c r="AF3660" s="10">
        <v>0</v>
      </c>
      <c r="AG3660" s="3">
        <v>16.780434782608697</v>
      </c>
      <c r="AH3660" s="3">
        <v>0</v>
      </c>
      <c r="AI3660" s="10">
        <v>0</v>
      </c>
      <c r="AJ3660" s="3">
        <v>0</v>
      </c>
      <c r="AK3660" s="3">
        <v>0</v>
      </c>
      <c r="AL3660" s="10" t="s">
        <v>21431</v>
      </c>
      <c r="AM3660">
        <v>135142</v>
      </c>
      <c r="AN3660">
        <v>10</v>
      </c>
      <c r="AX3660"/>
      <c r="AY3660"/>
    </row>
    <row r="3661" spans="1:51" x14ac:dyDescent="0.25">
      <c r="A3661" t="s">
        <v>14593</v>
      </c>
      <c r="B3661" t="s">
        <v>3015</v>
      </c>
      <c r="C3661" t="s">
        <v>17681</v>
      </c>
      <c r="D3661" t="s">
        <v>15022</v>
      </c>
      <c r="E3661" s="3">
        <v>30.032608695652176</v>
      </c>
      <c r="F3661" s="3">
        <v>170.93923913043477</v>
      </c>
      <c r="G3661" s="3">
        <v>0</v>
      </c>
      <c r="H3661" s="10">
        <v>0</v>
      </c>
      <c r="I3661" s="3">
        <v>152.8654347826087</v>
      </c>
      <c r="J3661" s="3">
        <v>0</v>
      </c>
      <c r="K3661" s="10">
        <v>0</v>
      </c>
      <c r="L3661" s="3">
        <v>33.745434782608697</v>
      </c>
      <c r="M3661" s="3">
        <v>0</v>
      </c>
      <c r="N3661" s="10">
        <v>0</v>
      </c>
      <c r="O3661" s="3">
        <v>21.704782608695652</v>
      </c>
      <c r="P3661" s="3">
        <v>0</v>
      </c>
      <c r="Q3661" s="8">
        <v>0</v>
      </c>
      <c r="R3661" s="3">
        <v>6.3015217391304352</v>
      </c>
      <c r="S3661" s="3">
        <v>0</v>
      </c>
      <c r="T3661" s="10">
        <v>0</v>
      </c>
      <c r="U3661" s="3">
        <v>5.7391304347826084</v>
      </c>
      <c r="V3661" s="3">
        <v>0</v>
      </c>
      <c r="W3661" s="10">
        <v>0</v>
      </c>
      <c r="X3661" s="3">
        <v>25.130760869565211</v>
      </c>
      <c r="Y3661" s="3">
        <v>0</v>
      </c>
      <c r="Z3661" s="10">
        <v>0</v>
      </c>
      <c r="AA3661" s="3">
        <v>6.0331521739130443</v>
      </c>
      <c r="AB3661" s="3">
        <v>0</v>
      </c>
      <c r="AC3661" s="10">
        <v>0</v>
      </c>
      <c r="AD3661" s="3">
        <v>106.02989130434784</v>
      </c>
      <c r="AE3661" s="3">
        <v>0</v>
      </c>
      <c r="AF3661" s="10">
        <v>0</v>
      </c>
      <c r="AG3661" s="3">
        <v>0</v>
      </c>
      <c r="AH3661" s="3">
        <v>0</v>
      </c>
      <c r="AI3661" s="10" t="s">
        <v>21431</v>
      </c>
      <c r="AJ3661" s="3">
        <v>0</v>
      </c>
      <c r="AK3661" s="3">
        <v>0</v>
      </c>
      <c r="AL3661" s="10" t="s">
        <v>21431</v>
      </c>
      <c r="AM3661">
        <v>135145</v>
      </c>
      <c r="AN3661">
        <v>10</v>
      </c>
      <c r="AX3661"/>
      <c r="AY3661"/>
    </row>
    <row r="3662" spans="1:51" x14ac:dyDescent="0.25">
      <c r="A3662" t="s">
        <v>14593</v>
      </c>
      <c r="B3662" t="s">
        <v>2970</v>
      </c>
      <c r="C3662" t="s">
        <v>17682</v>
      </c>
      <c r="D3662" t="s">
        <v>15023</v>
      </c>
      <c r="E3662" s="3">
        <v>72.369565217391298</v>
      </c>
      <c r="F3662" s="3">
        <v>291.88467391304346</v>
      </c>
      <c r="G3662" s="3">
        <v>44.396739130434781</v>
      </c>
      <c r="H3662" s="10">
        <v>0.15210370087352101</v>
      </c>
      <c r="I3662" s="3">
        <v>279.79619565217388</v>
      </c>
      <c r="J3662" s="3">
        <v>44.396739130434781</v>
      </c>
      <c r="K3662" s="10">
        <v>0.1586752780070898</v>
      </c>
      <c r="L3662" s="3">
        <v>68.024999999999991</v>
      </c>
      <c r="M3662" s="3">
        <v>5.6141304347826084</v>
      </c>
      <c r="N3662" s="10">
        <v>8.2530399629292303E-2</v>
      </c>
      <c r="O3662" s="3">
        <v>55.936521739130434</v>
      </c>
      <c r="P3662" s="3">
        <v>5.6141304347826084</v>
      </c>
      <c r="Q3662" s="8">
        <v>0.10036609821692291</v>
      </c>
      <c r="R3662" s="3">
        <v>6.6102173913043485</v>
      </c>
      <c r="S3662" s="3">
        <v>0</v>
      </c>
      <c r="T3662" s="10">
        <v>0</v>
      </c>
      <c r="U3662" s="3">
        <v>5.4782608695652177</v>
      </c>
      <c r="V3662" s="3">
        <v>0</v>
      </c>
      <c r="W3662" s="10">
        <v>0</v>
      </c>
      <c r="X3662" s="3">
        <v>73.90652173913044</v>
      </c>
      <c r="Y3662" s="3">
        <v>9.4619565217391308</v>
      </c>
      <c r="Z3662" s="10">
        <v>0.1280260022943201</v>
      </c>
      <c r="AA3662" s="3">
        <v>0</v>
      </c>
      <c r="AB3662" s="3">
        <v>0</v>
      </c>
      <c r="AC3662" s="10" t="s">
        <v>21431</v>
      </c>
      <c r="AD3662" s="3">
        <v>147.39304347826084</v>
      </c>
      <c r="AE3662" s="3">
        <v>29.320652173913043</v>
      </c>
      <c r="AF3662" s="10">
        <v>0.19892833122913009</v>
      </c>
      <c r="AG3662" s="3">
        <v>2.5601086956521746</v>
      </c>
      <c r="AH3662" s="3">
        <v>0</v>
      </c>
      <c r="AI3662" s="10">
        <v>0</v>
      </c>
      <c r="AJ3662" s="3">
        <v>0</v>
      </c>
      <c r="AK3662" s="3">
        <v>0</v>
      </c>
      <c r="AL3662" s="10" t="s">
        <v>21431</v>
      </c>
      <c r="AM3662">
        <v>135079</v>
      </c>
      <c r="AN3662">
        <v>10</v>
      </c>
      <c r="AX3662"/>
      <c r="AY3662"/>
    </row>
    <row r="3663" spans="1:51" x14ac:dyDescent="0.25">
      <c r="A3663" t="s">
        <v>14593</v>
      </c>
      <c r="B3663" t="s">
        <v>2983</v>
      </c>
      <c r="C3663" t="s">
        <v>17703</v>
      </c>
      <c r="D3663" t="s">
        <v>14832</v>
      </c>
      <c r="E3663" s="3">
        <v>23.489130434782609</v>
      </c>
      <c r="F3663" s="3">
        <v>114.62315217391304</v>
      </c>
      <c r="G3663" s="3">
        <v>0</v>
      </c>
      <c r="H3663" s="10">
        <v>0</v>
      </c>
      <c r="I3663" s="3">
        <v>107.4329347826087</v>
      </c>
      <c r="J3663" s="3">
        <v>0</v>
      </c>
      <c r="K3663" s="10">
        <v>0</v>
      </c>
      <c r="L3663" s="3">
        <v>19.736413043478262</v>
      </c>
      <c r="M3663" s="3">
        <v>0</v>
      </c>
      <c r="N3663" s="10">
        <v>0</v>
      </c>
      <c r="O3663" s="3">
        <v>16.736413043478262</v>
      </c>
      <c r="P3663" s="3">
        <v>0</v>
      </c>
      <c r="Q3663" s="8">
        <v>0</v>
      </c>
      <c r="R3663" s="3">
        <v>0</v>
      </c>
      <c r="S3663" s="3">
        <v>0</v>
      </c>
      <c r="T3663" s="10" t="s">
        <v>21431</v>
      </c>
      <c r="U3663" s="3">
        <v>3</v>
      </c>
      <c r="V3663" s="3">
        <v>0</v>
      </c>
      <c r="W3663" s="10">
        <v>0</v>
      </c>
      <c r="X3663" s="3">
        <v>10.543478260869565</v>
      </c>
      <c r="Y3663" s="3">
        <v>0</v>
      </c>
      <c r="Z3663" s="10">
        <v>0</v>
      </c>
      <c r="AA3663" s="3">
        <v>4.1902173913043477</v>
      </c>
      <c r="AB3663" s="3">
        <v>0</v>
      </c>
      <c r="AC3663" s="10">
        <v>0</v>
      </c>
      <c r="AD3663" s="3">
        <v>51.407608695652172</v>
      </c>
      <c r="AE3663" s="3">
        <v>0</v>
      </c>
      <c r="AF3663" s="10">
        <v>0</v>
      </c>
      <c r="AG3663" s="3">
        <v>28.745434782608694</v>
      </c>
      <c r="AH3663" s="3">
        <v>0</v>
      </c>
      <c r="AI3663" s="10">
        <v>0</v>
      </c>
      <c r="AJ3663" s="3">
        <v>0</v>
      </c>
      <c r="AK3663" s="3">
        <v>0</v>
      </c>
      <c r="AL3663" s="10" t="s">
        <v>21431</v>
      </c>
      <c r="AM3663">
        <v>135097</v>
      </c>
      <c r="AN3663">
        <v>10</v>
      </c>
      <c r="AX3663"/>
      <c r="AY3663"/>
    </row>
    <row r="3664" spans="1:51" x14ac:dyDescent="0.25">
      <c r="A3664" t="s">
        <v>14593</v>
      </c>
      <c r="B3664" t="s">
        <v>2980</v>
      </c>
      <c r="C3664" t="s">
        <v>17693</v>
      </c>
      <c r="D3664" t="s">
        <v>15031</v>
      </c>
      <c r="E3664" s="3">
        <v>47.141304347826086</v>
      </c>
      <c r="F3664" s="3">
        <v>177.64489130434782</v>
      </c>
      <c r="G3664" s="3">
        <v>0.56108695652173912</v>
      </c>
      <c r="H3664" s="10">
        <v>3.1584750476188147E-3</v>
      </c>
      <c r="I3664" s="3">
        <v>164.72097826086957</v>
      </c>
      <c r="J3664" s="3">
        <v>0.4197826086956522</v>
      </c>
      <c r="K3664" s="10">
        <v>2.5484465496000155E-3</v>
      </c>
      <c r="L3664" s="3">
        <v>35.53065217391304</v>
      </c>
      <c r="M3664" s="3">
        <v>0</v>
      </c>
      <c r="N3664" s="10">
        <v>0</v>
      </c>
      <c r="O3664" s="3">
        <v>22.748043478260865</v>
      </c>
      <c r="P3664" s="3">
        <v>0</v>
      </c>
      <c r="Q3664" s="8">
        <v>0</v>
      </c>
      <c r="R3664" s="3">
        <v>3.652173913043478</v>
      </c>
      <c r="S3664" s="3">
        <v>0</v>
      </c>
      <c r="T3664" s="10">
        <v>0</v>
      </c>
      <c r="U3664" s="3">
        <v>9.1304347826086953</v>
      </c>
      <c r="V3664" s="3">
        <v>0</v>
      </c>
      <c r="W3664" s="10">
        <v>0</v>
      </c>
      <c r="X3664" s="3">
        <v>25.959891304347824</v>
      </c>
      <c r="Y3664" s="3">
        <v>0.4197826086956522</v>
      </c>
      <c r="Z3664" s="10">
        <v>1.617043013679129E-2</v>
      </c>
      <c r="AA3664" s="3">
        <v>0.14130434782608695</v>
      </c>
      <c r="AB3664" s="3">
        <v>0.14130434782608695</v>
      </c>
      <c r="AC3664" s="10">
        <v>1</v>
      </c>
      <c r="AD3664" s="3">
        <v>76.674130434782626</v>
      </c>
      <c r="AE3664" s="3">
        <v>0</v>
      </c>
      <c r="AF3664" s="10">
        <v>0</v>
      </c>
      <c r="AG3664" s="3">
        <v>39.338913043478257</v>
      </c>
      <c r="AH3664" s="3">
        <v>0</v>
      </c>
      <c r="AI3664" s="10">
        <v>0</v>
      </c>
      <c r="AJ3664" s="3">
        <v>0</v>
      </c>
      <c r="AK3664" s="3">
        <v>0</v>
      </c>
      <c r="AL3664" s="10" t="s">
        <v>21431</v>
      </c>
      <c r="AM3664">
        <v>135093</v>
      </c>
      <c r="AN3664">
        <v>10</v>
      </c>
      <c r="AX3664"/>
      <c r="AY3664"/>
    </row>
    <row r="3665" spans="1:51" x14ac:dyDescent="0.25">
      <c r="A3665" t="s">
        <v>14593</v>
      </c>
      <c r="B3665" t="s">
        <v>3000</v>
      </c>
      <c r="C3665" t="s">
        <v>17708</v>
      </c>
      <c r="D3665" t="s">
        <v>15023</v>
      </c>
      <c r="E3665" s="3">
        <v>19.728260869565219</v>
      </c>
      <c r="F3665" s="3">
        <v>137.0607608695652</v>
      </c>
      <c r="G3665" s="3">
        <v>8.6956521739130432E-2</v>
      </c>
      <c r="H3665" s="10">
        <v>6.3443775729424994E-4</v>
      </c>
      <c r="I3665" s="3">
        <v>111.56163043478259</v>
      </c>
      <c r="J3665" s="3">
        <v>8.6956521739130432E-2</v>
      </c>
      <c r="K3665" s="10">
        <v>7.7944828701624288E-4</v>
      </c>
      <c r="L3665" s="3">
        <v>20.505869565217388</v>
      </c>
      <c r="M3665" s="3">
        <v>0</v>
      </c>
      <c r="N3665" s="10">
        <v>0</v>
      </c>
      <c r="O3665" s="3">
        <v>9.6310869565217345</v>
      </c>
      <c r="P3665" s="3">
        <v>0</v>
      </c>
      <c r="Q3665" s="8">
        <v>0</v>
      </c>
      <c r="R3665" s="3">
        <v>5.1356521739130443</v>
      </c>
      <c r="S3665" s="3">
        <v>0</v>
      </c>
      <c r="T3665" s="10">
        <v>0</v>
      </c>
      <c r="U3665" s="3">
        <v>5.7391304347826084</v>
      </c>
      <c r="V3665" s="3">
        <v>0</v>
      </c>
      <c r="W3665" s="10">
        <v>0</v>
      </c>
      <c r="X3665" s="3">
        <v>23.000543478260877</v>
      </c>
      <c r="Y3665" s="3">
        <v>0</v>
      </c>
      <c r="Z3665" s="10">
        <v>0</v>
      </c>
      <c r="AA3665" s="3">
        <v>14.624347826086957</v>
      </c>
      <c r="AB3665" s="3">
        <v>0</v>
      </c>
      <c r="AC3665" s="10">
        <v>0</v>
      </c>
      <c r="AD3665" s="3">
        <v>49.574565217391303</v>
      </c>
      <c r="AE3665" s="3">
        <v>8.6956521739130432E-2</v>
      </c>
      <c r="AF3665" s="10">
        <v>1.7540551562643888E-3</v>
      </c>
      <c r="AG3665" s="3">
        <v>29.35543478260869</v>
      </c>
      <c r="AH3665" s="3">
        <v>0</v>
      </c>
      <c r="AI3665" s="10">
        <v>0</v>
      </c>
      <c r="AJ3665" s="3">
        <v>0</v>
      </c>
      <c r="AK3665" s="3">
        <v>0</v>
      </c>
      <c r="AL3665" s="10" t="s">
        <v>21431</v>
      </c>
      <c r="AM3665">
        <v>135130</v>
      </c>
      <c r="AN3665">
        <v>10</v>
      </c>
      <c r="AX3665"/>
      <c r="AY3665"/>
    </row>
    <row r="3666" spans="1:51" x14ac:dyDescent="0.25">
      <c r="A3666" t="s">
        <v>14593</v>
      </c>
      <c r="B3666" t="s">
        <v>2966</v>
      </c>
      <c r="C3666" t="s">
        <v>17695</v>
      </c>
      <c r="D3666" t="s">
        <v>15034</v>
      </c>
      <c r="E3666" s="3">
        <v>24.945652173913043</v>
      </c>
      <c r="F3666" s="3">
        <v>108.40760869565217</v>
      </c>
      <c r="G3666" s="3">
        <v>0</v>
      </c>
      <c r="H3666" s="10">
        <v>0</v>
      </c>
      <c r="I3666" s="3">
        <v>103.90217391304347</v>
      </c>
      <c r="J3666" s="3">
        <v>0</v>
      </c>
      <c r="K3666" s="10">
        <v>0</v>
      </c>
      <c r="L3666" s="3">
        <v>24.951086956521738</v>
      </c>
      <c r="M3666" s="3">
        <v>0</v>
      </c>
      <c r="N3666" s="10">
        <v>0</v>
      </c>
      <c r="O3666" s="3">
        <v>20.445652173913043</v>
      </c>
      <c r="P3666" s="3">
        <v>0</v>
      </c>
      <c r="Q3666" s="8">
        <v>0</v>
      </c>
      <c r="R3666" s="3">
        <v>0.42119565217391303</v>
      </c>
      <c r="S3666" s="3">
        <v>0</v>
      </c>
      <c r="T3666" s="10">
        <v>0</v>
      </c>
      <c r="U3666" s="3">
        <v>4.0842391304347823</v>
      </c>
      <c r="V3666" s="3">
        <v>0</v>
      </c>
      <c r="W3666" s="10">
        <v>0</v>
      </c>
      <c r="X3666" s="3">
        <v>14.184782608695652</v>
      </c>
      <c r="Y3666" s="3">
        <v>0</v>
      </c>
      <c r="Z3666" s="10">
        <v>0</v>
      </c>
      <c r="AA3666" s="3">
        <v>0</v>
      </c>
      <c r="AB3666" s="3">
        <v>0</v>
      </c>
      <c r="AC3666" s="10" t="s">
        <v>21431</v>
      </c>
      <c r="AD3666" s="3">
        <v>69.271739130434781</v>
      </c>
      <c r="AE3666" s="3">
        <v>0</v>
      </c>
      <c r="AF3666" s="10">
        <v>0</v>
      </c>
      <c r="AG3666" s="3">
        <v>0</v>
      </c>
      <c r="AH3666" s="3">
        <v>0</v>
      </c>
      <c r="AI3666" s="10" t="s">
        <v>21431</v>
      </c>
      <c r="AJ3666" s="3">
        <v>0</v>
      </c>
      <c r="AK3666" s="3">
        <v>0</v>
      </c>
      <c r="AL3666" s="10" t="s">
        <v>21431</v>
      </c>
      <c r="AM3666">
        <v>135070</v>
      </c>
      <c r="AN3666">
        <v>10</v>
      </c>
      <c r="AX3666"/>
      <c r="AY3666"/>
    </row>
    <row r="3667" spans="1:51" x14ac:dyDescent="0.25">
      <c r="A3667" t="s">
        <v>14593</v>
      </c>
      <c r="B3667" t="s">
        <v>3004</v>
      </c>
      <c r="C3667" t="s">
        <v>17710</v>
      </c>
      <c r="D3667" t="s">
        <v>15043</v>
      </c>
      <c r="E3667" s="3">
        <v>34.380434782608695</v>
      </c>
      <c r="F3667" s="3">
        <v>133.9636956521739</v>
      </c>
      <c r="G3667" s="3">
        <v>0</v>
      </c>
      <c r="H3667" s="10">
        <v>0</v>
      </c>
      <c r="I3667" s="3">
        <v>117.83326086956519</v>
      </c>
      <c r="J3667" s="3">
        <v>0</v>
      </c>
      <c r="K3667" s="10">
        <v>0</v>
      </c>
      <c r="L3667" s="3">
        <v>15.900217391304345</v>
      </c>
      <c r="M3667" s="3">
        <v>0</v>
      </c>
      <c r="N3667" s="10">
        <v>0</v>
      </c>
      <c r="O3667" s="3">
        <v>5.3784782608695645</v>
      </c>
      <c r="P3667" s="3">
        <v>0</v>
      </c>
      <c r="Q3667" s="8">
        <v>0</v>
      </c>
      <c r="R3667" s="3">
        <v>5.1304347826086953</v>
      </c>
      <c r="S3667" s="3">
        <v>0</v>
      </c>
      <c r="T3667" s="10">
        <v>0</v>
      </c>
      <c r="U3667" s="3">
        <v>5.3913043478260869</v>
      </c>
      <c r="V3667" s="3">
        <v>0</v>
      </c>
      <c r="W3667" s="10">
        <v>0</v>
      </c>
      <c r="X3667" s="3">
        <v>33.729347826086965</v>
      </c>
      <c r="Y3667" s="3">
        <v>0</v>
      </c>
      <c r="Z3667" s="10">
        <v>0</v>
      </c>
      <c r="AA3667" s="3">
        <v>5.6086956521739131</v>
      </c>
      <c r="AB3667" s="3">
        <v>0</v>
      </c>
      <c r="AC3667" s="10">
        <v>0</v>
      </c>
      <c r="AD3667" s="3">
        <v>37.131739130434767</v>
      </c>
      <c r="AE3667" s="3">
        <v>0</v>
      </c>
      <c r="AF3667" s="10">
        <v>0</v>
      </c>
      <c r="AG3667" s="3">
        <v>41.593695652173906</v>
      </c>
      <c r="AH3667" s="3">
        <v>0</v>
      </c>
      <c r="AI3667" s="10">
        <v>0</v>
      </c>
      <c r="AJ3667" s="3">
        <v>0</v>
      </c>
      <c r="AK3667" s="3">
        <v>0</v>
      </c>
      <c r="AL3667" s="10" t="s">
        <v>21431</v>
      </c>
      <c r="AM3667">
        <v>135134</v>
      </c>
      <c r="AN3667">
        <v>10</v>
      </c>
      <c r="AX3667"/>
      <c r="AY3667"/>
    </row>
    <row r="3668" spans="1:51" x14ac:dyDescent="0.25">
      <c r="A3668" t="s">
        <v>14593</v>
      </c>
      <c r="B3668" t="s">
        <v>2939</v>
      </c>
      <c r="C3668" t="s">
        <v>17674</v>
      </c>
      <c r="D3668" t="s">
        <v>15017</v>
      </c>
      <c r="E3668" s="3">
        <v>20.956521739130434</v>
      </c>
      <c r="F3668" s="3">
        <v>131.38315217391306</v>
      </c>
      <c r="G3668" s="3">
        <v>0</v>
      </c>
      <c r="H3668" s="10">
        <v>0</v>
      </c>
      <c r="I3668" s="3">
        <v>121.42391304347825</v>
      </c>
      <c r="J3668" s="3">
        <v>0</v>
      </c>
      <c r="K3668" s="10">
        <v>0</v>
      </c>
      <c r="L3668" s="3">
        <v>21.086956521739133</v>
      </c>
      <c r="M3668" s="3">
        <v>0</v>
      </c>
      <c r="N3668" s="10">
        <v>0</v>
      </c>
      <c r="O3668" s="3">
        <v>11.127717391304348</v>
      </c>
      <c r="P3668" s="3">
        <v>0</v>
      </c>
      <c r="Q3668" s="8">
        <v>0</v>
      </c>
      <c r="R3668" s="3">
        <v>4.7418478260869561</v>
      </c>
      <c r="S3668" s="3">
        <v>0</v>
      </c>
      <c r="T3668" s="10">
        <v>0</v>
      </c>
      <c r="U3668" s="3">
        <v>5.2173913043478262</v>
      </c>
      <c r="V3668" s="3">
        <v>0</v>
      </c>
      <c r="W3668" s="10">
        <v>0</v>
      </c>
      <c r="X3668" s="3">
        <v>26.899456521739129</v>
      </c>
      <c r="Y3668" s="3">
        <v>0</v>
      </c>
      <c r="Z3668" s="10">
        <v>0</v>
      </c>
      <c r="AA3668" s="3">
        <v>0</v>
      </c>
      <c r="AB3668" s="3">
        <v>0</v>
      </c>
      <c r="AC3668" s="10" t="s">
        <v>21431</v>
      </c>
      <c r="AD3668" s="3">
        <v>83.396739130434781</v>
      </c>
      <c r="AE3668" s="3">
        <v>0</v>
      </c>
      <c r="AF3668" s="10">
        <v>0</v>
      </c>
      <c r="AG3668" s="3">
        <v>0</v>
      </c>
      <c r="AH3668" s="3">
        <v>0</v>
      </c>
      <c r="AI3668" s="10" t="s">
        <v>21431</v>
      </c>
      <c r="AJ3668" s="3">
        <v>0</v>
      </c>
      <c r="AK3668" s="3">
        <v>0</v>
      </c>
      <c r="AL3668" s="10" t="s">
        <v>21431</v>
      </c>
      <c r="AM3668">
        <v>135004</v>
      </c>
      <c r="AN3668">
        <v>10</v>
      </c>
      <c r="AX3668"/>
      <c r="AY3668"/>
    </row>
    <row r="3669" spans="1:51" x14ac:dyDescent="0.25">
      <c r="A3669" t="s">
        <v>14593</v>
      </c>
      <c r="B3669" t="s">
        <v>2991</v>
      </c>
      <c r="C3669" t="s">
        <v>17704</v>
      </c>
      <c r="D3669" t="s">
        <v>15038</v>
      </c>
      <c r="E3669" s="3">
        <v>37.967391304347828</v>
      </c>
      <c r="F3669" s="3">
        <v>150.52054347826089</v>
      </c>
      <c r="G3669" s="3">
        <v>0</v>
      </c>
      <c r="H3669" s="10">
        <v>0</v>
      </c>
      <c r="I3669" s="3">
        <v>135.82304347826087</v>
      </c>
      <c r="J3669" s="3">
        <v>0</v>
      </c>
      <c r="K3669" s="10">
        <v>0</v>
      </c>
      <c r="L3669" s="3">
        <v>17.244565217391308</v>
      </c>
      <c r="M3669" s="3">
        <v>0</v>
      </c>
      <c r="N3669" s="10">
        <v>0</v>
      </c>
      <c r="O3669" s="3">
        <v>11.516304347826091</v>
      </c>
      <c r="P3669" s="3">
        <v>0</v>
      </c>
      <c r="Q3669" s="8">
        <v>0</v>
      </c>
      <c r="R3669" s="3">
        <v>0</v>
      </c>
      <c r="S3669" s="3">
        <v>0</v>
      </c>
      <c r="T3669" s="10" t="s">
        <v>21431</v>
      </c>
      <c r="U3669" s="3">
        <v>5.7282608695652177</v>
      </c>
      <c r="V3669" s="3">
        <v>0</v>
      </c>
      <c r="W3669" s="10">
        <v>0</v>
      </c>
      <c r="X3669" s="3">
        <v>40.146630434782622</v>
      </c>
      <c r="Y3669" s="3">
        <v>0</v>
      </c>
      <c r="Z3669" s="10">
        <v>0</v>
      </c>
      <c r="AA3669" s="3">
        <v>8.9692391304347847</v>
      </c>
      <c r="AB3669" s="3">
        <v>0</v>
      </c>
      <c r="AC3669" s="10">
        <v>0</v>
      </c>
      <c r="AD3669" s="3">
        <v>76.470760869565211</v>
      </c>
      <c r="AE3669" s="3">
        <v>0</v>
      </c>
      <c r="AF3669" s="10">
        <v>0</v>
      </c>
      <c r="AG3669" s="3">
        <v>7.6893478260869559</v>
      </c>
      <c r="AH3669" s="3">
        <v>0</v>
      </c>
      <c r="AI3669" s="10">
        <v>0</v>
      </c>
      <c r="AJ3669" s="3">
        <v>0</v>
      </c>
      <c r="AK3669" s="3">
        <v>0</v>
      </c>
      <c r="AL3669" s="10" t="s">
        <v>21431</v>
      </c>
      <c r="AM3669">
        <v>135113</v>
      </c>
      <c r="AN3669">
        <v>10</v>
      </c>
      <c r="AX3669"/>
      <c r="AY3669"/>
    </row>
    <row r="3670" spans="1:51" x14ac:dyDescent="0.25">
      <c r="A3670" t="s">
        <v>14593</v>
      </c>
      <c r="B3670" t="s">
        <v>2943</v>
      </c>
      <c r="C3670" t="s">
        <v>17677</v>
      </c>
      <c r="D3670" t="s">
        <v>15019</v>
      </c>
      <c r="E3670" s="3">
        <v>54.608695652173914</v>
      </c>
      <c r="F3670" s="3">
        <v>229.15804347826088</v>
      </c>
      <c r="G3670" s="3">
        <v>43.922282608695653</v>
      </c>
      <c r="H3670" s="10">
        <v>0.19166808173967653</v>
      </c>
      <c r="I3670" s="3">
        <v>223.40065217391304</v>
      </c>
      <c r="J3670" s="3">
        <v>43.922282608695653</v>
      </c>
      <c r="K3670" s="10">
        <v>0.19660767406579913</v>
      </c>
      <c r="L3670" s="3">
        <v>28.400869565217391</v>
      </c>
      <c r="M3670" s="3">
        <v>0.58967391304347827</v>
      </c>
      <c r="N3670" s="10">
        <v>2.0762530234836655E-2</v>
      </c>
      <c r="O3670" s="3">
        <v>22.643478260869568</v>
      </c>
      <c r="P3670" s="3">
        <v>0.58967391304347827</v>
      </c>
      <c r="Q3670" s="8">
        <v>2.6041666666666664E-2</v>
      </c>
      <c r="R3670" s="3">
        <v>8.6956521739130432E-2</v>
      </c>
      <c r="S3670" s="3">
        <v>0</v>
      </c>
      <c r="T3670" s="10">
        <v>0</v>
      </c>
      <c r="U3670" s="3">
        <v>5.6704347826086963</v>
      </c>
      <c r="V3670" s="3">
        <v>0</v>
      </c>
      <c r="W3670" s="10">
        <v>0</v>
      </c>
      <c r="X3670" s="3">
        <v>50.560869565217374</v>
      </c>
      <c r="Y3670" s="3">
        <v>11.850326086956519</v>
      </c>
      <c r="Z3670" s="10">
        <v>0.23437741852265889</v>
      </c>
      <c r="AA3670" s="3">
        <v>0</v>
      </c>
      <c r="AB3670" s="3">
        <v>0</v>
      </c>
      <c r="AC3670" s="10" t="s">
        <v>21431</v>
      </c>
      <c r="AD3670" s="3">
        <v>124.46402173913047</v>
      </c>
      <c r="AE3670" s="3">
        <v>31.482282608695655</v>
      </c>
      <c r="AF3670" s="10">
        <v>0.25294283575924242</v>
      </c>
      <c r="AG3670" s="3">
        <v>25.732282608695655</v>
      </c>
      <c r="AH3670" s="3">
        <v>0</v>
      </c>
      <c r="AI3670" s="10">
        <v>0</v>
      </c>
      <c r="AJ3670" s="3">
        <v>0</v>
      </c>
      <c r="AK3670" s="3">
        <v>0</v>
      </c>
      <c r="AL3670" s="10" t="s">
        <v>21431</v>
      </c>
      <c r="AM3670">
        <v>135014</v>
      </c>
      <c r="AN3670">
        <v>10</v>
      </c>
      <c r="AX3670"/>
      <c r="AY3670"/>
    </row>
    <row r="3671" spans="1:51" x14ac:dyDescent="0.25">
      <c r="A3671" t="s">
        <v>14593</v>
      </c>
      <c r="B3671" t="s">
        <v>2952</v>
      </c>
      <c r="C3671" t="s">
        <v>17677</v>
      </c>
      <c r="D3671" t="s">
        <v>15019</v>
      </c>
      <c r="E3671" s="3">
        <v>69.271739130434781</v>
      </c>
      <c r="F3671" s="3">
        <v>237.46108695652174</v>
      </c>
      <c r="G3671" s="3">
        <v>56.743695652173933</v>
      </c>
      <c r="H3671" s="10">
        <v>0.23895997605099609</v>
      </c>
      <c r="I3671" s="3">
        <v>225.87902173913045</v>
      </c>
      <c r="J3671" s="3">
        <v>56.743695652173933</v>
      </c>
      <c r="K3671" s="10">
        <v>0.25121277405613918</v>
      </c>
      <c r="L3671" s="3">
        <v>28.569021739130427</v>
      </c>
      <c r="M3671" s="3">
        <v>1.3149999999999999</v>
      </c>
      <c r="N3671" s="10">
        <v>4.6028877432609826E-2</v>
      </c>
      <c r="O3671" s="3">
        <v>16.986956521739124</v>
      </c>
      <c r="P3671" s="3">
        <v>1.3149999999999999</v>
      </c>
      <c r="Q3671" s="8">
        <v>7.7412336831328407E-2</v>
      </c>
      <c r="R3671" s="3">
        <v>6.190760869565219</v>
      </c>
      <c r="S3671" s="3">
        <v>0</v>
      </c>
      <c r="T3671" s="10">
        <v>0</v>
      </c>
      <c r="U3671" s="3">
        <v>5.3913043478260869</v>
      </c>
      <c r="V3671" s="3">
        <v>0</v>
      </c>
      <c r="W3671" s="10">
        <v>0</v>
      </c>
      <c r="X3671" s="3">
        <v>68.685652173913041</v>
      </c>
      <c r="Y3671" s="3">
        <v>13.696956521739137</v>
      </c>
      <c r="Z3671" s="10">
        <v>0.19941510473043556</v>
      </c>
      <c r="AA3671" s="3">
        <v>0</v>
      </c>
      <c r="AB3671" s="3">
        <v>0</v>
      </c>
      <c r="AC3671" s="10" t="s">
        <v>21431</v>
      </c>
      <c r="AD3671" s="3">
        <v>89.419021739130443</v>
      </c>
      <c r="AE3671" s="3">
        <v>41.731739130434796</v>
      </c>
      <c r="AF3671" s="10">
        <v>0.46669867684509314</v>
      </c>
      <c r="AG3671" s="3">
        <v>50.787391304347828</v>
      </c>
      <c r="AH3671" s="3">
        <v>0</v>
      </c>
      <c r="AI3671" s="10">
        <v>0</v>
      </c>
      <c r="AJ3671" s="3">
        <v>0</v>
      </c>
      <c r="AK3671" s="3">
        <v>0</v>
      </c>
      <c r="AL3671" s="10" t="s">
        <v>21431</v>
      </c>
      <c r="AM3671">
        <v>135051</v>
      </c>
      <c r="AN3671">
        <v>10</v>
      </c>
      <c r="AX3671"/>
      <c r="AY3671"/>
    </row>
    <row r="3672" spans="1:51" x14ac:dyDescent="0.25">
      <c r="A3672" t="s">
        <v>14593</v>
      </c>
      <c r="B3672" t="s">
        <v>3016</v>
      </c>
      <c r="C3672" t="s">
        <v>17682</v>
      </c>
      <c r="D3672" t="s">
        <v>15023</v>
      </c>
      <c r="E3672" s="3">
        <v>46.793478260869563</v>
      </c>
      <c r="F3672" s="3">
        <v>211.01</v>
      </c>
      <c r="G3672" s="3">
        <v>0.64130434782608692</v>
      </c>
      <c r="H3672" s="10">
        <v>3.0392130601681767E-3</v>
      </c>
      <c r="I3672" s="3">
        <v>199.39695652173913</v>
      </c>
      <c r="J3672" s="3">
        <v>0.64130434782608692</v>
      </c>
      <c r="K3672" s="10">
        <v>3.2162193396174988E-3</v>
      </c>
      <c r="L3672" s="3">
        <v>44.059347826086949</v>
      </c>
      <c r="M3672" s="3">
        <v>9.2391304347826081E-2</v>
      </c>
      <c r="N3672" s="10">
        <v>2.0969739432484843E-3</v>
      </c>
      <c r="O3672" s="3">
        <v>32.446304347826079</v>
      </c>
      <c r="P3672" s="3">
        <v>9.2391304347826081E-2</v>
      </c>
      <c r="Q3672" s="8">
        <v>2.8475139528183692E-3</v>
      </c>
      <c r="R3672" s="3">
        <v>6.1347826086956534</v>
      </c>
      <c r="S3672" s="3">
        <v>0</v>
      </c>
      <c r="T3672" s="10">
        <v>0</v>
      </c>
      <c r="U3672" s="3">
        <v>5.4782608695652177</v>
      </c>
      <c r="V3672" s="3">
        <v>0</v>
      </c>
      <c r="W3672" s="10">
        <v>0</v>
      </c>
      <c r="X3672" s="3">
        <v>60.741304347826052</v>
      </c>
      <c r="Y3672" s="3">
        <v>0.125</v>
      </c>
      <c r="Z3672" s="10">
        <v>2.0579077341541115E-3</v>
      </c>
      <c r="AA3672" s="3">
        <v>0</v>
      </c>
      <c r="AB3672" s="3">
        <v>0</v>
      </c>
      <c r="AC3672" s="10" t="s">
        <v>21431</v>
      </c>
      <c r="AD3672" s="3">
        <v>87.919347826086977</v>
      </c>
      <c r="AE3672" s="3">
        <v>0.42391304347826086</v>
      </c>
      <c r="AF3672" s="10">
        <v>4.8216126934517546E-3</v>
      </c>
      <c r="AG3672" s="3">
        <v>18.29000000000001</v>
      </c>
      <c r="AH3672" s="3">
        <v>0</v>
      </c>
      <c r="AI3672" s="10">
        <v>0</v>
      </c>
      <c r="AJ3672" s="3">
        <v>0</v>
      </c>
      <c r="AK3672" s="3">
        <v>0</v>
      </c>
      <c r="AL3672" s="10" t="s">
        <v>21431</v>
      </c>
      <c r="AM3672">
        <v>135146</v>
      </c>
      <c r="AN3672">
        <v>10</v>
      </c>
      <c r="AX3672"/>
      <c r="AY3672"/>
    </row>
    <row r="3673" spans="1:51" x14ac:dyDescent="0.25">
      <c r="A3673" t="s">
        <v>14593</v>
      </c>
      <c r="B3673" t="s">
        <v>3014</v>
      </c>
      <c r="C3673" t="s">
        <v>17679</v>
      </c>
      <c r="D3673" t="s">
        <v>15023</v>
      </c>
      <c r="E3673" s="3">
        <v>72.152173913043484</v>
      </c>
      <c r="F3673" s="3">
        <v>240.49771739130438</v>
      </c>
      <c r="G3673" s="3">
        <v>32.597173913043484</v>
      </c>
      <c r="H3673" s="10">
        <v>0.13554047109730319</v>
      </c>
      <c r="I3673" s="3">
        <v>228.40652173913045</v>
      </c>
      <c r="J3673" s="3">
        <v>32.597173913043484</v>
      </c>
      <c r="K3673" s="10">
        <v>0.14271560052157195</v>
      </c>
      <c r="L3673" s="3">
        <v>62.719347826086967</v>
      </c>
      <c r="M3673" s="3">
        <v>4.148586956521739</v>
      </c>
      <c r="N3673" s="10">
        <v>6.6145250234828021E-2</v>
      </c>
      <c r="O3673" s="3">
        <v>50.628152173913051</v>
      </c>
      <c r="P3673" s="3">
        <v>4.148586956521739</v>
      </c>
      <c r="Q3673" s="8">
        <v>8.1942294521650805E-2</v>
      </c>
      <c r="R3673" s="3">
        <v>6.004239130434784</v>
      </c>
      <c r="S3673" s="3">
        <v>0</v>
      </c>
      <c r="T3673" s="10">
        <v>0</v>
      </c>
      <c r="U3673" s="3">
        <v>6.0869565217391308</v>
      </c>
      <c r="V3673" s="3">
        <v>0</v>
      </c>
      <c r="W3673" s="10">
        <v>0</v>
      </c>
      <c r="X3673" s="3">
        <v>51.117065217391279</v>
      </c>
      <c r="Y3673" s="3">
        <v>1.6573913043478263</v>
      </c>
      <c r="Z3673" s="10">
        <v>3.2423444055312105E-2</v>
      </c>
      <c r="AA3673" s="3">
        <v>0</v>
      </c>
      <c r="AB3673" s="3">
        <v>0</v>
      </c>
      <c r="AC3673" s="10" t="s">
        <v>21431</v>
      </c>
      <c r="AD3673" s="3">
        <v>110.48869565217396</v>
      </c>
      <c r="AE3673" s="3">
        <v>26.791195652173919</v>
      </c>
      <c r="AF3673" s="10">
        <v>0.24247906533818131</v>
      </c>
      <c r="AG3673" s="3">
        <v>16.172608695652169</v>
      </c>
      <c r="AH3673" s="3">
        <v>0</v>
      </c>
      <c r="AI3673" s="10">
        <v>0</v>
      </c>
      <c r="AJ3673" s="3">
        <v>0</v>
      </c>
      <c r="AK3673" s="3">
        <v>0</v>
      </c>
      <c r="AL3673" s="10" t="s">
        <v>21431</v>
      </c>
      <c r="AM3673">
        <v>135144</v>
      </c>
      <c r="AN3673">
        <v>10</v>
      </c>
      <c r="AX3673"/>
      <c r="AY3673"/>
    </row>
    <row r="3674" spans="1:51" x14ac:dyDescent="0.25">
      <c r="A3674" t="s">
        <v>14593</v>
      </c>
      <c r="B3674" t="s">
        <v>2982</v>
      </c>
      <c r="C3674" t="s">
        <v>17680</v>
      </c>
      <c r="D3674" t="s">
        <v>15021</v>
      </c>
      <c r="E3674" s="3">
        <v>29.576086956521738</v>
      </c>
      <c r="F3674" s="3">
        <v>108.86858695652174</v>
      </c>
      <c r="G3674" s="3">
        <v>2.3103260869565219</v>
      </c>
      <c r="H3674" s="10">
        <v>2.1221237011914047E-2</v>
      </c>
      <c r="I3674" s="3">
        <v>103.0425</v>
      </c>
      <c r="J3674" s="3">
        <v>2.3103260869565219</v>
      </c>
      <c r="K3674" s="10">
        <v>2.2421098934483557E-2</v>
      </c>
      <c r="L3674" s="3">
        <v>16.217934782608694</v>
      </c>
      <c r="M3674" s="3">
        <v>0</v>
      </c>
      <c r="N3674" s="10">
        <v>0</v>
      </c>
      <c r="O3674" s="3">
        <v>10.391847826086956</v>
      </c>
      <c r="P3674" s="3">
        <v>0</v>
      </c>
      <c r="Q3674" s="8">
        <v>0</v>
      </c>
      <c r="R3674" s="3">
        <v>0.2608695652173913</v>
      </c>
      <c r="S3674" s="3">
        <v>0</v>
      </c>
      <c r="T3674" s="10">
        <v>0</v>
      </c>
      <c r="U3674" s="3">
        <v>5.5652173913043477</v>
      </c>
      <c r="V3674" s="3">
        <v>0</v>
      </c>
      <c r="W3674" s="10">
        <v>0</v>
      </c>
      <c r="X3674" s="3">
        <v>31.490543478260864</v>
      </c>
      <c r="Y3674" s="3">
        <v>2.3103260869565219</v>
      </c>
      <c r="Z3674" s="10">
        <v>7.3365710202855941E-2</v>
      </c>
      <c r="AA3674" s="3">
        <v>0</v>
      </c>
      <c r="AB3674" s="3">
        <v>0</v>
      </c>
      <c r="AC3674" s="10" t="s">
        <v>21431</v>
      </c>
      <c r="AD3674" s="3">
        <v>31.336086956521743</v>
      </c>
      <c r="AE3674" s="3">
        <v>0</v>
      </c>
      <c r="AF3674" s="10">
        <v>0</v>
      </c>
      <c r="AG3674" s="3">
        <v>29.824021739130441</v>
      </c>
      <c r="AH3674" s="3">
        <v>0</v>
      </c>
      <c r="AI3674" s="10">
        <v>0</v>
      </c>
      <c r="AJ3674" s="3">
        <v>0</v>
      </c>
      <c r="AK3674" s="3">
        <v>0</v>
      </c>
      <c r="AL3674" s="10" t="s">
        <v>21431</v>
      </c>
      <c r="AM3674">
        <v>135095</v>
      </c>
      <c r="AN3674">
        <v>10</v>
      </c>
      <c r="AX3674"/>
      <c r="AY3674"/>
    </row>
    <row r="3675" spans="1:51" x14ac:dyDescent="0.25">
      <c r="A3675" t="s">
        <v>14593</v>
      </c>
      <c r="B3675" t="s">
        <v>2951</v>
      </c>
      <c r="C3675" t="s">
        <v>17684</v>
      </c>
      <c r="D3675" t="s">
        <v>15025</v>
      </c>
      <c r="E3675" s="3">
        <v>39.771739130434781</v>
      </c>
      <c r="F3675" s="3">
        <v>133.99608695652174</v>
      </c>
      <c r="G3675" s="3">
        <v>3.8432608695652171</v>
      </c>
      <c r="H3675" s="10">
        <v>2.8681888828680915E-2</v>
      </c>
      <c r="I3675" s="3">
        <v>127.25152173913042</v>
      </c>
      <c r="J3675" s="3">
        <v>3.7073913043478259</v>
      </c>
      <c r="K3675" s="10">
        <v>2.9134357323821192E-2</v>
      </c>
      <c r="L3675" s="3">
        <v>25.65978260869565</v>
      </c>
      <c r="M3675" s="3">
        <v>0</v>
      </c>
      <c r="N3675" s="10">
        <v>0</v>
      </c>
      <c r="O3675" s="3">
        <v>19.051086956521736</v>
      </c>
      <c r="P3675" s="3">
        <v>0</v>
      </c>
      <c r="Q3675" s="8">
        <v>0</v>
      </c>
      <c r="R3675" s="3">
        <v>1.1304347826086956</v>
      </c>
      <c r="S3675" s="3">
        <v>0</v>
      </c>
      <c r="T3675" s="10">
        <v>0</v>
      </c>
      <c r="U3675" s="3">
        <v>5.4782608695652177</v>
      </c>
      <c r="V3675" s="3">
        <v>0</v>
      </c>
      <c r="W3675" s="10">
        <v>0</v>
      </c>
      <c r="X3675" s="3">
        <v>29.959673913043478</v>
      </c>
      <c r="Y3675" s="3">
        <v>3.7073913043478259</v>
      </c>
      <c r="Z3675" s="10">
        <v>0.12374604994394639</v>
      </c>
      <c r="AA3675" s="3">
        <v>0.1358695652173913</v>
      </c>
      <c r="AB3675" s="3">
        <v>0.1358695652173913</v>
      </c>
      <c r="AC3675" s="10">
        <v>1</v>
      </c>
      <c r="AD3675" s="3">
        <v>57.516847826086952</v>
      </c>
      <c r="AE3675" s="3">
        <v>0</v>
      </c>
      <c r="AF3675" s="10">
        <v>0</v>
      </c>
      <c r="AG3675" s="3">
        <v>20.723913043478266</v>
      </c>
      <c r="AH3675" s="3">
        <v>0</v>
      </c>
      <c r="AI3675" s="10">
        <v>0</v>
      </c>
      <c r="AJ3675" s="3">
        <v>0</v>
      </c>
      <c r="AK3675" s="3">
        <v>0</v>
      </c>
      <c r="AL3675" s="10" t="s">
        <v>21431</v>
      </c>
      <c r="AM3675">
        <v>135048</v>
      </c>
      <c r="AN3675">
        <v>10</v>
      </c>
      <c r="AX3675"/>
      <c r="AY3675"/>
    </row>
    <row r="3676" spans="1:51" x14ac:dyDescent="0.25">
      <c r="A3676" t="s">
        <v>14593</v>
      </c>
      <c r="B3676" t="s">
        <v>2953</v>
      </c>
      <c r="C3676" t="s">
        <v>17683</v>
      </c>
      <c r="D3676" t="s">
        <v>15024</v>
      </c>
      <c r="E3676" s="3">
        <v>63.836956521739133</v>
      </c>
      <c r="F3676" s="3">
        <v>214.18021739130441</v>
      </c>
      <c r="G3676" s="3">
        <v>4.9390217391304345</v>
      </c>
      <c r="H3676" s="10">
        <v>2.3060121047999999E-2</v>
      </c>
      <c r="I3676" s="3">
        <v>199.20173913043487</v>
      </c>
      <c r="J3676" s="3">
        <v>4.8194565217391307</v>
      </c>
      <c r="K3676" s="10">
        <v>2.4193847617883544E-2</v>
      </c>
      <c r="L3676" s="3">
        <v>36.158260869565204</v>
      </c>
      <c r="M3676" s="3">
        <v>1.8315217391304348</v>
      </c>
      <c r="N3676" s="10">
        <v>5.0652926747150231E-2</v>
      </c>
      <c r="O3676" s="3">
        <v>21.299347826086947</v>
      </c>
      <c r="P3676" s="3">
        <v>1.8315217391304348</v>
      </c>
      <c r="Q3676" s="8">
        <v>8.5989568980475051E-2</v>
      </c>
      <c r="R3676" s="3">
        <v>9.3806521739130417</v>
      </c>
      <c r="S3676" s="3">
        <v>0</v>
      </c>
      <c r="T3676" s="10">
        <v>0</v>
      </c>
      <c r="U3676" s="3">
        <v>5.4782608695652177</v>
      </c>
      <c r="V3676" s="3">
        <v>0</v>
      </c>
      <c r="W3676" s="10">
        <v>0</v>
      </c>
      <c r="X3676" s="3">
        <v>69.488695652173931</v>
      </c>
      <c r="Y3676" s="3">
        <v>0.96934782608695658</v>
      </c>
      <c r="Z3676" s="10">
        <v>1.3949719691660823E-2</v>
      </c>
      <c r="AA3676" s="3">
        <v>0.11956521739130435</v>
      </c>
      <c r="AB3676" s="3">
        <v>0.11956521739130435</v>
      </c>
      <c r="AC3676" s="10">
        <v>1</v>
      </c>
      <c r="AD3676" s="3">
        <v>83.504891304347879</v>
      </c>
      <c r="AE3676" s="3">
        <v>2.0185869565217387</v>
      </c>
      <c r="AF3676" s="10">
        <v>2.4173278055828525E-2</v>
      </c>
      <c r="AG3676" s="3">
        <v>24.908804347826095</v>
      </c>
      <c r="AH3676" s="3">
        <v>0</v>
      </c>
      <c r="AI3676" s="10">
        <v>0</v>
      </c>
      <c r="AJ3676" s="3">
        <v>0</v>
      </c>
      <c r="AK3676" s="3">
        <v>0</v>
      </c>
      <c r="AL3676" s="10" t="s">
        <v>21431</v>
      </c>
      <c r="AM3676">
        <v>135052</v>
      </c>
      <c r="AN3676">
        <v>10</v>
      </c>
      <c r="AX3676"/>
      <c r="AY3676"/>
    </row>
    <row r="3677" spans="1:51" x14ac:dyDescent="0.25">
      <c r="A3677" t="s">
        <v>14593</v>
      </c>
      <c r="B3677" t="s">
        <v>2960</v>
      </c>
      <c r="C3677" t="s">
        <v>17690</v>
      </c>
      <c r="D3677" t="s">
        <v>15029</v>
      </c>
      <c r="E3677" s="3">
        <v>25.086956521739129</v>
      </c>
      <c r="F3677" s="3">
        <v>150.34760869565218</v>
      </c>
      <c r="G3677" s="3">
        <v>0</v>
      </c>
      <c r="H3677" s="10">
        <v>0</v>
      </c>
      <c r="I3677" s="3">
        <v>135.25967391304349</v>
      </c>
      <c r="J3677" s="3">
        <v>0</v>
      </c>
      <c r="K3677" s="10">
        <v>0</v>
      </c>
      <c r="L3677" s="3">
        <v>27.151195652173914</v>
      </c>
      <c r="M3677" s="3">
        <v>0</v>
      </c>
      <c r="N3677" s="10">
        <v>0</v>
      </c>
      <c r="O3677" s="3">
        <v>16.109239130434784</v>
      </c>
      <c r="P3677" s="3">
        <v>0</v>
      </c>
      <c r="Q3677" s="8">
        <v>0</v>
      </c>
      <c r="R3677" s="3">
        <v>5.9463043478260884</v>
      </c>
      <c r="S3677" s="3">
        <v>0</v>
      </c>
      <c r="T3677" s="10">
        <v>0</v>
      </c>
      <c r="U3677" s="3">
        <v>5.0956521739130425</v>
      </c>
      <c r="V3677" s="3">
        <v>0</v>
      </c>
      <c r="W3677" s="10">
        <v>0</v>
      </c>
      <c r="X3677" s="3">
        <v>23.263804347826092</v>
      </c>
      <c r="Y3677" s="3">
        <v>0</v>
      </c>
      <c r="Z3677" s="10">
        <v>0</v>
      </c>
      <c r="AA3677" s="3">
        <v>4.0459782608695658</v>
      </c>
      <c r="AB3677" s="3">
        <v>0</v>
      </c>
      <c r="AC3677" s="10">
        <v>0</v>
      </c>
      <c r="AD3677" s="3">
        <v>95.886630434782603</v>
      </c>
      <c r="AE3677" s="3">
        <v>0</v>
      </c>
      <c r="AF3677" s="10">
        <v>0</v>
      </c>
      <c r="AG3677" s="3">
        <v>0</v>
      </c>
      <c r="AH3677" s="3">
        <v>0</v>
      </c>
      <c r="AI3677" s="10" t="s">
        <v>21431</v>
      </c>
      <c r="AJ3677" s="3">
        <v>0</v>
      </c>
      <c r="AK3677" s="3">
        <v>0</v>
      </c>
      <c r="AL3677" s="10" t="s">
        <v>21431</v>
      </c>
      <c r="AM3677">
        <v>135064</v>
      </c>
      <c r="AN3677">
        <v>10</v>
      </c>
      <c r="AX3677"/>
      <c r="AY3677"/>
    </row>
    <row r="3678" spans="1:51" x14ac:dyDescent="0.25">
      <c r="A3678" t="s">
        <v>14593</v>
      </c>
      <c r="B3678" t="s">
        <v>2965</v>
      </c>
      <c r="C3678" t="s">
        <v>17594</v>
      </c>
      <c r="D3678" t="s">
        <v>15033</v>
      </c>
      <c r="E3678" s="3">
        <v>27.989130434782609</v>
      </c>
      <c r="F3678" s="3">
        <v>162.41032608695656</v>
      </c>
      <c r="G3678" s="3">
        <v>1.0869565217391304E-2</v>
      </c>
      <c r="H3678" s="10">
        <v>6.6926564826743837E-5</v>
      </c>
      <c r="I3678" s="3">
        <v>145.3114130434783</v>
      </c>
      <c r="J3678" s="3">
        <v>0</v>
      </c>
      <c r="K3678" s="10">
        <v>0</v>
      </c>
      <c r="L3678" s="3">
        <v>43.689891304347839</v>
      </c>
      <c r="M3678" s="3">
        <v>0</v>
      </c>
      <c r="N3678" s="10">
        <v>0</v>
      </c>
      <c r="O3678" s="3">
        <v>26.601847826086964</v>
      </c>
      <c r="P3678" s="3">
        <v>0</v>
      </c>
      <c r="Q3678" s="8">
        <v>0</v>
      </c>
      <c r="R3678" s="3">
        <v>4.9267391304347834</v>
      </c>
      <c r="S3678" s="3">
        <v>0</v>
      </c>
      <c r="T3678" s="10">
        <v>0</v>
      </c>
      <c r="U3678" s="3">
        <v>12.161304347826089</v>
      </c>
      <c r="V3678" s="3">
        <v>0</v>
      </c>
      <c r="W3678" s="10">
        <v>0</v>
      </c>
      <c r="X3678" s="3">
        <v>7.1582608695652183</v>
      </c>
      <c r="Y3678" s="3">
        <v>0</v>
      </c>
      <c r="Z3678" s="10">
        <v>0</v>
      </c>
      <c r="AA3678" s="3">
        <v>1.0869565217391304E-2</v>
      </c>
      <c r="AB3678" s="3">
        <v>1.0869565217391304E-2</v>
      </c>
      <c r="AC3678" s="10">
        <v>1</v>
      </c>
      <c r="AD3678" s="3">
        <v>81.946413043478273</v>
      </c>
      <c r="AE3678" s="3">
        <v>0</v>
      </c>
      <c r="AF3678" s="10">
        <v>0</v>
      </c>
      <c r="AG3678" s="3">
        <v>12.254673913043485</v>
      </c>
      <c r="AH3678" s="3">
        <v>0</v>
      </c>
      <c r="AI3678" s="10">
        <v>0</v>
      </c>
      <c r="AJ3678" s="3">
        <v>17.350217391304344</v>
      </c>
      <c r="AK3678" s="3">
        <v>0</v>
      </c>
      <c r="AL3678" s="10" t="s">
        <v>21431</v>
      </c>
      <c r="AM3678">
        <v>135069</v>
      </c>
      <c r="AN3678">
        <v>10</v>
      </c>
      <c r="AX3678"/>
      <c r="AY3678"/>
    </row>
    <row r="3679" spans="1:51" x14ac:dyDescent="0.25">
      <c r="A3679" t="s">
        <v>14593</v>
      </c>
      <c r="B3679" t="s">
        <v>2996</v>
      </c>
      <c r="C3679" t="s">
        <v>17708</v>
      </c>
      <c r="D3679" t="s">
        <v>15023</v>
      </c>
      <c r="E3679" s="3">
        <v>86.5</v>
      </c>
      <c r="F3679" s="3">
        <v>344.22304347826088</v>
      </c>
      <c r="G3679" s="3">
        <v>3.5792391304347828</v>
      </c>
      <c r="H3679" s="10">
        <v>1.0398023020968457E-2</v>
      </c>
      <c r="I3679" s="3">
        <v>290.45728260869572</v>
      </c>
      <c r="J3679" s="3">
        <v>3.5792391304347828</v>
      </c>
      <c r="K3679" s="10">
        <v>1.2322772898955805E-2</v>
      </c>
      <c r="L3679" s="3">
        <v>42.462500000000006</v>
      </c>
      <c r="M3679" s="3">
        <v>0</v>
      </c>
      <c r="N3679" s="10">
        <v>0</v>
      </c>
      <c r="O3679" s="3">
        <v>22.151413043478268</v>
      </c>
      <c r="P3679" s="3">
        <v>0</v>
      </c>
      <c r="Q3679" s="8">
        <v>0</v>
      </c>
      <c r="R3679" s="3">
        <v>14.571956521739132</v>
      </c>
      <c r="S3679" s="3">
        <v>0</v>
      </c>
      <c r="T3679" s="10">
        <v>0</v>
      </c>
      <c r="U3679" s="3">
        <v>5.7391304347826084</v>
      </c>
      <c r="V3679" s="3">
        <v>0</v>
      </c>
      <c r="W3679" s="10">
        <v>0</v>
      </c>
      <c r="X3679" s="3">
        <v>95.274130434782577</v>
      </c>
      <c r="Y3679" s="3">
        <v>0.35869565217391303</v>
      </c>
      <c r="Z3679" s="10">
        <v>3.7648798318810034E-3</v>
      </c>
      <c r="AA3679" s="3">
        <v>33.454673913043479</v>
      </c>
      <c r="AB3679" s="3">
        <v>0</v>
      </c>
      <c r="AC3679" s="10">
        <v>0</v>
      </c>
      <c r="AD3679" s="3">
        <v>128.66184782608701</v>
      </c>
      <c r="AE3679" s="3">
        <v>3.2205434782608697</v>
      </c>
      <c r="AF3679" s="10">
        <v>2.5031068126847498E-2</v>
      </c>
      <c r="AG3679" s="3">
        <v>44.369891304347838</v>
      </c>
      <c r="AH3679" s="3">
        <v>0</v>
      </c>
      <c r="AI3679" s="10">
        <v>0</v>
      </c>
      <c r="AJ3679" s="3">
        <v>0</v>
      </c>
      <c r="AK3679" s="3">
        <v>0</v>
      </c>
      <c r="AL3679" s="10" t="s">
        <v>21431</v>
      </c>
      <c r="AM3679">
        <v>135125</v>
      </c>
      <c r="AN3679">
        <v>10</v>
      </c>
      <c r="AX3679"/>
      <c r="AY3679"/>
    </row>
    <row r="3680" spans="1:51" x14ac:dyDescent="0.25">
      <c r="A3680" t="s">
        <v>14593</v>
      </c>
      <c r="B3680" t="s">
        <v>2976</v>
      </c>
      <c r="C3680" t="s">
        <v>17701</v>
      </c>
      <c r="D3680" t="s">
        <v>15038</v>
      </c>
      <c r="E3680" s="3">
        <v>38.891304347826086</v>
      </c>
      <c r="F3680" s="3">
        <v>143.945652173913</v>
      </c>
      <c r="G3680" s="3">
        <v>0</v>
      </c>
      <c r="H3680" s="10">
        <v>0</v>
      </c>
      <c r="I3680" s="3">
        <v>131.37228260869563</v>
      </c>
      <c r="J3680" s="3">
        <v>0</v>
      </c>
      <c r="K3680" s="10">
        <v>0</v>
      </c>
      <c r="L3680" s="3">
        <v>37.660326086956516</v>
      </c>
      <c r="M3680" s="3">
        <v>0</v>
      </c>
      <c r="N3680" s="10">
        <v>0</v>
      </c>
      <c r="O3680" s="3">
        <v>27.652173913043477</v>
      </c>
      <c r="P3680" s="3">
        <v>0</v>
      </c>
      <c r="Q3680" s="8">
        <v>0</v>
      </c>
      <c r="R3680" s="3">
        <v>4.2092391304347823</v>
      </c>
      <c r="S3680" s="3">
        <v>0</v>
      </c>
      <c r="T3680" s="10">
        <v>0</v>
      </c>
      <c r="U3680" s="3">
        <v>5.7989130434782608</v>
      </c>
      <c r="V3680" s="3">
        <v>0</v>
      </c>
      <c r="W3680" s="10">
        <v>0</v>
      </c>
      <c r="X3680" s="3">
        <v>12.277173913043478</v>
      </c>
      <c r="Y3680" s="3">
        <v>0</v>
      </c>
      <c r="Z3680" s="10">
        <v>0</v>
      </c>
      <c r="AA3680" s="3">
        <v>2.5652173913043477</v>
      </c>
      <c r="AB3680" s="3">
        <v>0</v>
      </c>
      <c r="AC3680" s="10">
        <v>0</v>
      </c>
      <c r="AD3680" s="3">
        <v>80.807065217391298</v>
      </c>
      <c r="AE3680" s="3">
        <v>0</v>
      </c>
      <c r="AF3680" s="10">
        <v>0</v>
      </c>
      <c r="AG3680" s="3">
        <v>10.635869565217391</v>
      </c>
      <c r="AH3680" s="3">
        <v>0</v>
      </c>
      <c r="AI3680" s="10">
        <v>0</v>
      </c>
      <c r="AJ3680" s="3">
        <v>0</v>
      </c>
      <c r="AK3680" s="3">
        <v>0</v>
      </c>
      <c r="AL3680" s="10" t="s">
        <v>21431</v>
      </c>
      <c r="AM3680">
        <v>135089</v>
      </c>
      <c r="AN3680">
        <v>10</v>
      </c>
      <c r="AX3680"/>
      <c r="AY3680"/>
    </row>
    <row r="3681" spans="1:51" x14ac:dyDescent="0.25">
      <c r="A3681" t="s">
        <v>14593</v>
      </c>
      <c r="B3681" t="s">
        <v>2999</v>
      </c>
      <c r="C3681" t="s">
        <v>17709</v>
      </c>
      <c r="D3681" t="s">
        <v>15042</v>
      </c>
      <c r="E3681" s="3">
        <v>27.021739130434781</v>
      </c>
      <c r="F3681" s="3">
        <v>109.34934782608697</v>
      </c>
      <c r="G3681" s="3">
        <v>6.7272826086956519</v>
      </c>
      <c r="H3681" s="10">
        <v>6.1521012630042914E-2</v>
      </c>
      <c r="I3681" s="3">
        <v>102.47978260869566</v>
      </c>
      <c r="J3681" s="3">
        <v>6.7272826086956519</v>
      </c>
      <c r="K3681" s="10">
        <v>6.5644973451815511E-2</v>
      </c>
      <c r="L3681" s="3">
        <v>30.703369565217379</v>
      </c>
      <c r="M3681" s="3">
        <v>0.71739130434782605</v>
      </c>
      <c r="N3681" s="10">
        <v>2.3365230413033559E-2</v>
      </c>
      <c r="O3681" s="3">
        <v>23.833804347826078</v>
      </c>
      <c r="P3681" s="3">
        <v>0.71739130434782605</v>
      </c>
      <c r="Q3681" s="8">
        <v>3.0099739591646878E-2</v>
      </c>
      <c r="R3681" s="3">
        <v>1.2173913043478262</v>
      </c>
      <c r="S3681" s="3">
        <v>0</v>
      </c>
      <c r="T3681" s="10">
        <v>0</v>
      </c>
      <c r="U3681" s="3">
        <v>5.6521739130434785</v>
      </c>
      <c r="V3681" s="3">
        <v>0</v>
      </c>
      <c r="W3681" s="10">
        <v>0</v>
      </c>
      <c r="X3681" s="3">
        <v>12.510869565217391</v>
      </c>
      <c r="Y3681" s="3">
        <v>0</v>
      </c>
      <c r="Z3681" s="10">
        <v>0</v>
      </c>
      <c r="AA3681" s="3">
        <v>0</v>
      </c>
      <c r="AB3681" s="3">
        <v>0</v>
      </c>
      <c r="AC3681" s="10" t="s">
        <v>21431</v>
      </c>
      <c r="AD3681" s="3">
        <v>52.485434782608706</v>
      </c>
      <c r="AE3681" s="3">
        <v>6.0098913043478257</v>
      </c>
      <c r="AF3681" s="10">
        <v>0.11450588776182209</v>
      </c>
      <c r="AG3681" s="3">
        <v>13.649673913043481</v>
      </c>
      <c r="AH3681" s="3">
        <v>0</v>
      </c>
      <c r="AI3681" s="10">
        <v>0</v>
      </c>
      <c r="AJ3681" s="3">
        <v>0</v>
      </c>
      <c r="AK3681" s="3">
        <v>0</v>
      </c>
      <c r="AL3681" s="10" t="s">
        <v>21431</v>
      </c>
      <c r="AM3681">
        <v>135129</v>
      </c>
      <c r="AN3681">
        <v>10</v>
      </c>
      <c r="AX3681"/>
      <c r="AY3681"/>
    </row>
    <row r="3682" spans="1:51" x14ac:dyDescent="0.25">
      <c r="A3682" t="s">
        <v>14593</v>
      </c>
      <c r="B3682" t="s">
        <v>2958</v>
      </c>
      <c r="C3682" t="s">
        <v>17688</v>
      </c>
      <c r="D3682" t="s">
        <v>14633</v>
      </c>
      <c r="E3682" s="3">
        <v>30.619565217391305</v>
      </c>
      <c r="F3682" s="3">
        <v>172.76021739130439</v>
      </c>
      <c r="G3682" s="3">
        <v>0</v>
      </c>
      <c r="H3682" s="10">
        <v>0</v>
      </c>
      <c r="I3682" s="3">
        <v>160.48565217391308</v>
      </c>
      <c r="J3682" s="3">
        <v>0</v>
      </c>
      <c r="K3682" s="10">
        <v>0</v>
      </c>
      <c r="L3682" s="3">
        <v>38.4925</v>
      </c>
      <c r="M3682" s="3">
        <v>0</v>
      </c>
      <c r="N3682" s="10">
        <v>0</v>
      </c>
      <c r="O3682" s="3">
        <v>26.217934782608694</v>
      </c>
      <c r="P3682" s="3">
        <v>0</v>
      </c>
      <c r="Q3682" s="8">
        <v>0</v>
      </c>
      <c r="R3682" s="3">
        <v>7.0571739130434796</v>
      </c>
      <c r="S3682" s="3">
        <v>0</v>
      </c>
      <c r="T3682" s="10">
        <v>0</v>
      </c>
      <c r="U3682" s="3">
        <v>5.2173913043478262</v>
      </c>
      <c r="V3682" s="3">
        <v>0</v>
      </c>
      <c r="W3682" s="10">
        <v>0</v>
      </c>
      <c r="X3682" s="3">
        <v>26.499239130434777</v>
      </c>
      <c r="Y3682" s="3">
        <v>0</v>
      </c>
      <c r="Z3682" s="10">
        <v>0</v>
      </c>
      <c r="AA3682" s="3">
        <v>0</v>
      </c>
      <c r="AB3682" s="3">
        <v>0</v>
      </c>
      <c r="AC3682" s="10" t="s">
        <v>21431</v>
      </c>
      <c r="AD3682" s="3">
        <v>97.834347826086997</v>
      </c>
      <c r="AE3682" s="3">
        <v>0</v>
      </c>
      <c r="AF3682" s="10">
        <v>0</v>
      </c>
      <c r="AG3682" s="3">
        <v>9.9341304347826114</v>
      </c>
      <c r="AH3682" s="3">
        <v>0</v>
      </c>
      <c r="AI3682" s="10">
        <v>0</v>
      </c>
      <c r="AJ3682" s="3">
        <v>0</v>
      </c>
      <c r="AK3682" s="3">
        <v>0</v>
      </c>
      <c r="AL3682" s="10" t="s">
        <v>21431</v>
      </c>
      <c r="AM3682">
        <v>135059</v>
      </c>
      <c r="AN3682">
        <v>10</v>
      </c>
      <c r="AX3682"/>
      <c r="AY3682"/>
    </row>
    <row r="3683" spans="1:51" x14ac:dyDescent="0.25">
      <c r="A3683" t="s">
        <v>14593</v>
      </c>
      <c r="B3683" t="s">
        <v>2942</v>
      </c>
      <c r="C3683" t="s">
        <v>17676</v>
      </c>
      <c r="D3683" t="s">
        <v>15018</v>
      </c>
      <c r="E3683" s="3">
        <v>70.032608695652172</v>
      </c>
      <c r="F3683" s="3">
        <v>272.12619565217398</v>
      </c>
      <c r="G3683" s="3">
        <v>0</v>
      </c>
      <c r="H3683" s="10">
        <v>0</v>
      </c>
      <c r="I3683" s="3">
        <v>251.91706521739135</v>
      </c>
      <c r="J3683" s="3">
        <v>0</v>
      </c>
      <c r="K3683" s="10">
        <v>0</v>
      </c>
      <c r="L3683" s="3">
        <v>55.430434782608693</v>
      </c>
      <c r="M3683" s="3">
        <v>0</v>
      </c>
      <c r="N3683" s="10">
        <v>0</v>
      </c>
      <c r="O3683" s="3">
        <v>38.465652173913043</v>
      </c>
      <c r="P3683" s="3">
        <v>0</v>
      </c>
      <c r="Q3683" s="8">
        <v>0</v>
      </c>
      <c r="R3683" s="3">
        <v>11.31260869565217</v>
      </c>
      <c r="S3683" s="3">
        <v>0</v>
      </c>
      <c r="T3683" s="10">
        <v>0</v>
      </c>
      <c r="U3683" s="3">
        <v>5.6521739130434785</v>
      </c>
      <c r="V3683" s="3">
        <v>0</v>
      </c>
      <c r="W3683" s="10">
        <v>0</v>
      </c>
      <c r="X3683" s="3">
        <v>73.102391304347861</v>
      </c>
      <c r="Y3683" s="3">
        <v>0</v>
      </c>
      <c r="Z3683" s="10">
        <v>0</v>
      </c>
      <c r="AA3683" s="3">
        <v>3.244347826086956</v>
      </c>
      <c r="AB3683" s="3">
        <v>0</v>
      </c>
      <c r="AC3683" s="10">
        <v>0</v>
      </c>
      <c r="AD3683" s="3">
        <v>98.688478260869573</v>
      </c>
      <c r="AE3683" s="3">
        <v>0</v>
      </c>
      <c r="AF3683" s="10">
        <v>0</v>
      </c>
      <c r="AG3683" s="3">
        <v>41.660543478260884</v>
      </c>
      <c r="AH3683" s="3">
        <v>0</v>
      </c>
      <c r="AI3683" s="10">
        <v>0</v>
      </c>
      <c r="AJ3683" s="3">
        <v>0</v>
      </c>
      <c r="AK3683" s="3">
        <v>0</v>
      </c>
      <c r="AL3683" s="10" t="s">
        <v>21431</v>
      </c>
      <c r="AM3683">
        <v>135011</v>
      </c>
      <c r="AN3683">
        <v>10</v>
      </c>
      <c r="AX3683"/>
      <c r="AY3683"/>
    </row>
    <row r="3684" spans="1:51" x14ac:dyDescent="0.25">
      <c r="A3684" t="s">
        <v>14593</v>
      </c>
      <c r="B3684" t="s">
        <v>2979</v>
      </c>
      <c r="C3684" t="s">
        <v>17702</v>
      </c>
      <c r="D3684" t="s">
        <v>15040</v>
      </c>
      <c r="E3684" s="3">
        <v>30.75</v>
      </c>
      <c r="F3684" s="3">
        <v>136.59652173913045</v>
      </c>
      <c r="G3684" s="3">
        <v>0</v>
      </c>
      <c r="H3684" s="10">
        <v>0</v>
      </c>
      <c r="I3684" s="3">
        <v>127.77641304347827</v>
      </c>
      <c r="J3684" s="3">
        <v>0</v>
      </c>
      <c r="K3684" s="10">
        <v>0</v>
      </c>
      <c r="L3684" s="3">
        <v>37.175217391304358</v>
      </c>
      <c r="M3684" s="3">
        <v>0</v>
      </c>
      <c r="N3684" s="10">
        <v>0</v>
      </c>
      <c r="O3684" s="3">
        <v>28.355108695652181</v>
      </c>
      <c r="P3684" s="3">
        <v>0</v>
      </c>
      <c r="Q3684" s="8">
        <v>0</v>
      </c>
      <c r="R3684" s="3">
        <v>3.3418478260869575</v>
      </c>
      <c r="S3684" s="3">
        <v>0</v>
      </c>
      <c r="T3684" s="10">
        <v>0</v>
      </c>
      <c r="U3684" s="3">
        <v>5.4782608695652177</v>
      </c>
      <c r="V3684" s="3">
        <v>0</v>
      </c>
      <c r="W3684" s="10">
        <v>0</v>
      </c>
      <c r="X3684" s="3">
        <v>19.32141304347827</v>
      </c>
      <c r="Y3684" s="3">
        <v>0</v>
      </c>
      <c r="Z3684" s="10">
        <v>0</v>
      </c>
      <c r="AA3684" s="3">
        <v>0</v>
      </c>
      <c r="AB3684" s="3">
        <v>0</v>
      </c>
      <c r="AC3684" s="10" t="s">
        <v>21431</v>
      </c>
      <c r="AD3684" s="3">
        <v>80.099891304347821</v>
      </c>
      <c r="AE3684" s="3">
        <v>0</v>
      </c>
      <c r="AF3684" s="10">
        <v>0</v>
      </c>
      <c r="AG3684" s="3">
        <v>0</v>
      </c>
      <c r="AH3684" s="3">
        <v>0</v>
      </c>
      <c r="AI3684" s="10" t="s">
        <v>21431</v>
      </c>
      <c r="AJ3684" s="3">
        <v>0</v>
      </c>
      <c r="AK3684" s="3">
        <v>0</v>
      </c>
      <c r="AL3684" s="10" t="s">
        <v>21431</v>
      </c>
      <c r="AM3684">
        <v>135092</v>
      </c>
      <c r="AN3684">
        <v>10</v>
      </c>
      <c r="AX3684"/>
      <c r="AY3684"/>
    </row>
    <row r="3685" spans="1:51" x14ac:dyDescent="0.25">
      <c r="A3685" t="s">
        <v>14593</v>
      </c>
      <c r="B3685" t="s">
        <v>2963</v>
      </c>
      <c r="C3685" t="s">
        <v>17693</v>
      </c>
      <c r="D3685" t="s">
        <v>15031</v>
      </c>
      <c r="E3685" s="3">
        <v>37.043478260869563</v>
      </c>
      <c r="F3685" s="3">
        <v>121.43934782608693</v>
      </c>
      <c r="G3685" s="3">
        <v>0.14945652173913043</v>
      </c>
      <c r="H3685" s="10">
        <v>1.2307091928158809E-3</v>
      </c>
      <c r="I3685" s="3">
        <v>115.81163043478259</v>
      </c>
      <c r="J3685" s="3">
        <v>0</v>
      </c>
      <c r="K3685" s="10">
        <v>0</v>
      </c>
      <c r="L3685" s="3">
        <v>44.983804347826087</v>
      </c>
      <c r="M3685" s="3">
        <v>0</v>
      </c>
      <c r="N3685" s="10">
        <v>0</v>
      </c>
      <c r="O3685" s="3">
        <v>39.505543478260869</v>
      </c>
      <c r="P3685" s="3">
        <v>0</v>
      </c>
      <c r="Q3685" s="8">
        <v>0</v>
      </c>
      <c r="R3685" s="3">
        <v>0</v>
      </c>
      <c r="S3685" s="3">
        <v>0</v>
      </c>
      <c r="T3685" s="10" t="s">
        <v>21431</v>
      </c>
      <c r="U3685" s="3">
        <v>5.4782608695652177</v>
      </c>
      <c r="V3685" s="3">
        <v>0</v>
      </c>
      <c r="W3685" s="10">
        <v>0</v>
      </c>
      <c r="X3685" s="3">
        <v>13.388478260869565</v>
      </c>
      <c r="Y3685" s="3">
        <v>0</v>
      </c>
      <c r="Z3685" s="10">
        <v>0</v>
      </c>
      <c r="AA3685" s="3">
        <v>0.14945652173913043</v>
      </c>
      <c r="AB3685" s="3">
        <v>0.14945652173913043</v>
      </c>
      <c r="AC3685" s="10">
        <v>1</v>
      </c>
      <c r="AD3685" s="3">
        <v>62.917608695652142</v>
      </c>
      <c r="AE3685" s="3">
        <v>0</v>
      </c>
      <c r="AF3685" s="10">
        <v>0</v>
      </c>
      <c r="AG3685" s="3">
        <v>0</v>
      </c>
      <c r="AH3685" s="3">
        <v>0</v>
      </c>
      <c r="AI3685" s="10" t="s">
        <v>21431</v>
      </c>
      <c r="AJ3685" s="3">
        <v>0</v>
      </c>
      <c r="AK3685" s="3">
        <v>0</v>
      </c>
      <c r="AL3685" s="10" t="s">
        <v>21431</v>
      </c>
      <c r="AM3685">
        <v>135067</v>
      </c>
      <c r="AN3685">
        <v>10</v>
      </c>
      <c r="AX3685"/>
      <c r="AY3685"/>
    </row>
    <row r="3686" spans="1:51" x14ac:dyDescent="0.25">
      <c r="A3686" t="s">
        <v>14593</v>
      </c>
      <c r="B3686" t="s">
        <v>2957</v>
      </c>
      <c r="C3686" t="s">
        <v>17687</v>
      </c>
      <c r="D3686" t="s">
        <v>15027</v>
      </c>
      <c r="E3686" s="3">
        <v>39.641304347826086</v>
      </c>
      <c r="F3686" s="3">
        <v>125.73434782608695</v>
      </c>
      <c r="G3686" s="3">
        <v>0.11956521739130435</v>
      </c>
      <c r="H3686" s="10">
        <v>9.5093520154639359E-4</v>
      </c>
      <c r="I3686" s="3">
        <v>116.6529347826087</v>
      </c>
      <c r="J3686" s="3">
        <v>0</v>
      </c>
      <c r="K3686" s="10">
        <v>0</v>
      </c>
      <c r="L3686" s="3">
        <v>28.338478260869557</v>
      </c>
      <c r="M3686" s="3">
        <v>0</v>
      </c>
      <c r="N3686" s="10">
        <v>0</v>
      </c>
      <c r="O3686" s="3">
        <v>19.376630434782601</v>
      </c>
      <c r="P3686" s="3">
        <v>0</v>
      </c>
      <c r="Q3686" s="8">
        <v>0</v>
      </c>
      <c r="R3686" s="3">
        <v>3.4835869565217381</v>
      </c>
      <c r="S3686" s="3">
        <v>0</v>
      </c>
      <c r="T3686" s="10">
        <v>0</v>
      </c>
      <c r="U3686" s="3">
        <v>5.4782608695652177</v>
      </c>
      <c r="V3686" s="3">
        <v>0</v>
      </c>
      <c r="W3686" s="10">
        <v>0</v>
      </c>
      <c r="X3686" s="3">
        <v>20.057065217391305</v>
      </c>
      <c r="Y3686" s="3">
        <v>0</v>
      </c>
      <c r="Z3686" s="10">
        <v>0</v>
      </c>
      <c r="AA3686" s="3">
        <v>0.11956521739130435</v>
      </c>
      <c r="AB3686" s="3">
        <v>0.11956521739130435</v>
      </c>
      <c r="AC3686" s="10">
        <v>1</v>
      </c>
      <c r="AD3686" s="3">
        <v>77.219239130434786</v>
      </c>
      <c r="AE3686" s="3">
        <v>0</v>
      </c>
      <c r="AF3686" s="10">
        <v>0</v>
      </c>
      <c r="AG3686" s="3">
        <v>0</v>
      </c>
      <c r="AH3686" s="3">
        <v>0</v>
      </c>
      <c r="AI3686" s="10" t="s">
        <v>21431</v>
      </c>
      <c r="AJ3686" s="3">
        <v>0</v>
      </c>
      <c r="AK3686" s="3">
        <v>0</v>
      </c>
      <c r="AL3686" s="10" t="s">
        <v>21431</v>
      </c>
      <c r="AM3686">
        <v>135058</v>
      </c>
      <c r="AN3686">
        <v>10</v>
      </c>
      <c r="AX3686"/>
      <c r="AY3686"/>
    </row>
    <row r="3687" spans="1:51" x14ac:dyDescent="0.25">
      <c r="A3687" t="s">
        <v>14593</v>
      </c>
      <c r="B3687" t="s">
        <v>2971</v>
      </c>
      <c r="C3687" t="s">
        <v>17697</v>
      </c>
      <c r="D3687" t="s">
        <v>15036</v>
      </c>
      <c r="E3687" s="3">
        <v>28.467391304347824</v>
      </c>
      <c r="F3687" s="3">
        <v>144.32130434782607</v>
      </c>
      <c r="G3687" s="3">
        <v>14.204782608695652</v>
      </c>
      <c r="H3687" s="10">
        <v>9.8424710564290432E-2</v>
      </c>
      <c r="I3687" s="3">
        <v>130.09913043478258</v>
      </c>
      <c r="J3687" s="3">
        <v>14.204782608695652</v>
      </c>
      <c r="K3687" s="10">
        <v>0.10918430093440455</v>
      </c>
      <c r="L3687" s="3">
        <v>35.101956521739126</v>
      </c>
      <c r="M3687" s="3">
        <v>0</v>
      </c>
      <c r="N3687" s="10">
        <v>0</v>
      </c>
      <c r="O3687" s="3">
        <v>20.879782608695649</v>
      </c>
      <c r="P3687" s="3">
        <v>0</v>
      </c>
      <c r="Q3687" s="8">
        <v>0</v>
      </c>
      <c r="R3687" s="3">
        <v>8.4250000000000007</v>
      </c>
      <c r="S3687" s="3">
        <v>0</v>
      </c>
      <c r="T3687" s="10">
        <v>0</v>
      </c>
      <c r="U3687" s="3">
        <v>5.797173913043479</v>
      </c>
      <c r="V3687" s="3">
        <v>0</v>
      </c>
      <c r="W3687" s="10">
        <v>0</v>
      </c>
      <c r="X3687" s="3">
        <v>20.375869565217389</v>
      </c>
      <c r="Y3687" s="3">
        <v>0.25717391304347825</v>
      </c>
      <c r="Z3687" s="10">
        <v>1.2621493881296079E-2</v>
      </c>
      <c r="AA3687" s="3">
        <v>0</v>
      </c>
      <c r="AB3687" s="3">
        <v>0</v>
      </c>
      <c r="AC3687" s="10" t="s">
        <v>21431</v>
      </c>
      <c r="AD3687" s="3">
        <v>88.84347826086956</v>
      </c>
      <c r="AE3687" s="3">
        <v>13.947608695652173</v>
      </c>
      <c r="AF3687" s="10">
        <v>0.15699079964764609</v>
      </c>
      <c r="AG3687" s="3">
        <v>0</v>
      </c>
      <c r="AH3687" s="3">
        <v>0</v>
      </c>
      <c r="AI3687" s="10" t="s">
        <v>21431</v>
      </c>
      <c r="AJ3687" s="3">
        <v>0</v>
      </c>
      <c r="AK3687" s="3">
        <v>0</v>
      </c>
      <c r="AL3687" s="10" t="s">
        <v>21431</v>
      </c>
      <c r="AM3687">
        <v>135080</v>
      </c>
      <c r="AN3687">
        <v>10</v>
      </c>
      <c r="AX3687"/>
      <c r="AY3687"/>
    </row>
    <row r="3688" spans="1:51" x14ac:dyDescent="0.25">
      <c r="A3688" t="s">
        <v>14593</v>
      </c>
      <c r="B3688" t="s">
        <v>3001</v>
      </c>
      <c r="C3688" t="s">
        <v>17682</v>
      </c>
      <c r="D3688" t="s">
        <v>15023</v>
      </c>
      <c r="E3688" s="3">
        <v>84.315217391304344</v>
      </c>
      <c r="F3688" s="3">
        <v>351.71554347826094</v>
      </c>
      <c r="G3688" s="3">
        <v>43.123695652173893</v>
      </c>
      <c r="H3688" s="10">
        <v>0.12260958166848634</v>
      </c>
      <c r="I3688" s="3">
        <v>314.10684782608701</v>
      </c>
      <c r="J3688" s="3">
        <v>43.123695652173893</v>
      </c>
      <c r="K3688" s="10">
        <v>0.13728989339337927</v>
      </c>
      <c r="L3688" s="3">
        <v>83.26989130434788</v>
      </c>
      <c r="M3688" s="3">
        <v>13.391086956521734</v>
      </c>
      <c r="N3688" s="10">
        <v>0.16081547299705107</v>
      </c>
      <c r="O3688" s="3">
        <v>50.605217391304393</v>
      </c>
      <c r="P3688" s="3">
        <v>13.391086956521734</v>
      </c>
      <c r="Q3688" s="8">
        <v>0.26461870231631007</v>
      </c>
      <c r="R3688" s="3">
        <v>26.962499999999999</v>
      </c>
      <c r="S3688" s="3">
        <v>0</v>
      </c>
      <c r="T3688" s="10">
        <v>0</v>
      </c>
      <c r="U3688" s="3">
        <v>5.7021739130434783</v>
      </c>
      <c r="V3688" s="3">
        <v>0</v>
      </c>
      <c r="W3688" s="10">
        <v>0</v>
      </c>
      <c r="X3688" s="3">
        <v>62.564673913043457</v>
      </c>
      <c r="Y3688" s="3">
        <v>7.7701086956521728</v>
      </c>
      <c r="Z3688" s="10">
        <v>0.12419322613990742</v>
      </c>
      <c r="AA3688" s="3">
        <v>4.9440217391304353</v>
      </c>
      <c r="AB3688" s="3">
        <v>0</v>
      </c>
      <c r="AC3688" s="10">
        <v>0</v>
      </c>
      <c r="AD3688" s="3">
        <v>200.93695652173915</v>
      </c>
      <c r="AE3688" s="3">
        <v>21.962499999999988</v>
      </c>
      <c r="AF3688" s="10">
        <v>0.10930045114734227</v>
      </c>
      <c r="AG3688" s="3">
        <v>0</v>
      </c>
      <c r="AH3688" s="3">
        <v>0</v>
      </c>
      <c r="AI3688" s="10" t="s">
        <v>21431</v>
      </c>
      <c r="AJ3688" s="3">
        <v>0</v>
      </c>
      <c r="AK3688" s="3">
        <v>0</v>
      </c>
      <c r="AL3688" s="10" t="s">
        <v>21431</v>
      </c>
      <c r="AM3688">
        <v>135131</v>
      </c>
      <c r="AN3688">
        <v>10</v>
      </c>
      <c r="AX3688"/>
      <c r="AY3688"/>
    </row>
    <row r="3689" spans="1:51" x14ac:dyDescent="0.25">
      <c r="A3689" t="s">
        <v>14593</v>
      </c>
      <c r="B3689" t="s">
        <v>3003</v>
      </c>
      <c r="C3689" t="s">
        <v>17681</v>
      </c>
      <c r="D3689" t="s">
        <v>15022</v>
      </c>
      <c r="E3689" s="3">
        <v>49.271739130434781</v>
      </c>
      <c r="F3689" s="3">
        <v>192.18913043478258</v>
      </c>
      <c r="G3689" s="3">
        <v>6.9445652173913057</v>
      </c>
      <c r="H3689" s="10">
        <v>3.613401653715205E-2</v>
      </c>
      <c r="I3689" s="3">
        <v>175.21521739130432</v>
      </c>
      <c r="J3689" s="3">
        <v>6.9445652173913057</v>
      </c>
      <c r="K3689" s="10">
        <v>3.9634486780233021E-2</v>
      </c>
      <c r="L3689" s="3">
        <v>56.261956521739123</v>
      </c>
      <c r="M3689" s="3">
        <v>0</v>
      </c>
      <c r="N3689" s="10">
        <v>0</v>
      </c>
      <c r="O3689" s="3">
        <v>39.374999999999993</v>
      </c>
      <c r="P3689" s="3">
        <v>0</v>
      </c>
      <c r="Q3689" s="8">
        <v>0</v>
      </c>
      <c r="R3689" s="3">
        <v>12.803260869565216</v>
      </c>
      <c r="S3689" s="3">
        <v>0</v>
      </c>
      <c r="T3689" s="10">
        <v>0</v>
      </c>
      <c r="U3689" s="3">
        <v>4.0836956521739127</v>
      </c>
      <c r="V3689" s="3">
        <v>0</v>
      </c>
      <c r="W3689" s="10">
        <v>0</v>
      </c>
      <c r="X3689" s="3">
        <v>34.405434782608701</v>
      </c>
      <c r="Y3689" s="3">
        <v>4.9369565217391314</v>
      </c>
      <c r="Z3689" s="10">
        <v>0.14349350772438632</v>
      </c>
      <c r="AA3689" s="3">
        <v>8.6956521739130432E-2</v>
      </c>
      <c r="AB3689" s="3">
        <v>0</v>
      </c>
      <c r="AC3689" s="10">
        <v>0</v>
      </c>
      <c r="AD3689" s="3">
        <v>101.43478260869563</v>
      </c>
      <c r="AE3689" s="3">
        <v>2.0076086956521739</v>
      </c>
      <c r="AF3689" s="10">
        <v>1.9792113159022722E-2</v>
      </c>
      <c r="AG3689" s="3">
        <v>0</v>
      </c>
      <c r="AH3689" s="3">
        <v>0</v>
      </c>
      <c r="AI3689" s="10" t="s">
        <v>21431</v>
      </c>
      <c r="AJ3689" s="3">
        <v>0</v>
      </c>
      <c r="AK3689" s="3">
        <v>0</v>
      </c>
      <c r="AL3689" s="10" t="s">
        <v>21431</v>
      </c>
      <c r="AM3689">
        <v>135133</v>
      </c>
      <c r="AN3689">
        <v>10</v>
      </c>
      <c r="AX3689"/>
      <c r="AY3689"/>
    </row>
    <row r="3690" spans="1:51" x14ac:dyDescent="0.25">
      <c r="A3690" t="s">
        <v>14593</v>
      </c>
      <c r="B3690" t="s">
        <v>3002</v>
      </c>
      <c r="C3690" t="s">
        <v>17676</v>
      </c>
      <c r="D3690" t="s">
        <v>15018</v>
      </c>
      <c r="E3690" s="3">
        <v>36.391304347826086</v>
      </c>
      <c r="F3690" s="3">
        <v>202.70619565217393</v>
      </c>
      <c r="G3690" s="3">
        <v>12.056195652173912</v>
      </c>
      <c r="H3690" s="10">
        <v>5.9476206996954779E-2</v>
      </c>
      <c r="I3690" s="3">
        <v>182.17902173913046</v>
      </c>
      <c r="J3690" s="3">
        <v>12.056195652173912</v>
      </c>
      <c r="K3690" s="10">
        <v>6.6177738452441945E-2</v>
      </c>
      <c r="L3690" s="3">
        <v>60.633695652173913</v>
      </c>
      <c r="M3690" s="3">
        <v>1.1413043478260869</v>
      </c>
      <c r="N3690" s="10">
        <v>1.8822938888191743E-2</v>
      </c>
      <c r="O3690" s="3">
        <v>40.431521739130432</v>
      </c>
      <c r="P3690" s="3">
        <v>1.1413043478260869</v>
      </c>
      <c r="Q3690" s="8">
        <v>2.8228082909912092E-2</v>
      </c>
      <c r="R3690" s="3">
        <v>14.629347826086954</v>
      </c>
      <c r="S3690" s="3">
        <v>0</v>
      </c>
      <c r="T3690" s="10">
        <v>0</v>
      </c>
      <c r="U3690" s="3">
        <v>5.572826086956522</v>
      </c>
      <c r="V3690" s="3">
        <v>0</v>
      </c>
      <c r="W3690" s="10">
        <v>0</v>
      </c>
      <c r="X3690" s="3">
        <v>32.779673913043482</v>
      </c>
      <c r="Y3690" s="3">
        <v>2.0590217391304346</v>
      </c>
      <c r="Z3690" s="10">
        <v>6.2813978704990156E-2</v>
      </c>
      <c r="AA3690" s="3">
        <v>0.32500000000000001</v>
      </c>
      <c r="AB3690" s="3">
        <v>0</v>
      </c>
      <c r="AC3690" s="10">
        <v>0</v>
      </c>
      <c r="AD3690" s="3">
        <v>108.96782608695653</v>
      </c>
      <c r="AE3690" s="3">
        <v>8.8558695652173913</v>
      </c>
      <c r="AF3690" s="10">
        <v>8.1270498671326991E-2</v>
      </c>
      <c r="AG3690" s="3">
        <v>0</v>
      </c>
      <c r="AH3690" s="3">
        <v>0</v>
      </c>
      <c r="AI3690" s="10" t="s">
        <v>21431</v>
      </c>
      <c r="AJ3690" s="3">
        <v>0</v>
      </c>
      <c r="AK3690" s="3">
        <v>0</v>
      </c>
      <c r="AL3690" s="10" t="s">
        <v>21431</v>
      </c>
      <c r="AM3690">
        <v>135132</v>
      </c>
      <c r="AN3690">
        <v>10</v>
      </c>
      <c r="AX3690"/>
      <c r="AY3690"/>
    </row>
    <row r="3691" spans="1:51" x14ac:dyDescent="0.25">
      <c r="A3691" t="s">
        <v>14593</v>
      </c>
      <c r="B3691" t="s">
        <v>2954</v>
      </c>
      <c r="C3691" t="s">
        <v>17683</v>
      </c>
      <c r="D3691" t="s">
        <v>15024</v>
      </c>
      <c r="E3691" s="3">
        <v>51.347826086956523</v>
      </c>
      <c r="F3691" s="3">
        <v>188.85380434782607</v>
      </c>
      <c r="G3691" s="3">
        <v>4.5673913043478258</v>
      </c>
      <c r="H3691" s="10">
        <v>2.4184799030766264E-2</v>
      </c>
      <c r="I3691" s="3">
        <v>171.49478260869566</v>
      </c>
      <c r="J3691" s="3">
        <v>4.0673913043478258</v>
      </c>
      <c r="K3691" s="10">
        <v>2.3717288902184878E-2</v>
      </c>
      <c r="L3691" s="3">
        <v>34.714239130434777</v>
      </c>
      <c r="M3691" s="3">
        <v>0.84239130434782616</v>
      </c>
      <c r="N3691" s="10">
        <v>2.4266448738301229E-2</v>
      </c>
      <c r="O3691" s="3">
        <v>22.733695652173907</v>
      </c>
      <c r="P3691" s="3">
        <v>0.52173913043478259</v>
      </c>
      <c r="Q3691" s="8">
        <v>2.2950035859431037E-2</v>
      </c>
      <c r="R3691" s="3">
        <v>6.1544565217391307</v>
      </c>
      <c r="S3691" s="3">
        <v>0.23369565217391305</v>
      </c>
      <c r="T3691" s="10">
        <v>3.7971777255788486E-2</v>
      </c>
      <c r="U3691" s="3">
        <v>5.8260869565217392</v>
      </c>
      <c r="V3691" s="3">
        <v>8.6956521739130432E-2</v>
      </c>
      <c r="W3691" s="10">
        <v>1.4925373134328358E-2</v>
      </c>
      <c r="X3691" s="3">
        <v>56.490108695652168</v>
      </c>
      <c r="Y3691" s="3">
        <v>4.836956521739131E-2</v>
      </c>
      <c r="Z3691" s="10">
        <v>8.5624840054722949E-4</v>
      </c>
      <c r="AA3691" s="3">
        <v>5.3784782608695663</v>
      </c>
      <c r="AB3691" s="3">
        <v>0.17934782608695651</v>
      </c>
      <c r="AC3691" s="10">
        <v>3.3345458954771423E-2</v>
      </c>
      <c r="AD3691" s="3">
        <v>70.850326086956514</v>
      </c>
      <c r="AE3691" s="3">
        <v>3.4972826086956523</v>
      </c>
      <c r="AF3691" s="10">
        <v>4.9361559809948413E-2</v>
      </c>
      <c r="AG3691" s="3">
        <v>21.420652173913052</v>
      </c>
      <c r="AH3691" s="3">
        <v>0</v>
      </c>
      <c r="AI3691" s="10">
        <v>0</v>
      </c>
      <c r="AJ3691" s="3">
        <v>0</v>
      </c>
      <c r="AK3691" s="3">
        <v>0</v>
      </c>
      <c r="AL3691" s="10" t="s">
        <v>21431</v>
      </c>
      <c r="AM3691">
        <v>135053</v>
      </c>
      <c r="AN3691">
        <v>10</v>
      </c>
      <c r="AX3691"/>
      <c r="AY3691"/>
    </row>
    <row r="3692" spans="1:51" x14ac:dyDescent="0.25">
      <c r="A3692" t="s">
        <v>14593</v>
      </c>
      <c r="B3692" t="s">
        <v>2989</v>
      </c>
      <c r="C3692" t="s">
        <v>17679</v>
      </c>
      <c r="D3692" t="s">
        <v>15019</v>
      </c>
      <c r="E3692" s="3">
        <v>58.845070422535208</v>
      </c>
      <c r="F3692" s="3">
        <v>266.47774647887326</v>
      </c>
      <c r="G3692" s="3">
        <v>0</v>
      </c>
      <c r="H3692" s="10">
        <v>0</v>
      </c>
      <c r="I3692" s="3">
        <v>242.61492957746481</v>
      </c>
      <c r="J3692" s="3">
        <v>0</v>
      </c>
      <c r="K3692" s="10">
        <v>0</v>
      </c>
      <c r="L3692" s="3">
        <v>38.123943661971822</v>
      </c>
      <c r="M3692" s="3">
        <v>0</v>
      </c>
      <c r="N3692" s="10">
        <v>0</v>
      </c>
      <c r="O3692" s="3">
        <v>14.937887323943661</v>
      </c>
      <c r="P3692" s="3">
        <v>0</v>
      </c>
      <c r="Q3692" s="8">
        <v>0</v>
      </c>
      <c r="R3692" s="3">
        <v>18.326901408450695</v>
      </c>
      <c r="S3692" s="3">
        <v>0</v>
      </c>
      <c r="T3692" s="10">
        <v>0</v>
      </c>
      <c r="U3692" s="3">
        <v>4.859154929577465</v>
      </c>
      <c r="V3692" s="3">
        <v>0</v>
      </c>
      <c r="W3692" s="10">
        <v>0</v>
      </c>
      <c r="X3692" s="3">
        <v>68.252957746478899</v>
      </c>
      <c r="Y3692" s="3">
        <v>0</v>
      </c>
      <c r="Z3692" s="10">
        <v>0</v>
      </c>
      <c r="AA3692" s="3">
        <v>0.67676056338028168</v>
      </c>
      <c r="AB3692" s="3">
        <v>0</v>
      </c>
      <c r="AC3692" s="10">
        <v>0</v>
      </c>
      <c r="AD3692" s="3">
        <v>141.75169014084508</v>
      </c>
      <c r="AE3692" s="3">
        <v>0</v>
      </c>
      <c r="AF3692" s="10">
        <v>0</v>
      </c>
      <c r="AG3692" s="3">
        <v>17.672394366197182</v>
      </c>
      <c r="AH3692" s="3">
        <v>0</v>
      </c>
      <c r="AI3692" s="10">
        <v>0</v>
      </c>
      <c r="AJ3692" s="3">
        <v>0</v>
      </c>
      <c r="AK3692" s="3">
        <v>0</v>
      </c>
      <c r="AL3692" s="10" t="s">
        <v>21431</v>
      </c>
      <c r="AM3692">
        <v>135110</v>
      </c>
      <c r="AN3692">
        <v>10</v>
      </c>
      <c r="AX3692"/>
      <c r="AY3692"/>
    </row>
    <row r="3693" spans="1:51" x14ac:dyDescent="0.25">
      <c r="A3693" t="s">
        <v>14593</v>
      </c>
      <c r="B3693" t="s">
        <v>2950</v>
      </c>
      <c r="C3693" t="s">
        <v>17683</v>
      </c>
      <c r="D3693" t="s">
        <v>15024</v>
      </c>
      <c r="E3693" s="3">
        <v>50.032608695652172</v>
      </c>
      <c r="F3693" s="3">
        <v>200.25293478260875</v>
      </c>
      <c r="G3693" s="3">
        <v>40.653478260869576</v>
      </c>
      <c r="H3693" s="10">
        <v>0.20301064903244648</v>
      </c>
      <c r="I3693" s="3">
        <v>186.30684782608699</v>
      </c>
      <c r="J3693" s="3">
        <v>38.710543478260874</v>
      </c>
      <c r="K3693" s="10">
        <v>0.20777842537702235</v>
      </c>
      <c r="L3693" s="3">
        <v>39.485108695652187</v>
      </c>
      <c r="M3693" s="3">
        <v>6.3539130434782614</v>
      </c>
      <c r="N3693" s="10">
        <v>0.16091922381305002</v>
      </c>
      <c r="O3693" s="3">
        <v>25.560760869565225</v>
      </c>
      <c r="P3693" s="3">
        <v>4.4327173913043483</v>
      </c>
      <c r="Q3693" s="8">
        <v>0.17341883576643885</v>
      </c>
      <c r="R3693" s="3">
        <v>8.2740217391304327</v>
      </c>
      <c r="S3693" s="3">
        <v>4.3478260869565216E-2</v>
      </c>
      <c r="T3693" s="10">
        <v>5.2547917131934695E-3</v>
      </c>
      <c r="U3693" s="3">
        <v>5.6503260869565226</v>
      </c>
      <c r="V3693" s="3">
        <v>1.8777173913043479</v>
      </c>
      <c r="W3693" s="10">
        <v>0.33232018159783</v>
      </c>
      <c r="X3693" s="3">
        <v>63.031956521739119</v>
      </c>
      <c r="Y3693" s="3">
        <v>15.711195652173917</v>
      </c>
      <c r="Z3693" s="10">
        <v>0.24925762294488313</v>
      </c>
      <c r="AA3693" s="3">
        <v>2.1739130434782608E-2</v>
      </c>
      <c r="AB3693" s="3">
        <v>2.1739130434782608E-2</v>
      </c>
      <c r="AC3693" s="10">
        <v>1</v>
      </c>
      <c r="AD3693" s="3">
        <v>88.253152173913065</v>
      </c>
      <c r="AE3693" s="3">
        <v>18.566630434782613</v>
      </c>
      <c r="AF3693" s="10">
        <v>0.21037923266689576</v>
      </c>
      <c r="AG3693" s="3">
        <v>9.4609782608695667</v>
      </c>
      <c r="AH3693" s="3">
        <v>0</v>
      </c>
      <c r="AI3693" s="10">
        <v>0</v>
      </c>
      <c r="AJ3693" s="3">
        <v>0</v>
      </c>
      <c r="AK3693" s="3">
        <v>0</v>
      </c>
      <c r="AL3693" s="10" t="s">
        <v>21431</v>
      </c>
      <c r="AM3693">
        <v>135042</v>
      </c>
      <c r="AN3693">
        <v>10</v>
      </c>
      <c r="AX3693"/>
      <c r="AY3693"/>
    </row>
    <row r="3694" spans="1:51" x14ac:dyDescent="0.25">
      <c r="A3694" t="s">
        <v>14593</v>
      </c>
      <c r="B3694" t="s">
        <v>2948</v>
      </c>
      <c r="C3694" t="s">
        <v>17681</v>
      </c>
      <c r="D3694" t="s">
        <v>15022</v>
      </c>
      <c r="E3694" s="3">
        <v>61.423913043478258</v>
      </c>
      <c r="F3694" s="3">
        <v>238.01999999999998</v>
      </c>
      <c r="G3694" s="3">
        <v>14.505217391304349</v>
      </c>
      <c r="H3694" s="10">
        <v>6.0941170453341527E-2</v>
      </c>
      <c r="I3694" s="3">
        <v>230.68532608695648</v>
      </c>
      <c r="J3694" s="3">
        <v>14.347608695652175</v>
      </c>
      <c r="K3694" s="10">
        <v>6.2195584517776681E-2</v>
      </c>
      <c r="L3694" s="3">
        <v>57.218043478260853</v>
      </c>
      <c r="M3694" s="3">
        <v>0</v>
      </c>
      <c r="N3694" s="10">
        <v>0</v>
      </c>
      <c r="O3694" s="3">
        <v>50.040978260869551</v>
      </c>
      <c r="P3694" s="3">
        <v>0</v>
      </c>
      <c r="Q3694" s="8">
        <v>0</v>
      </c>
      <c r="R3694" s="3">
        <v>1.1304347826086956</v>
      </c>
      <c r="S3694" s="3">
        <v>0</v>
      </c>
      <c r="T3694" s="10">
        <v>0</v>
      </c>
      <c r="U3694" s="3">
        <v>6.0466304347826085</v>
      </c>
      <c r="V3694" s="3">
        <v>0</v>
      </c>
      <c r="W3694" s="10">
        <v>0</v>
      </c>
      <c r="X3694" s="3">
        <v>43.326521739130435</v>
      </c>
      <c r="Y3694" s="3">
        <v>13.037826086956523</v>
      </c>
      <c r="Z3694" s="10">
        <v>0.30092021153826859</v>
      </c>
      <c r="AA3694" s="3">
        <v>0.15760869565217392</v>
      </c>
      <c r="AB3694" s="3">
        <v>0.15760869565217392</v>
      </c>
      <c r="AC3694" s="10">
        <v>1</v>
      </c>
      <c r="AD3694" s="3">
        <v>121.00195652173912</v>
      </c>
      <c r="AE3694" s="3">
        <v>1.3097826086956521</v>
      </c>
      <c r="AF3694" s="10">
        <v>1.0824474631204312E-2</v>
      </c>
      <c r="AG3694" s="3">
        <v>16.315869565217394</v>
      </c>
      <c r="AH3694" s="3">
        <v>0</v>
      </c>
      <c r="AI3694" s="10">
        <v>0</v>
      </c>
      <c r="AJ3694" s="3">
        <v>0</v>
      </c>
      <c r="AK3694" s="3">
        <v>0</v>
      </c>
      <c r="AL3694" s="10" t="s">
        <v>21431</v>
      </c>
      <c r="AM3694">
        <v>135021</v>
      </c>
      <c r="AN3694">
        <v>10</v>
      </c>
      <c r="AX3694"/>
      <c r="AY3694"/>
    </row>
    <row r="3695" spans="1:51" x14ac:dyDescent="0.25">
      <c r="A3695" t="s">
        <v>14593</v>
      </c>
      <c r="B3695" t="s">
        <v>2949</v>
      </c>
      <c r="C3695" t="s">
        <v>17682</v>
      </c>
      <c r="D3695" t="s">
        <v>15023</v>
      </c>
      <c r="E3695" s="3">
        <v>54.206521739130437</v>
      </c>
      <c r="F3695" s="3">
        <v>231.36423913043478</v>
      </c>
      <c r="G3695" s="3">
        <v>6.25E-2</v>
      </c>
      <c r="H3695" s="10">
        <v>2.7013682077619937E-4</v>
      </c>
      <c r="I3695" s="3">
        <v>210.83021739130433</v>
      </c>
      <c r="J3695" s="3">
        <v>6.25E-2</v>
      </c>
      <c r="K3695" s="10">
        <v>2.9644706898916191E-4</v>
      </c>
      <c r="L3695" s="3">
        <v>44.555</v>
      </c>
      <c r="M3695" s="3">
        <v>6.25E-2</v>
      </c>
      <c r="N3695" s="10">
        <v>1.4027606329255976E-3</v>
      </c>
      <c r="O3695" s="3">
        <v>38.07445652173913</v>
      </c>
      <c r="P3695" s="3">
        <v>6.25E-2</v>
      </c>
      <c r="Q3695" s="8">
        <v>1.6415204761836791E-3</v>
      </c>
      <c r="R3695" s="3">
        <v>1.0022826086956524</v>
      </c>
      <c r="S3695" s="3">
        <v>0</v>
      </c>
      <c r="T3695" s="10">
        <v>0</v>
      </c>
      <c r="U3695" s="3">
        <v>5.4782608695652177</v>
      </c>
      <c r="V3695" s="3">
        <v>0</v>
      </c>
      <c r="W3695" s="10">
        <v>0</v>
      </c>
      <c r="X3695" s="3">
        <v>32.975760869565228</v>
      </c>
      <c r="Y3695" s="3">
        <v>0</v>
      </c>
      <c r="Z3695" s="10">
        <v>0</v>
      </c>
      <c r="AA3695" s="3">
        <v>14.053478260869568</v>
      </c>
      <c r="AB3695" s="3">
        <v>0</v>
      </c>
      <c r="AC3695" s="10">
        <v>0</v>
      </c>
      <c r="AD3695" s="3">
        <v>117.46891304347825</v>
      </c>
      <c r="AE3695" s="3">
        <v>0</v>
      </c>
      <c r="AF3695" s="10">
        <v>0</v>
      </c>
      <c r="AG3695" s="3">
        <v>22.311086956521741</v>
      </c>
      <c r="AH3695" s="3">
        <v>0</v>
      </c>
      <c r="AI3695" s="10">
        <v>0</v>
      </c>
      <c r="AJ3695" s="3">
        <v>0</v>
      </c>
      <c r="AK3695" s="3">
        <v>0</v>
      </c>
      <c r="AL3695" s="10" t="s">
        <v>21431</v>
      </c>
      <c r="AM3695">
        <v>135038</v>
      </c>
      <c r="AN3695">
        <v>10</v>
      </c>
      <c r="AX3695"/>
      <c r="AY3695"/>
    </row>
    <row r="3696" spans="1:51" x14ac:dyDescent="0.25">
      <c r="A3696" t="s">
        <v>14593</v>
      </c>
      <c r="B3696" t="s">
        <v>2994</v>
      </c>
      <c r="C3696" t="s">
        <v>17707</v>
      </c>
      <c r="D3696" t="s">
        <v>15024</v>
      </c>
      <c r="E3696" s="3">
        <v>56.793478260869563</v>
      </c>
      <c r="F3696" s="3">
        <v>226.50902173913045</v>
      </c>
      <c r="G3696" s="3">
        <v>0</v>
      </c>
      <c r="H3696" s="10">
        <v>0</v>
      </c>
      <c r="I3696" s="3">
        <v>207.64771739130435</v>
      </c>
      <c r="J3696" s="3">
        <v>0</v>
      </c>
      <c r="K3696" s="10">
        <v>0</v>
      </c>
      <c r="L3696" s="3">
        <v>54.649239130434786</v>
      </c>
      <c r="M3696" s="3">
        <v>0</v>
      </c>
      <c r="N3696" s="10">
        <v>0</v>
      </c>
      <c r="O3696" s="3">
        <v>45.181413043478265</v>
      </c>
      <c r="P3696" s="3">
        <v>0</v>
      </c>
      <c r="Q3696" s="8">
        <v>0</v>
      </c>
      <c r="R3696" s="3">
        <v>4.7123913043478254</v>
      </c>
      <c r="S3696" s="3">
        <v>0</v>
      </c>
      <c r="T3696" s="10">
        <v>0</v>
      </c>
      <c r="U3696" s="3">
        <v>4.7554347826086953</v>
      </c>
      <c r="V3696" s="3">
        <v>0</v>
      </c>
      <c r="W3696" s="10">
        <v>0</v>
      </c>
      <c r="X3696" s="3">
        <v>45.894347826086943</v>
      </c>
      <c r="Y3696" s="3">
        <v>0</v>
      </c>
      <c r="Z3696" s="10">
        <v>0</v>
      </c>
      <c r="AA3696" s="3">
        <v>9.3934782608695642</v>
      </c>
      <c r="AB3696" s="3">
        <v>0</v>
      </c>
      <c r="AC3696" s="10">
        <v>0</v>
      </c>
      <c r="AD3696" s="3">
        <v>99.02260869565221</v>
      </c>
      <c r="AE3696" s="3">
        <v>0</v>
      </c>
      <c r="AF3696" s="10">
        <v>0</v>
      </c>
      <c r="AG3696" s="3">
        <v>17.549347826086954</v>
      </c>
      <c r="AH3696" s="3">
        <v>0</v>
      </c>
      <c r="AI3696" s="10">
        <v>0</v>
      </c>
      <c r="AJ3696" s="3">
        <v>0</v>
      </c>
      <c r="AK3696" s="3">
        <v>0</v>
      </c>
      <c r="AL3696" s="10" t="s">
        <v>21431</v>
      </c>
      <c r="AM3696">
        <v>135122</v>
      </c>
      <c r="AN3696">
        <v>10</v>
      </c>
      <c r="AX3696"/>
      <c r="AY3696"/>
    </row>
    <row r="3697" spans="1:51" x14ac:dyDescent="0.25">
      <c r="A3697" t="s">
        <v>14593</v>
      </c>
      <c r="B3697" t="s">
        <v>2978</v>
      </c>
      <c r="C3697" t="s">
        <v>17702</v>
      </c>
      <c r="D3697" t="s">
        <v>15040</v>
      </c>
      <c r="E3697" s="3">
        <v>67.456521739130437</v>
      </c>
      <c r="F3697" s="3">
        <v>263.62880434782608</v>
      </c>
      <c r="G3697" s="3">
        <v>0</v>
      </c>
      <c r="H3697" s="10">
        <v>0</v>
      </c>
      <c r="I3697" s="3">
        <v>244.57021739130431</v>
      </c>
      <c r="J3697" s="3">
        <v>0</v>
      </c>
      <c r="K3697" s="10">
        <v>0</v>
      </c>
      <c r="L3697" s="3">
        <v>74.68097826086958</v>
      </c>
      <c r="M3697" s="3">
        <v>0</v>
      </c>
      <c r="N3697" s="10">
        <v>0</v>
      </c>
      <c r="O3697" s="3">
        <v>55.62239130434785</v>
      </c>
      <c r="P3697" s="3">
        <v>0</v>
      </c>
      <c r="Q3697" s="8">
        <v>0</v>
      </c>
      <c r="R3697" s="3">
        <v>13.928152173913038</v>
      </c>
      <c r="S3697" s="3">
        <v>0</v>
      </c>
      <c r="T3697" s="10">
        <v>0</v>
      </c>
      <c r="U3697" s="3">
        <v>5.1304347826086953</v>
      </c>
      <c r="V3697" s="3">
        <v>0</v>
      </c>
      <c r="W3697" s="10">
        <v>0</v>
      </c>
      <c r="X3697" s="3">
        <v>48.345434782608692</v>
      </c>
      <c r="Y3697" s="3">
        <v>0</v>
      </c>
      <c r="Z3697" s="10">
        <v>0</v>
      </c>
      <c r="AA3697" s="3">
        <v>0</v>
      </c>
      <c r="AB3697" s="3">
        <v>0</v>
      </c>
      <c r="AC3697" s="10" t="s">
        <v>21431</v>
      </c>
      <c r="AD3697" s="3">
        <v>119.95641304347822</v>
      </c>
      <c r="AE3697" s="3">
        <v>0</v>
      </c>
      <c r="AF3697" s="10">
        <v>0</v>
      </c>
      <c r="AG3697" s="3">
        <v>20.645978260869569</v>
      </c>
      <c r="AH3697" s="3">
        <v>0</v>
      </c>
      <c r="AI3697" s="10">
        <v>0</v>
      </c>
      <c r="AJ3697" s="3">
        <v>0</v>
      </c>
      <c r="AK3697" s="3">
        <v>0</v>
      </c>
      <c r="AL3697" s="10" t="s">
        <v>21431</v>
      </c>
      <c r="AM3697">
        <v>135091</v>
      </c>
      <c r="AN3697">
        <v>10</v>
      </c>
      <c r="AX3697"/>
      <c r="AY3697"/>
    </row>
    <row r="3698" spans="1:51" x14ac:dyDescent="0.25">
      <c r="A3698" t="s">
        <v>14593</v>
      </c>
      <c r="B3698" t="s">
        <v>2998</v>
      </c>
      <c r="C3698" t="s">
        <v>17681</v>
      </c>
      <c r="D3698" t="s">
        <v>15022</v>
      </c>
      <c r="E3698" s="3">
        <v>58.010869565217391</v>
      </c>
      <c r="F3698" s="3">
        <v>207.11184782608697</v>
      </c>
      <c r="G3698" s="3">
        <v>0.85597826086956519</v>
      </c>
      <c r="H3698" s="10">
        <v>4.1329275454503938E-3</v>
      </c>
      <c r="I3698" s="3">
        <v>187.22043478260869</v>
      </c>
      <c r="J3698" s="3">
        <v>0.85597826086956519</v>
      </c>
      <c r="K3698" s="10">
        <v>4.5720343607976643E-3</v>
      </c>
      <c r="L3698" s="3">
        <v>63.297173913043487</v>
      </c>
      <c r="M3698" s="3">
        <v>0</v>
      </c>
      <c r="N3698" s="10">
        <v>0</v>
      </c>
      <c r="O3698" s="3">
        <v>47.713913043478264</v>
      </c>
      <c r="P3698" s="3">
        <v>0</v>
      </c>
      <c r="Q3698" s="8">
        <v>0</v>
      </c>
      <c r="R3698" s="3">
        <v>9.8495652173913051</v>
      </c>
      <c r="S3698" s="3">
        <v>0</v>
      </c>
      <c r="T3698" s="10">
        <v>0</v>
      </c>
      <c r="U3698" s="3">
        <v>5.7336956521739131</v>
      </c>
      <c r="V3698" s="3">
        <v>0</v>
      </c>
      <c r="W3698" s="10">
        <v>0</v>
      </c>
      <c r="X3698" s="3">
        <v>33.53836956521738</v>
      </c>
      <c r="Y3698" s="3">
        <v>0</v>
      </c>
      <c r="Z3698" s="10">
        <v>0</v>
      </c>
      <c r="AA3698" s="3">
        <v>4.3081521739130446</v>
      </c>
      <c r="AB3698" s="3">
        <v>0</v>
      </c>
      <c r="AC3698" s="10">
        <v>0</v>
      </c>
      <c r="AD3698" s="3">
        <v>70.359021739130455</v>
      </c>
      <c r="AE3698" s="3">
        <v>0.85597826086956519</v>
      </c>
      <c r="AF3698" s="10">
        <v>1.2165863590930364E-2</v>
      </c>
      <c r="AG3698" s="3">
        <v>30.031739130434783</v>
      </c>
      <c r="AH3698" s="3">
        <v>0</v>
      </c>
      <c r="AI3698" s="10">
        <v>0</v>
      </c>
      <c r="AJ3698" s="3">
        <v>5.5773913043478265</v>
      </c>
      <c r="AK3698" s="3">
        <v>0</v>
      </c>
      <c r="AL3698" s="10" t="s">
        <v>21431</v>
      </c>
      <c r="AM3698">
        <v>135128</v>
      </c>
      <c r="AN3698">
        <v>10</v>
      </c>
      <c r="AX3698"/>
      <c r="AY3698"/>
    </row>
    <row r="3699" spans="1:51" x14ac:dyDescent="0.25">
      <c r="A3699" t="s">
        <v>14593</v>
      </c>
      <c r="B3699" t="s">
        <v>3005</v>
      </c>
      <c r="C3699" t="s">
        <v>17711</v>
      </c>
      <c r="D3699" t="s">
        <v>15024</v>
      </c>
      <c r="E3699" s="3">
        <v>54.228260869565219</v>
      </c>
      <c r="F3699" s="3">
        <v>234.61315217391305</v>
      </c>
      <c r="G3699" s="3">
        <v>0</v>
      </c>
      <c r="H3699" s="10">
        <v>0</v>
      </c>
      <c r="I3699" s="3">
        <v>214.91760869565221</v>
      </c>
      <c r="J3699" s="3">
        <v>0</v>
      </c>
      <c r="K3699" s="10">
        <v>0</v>
      </c>
      <c r="L3699" s="3">
        <v>27.658804347826088</v>
      </c>
      <c r="M3699" s="3">
        <v>0</v>
      </c>
      <c r="N3699" s="10">
        <v>0</v>
      </c>
      <c r="O3699" s="3">
        <v>13.083043478260871</v>
      </c>
      <c r="P3699" s="3">
        <v>0</v>
      </c>
      <c r="Q3699" s="8">
        <v>0</v>
      </c>
      <c r="R3699" s="3">
        <v>9.0974999999999984</v>
      </c>
      <c r="S3699" s="3">
        <v>0</v>
      </c>
      <c r="T3699" s="10">
        <v>0</v>
      </c>
      <c r="U3699" s="3">
        <v>5.4782608695652177</v>
      </c>
      <c r="V3699" s="3">
        <v>0</v>
      </c>
      <c r="W3699" s="10">
        <v>0</v>
      </c>
      <c r="X3699" s="3">
        <v>69.363369565217411</v>
      </c>
      <c r="Y3699" s="3">
        <v>0</v>
      </c>
      <c r="Z3699" s="10">
        <v>0</v>
      </c>
      <c r="AA3699" s="3">
        <v>5.1197826086956519</v>
      </c>
      <c r="AB3699" s="3">
        <v>0</v>
      </c>
      <c r="AC3699" s="10">
        <v>0</v>
      </c>
      <c r="AD3699" s="3">
        <v>109.61413043478261</v>
      </c>
      <c r="AE3699" s="3">
        <v>0</v>
      </c>
      <c r="AF3699" s="10">
        <v>0</v>
      </c>
      <c r="AG3699" s="3">
        <v>22.857065217391298</v>
      </c>
      <c r="AH3699" s="3">
        <v>0</v>
      </c>
      <c r="AI3699" s="10">
        <v>0</v>
      </c>
      <c r="AJ3699" s="3">
        <v>0</v>
      </c>
      <c r="AK3699" s="3">
        <v>0</v>
      </c>
      <c r="AL3699" s="10" t="s">
        <v>21431</v>
      </c>
      <c r="AM3699">
        <v>135135</v>
      </c>
      <c r="AN3699">
        <v>10</v>
      </c>
      <c r="AX3699"/>
      <c r="AY3699"/>
    </row>
    <row r="3700" spans="1:51" x14ac:dyDescent="0.25">
      <c r="A3700" t="s">
        <v>14593</v>
      </c>
      <c r="B3700" t="s">
        <v>2997</v>
      </c>
      <c r="C3700" t="s">
        <v>17685</v>
      </c>
      <c r="D3700" t="s">
        <v>15026</v>
      </c>
      <c r="E3700" s="3">
        <v>48.173913043478258</v>
      </c>
      <c r="F3700" s="3">
        <v>187.21836956521742</v>
      </c>
      <c r="G3700" s="3">
        <v>5.810326086956521</v>
      </c>
      <c r="H3700" s="10">
        <v>3.1035021298657862E-2</v>
      </c>
      <c r="I3700" s="3">
        <v>171.68869565217392</v>
      </c>
      <c r="J3700" s="3">
        <v>5.810326086956521</v>
      </c>
      <c r="K3700" s="10">
        <v>3.3842216954852559E-2</v>
      </c>
      <c r="L3700" s="3">
        <v>33.034021739130431</v>
      </c>
      <c r="M3700" s="3">
        <v>0</v>
      </c>
      <c r="N3700" s="10">
        <v>0</v>
      </c>
      <c r="O3700" s="3">
        <v>17.504347826086956</v>
      </c>
      <c r="P3700" s="3">
        <v>0</v>
      </c>
      <c r="Q3700" s="8">
        <v>0</v>
      </c>
      <c r="R3700" s="3">
        <v>10.399239130434777</v>
      </c>
      <c r="S3700" s="3">
        <v>0</v>
      </c>
      <c r="T3700" s="10">
        <v>0</v>
      </c>
      <c r="U3700" s="3">
        <v>5.1304347826086953</v>
      </c>
      <c r="V3700" s="3">
        <v>0</v>
      </c>
      <c r="W3700" s="10">
        <v>0</v>
      </c>
      <c r="X3700" s="3">
        <v>47.87967391304349</v>
      </c>
      <c r="Y3700" s="3">
        <v>0</v>
      </c>
      <c r="Z3700" s="10">
        <v>0</v>
      </c>
      <c r="AA3700" s="3">
        <v>0</v>
      </c>
      <c r="AB3700" s="3">
        <v>0</v>
      </c>
      <c r="AC3700" s="10" t="s">
        <v>21431</v>
      </c>
      <c r="AD3700" s="3">
        <v>97.240108695652182</v>
      </c>
      <c r="AE3700" s="3">
        <v>5.810326086956521</v>
      </c>
      <c r="AF3700" s="10">
        <v>5.9752361087357701E-2</v>
      </c>
      <c r="AG3700" s="3">
        <v>9.0645652173913032</v>
      </c>
      <c r="AH3700" s="3">
        <v>0</v>
      </c>
      <c r="AI3700" s="10">
        <v>0</v>
      </c>
      <c r="AJ3700" s="3">
        <v>0</v>
      </c>
      <c r="AK3700" s="3">
        <v>0</v>
      </c>
      <c r="AL3700" s="10" t="s">
        <v>21431</v>
      </c>
      <c r="AM3700">
        <v>135127</v>
      </c>
      <c r="AN3700">
        <v>10</v>
      </c>
      <c r="AX3700"/>
      <c r="AY3700"/>
    </row>
    <row r="3701" spans="1:51" x14ac:dyDescent="0.25">
      <c r="A3701" t="s">
        <v>14593</v>
      </c>
      <c r="B3701" t="s">
        <v>2995</v>
      </c>
      <c r="C3701" t="s">
        <v>17682</v>
      </c>
      <c r="D3701" t="s">
        <v>15023</v>
      </c>
      <c r="E3701" s="3">
        <v>74.141304347826093</v>
      </c>
      <c r="F3701" s="3">
        <v>300.72467391304343</v>
      </c>
      <c r="G3701" s="3">
        <v>11.671521739130439</v>
      </c>
      <c r="H3701" s="10">
        <v>3.8811320625142115E-2</v>
      </c>
      <c r="I3701" s="3">
        <v>273.12576086956517</v>
      </c>
      <c r="J3701" s="3">
        <v>11.671521739130439</v>
      </c>
      <c r="K3701" s="10">
        <v>4.2733141326439468E-2</v>
      </c>
      <c r="L3701" s="3">
        <v>72.320652173913061</v>
      </c>
      <c r="M3701" s="3">
        <v>0</v>
      </c>
      <c r="N3701" s="10">
        <v>0</v>
      </c>
      <c r="O3701" s="3">
        <v>44.721739130434806</v>
      </c>
      <c r="P3701" s="3">
        <v>0</v>
      </c>
      <c r="Q3701" s="8">
        <v>0</v>
      </c>
      <c r="R3701" s="3">
        <v>22.487499999999994</v>
      </c>
      <c r="S3701" s="3">
        <v>0</v>
      </c>
      <c r="T3701" s="10">
        <v>0</v>
      </c>
      <c r="U3701" s="3">
        <v>5.1114130434782608</v>
      </c>
      <c r="V3701" s="3">
        <v>0</v>
      </c>
      <c r="W3701" s="10">
        <v>0</v>
      </c>
      <c r="X3701" s="3">
        <v>60.940326086956524</v>
      </c>
      <c r="Y3701" s="3">
        <v>1.2954347826086958</v>
      </c>
      <c r="Z3701" s="10">
        <v>2.1257431093496669E-2</v>
      </c>
      <c r="AA3701" s="3">
        <v>0</v>
      </c>
      <c r="AB3701" s="3">
        <v>0</v>
      </c>
      <c r="AC3701" s="10" t="s">
        <v>21431</v>
      </c>
      <c r="AD3701" s="3">
        <v>136.06467391304344</v>
      </c>
      <c r="AE3701" s="3">
        <v>10.376086956521743</v>
      </c>
      <c r="AF3701" s="10">
        <v>7.6258492804333028E-2</v>
      </c>
      <c r="AG3701" s="3">
        <v>31.399021739130429</v>
      </c>
      <c r="AH3701" s="3">
        <v>0</v>
      </c>
      <c r="AI3701" s="10">
        <v>0</v>
      </c>
      <c r="AJ3701" s="3">
        <v>0</v>
      </c>
      <c r="AK3701" s="3">
        <v>0</v>
      </c>
      <c r="AL3701" s="10" t="s">
        <v>21431</v>
      </c>
      <c r="AM3701">
        <v>135123</v>
      </c>
      <c r="AN3701">
        <v>10</v>
      </c>
      <c r="AX3701"/>
      <c r="AY3701"/>
    </row>
    <row r="3702" spans="1:51" x14ac:dyDescent="0.25">
      <c r="A3702" t="s">
        <v>14593</v>
      </c>
      <c r="B3702" t="s">
        <v>2956</v>
      </c>
      <c r="C3702" t="s">
        <v>17686</v>
      </c>
      <c r="D3702" t="s">
        <v>14774</v>
      </c>
      <c r="E3702" s="3">
        <v>31.5</v>
      </c>
      <c r="F3702" s="3">
        <v>92.373152173913041</v>
      </c>
      <c r="G3702" s="3">
        <v>0</v>
      </c>
      <c r="H3702" s="10">
        <v>0</v>
      </c>
      <c r="I3702" s="3">
        <v>81.309782608695642</v>
      </c>
      <c r="J3702" s="3">
        <v>0</v>
      </c>
      <c r="K3702" s="10">
        <v>0</v>
      </c>
      <c r="L3702" s="3">
        <v>21.897608695652174</v>
      </c>
      <c r="M3702" s="3">
        <v>0</v>
      </c>
      <c r="N3702" s="10">
        <v>0</v>
      </c>
      <c r="O3702" s="3">
        <v>16.081521739130434</v>
      </c>
      <c r="P3702" s="3">
        <v>0</v>
      </c>
      <c r="Q3702" s="8">
        <v>0</v>
      </c>
      <c r="R3702" s="3">
        <v>0</v>
      </c>
      <c r="S3702" s="3">
        <v>0</v>
      </c>
      <c r="T3702" s="10" t="s">
        <v>21431</v>
      </c>
      <c r="U3702" s="3">
        <v>5.8160869565217386</v>
      </c>
      <c r="V3702" s="3">
        <v>0</v>
      </c>
      <c r="W3702" s="10">
        <v>0</v>
      </c>
      <c r="X3702" s="3">
        <v>15.432065217391305</v>
      </c>
      <c r="Y3702" s="3">
        <v>0</v>
      </c>
      <c r="Z3702" s="10">
        <v>0</v>
      </c>
      <c r="AA3702" s="3">
        <v>5.2472826086956523</v>
      </c>
      <c r="AB3702" s="3">
        <v>0</v>
      </c>
      <c r="AC3702" s="10">
        <v>0</v>
      </c>
      <c r="AD3702" s="3">
        <v>38.293478260869563</v>
      </c>
      <c r="AE3702" s="3">
        <v>0</v>
      </c>
      <c r="AF3702" s="10">
        <v>0</v>
      </c>
      <c r="AG3702" s="3">
        <v>11.502717391304348</v>
      </c>
      <c r="AH3702" s="3">
        <v>0</v>
      </c>
      <c r="AI3702" s="10">
        <v>0</v>
      </c>
      <c r="AJ3702" s="3">
        <v>0</v>
      </c>
      <c r="AK3702" s="3">
        <v>0</v>
      </c>
      <c r="AL3702" s="10" t="s">
        <v>21431</v>
      </c>
      <c r="AM3702">
        <v>135056</v>
      </c>
      <c r="AN3702">
        <v>10</v>
      </c>
      <c r="AX3702"/>
      <c r="AY3702"/>
    </row>
    <row r="3703" spans="1:51" x14ac:dyDescent="0.25">
      <c r="A3703" t="s">
        <v>14593</v>
      </c>
      <c r="B3703" t="s">
        <v>3010</v>
      </c>
      <c r="C3703" t="s">
        <v>17705</v>
      </c>
      <c r="D3703" t="s">
        <v>14658</v>
      </c>
      <c r="E3703" s="3">
        <v>31.347826086956523</v>
      </c>
      <c r="F3703" s="3">
        <v>141.18956521739128</v>
      </c>
      <c r="G3703" s="3">
        <v>0</v>
      </c>
      <c r="H3703" s="10">
        <v>0</v>
      </c>
      <c r="I3703" s="3">
        <v>135.88521739130431</v>
      </c>
      <c r="J3703" s="3">
        <v>0</v>
      </c>
      <c r="K3703" s="10">
        <v>0</v>
      </c>
      <c r="L3703" s="3">
        <v>44.849782608695648</v>
      </c>
      <c r="M3703" s="3">
        <v>0</v>
      </c>
      <c r="N3703" s="10">
        <v>0</v>
      </c>
      <c r="O3703" s="3">
        <v>39.545434782608694</v>
      </c>
      <c r="P3703" s="3">
        <v>0</v>
      </c>
      <c r="Q3703" s="8">
        <v>0</v>
      </c>
      <c r="R3703" s="3">
        <v>0</v>
      </c>
      <c r="S3703" s="3">
        <v>0</v>
      </c>
      <c r="T3703" s="10" t="s">
        <v>21431</v>
      </c>
      <c r="U3703" s="3">
        <v>5.3043478260869561</v>
      </c>
      <c r="V3703" s="3">
        <v>0</v>
      </c>
      <c r="W3703" s="10">
        <v>0</v>
      </c>
      <c r="X3703" s="3">
        <v>16.081739130434787</v>
      </c>
      <c r="Y3703" s="3">
        <v>0</v>
      </c>
      <c r="Z3703" s="10">
        <v>0</v>
      </c>
      <c r="AA3703" s="3">
        <v>0</v>
      </c>
      <c r="AB3703" s="3">
        <v>0</v>
      </c>
      <c r="AC3703" s="10" t="s">
        <v>21431</v>
      </c>
      <c r="AD3703" s="3">
        <v>80.258043478260845</v>
      </c>
      <c r="AE3703" s="3">
        <v>0</v>
      </c>
      <c r="AF3703" s="10">
        <v>0</v>
      </c>
      <c r="AG3703" s="3">
        <v>0</v>
      </c>
      <c r="AH3703" s="3">
        <v>0</v>
      </c>
      <c r="AI3703" s="10" t="s">
        <v>21431</v>
      </c>
      <c r="AJ3703" s="3">
        <v>0</v>
      </c>
      <c r="AK3703" s="3">
        <v>0</v>
      </c>
      <c r="AL3703" s="10" t="s">
        <v>21431</v>
      </c>
      <c r="AM3703">
        <v>135140</v>
      </c>
      <c r="AN3703">
        <v>10</v>
      </c>
      <c r="AX3703"/>
      <c r="AY3703"/>
    </row>
    <row r="3704" spans="1:51" x14ac:dyDescent="0.25">
      <c r="A3704" t="s">
        <v>14593</v>
      </c>
      <c r="B3704" t="s">
        <v>2973</v>
      </c>
      <c r="C3704" t="s">
        <v>17698</v>
      </c>
      <c r="D3704" t="s">
        <v>15037</v>
      </c>
      <c r="E3704" s="3">
        <v>27.521739130434781</v>
      </c>
      <c r="F3704" s="3">
        <v>93.482608695652161</v>
      </c>
      <c r="G3704" s="3">
        <v>0</v>
      </c>
      <c r="H3704" s="10">
        <v>0</v>
      </c>
      <c r="I3704" s="3">
        <v>79.559565217391295</v>
      </c>
      <c r="J3704" s="3">
        <v>0</v>
      </c>
      <c r="K3704" s="10">
        <v>0</v>
      </c>
      <c r="L3704" s="3">
        <v>24.887282608695649</v>
      </c>
      <c r="M3704" s="3">
        <v>0</v>
      </c>
      <c r="N3704" s="10">
        <v>0</v>
      </c>
      <c r="O3704" s="3">
        <v>17.017717391304345</v>
      </c>
      <c r="P3704" s="3">
        <v>0</v>
      </c>
      <c r="Q3704" s="8">
        <v>0</v>
      </c>
      <c r="R3704" s="3">
        <v>1.4347826086956521</v>
      </c>
      <c r="S3704" s="3">
        <v>0</v>
      </c>
      <c r="T3704" s="10">
        <v>0</v>
      </c>
      <c r="U3704" s="3">
        <v>6.4347826086956523</v>
      </c>
      <c r="V3704" s="3">
        <v>0</v>
      </c>
      <c r="W3704" s="10">
        <v>0</v>
      </c>
      <c r="X3704" s="3">
        <v>19.626956521739142</v>
      </c>
      <c r="Y3704" s="3">
        <v>0</v>
      </c>
      <c r="Z3704" s="10">
        <v>0</v>
      </c>
      <c r="AA3704" s="3">
        <v>6.0534782608695661</v>
      </c>
      <c r="AB3704" s="3">
        <v>0</v>
      </c>
      <c r="AC3704" s="10">
        <v>0</v>
      </c>
      <c r="AD3704" s="3">
        <v>30.437717391304329</v>
      </c>
      <c r="AE3704" s="3">
        <v>0</v>
      </c>
      <c r="AF3704" s="10">
        <v>0</v>
      </c>
      <c r="AG3704" s="3">
        <v>12.477173913043474</v>
      </c>
      <c r="AH3704" s="3">
        <v>0</v>
      </c>
      <c r="AI3704" s="10">
        <v>0</v>
      </c>
      <c r="AJ3704" s="3">
        <v>0</v>
      </c>
      <c r="AK3704" s="3">
        <v>0</v>
      </c>
      <c r="AL3704" s="10" t="s">
        <v>21431</v>
      </c>
      <c r="AM3704">
        <v>135082</v>
      </c>
      <c r="AN3704">
        <v>10</v>
      </c>
      <c r="AX3704"/>
      <c r="AY3704"/>
    </row>
    <row r="3705" spans="1:51" x14ac:dyDescent="0.25">
      <c r="A3705" t="s">
        <v>14593</v>
      </c>
      <c r="B3705" t="s">
        <v>2968</v>
      </c>
      <c r="C3705" t="s">
        <v>17679</v>
      </c>
      <c r="D3705" t="s">
        <v>15019</v>
      </c>
      <c r="E3705" s="3">
        <v>105.02173913043478</v>
      </c>
      <c r="F3705" s="3">
        <v>398.79695652173911</v>
      </c>
      <c r="G3705" s="3">
        <v>2.8260869565217392</v>
      </c>
      <c r="H3705" s="10">
        <v>7.0865309032710341E-3</v>
      </c>
      <c r="I3705" s="3">
        <v>375.94271739130437</v>
      </c>
      <c r="J3705" s="3">
        <v>2.8260869565217392</v>
      </c>
      <c r="K3705" s="10">
        <v>7.5173339601633344E-3</v>
      </c>
      <c r="L3705" s="3">
        <v>60.793152173913057</v>
      </c>
      <c r="M3705" s="3">
        <v>2.8260869565217392</v>
      </c>
      <c r="N3705" s="10">
        <v>4.6486929127100618E-2</v>
      </c>
      <c r="O3705" s="3">
        <v>37.938913043478273</v>
      </c>
      <c r="P3705" s="3">
        <v>2.8260869565217392</v>
      </c>
      <c r="Q3705" s="8">
        <v>7.4490456626499099E-2</v>
      </c>
      <c r="R3705" s="3">
        <v>17.897717391304347</v>
      </c>
      <c r="S3705" s="3">
        <v>0</v>
      </c>
      <c r="T3705" s="10">
        <v>0</v>
      </c>
      <c r="U3705" s="3">
        <v>4.9565217391304346</v>
      </c>
      <c r="V3705" s="3">
        <v>0</v>
      </c>
      <c r="W3705" s="10">
        <v>0</v>
      </c>
      <c r="X3705" s="3">
        <v>85.731521739130443</v>
      </c>
      <c r="Y3705" s="3">
        <v>0</v>
      </c>
      <c r="Z3705" s="10">
        <v>0</v>
      </c>
      <c r="AA3705" s="3">
        <v>0</v>
      </c>
      <c r="AB3705" s="3">
        <v>0</v>
      </c>
      <c r="AC3705" s="10" t="s">
        <v>21431</v>
      </c>
      <c r="AD3705" s="3">
        <v>236.98445652173913</v>
      </c>
      <c r="AE3705" s="3">
        <v>0</v>
      </c>
      <c r="AF3705" s="10">
        <v>0</v>
      </c>
      <c r="AG3705" s="3">
        <v>15.287826086956525</v>
      </c>
      <c r="AH3705" s="3">
        <v>0</v>
      </c>
      <c r="AI3705" s="10">
        <v>0</v>
      </c>
      <c r="AJ3705" s="3">
        <v>0</v>
      </c>
      <c r="AK3705" s="3">
        <v>0</v>
      </c>
      <c r="AL3705" s="10" t="s">
        <v>21431</v>
      </c>
      <c r="AM3705">
        <v>135076</v>
      </c>
      <c r="AN3705">
        <v>10</v>
      </c>
      <c r="AX3705"/>
      <c r="AY3705"/>
    </row>
    <row r="3706" spans="1:51" x14ac:dyDescent="0.25">
      <c r="A3706" t="s">
        <v>14593</v>
      </c>
      <c r="B3706" t="s">
        <v>3017</v>
      </c>
      <c r="C3706" t="s">
        <v>17708</v>
      </c>
      <c r="D3706" t="s">
        <v>15023</v>
      </c>
      <c r="E3706" s="3">
        <v>36.597826086956523</v>
      </c>
      <c r="F3706" s="3">
        <v>140.79771739130433</v>
      </c>
      <c r="G3706" s="3">
        <v>0</v>
      </c>
      <c r="H3706" s="10">
        <v>0</v>
      </c>
      <c r="I3706" s="3">
        <v>129.80434782608694</v>
      </c>
      <c r="J3706" s="3">
        <v>0</v>
      </c>
      <c r="K3706" s="10">
        <v>0</v>
      </c>
      <c r="L3706" s="3">
        <v>18.76532608695652</v>
      </c>
      <c r="M3706" s="3">
        <v>0</v>
      </c>
      <c r="N3706" s="10">
        <v>0</v>
      </c>
      <c r="O3706" s="3">
        <v>7.7719565217391287</v>
      </c>
      <c r="P3706" s="3">
        <v>0</v>
      </c>
      <c r="Q3706" s="8">
        <v>0</v>
      </c>
      <c r="R3706" s="3">
        <v>5.0151086956521747</v>
      </c>
      <c r="S3706" s="3">
        <v>0</v>
      </c>
      <c r="T3706" s="10">
        <v>0</v>
      </c>
      <c r="U3706" s="3">
        <v>5.9782608695652177</v>
      </c>
      <c r="V3706" s="3">
        <v>0</v>
      </c>
      <c r="W3706" s="10">
        <v>0</v>
      </c>
      <c r="X3706" s="3">
        <v>39.475217391304355</v>
      </c>
      <c r="Y3706" s="3">
        <v>0</v>
      </c>
      <c r="Z3706" s="10">
        <v>0</v>
      </c>
      <c r="AA3706" s="3">
        <v>0</v>
      </c>
      <c r="AB3706" s="3">
        <v>0</v>
      </c>
      <c r="AC3706" s="10" t="s">
        <v>21431</v>
      </c>
      <c r="AD3706" s="3">
        <v>82.557173913043471</v>
      </c>
      <c r="AE3706" s="3">
        <v>0</v>
      </c>
      <c r="AF3706" s="10">
        <v>0</v>
      </c>
      <c r="AG3706" s="3">
        <v>0</v>
      </c>
      <c r="AH3706" s="3">
        <v>0</v>
      </c>
      <c r="AI3706" s="10" t="s">
        <v>21431</v>
      </c>
      <c r="AJ3706" s="3">
        <v>0</v>
      </c>
      <c r="AK3706" s="3">
        <v>0</v>
      </c>
      <c r="AL3706" s="10" t="s">
        <v>21431</v>
      </c>
      <c r="AM3706">
        <v>135147</v>
      </c>
      <c r="AN3706">
        <v>10</v>
      </c>
      <c r="AX3706"/>
      <c r="AY3706"/>
    </row>
    <row r="3707" spans="1:51" x14ac:dyDescent="0.25">
      <c r="A3707" t="s">
        <v>14593</v>
      </c>
      <c r="B3707" t="s">
        <v>2972</v>
      </c>
      <c r="C3707" t="s">
        <v>17694</v>
      </c>
      <c r="D3707" t="s">
        <v>15032</v>
      </c>
      <c r="E3707" s="3">
        <v>52.967391304347828</v>
      </c>
      <c r="F3707" s="3">
        <v>169.86250000000001</v>
      </c>
      <c r="G3707" s="3">
        <v>0</v>
      </c>
      <c r="H3707" s="10">
        <v>0</v>
      </c>
      <c r="I3707" s="3">
        <v>153.96934782608696</v>
      </c>
      <c r="J3707" s="3">
        <v>0</v>
      </c>
      <c r="K3707" s="10">
        <v>0</v>
      </c>
      <c r="L3707" s="3">
        <v>29.939239130434782</v>
      </c>
      <c r="M3707" s="3">
        <v>0</v>
      </c>
      <c r="N3707" s="10">
        <v>0</v>
      </c>
      <c r="O3707" s="3">
        <v>18.800652173913043</v>
      </c>
      <c r="P3707" s="3">
        <v>0</v>
      </c>
      <c r="Q3707" s="8">
        <v>0</v>
      </c>
      <c r="R3707" s="3">
        <v>5.7663043478260869</v>
      </c>
      <c r="S3707" s="3">
        <v>0</v>
      </c>
      <c r="T3707" s="10">
        <v>0</v>
      </c>
      <c r="U3707" s="3">
        <v>5.3722826086956523</v>
      </c>
      <c r="V3707" s="3">
        <v>0</v>
      </c>
      <c r="W3707" s="10">
        <v>0</v>
      </c>
      <c r="X3707" s="3">
        <v>23.611413043478262</v>
      </c>
      <c r="Y3707" s="3">
        <v>0</v>
      </c>
      <c r="Z3707" s="10">
        <v>0</v>
      </c>
      <c r="AA3707" s="3">
        <v>4.7545652173913036</v>
      </c>
      <c r="AB3707" s="3">
        <v>0</v>
      </c>
      <c r="AC3707" s="10">
        <v>0</v>
      </c>
      <c r="AD3707" s="3">
        <v>92.179565217391314</v>
      </c>
      <c r="AE3707" s="3">
        <v>0</v>
      </c>
      <c r="AF3707" s="10">
        <v>0</v>
      </c>
      <c r="AG3707" s="3">
        <v>19.377717391304348</v>
      </c>
      <c r="AH3707" s="3">
        <v>0</v>
      </c>
      <c r="AI3707" s="10">
        <v>0</v>
      </c>
      <c r="AJ3707" s="3">
        <v>0</v>
      </c>
      <c r="AK3707" s="3">
        <v>0</v>
      </c>
      <c r="AL3707" s="10" t="s">
        <v>21431</v>
      </c>
      <c r="AM3707">
        <v>135081</v>
      </c>
      <c r="AN3707">
        <v>10</v>
      </c>
      <c r="AX3707"/>
      <c r="AY3707"/>
    </row>
    <row r="3708" spans="1:51" x14ac:dyDescent="0.25">
      <c r="A3708" t="s">
        <v>14593</v>
      </c>
      <c r="B3708" t="s">
        <v>2945</v>
      </c>
      <c r="C3708" t="s">
        <v>17676</v>
      </c>
      <c r="D3708" t="s">
        <v>15018</v>
      </c>
      <c r="E3708" s="3">
        <v>50.25</v>
      </c>
      <c r="F3708" s="3">
        <v>198.92706521739134</v>
      </c>
      <c r="G3708" s="3">
        <v>0</v>
      </c>
      <c r="H3708" s="10">
        <v>0</v>
      </c>
      <c r="I3708" s="3">
        <v>181.36271739130436</v>
      </c>
      <c r="J3708" s="3">
        <v>0</v>
      </c>
      <c r="K3708" s="10">
        <v>0</v>
      </c>
      <c r="L3708" s="3">
        <v>35.176739130434783</v>
      </c>
      <c r="M3708" s="3">
        <v>0</v>
      </c>
      <c r="N3708" s="10">
        <v>0</v>
      </c>
      <c r="O3708" s="3">
        <v>23.351521739130437</v>
      </c>
      <c r="P3708" s="3">
        <v>0</v>
      </c>
      <c r="Q3708" s="8">
        <v>0</v>
      </c>
      <c r="R3708" s="3">
        <v>6.3469565217391297</v>
      </c>
      <c r="S3708" s="3">
        <v>0</v>
      </c>
      <c r="T3708" s="10">
        <v>0</v>
      </c>
      <c r="U3708" s="3">
        <v>5.4782608695652177</v>
      </c>
      <c r="V3708" s="3">
        <v>0</v>
      </c>
      <c r="W3708" s="10">
        <v>0</v>
      </c>
      <c r="X3708" s="3">
        <v>49.512173913043469</v>
      </c>
      <c r="Y3708" s="3">
        <v>0</v>
      </c>
      <c r="Z3708" s="10">
        <v>0</v>
      </c>
      <c r="AA3708" s="3">
        <v>5.7391304347826084</v>
      </c>
      <c r="AB3708" s="3">
        <v>0</v>
      </c>
      <c r="AC3708" s="10">
        <v>0</v>
      </c>
      <c r="AD3708" s="3">
        <v>99.829565217391334</v>
      </c>
      <c r="AE3708" s="3">
        <v>0</v>
      </c>
      <c r="AF3708" s="10">
        <v>0</v>
      </c>
      <c r="AG3708" s="3">
        <v>8.6694565217391304</v>
      </c>
      <c r="AH3708" s="3">
        <v>0</v>
      </c>
      <c r="AI3708" s="10">
        <v>0</v>
      </c>
      <c r="AJ3708" s="3">
        <v>0</v>
      </c>
      <c r="AK3708" s="3">
        <v>0</v>
      </c>
      <c r="AL3708" s="10" t="s">
        <v>21431</v>
      </c>
      <c r="AM3708">
        <v>135018</v>
      </c>
      <c r="AN3708">
        <v>10</v>
      </c>
      <c r="AX3708"/>
      <c r="AY3708"/>
    </row>
    <row r="3709" spans="1:51" x14ac:dyDescent="0.25">
      <c r="A3709" t="s">
        <v>14593</v>
      </c>
      <c r="B3709" t="s">
        <v>2961</v>
      </c>
      <c r="C3709" t="s">
        <v>17691</v>
      </c>
      <c r="D3709" t="s">
        <v>15027</v>
      </c>
      <c r="E3709" s="3">
        <v>60.032608695652172</v>
      </c>
      <c r="F3709" s="3">
        <v>231.03369565217395</v>
      </c>
      <c r="G3709" s="3">
        <v>8.5310869565217402</v>
      </c>
      <c r="H3709" s="10">
        <v>3.6925726061039464E-2</v>
      </c>
      <c r="I3709" s="3">
        <v>222.68456521739131</v>
      </c>
      <c r="J3709" s="3">
        <v>8.2593478260869571</v>
      </c>
      <c r="K3709" s="10">
        <v>3.7089898071848558E-2</v>
      </c>
      <c r="L3709" s="3">
        <v>55.475760869565214</v>
      </c>
      <c r="M3709" s="3">
        <v>0</v>
      </c>
      <c r="N3709" s="10">
        <v>0</v>
      </c>
      <c r="O3709" s="3">
        <v>47.398369565217386</v>
      </c>
      <c r="P3709" s="3">
        <v>0</v>
      </c>
      <c r="Q3709" s="8">
        <v>0</v>
      </c>
      <c r="R3709" s="3">
        <v>2.5991304347826087</v>
      </c>
      <c r="S3709" s="3">
        <v>0</v>
      </c>
      <c r="T3709" s="10">
        <v>0</v>
      </c>
      <c r="U3709" s="3">
        <v>5.4782608695652177</v>
      </c>
      <c r="V3709" s="3">
        <v>0</v>
      </c>
      <c r="W3709" s="10">
        <v>0</v>
      </c>
      <c r="X3709" s="3">
        <v>22.478695652173904</v>
      </c>
      <c r="Y3709" s="3">
        <v>8.2593478260869571</v>
      </c>
      <c r="Z3709" s="10">
        <v>0.36743003036691763</v>
      </c>
      <c r="AA3709" s="3">
        <v>0.27173913043478259</v>
      </c>
      <c r="AB3709" s="3">
        <v>0.27173913043478259</v>
      </c>
      <c r="AC3709" s="10">
        <v>1</v>
      </c>
      <c r="AD3709" s="3">
        <v>133.47260869565221</v>
      </c>
      <c r="AE3709" s="3">
        <v>0</v>
      </c>
      <c r="AF3709" s="10">
        <v>0</v>
      </c>
      <c r="AG3709" s="3">
        <v>19.334891304347831</v>
      </c>
      <c r="AH3709" s="3">
        <v>0</v>
      </c>
      <c r="AI3709" s="10">
        <v>0</v>
      </c>
      <c r="AJ3709" s="3">
        <v>0</v>
      </c>
      <c r="AK3709" s="3">
        <v>0</v>
      </c>
      <c r="AL3709" s="10" t="s">
        <v>21431</v>
      </c>
      <c r="AM3709">
        <v>135065</v>
      </c>
      <c r="AN3709">
        <v>10</v>
      </c>
      <c r="AX3709"/>
      <c r="AY3709"/>
    </row>
    <row r="3710" spans="1:51" x14ac:dyDescent="0.25">
      <c r="A3710" t="s">
        <v>14593</v>
      </c>
      <c r="B3710" t="s">
        <v>2974</v>
      </c>
      <c r="C3710" t="s">
        <v>17699</v>
      </c>
      <c r="D3710" t="s">
        <v>15038</v>
      </c>
      <c r="E3710" s="3">
        <v>40.445652173913047</v>
      </c>
      <c r="F3710" s="3">
        <v>105.41195652173914</v>
      </c>
      <c r="G3710" s="3">
        <v>0</v>
      </c>
      <c r="H3710" s="10">
        <v>0</v>
      </c>
      <c r="I3710" s="3">
        <v>91.099239130434796</v>
      </c>
      <c r="J3710" s="3">
        <v>0</v>
      </c>
      <c r="K3710" s="10">
        <v>0</v>
      </c>
      <c r="L3710" s="3">
        <v>20.81</v>
      </c>
      <c r="M3710" s="3">
        <v>0</v>
      </c>
      <c r="N3710" s="10">
        <v>0</v>
      </c>
      <c r="O3710" s="3">
        <v>16.195652173913043</v>
      </c>
      <c r="P3710" s="3">
        <v>0</v>
      </c>
      <c r="Q3710" s="8">
        <v>0</v>
      </c>
      <c r="R3710" s="3">
        <v>0</v>
      </c>
      <c r="S3710" s="3">
        <v>0</v>
      </c>
      <c r="T3710" s="10" t="s">
        <v>21431</v>
      </c>
      <c r="U3710" s="3">
        <v>4.6143478260869566</v>
      </c>
      <c r="V3710" s="3">
        <v>0</v>
      </c>
      <c r="W3710" s="10">
        <v>0</v>
      </c>
      <c r="X3710" s="3">
        <v>16.885869565217391</v>
      </c>
      <c r="Y3710" s="3">
        <v>0</v>
      </c>
      <c r="Z3710" s="10">
        <v>0</v>
      </c>
      <c r="AA3710" s="3">
        <v>9.6983695652173907</v>
      </c>
      <c r="AB3710" s="3">
        <v>0</v>
      </c>
      <c r="AC3710" s="10">
        <v>0</v>
      </c>
      <c r="AD3710" s="3">
        <v>38.162826086956521</v>
      </c>
      <c r="AE3710" s="3">
        <v>0</v>
      </c>
      <c r="AF3710" s="10">
        <v>0</v>
      </c>
      <c r="AG3710" s="3">
        <v>19.854891304347827</v>
      </c>
      <c r="AH3710" s="3">
        <v>0</v>
      </c>
      <c r="AI3710" s="10">
        <v>0</v>
      </c>
      <c r="AJ3710" s="3">
        <v>0</v>
      </c>
      <c r="AK3710" s="3">
        <v>0</v>
      </c>
      <c r="AL3710" s="10" t="s">
        <v>21431</v>
      </c>
      <c r="AM3710">
        <v>135084</v>
      </c>
      <c r="AN3710">
        <v>10</v>
      </c>
      <c r="AX3710"/>
      <c r="AY3710"/>
    </row>
    <row r="3711" spans="1:51" x14ac:dyDescent="0.25">
      <c r="A3711" t="s">
        <v>14593</v>
      </c>
      <c r="B3711" t="s">
        <v>2959</v>
      </c>
      <c r="C3711" t="s">
        <v>17689</v>
      </c>
      <c r="D3711" t="s">
        <v>15028</v>
      </c>
      <c r="E3711" s="3">
        <v>18.728260869565219</v>
      </c>
      <c r="F3711" s="3">
        <v>127.28478260869565</v>
      </c>
      <c r="G3711" s="3">
        <v>15.538043478260869</v>
      </c>
      <c r="H3711" s="10">
        <v>0.12207306450786494</v>
      </c>
      <c r="I3711" s="3">
        <v>116.69130434782609</v>
      </c>
      <c r="J3711" s="3">
        <v>15.538043478260869</v>
      </c>
      <c r="K3711" s="10">
        <v>0.13315511010097245</v>
      </c>
      <c r="L3711" s="3">
        <v>28.381630434782608</v>
      </c>
      <c r="M3711" s="3">
        <v>5.1934782608695658</v>
      </c>
      <c r="N3711" s="10">
        <v>0.18298731190949447</v>
      </c>
      <c r="O3711" s="3">
        <v>17.788152173913044</v>
      </c>
      <c r="P3711" s="3">
        <v>5.1934782608695658</v>
      </c>
      <c r="Q3711" s="8">
        <v>0.2919627744407306</v>
      </c>
      <c r="R3711" s="3">
        <v>5.3760869565217391</v>
      </c>
      <c r="S3711" s="3">
        <v>0</v>
      </c>
      <c r="T3711" s="10">
        <v>0</v>
      </c>
      <c r="U3711" s="3">
        <v>5.2173913043478262</v>
      </c>
      <c r="V3711" s="3">
        <v>0</v>
      </c>
      <c r="W3711" s="10">
        <v>0</v>
      </c>
      <c r="X3711" s="3">
        <v>30.095217391304349</v>
      </c>
      <c r="Y3711" s="3">
        <v>5.6891304347826068</v>
      </c>
      <c r="Z3711" s="10">
        <v>0.18903769196318923</v>
      </c>
      <c r="AA3711" s="3">
        <v>0</v>
      </c>
      <c r="AB3711" s="3">
        <v>0</v>
      </c>
      <c r="AC3711" s="10" t="s">
        <v>21431</v>
      </c>
      <c r="AD3711" s="3">
        <v>59.697282608695659</v>
      </c>
      <c r="AE3711" s="3">
        <v>4.6554347826086957</v>
      </c>
      <c r="AF3711" s="10">
        <v>7.7984031754413111E-2</v>
      </c>
      <c r="AG3711" s="3">
        <v>9.1106521739130422</v>
      </c>
      <c r="AH3711" s="3">
        <v>0</v>
      </c>
      <c r="AI3711" s="10">
        <v>0</v>
      </c>
      <c r="AJ3711" s="3">
        <v>0</v>
      </c>
      <c r="AK3711" s="3">
        <v>0</v>
      </c>
      <c r="AL3711" s="10" t="s">
        <v>21431</v>
      </c>
      <c r="AM3711">
        <v>135062</v>
      </c>
      <c r="AN3711">
        <v>10</v>
      </c>
      <c r="AX3711"/>
      <c r="AY3711"/>
    </row>
    <row r="3712" spans="1:51" x14ac:dyDescent="0.25">
      <c r="A3712" t="s">
        <v>14593</v>
      </c>
      <c r="B3712" t="s">
        <v>2946</v>
      </c>
      <c r="C3712" t="s">
        <v>17679</v>
      </c>
      <c r="D3712" t="s">
        <v>15019</v>
      </c>
      <c r="E3712" s="3">
        <v>69.739130434782609</v>
      </c>
      <c r="F3712" s="3">
        <v>292.36282608695655</v>
      </c>
      <c r="G3712" s="3">
        <v>4.1585869565217388</v>
      </c>
      <c r="H3712" s="10">
        <v>1.4224061971835173E-2</v>
      </c>
      <c r="I3712" s="3">
        <v>283.55010869565217</v>
      </c>
      <c r="J3712" s="3">
        <v>4.1531521739130435</v>
      </c>
      <c r="K3712" s="10">
        <v>1.4646977894023026E-2</v>
      </c>
      <c r="L3712" s="3">
        <v>66.361195652173919</v>
      </c>
      <c r="M3712" s="3">
        <v>0.41565217391304349</v>
      </c>
      <c r="N3712" s="10">
        <v>6.2634822930503842E-3</v>
      </c>
      <c r="O3712" s="3">
        <v>57.553913043478261</v>
      </c>
      <c r="P3712" s="3">
        <v>0.41565217391304349</v>
      </c>
      <c r="Q3712" s="8">
        <v>7.2219620167102306E-3</v>
      </c>
      <c r="R3712" s="3">
        <v>3.4030434782608689</v>
      </c>
      <c r="S3712" s="3">
        <v>0</v>
      </c>
      <c r="T3712" s="10">
        <v>0</v>
      </c>
      <c r="U3712" s="3">
        <v>5.4042391304347825</v>
      </c>
      <c r="V3712" s="3">
        <v>0</v>
      </c>
      <c r="W3712" s="10">
        <v>0</v>
      </c>
      <c r="X3712" s="3">
        <v>40.312499999999993</v>
      </c>
      <c r="Y3712" s="3">
        <v>0.5307608695652174</v>
      </c>
      <c r="Z3712" s="10">
        <v>1.3166161105493767E-2</v>
      </c>
      <c r="AA3712" s="3">
        <v>5.434782608695652E-3</v>
      </c>
      <c r="AB3712" s="3">
        <v>5.434782608695652E-3</v>
      </c>
      <c r="AC3712" s="10">
        <v>1</v>
      </c>
      <c r="AD3712" s="3">
        <v>168.81076086956523</v>
      </c>
      <c r="AE3712" s="3">
        <v>3.2067391304347823</v>
      </c>
      <c r="AF3712" s="10">
        <v>1.8996058745997413E-2</v>
      </c>
      <c r="AG3712" s="3">
        <v>16.872934782608692</v>
      </c>
      <c r="AH3712" s="3">
        <v>0</v>
      </c>
      <c r="AI3712" s="10">
        <v>0</v>
      </c>
      <c r="AJ3712" s="3">
        <v>0</v>
      </c>
      <c r="AK3712" s="3">
        <v>0</v>
      </c>
      <c r="AL3712" s="10" t="s">
        <v>21431</v>
      </c>
      <c r="AM3712">
        <v>135019</v>
      </c>
      <c r="AN3712">
        <v>10</v>
      </c>
      <c r="AX3712"/>
      <c r="AY3712"/>
    </row>
    <row r="3713" spans="1:51" x14ac:dyDescent="0.25">
      <c r="A3713" t="s">
        <v>14593</v>
      </c>
      <c r="B3713" t="s">
        <v>2975</v>
      </c>
      <c r="C3713" t="s">
        <v>17700</v>
      </c>
      <c r="D3713" t="s">
        <v>15039</v>
      </c>
      <c r="E3713" s="3">
        <v>55.510869565217391</v>
      </c>
      <c r="F3713" s="3">
        <v>211.16271739130437</v>
      </c>
      <c r="G3713" s="3">
        <v>0</v>
      </c>
      <c r="H3713" s="10">
        <v>0</v>
      </c>
      <c r="I3713" s="3">
        <v>192.53336956521741</v>
      </c>
      <c r="J3713" s="3">
        <v>0</v>
      </c>
      <c r="K3713" s="10">
        <v>0</v>
      </c>
      <c r="L3713" s="3">
        <v>54.68369565217391</v>
      </c>
      <c r="M3713" s="3">
        <v>0</v>
      </c>
      <c r="N3713" s="10">
        <v>0</v>
      </c>
      <c r="O3713" s="3">
        <v>41.625217391304346</v>
      </c>
      <c r="P3713" s="3">
        <v>0</v>
      </c>
      <c r="Q3713" s="8">
        <v>0</v>
      </c>
      <c r="R3713" s="3">
        <v>7.8410869565217389</v>
      </c>
      <c r="S3713" s="3">
        <v>0</v>
      </c>
      <c r="T3713" s="10">
        <v>0</v>
      </c>
      <c r="U3713" s="3">
        <v>5.2173913043478262</v>
      </c>
      <c r="V3713" s="3">
        <v>0</v>
      </c>
      <c r="W3713" s="10">
        <v>0</v>
      </c>
      <c r="X3713" s="3">
        <v>16.035108695652173</v>
      </c>
      <c r="Y3713" s="3">
        <v>0</v>
      </c>
      <c r="Z3713" s="10">
        <v>0</v>
      </c>
      <c r="AA3713" s="3">
        <v>5.5708695652173938</v>
      </c>
      <c r="AB3713" s="3">
        <v>0</v>
      </c>
      <c r="AC3713" s="10">
        <v>0</v>
      </c>
      <c r="AD3713" s="3">
        <v>101.63271739130438</v>
      </c>
      <c r="AE3713" s="3">
        <v>0</v>
      </c>
      <c r="AF3713" s="10">
        <v>0</v>
      </c>
      <c r="AG3713" s="3">
        <v>33.240326086956522</v>
      </c>
      <c r="AH3713" s="3">
        <v>0</v>
      </c>
      <c r="AI3713" s="10">
        <v>0</v>
      </c>
      <c r="AJ3713" s="3">
        <v>0</v>
      </c>
      <c r="AK3713" s="3">
        <v>0</v>
      </c>
      <c r="AL3713" s="10" t="s">
        <v>21431</v>
      </c>
      <c r="AM3713">
        <v>135087</v>
      </c>
      <c r="AN3713">
        <v>10</v>
      </c>
      <c r="AX3713"/>
      <c r="AY3713"/>
    </row>
    <row r="3714" spans="1:51" x14ac:dyDescent="0.25">
      <c r="A3714" t="s">
        <v>14593</v>
      </c>
      <c r="B3714" t="s">
        <v>2964</v>
      </c>
      <c r="C3714" t="s">
        <v>17694</v>
      </c>
      <c r="D3714" t="s">
        <v>15032</v>
      </c>
      <c r="E3714" s="3">
        <v>59.619565217391305</v>
      </c>
      <c r="F3714" s="3">
        <v>243.72315217391312</v>
      </c>
      <c r="G3714" s="3">
        <v>0</v>
      </c>
      <c r="H3714" s="10">
        <v>0</v>
      </c>
      <c r="I3714" s="3">
        <v>232.97641304347832</v>
      </c>
      <c r="J3714" s="3">
        <v>0</v>
      </c>
      <c r="K3714" s="10">
        <v>0</v>
      </c>
      <c r="L3714" s="3">
        <v>50.003586956521758</v>
      </c>
      <c r="M3714" s="3">
        <v>0</v>
      </c>
      <c r="N3714" s="10">
        <v>0</v>
      </c>
      <c r="O3714" s="3">
        <v>39.256847826086975</v>
      </c>
      <c r="P3714" s="3">
        <v>0</v>
      </c>
      <c r="Q3714" s="8">
        <v>0</v>
      </c>
      <c r="R3714" s="3">
        <v>5.5293478260869575</v>
      </c>
      <c r="S3714" s="3">
        <v>0</v>
      </c>
      <c r="T3714" s="10">
        <v>0</v>
      </c>
      <c r="U3714" s="3">
        <v>5.2173913043478262</v>
      </c>
      <c r="V3714" s="3">
        <v>0</v>
      </c>
      <c r="W3714" s="10">
        <v>0</v>
      </c>
      <c r="X3714" s="3">
        <v>48.46141304347826</v>
      </c>
      <c r="Y3714" s="3">
        <v>0</v>
      </c>
      <c r="Z3714" s="10">
        <v>0</v>
      </c>
      <c r="AA3714" s="3">
        <v>0</v>
      </c>
      <c r="AB3714" s="3">
        <v>0</v>
      </c>
      <c r="AC3714" s="10" t="s">
        <v>21431</v>
      </c>
      <c r="AD3714" s="3">
        <v>119.12510869565222</v>
      </c>
      <c r="AE3714" s="3">
        <v>0</v>
      </c>
      <c r="AF3714" s="10">
        <v>0</v>
      </c>
      <c r="AG3714" s="3">
        <v>26.133043478260866</v>
      </c>
      <c r="AH3714" s="3">
        <v>0</v>
      </c>
      <c r="AI3714" s="10">
        <v>0</v>
      </c>
      <c r="AJ3714" s="3">
        <v>0</v>
      </c>
      <c r="AK3714" s="3">
        <v>0</v>
      </c>
      <c r="AL3714" s="10" t="s">
        <v>21431</v>
      </c>
      <c r="AM3714">
        <v>135068</v>
      </c>
      <c r="AN3714">
        <v>10</v>
      </c>
      <c r="AX3714"/>
      <c r="AY3714"/>
    </row>
    <row r="3715" spans="1:51" x14ac:dyDescent="0.25">
      <c r="A3715" t="s">
        <v>14593</v>
      </c>
      <c r="B3715" t="s">
        <v>2944</v>
      </c>
      <c r="C3715" t="s">
        <v>17678</v>
      </c>
      <c r="D3715" t="s">
        <v>15020</v>
      </c>
      <c r="E3715" s="3">
        <v>39.565217391304351</v>
      </c>
      <c r="F3715" s="3">
        <v>135.07619565217391</v>
      </c>
      <c r="G3715" s="3">
        <v>1.3644565217391302</v>
      </c>
      <c r="H3715" s="10">
        <v>1.0101384001461333E-2</v>
      </c>
      <c r="I3715" s="3">
        <v>129.0653260869565</v>
      </c>
      <c r="J3715" s="3">
        <v>1.1796739130434781</v>
      </c>
      <c r="K3715" s="10">
        <v>9.1401304192939032E-3</v>
      </c>
      <c r="L3715" s="3">
        <v>32.18010869565218</v>
      </c>
      <c r="M3715" s="3">
        <v>0</v>
      </c>
      <c r="N3715" s="10">
        <v>0</v>
      </c>
      <c r="O3715" s="3">
        <v>26.354021739130438</v>
      </c>
      <c r="P3715" s="3">
        <v>0</v>
      </c>
      <c r="Q3715" s="8">
        <v>0</v>
      </c>
      <c r="R3715" s="3">
        <v>0.17391304347826086</v>
      </c>
      <c r="S3715" s="3">
        <v>0</v>
      </c>
      <c r="T3715" s="10">
        <v>0</v>
      </c>
      <c r="U3715" s="3">
        <v>5.6521739130434785</v>
      </c>
      <c r="V3715" s="3">
        <v>0</v>
      </c>
      <c r="W3715" s="10">
        <v>0</v>
      </c>
      <c r="X3715" s="3">
        <v>26.352499999999988</v>
      </c>
      <c r="Y3715" s="3">
        <v>0</v>
      </c>
      <c r="Z3715" s="10">
        <v>0</v>
      </c>
      <c r="AA3715" s="3">
        <v>0.18478260869565216</v>
      </c>
      <c r="AB3715" s="3">
        <v>0.18478260869565216</v>
      </c>
      <c r="AC3715" s="10">
        <v>1</v>
      </c>
      <c r="AD3715" s="3">
        <v>70.517608695652157</v>
      </c>
      <c r="AE3715" s="3">
        <v>1.1796739130434781</v>
      </c>
      <c r="AF3715" s="10">
        <v>1.6728784978158402E-2</v>
      </c>
      <c r="AG3715" s="3">
        <v>5.8411956521739139</v>
      </c>
      <c r="AH3715" s="3">
        <v>0</v>
      </c>
      <c r="AI3715" s="10">
        <v>0</v>
      </c>
      <c r="AJ3715" s="3">
        <v>0</v>
      </c>
      <c r="AK3715" s="3">
        <v>0</v>
      </c>
      <c r="AL3715" s="10" t="s">
        <v>21431</v>
      </c>
      <c r="AM3715">
        <v>135015</v>
      </c>
      <c r="AN3715">
        <v>10</v>
      </c>
      <c r="AX3715"/>
      <c r="AY3715"/>
    </row>
    <row r="3716" spans="1:51" x14ac:dyDescent="0.25">
      <c r="A3716" t="s">
        <v>14593</v>
      </c>
      <c r="B3716" t="s">
        <v>2962</v>
      </c>
      <c r="C3716" t="s">
        <v>17692</v>
      </c>
      <c r="D3716" t="s">
        <v>15030</v>
      </c>
      <c r="E3716" s="3">
        <v>17.369565217391305</v>
      </c>
      <c r="F3716" s="3">
        <v>89.092717391304333</v>
      </c>
      <c r="G3716" s="3">
        <v>7.9714130434782628</v>
      </c>
      <c r="H3716" s="10">
        <v>8.9473228305148672E-2</v>
      </c>
      <c r="I3716" s="3">
        <v>89.092717391304333</v>
      </c>
      <c r="J3716" s="3">
        <v>7.9714130434782628</v>
      </c>
      <c r="K3716" s="10">
        <v>8.9473228305148672E-2</v>
      </c>
      <c r="L3716" s="3">
        <v>9.0410869565217382</v>
      </c>
      <c r="M3716" s="3">
        <v>0.97010869565217395</v>
      </c>
      <c r="N3716" s="10">
        <v>0.10730000721344587</v>
      </c>
      <c r="O3716" s="3">
        <v>9.0410869565217382</v>
      </c>
      <c r="P3716" s="3">
        <v>0.97010869565217395</v>
      </c>
      <c r="Q3716" s="8">
        <v>0.10730000721344587</v>
      </c>
      <c r="R3716" s="3">
        <v>0</v>
      </c>
      <c r="S3716" s="3">
        <v>0</v>
      </c>
      <c r="T3716" s="10" t="s">
        <v>21431</v>
      </c>
      <c r="U3716" s="3">
        <v>0</v>
      </c>
      <c r="V3716" s="3">
        <v>0</v>
      </c>
      <c r="W3716" s="10" t="s">
        <v>21431</v>
      </c>
      <c r="X3716" s="3">
        <v>24.899782608695663</v>
      </c>
      <c r="Y3716" s="3">
        <v>0.63130434782608691</v>
      </c>
      <c r="Z3716" s="10">
        <v>2.5353809619430925E-2</v>
      </c>
      <c r="AA3716" s="3">
        <v>0</v>
      </c>
      <c r="AB3716" s="3">
        <v>0</v>
      </c>
      <c r="AC3716" s="10" t="s">
        <v>21431</v>
      </c>
      <c r="AD3716" s="3">
        <v>47.957826086956509</v>
      </c>
      <c r="AE3716" s="3">
        <v>6.3700000000000019</v>
      </c>
      <c r="AF3716" s="10">
        <v>0.1328250364903947</v>
      </c>
      <c r="AG3716" s="3">
        <v>7.1940217391304335</v>
      </c>
      <c r="AH3716" s="3">
        <v>0</v>
      </c>
      <c r="AI3716" s="10">
        <v>0</v>
      </c>
      <c r="AJ3716" s="3">
        <v>0</v>
      </c>
      <c r="AK3716" s="3">
        <v>0</v>
      </c>
      <c r="AL3716" s="10" t="s">
        <v>21431</v>
      </c>
      <c r="AM3716">
        <v>135066</v>
      </c>
      <c r="AN3716">
        <v>10</v>
      </c>
      <c r="AX3716"/>
      <c r="AY3716"/>
    </row>
    <row r="3717" spans="1:51" x14ac:dyDescent="0.25">
      <c r="A3717" t="s">
        <v>14593</v>
      </c>
      <c r="B3717" t="s">
        <v>2986</v>
      </c>
      <c r="C3717" t="s">
        <v>17681</v>
      </c>
      <c r="D3717" t="s">
        <v>15022</v>
      </c>
      <c r="E3717" s="3">
        <v>62.436619718309856</v>
      </c>
      <c r="F3717" s="3">
        <v>238.45450704225345</v>
      </c>
      <c r="G3717" s="3">
        <v>4.9191549295774646</v>
      </c>
      <c r="H3717" s="10">
        <v>2.0629322509327971E-2</v>
      </c>
      <c r="I3717" s="3">
        <v>229.73084507042248</v>
      </c>
      <c r="J3717" s="3">
        <v>4.9191549295774646</v>
      </c>
      <c r="K3717" s="10">
        <v>2.1412688087529257E-2</v>
      </c>
      <c r="L3717" s="3">
        <v>71.017323943661964</v>
      </c>
      <c r="M3717" s="3">
        <v>3.9121126760563381</v>
      </c>
      <c r="N3717" s="10">
        <v>5.5086737415786277E-2</v>
      </c>
      <c r="O3717" s="3">
        <v>63.004647887323927</v>
      </c>
      <c r="P3717" s="3">
        <v>3.9121126760563381</v>
      </c>
      <c r="Q3717" s="8">
        <v>6.2092445672463262E-2</v>
      </c>
      <c r="R3717" s="3">
        <v>3.1535211267605634</v>
      </c>
      <c r="S3717" s="3">
        <v>0</v>
      </c>
      <c r="T3717" s="10">
        <v>0</v>
      </c>
      <c r="U3717" s="3">
        <v>4.859154929577465</v>
      </c>
      <c r="V3717" s="3">
        <v>0</v>
      </c>
      <c r="W3717" s="10">
        <v>0</v>
      </c>
      <c r="X3717" s="3">
        <v>8.3525352112676075</v>
      </c>
      <c r="Y3717" s="3">
        <v>1.0070422535211268</v>
      </c>
      <c r="Z3717" s="10">
        <v>0.120567256293948</v>
      </c>
      <c r="AA3717" s="3">
        <v>0.71098591549295775</v>
      </c>
      <c r="AB3717" s="3">
        <v>0</v>
      </c>
      <c r="AC3717" s="10">
        <v>0</v>
      </c>
      <c r="AD3717" s="3">
        <v>118.8759154929577</v>
      </c>
      <c r="AE3717" s="3">
        <v>0</v>
      </c>
      <c r="AF3717" s="10">
        <v>0</v>
      </c>
      <c r="AG3717" s="3">
        <v>39.497746478873246</v>
      </c>
      <c r="AH3717" s="3">
        <v>0</v>
      </c>
      <c r="AI3717" s="10">
        <v>0</v>
      </c>
      <c r="AJ3717" s="3">
        <v>0</v>
      </c>
      <c r="AK3717" s="3">
        <v>0</v>
      </c>
      <c r="AL3717" s="10" t="s">
        <v>21431</v>
      </c>
      <c r="AM3717">
        <v>135103</v>
      </c>
      <c r="AN3717">
        <v>10</v>
      </c>
      <c r="AX3717"/>
      <c r="AY3717"/>
    </row>
    <row r="3718" spans="1:51" x14ac:dyDescent="0.25">
      <c r="A3718" t="s">
        <v>14593</v>
      </c>
      <c r="B3718" t="s">
        <v>3007</v>
      </c>
      <c r="C3718" t="s">
        <v>17712</v>
      </c>
      <c r="D3718" t="s">
        <v>15040</v>
      </c>
      <c r="E3718" s="3">
        <v>19.532608695652176</v>
      </c>
      <c r="F3718" s="3">
        <v>128.18293478260867</v>
      </c>
      <c r="G3718" s="3">
        <v>0</v>
      </c>
      <c r="H3718" s="10">
        <v>0</v>
      </c>
      <c r="I3718" s="3">
        <v>114.0607608695652</v>
      </c>
      <c r="J3718" s="3">
        <v>0</v>
      </c>
      <c r="K3718" s="10">
        <v>0</v>
      </c>
      <c r="L3718" s="3">
        <v>48.591195652173901</v>
      </c>
      <c r="M3718" s="3">
        <v>0</v>
      </c>
      <c r="N3718" s="10">
        <v>0</v>
      </c>
      <c r="O3718" s="3">
        <v>36.989456521739122</v>
      </c>
      <c r="P3718" s="3">
        <v>0</v>
      </c>
      <c r="Q3718" s="8">
        <v>0</v>
      </c>
      <c r="R3718" s="3">
        <v>5.9464130434782616</v>
      </c>
      <c r="S3718" s="3">
        <v>0</v>
      </c>
      <c r="T3718" s="10">
        <v>0</v>
      </c>
      <c r="U3718" s="3">
        <v>5.6553260869565216</v>
      </c>
      <c r="V3718" s="3">
        <v>0</v>
      </c>
      <c r="W3718" s="10">
        <v>0</v>
      </c>
      <c r="X3718" s="3">
        <v>22.518586956521741</v>
      </c>
      <c r="Y3718" s="3">
        <v>0</v>
      </c>
      <c r="Z3718" s="10">
        <v>0</v>
      </c>
      <c r="AA3718" s="3">
        <v>2.5204347826086955</v>
      </c>
      <c r="AB3718" s="3">
        <v>0</v>
      </c>
      <c r="AC3718" s="10">
        <v>0</v>
      </c>
      <c r="AD3718" s="3">
        <v>54.552717391304341</v>
      </c>
      <c r="AE3718" s="3">
        <v>0</v>
      </c>
      <c r="AF3718" s="10">
        <v>0</v>
      </c>
      <c r="AG3718" s="3">
        <v>0</v>
      </c>
      <c r="AH3718" s="3">
        <v>0</v>
      </c>
      <c r="AI3718" s="10" t="s">
        <v>21431</v>
      </c>
      <c r="AJ3718" s="3">
        <v>0</v>
      </c>
      <c r="AK3718" s="3">
        <v>0</v>
      </c>
      <c r="AL3718" s="10" t="s">
        <v>21431</v>
      </c>
      <c r="AM3718">
        <v>135137</v>
      </c>
      <c r="AN3718">
        <v>10</v>
      </c>
      <c r="AX3718"/>
      <c r="AY3718"/>
    </row>
    <row r="3719" spans="1:51" x14ac:dyDescent="0.25">
      <c r="A3719" t="s">
        <v>14593</v>
      </c>
      <c r="B3719" t="s">
        <v>3006</v>
      </c>
      <c r="C3719" t="s">
        <v>17676</v>
      </c>
      <c r="D3719" t="s">
        <v>15018</v>
      </c>
      <c r="E3719" s="3">
        <v>36.152173913043477</v>
      </c>
      <c r="F3719" s="3">
        <v>157.97945652173911</v>
      </c>
      <c r="G3719" s="3">
        <v>0</v>
      </c>
      <c r="H3719" s="10">
        <v>0</v>
      </c>
      <c r="I3719" s="3">
        <v>148.02510869565216</v>
      </c>
      <c r="J3719" s="3">
        <v>0</v>
      </c>
      <c r="K3719" s="10">
        <v>0</v>
      </c>
      <c r="L3719" s="3">
        <v>35.384347826086959</v>
      </c>
      <c r="M3719" s="3">
        <v>0</v>
      </c>
      <c r="N3719" s="10">
        <v>0</v>
      </c>
      <c r="O3719" s="3">
        <v>25.430000000000003</v>
      </c>
      <c r="P3719" s="3">
        <v>0</v>
      </c>
      <c r="Q3719" s="8">
        <v>0</v>
      </c>
      <c r="R3719" s="3">
        <v>4.8167391304347831</v>
      </c>
      <c r="S3719" s="3">
        <v>0</v>
      </c>
      <c r="T3719" s="10">
        <v>0</v>
      </c>
      <c r="U3719" s="3">
        <v>5.1376086956521734</v>
      </c>
      <c r="V3719" s="3">
        <v>0</v>
      </c>
      <c r="W3719" s="10">
        <v>0</v>
      </c>
      <c r="X3719" s="3">
        <v>26.678152173913031</v>
      </c>
      <c r="Y3719" s="3">
        <v>0</v>
      </c>
      <c r="Z3719" s="10">
        <v>0</v>
      </c>
      <c r="AA3719" s="3">
        <v>0</v>
      </c>
      <c r="AB3719" s="3">
        <v>0</v>
      </c>
      <c r="AC3719" s="10" t="s">
        <v>21431</v>
      </c>
      <c r="AD3719" s="3">
        <v>95.916956521739124</v>
      </c>
      <c r="AE3719" s="3">
        <v>0</v>
      </c>
      <c r="AF3719" s="10">
        <v>0</v>
      </c>
      <c r="AG3719" s="3">
        <v>0</v>
      </c>
      <c r="AH3719" s="3">
        <v>0</v>
      </c>
      <c r="AI3719" s="10" t="s">
        <v>21431</v>
      </c>
      <c r="AJ3719" s="3">
        <v>0</v>
      </c>
      <c r="AK3719" s="3">
        <v>0</v>
      </c>
      <c r="AL3719" s="10" t="s">
        <v>21431</v>
      </c>
      <c r="AM3719">
        <v>135136</v>
      </c>
      <c r="AN3719">
        <v>10</v>
      </c>
      <c r="AX3719"/>
      <c r="AY3719"/>
    </row>
    <row r="3720" spans="1:51" x14ac:dyDescent="0.25">
      <c r="A3720" t="s">
        <v>14593</v>
      </c>
      <c r="B3720" t="s">
        <v>2947</v>
      </c>
      <c r="C3720" t="s">
        <v>17680</v>
      </c>
      <c r="D3720" t="s">
        <v>15021</v>
      </c>
      <c r="E3720" s="3">
        <v>43.586956521739133</v>
      </c>
      <c r="F3720" s="3">
        <v>148.91760869565221</v>
      </c>
      <c r="G3720" s="3">
        <v>0</v>
      </c>
      <c r="H3720" s="10">
        <v>0</v>
      </c>
      <c r="I3720" s="3">
        <v>129.39782608695654</v>
      </c>
      <c r="J3720" s="3">
        <v>0</v>
      </c>
      <c r="K3720" s="10">
        <v>0</v>
      </c>
      <c r="L3720" s="3">
        <v>25.004891304347829</v>
      </c>
      <c r="M3720" s="3">
        <v>0</v>
      </c>
      <c r="N3720" s="10">
        <v>0</v>
      </c>
      <c r="O3720" s="3">
        <v>10.485652173913047</v>
      </c>
      <c r="P3720" s="3">
        <v>0</v>
      </c>
      <c r="Q3720" s="8">
        <v>0</v>
      </c>
      <c r="R3720" s="3">
        <v>8.7801086956521743</v>
      </c>
      <c r="S3720" s="3">
        <v>0</v>
      </c>
      <c r="T3720" s="10">
        <v>0</v>
      </c>
      <c r="U3720" s="3">
        <v>5.7391304347826084</v>
      </c>
      <c r="V3720" s="3">
        <v>0</v>
      </c>
      <c r="W3720" s="10">
        <v>0</v>
      </c>
      <c r="X3720" s="3">
        <v>29.526195652173932</v>
      </c>
      <c r="Y3720" s="3">
        <v>0</v>
      </c>
      <c r="Z3720" s="10">
        <v>0</v>
      </c>
      <c r="AA3720" s="3">
        <v>5.0005434782608686</v>
      </c>
      <c r="AB3720" s="3">
        <v>0</v>
      </c>
      <c r="AC3720" s="10">
        <v>0</v>
      </c>
      <c r="AD3720" s="3">
        <v>83.754891304347836</v>
      </c>
      <c r="AE3720" s="3">
        <v>0</v>
      </c>
      <c r="AF3720" s="10">
        <v>0</v>
      </c>
      <c r="AG3720" s="3">
        <v>5.631086956521739</v>
      </c>
      <c r="AH3720" s="3">
        <v>0</v>
      </c>
      <c r="AI3720" s="10">
        <v>0</v>
      </c>
      <c r="AJ3720" s="3">
        <v>0</v>
      </c>
      <c r="AK3720" s="3">
        <v>0</v>
      </c>
      <c r="AL3720" s="10" t="s">
        <v>21431</v>
      </c>
      <c r="AM3720">
        <v>135020</v>
      </c>
      <c r="AN3720">
        <v>10</v>
      </c>
      <c r="AX3720"/>
      <c r="AY3720"/>
    </row>
    <row r="3721" spans="1:51" x14ac:dyDescent="0.25">
      <c r="A3721" t="s">
        <v>14593</v>
      </c>
      <c r="B3721" t="s">
        <v>2993</v>
      </c>
      <c r="C3721" t="s">
        <v>17681</v>
      </c>
      <c r="D3721" t="s">
        <v>15022</v>
      </c>
      <c r="E3721" s="3">
        <v>36.217391304347828</v>
      </c>
      <c r="F3721" s="3">
        <v>157.95358695652175</v>
      </c>
      <c r="G3721" s="3">
        <v>31.170978260869557</v>
      </c>
      <c r="H3721" s="10">
        <v>0.19734264261722445</v>
      </c>
      <c r="I3721" s="3">
        <v>136.83130434782609</v>
      </c>
      <c r="J3721" s="3">
        <v>31.170978260869557</v>
      </c>
      <c r="K3721" s="10">
        <v>0.2278058987264546</v>
      </c>
      <c r="L3721" s="3">
        <v>61.099673913043482</v>
      </c>
      <c r="M3721" s="3">
        <v>17.882282608695647</v>
      </c>
      <c r="N3721" s="10">
        <v>0.29267394510395511</v>
      </c>
      <c r="O3721" s="3">
        <v>45.406739130434786</v>
      </c>
      <c r="P3721" s="3">
        <v>17.882282608695647</v>
      </c>
      <c r="Q3721" s="8">
        <v>0.39382441794217471</v>
      </c>
      <c r="R3721" s="3">
        <v>10.605978260869565</v>
      </c>
      <c r="S3721" s="3">
        <v>0</v>
      </c>
      <c r="T3721" s="10">
        <v>0</v>
      </c>
      <c r="U3721" s="3">
        <v>5.0869565217391308</v>
      </c>
      <c r="V3721" s="3">
        <v>0</v>
      </c>
      <c r="W3721" s="10">
        <v>0</v>
      </c>
      <c r="X3721" s="3">
        <v>18.067934782608695</v>
      </c>
      <c r="Y3721" s="3">
        <v>0</v>
      </c>
      <c r="Z3721" s="10">
        <v>0</v>
      </c>
      <c r="AA3721" s="3">
        <v>5.4293478260869561</v>
      </c>
      <c r="AB3721" s="3">
        <v>0</v>
      </c>
      <c r="AC3721" s="10">
        <v>0</v>
      </c>
      <c r="AD3721" s="3">
        <v>65.419130434782602</v>
      </c>
      <c r="AE3721" s="3">
        <v>13.28869565217391</v>
      </c>
      <c r="AF3721" s="10">
        <v>0.2031316461080391</v>
      </c>
      <c r="AG3721" s="3">
        <v>7.9375</v>
      </c>
      <c r="AH3721" s="3">
        <v>0</v>
      </c>
      <c r="AI3721" s="10">
        <v>0</v>
      </c>
      <c r="AJ3721" s="3">
        <v>0</v>
      </c>
      <c r="AK3721" s="3">
        <v>0</v>
      </c>
      <c r="AL3721" s="10" t="s">
        <v>21431</v>
      </c>
      <c r="AM3721">
        <v>135116</v>
      </c>
      <c r="AN3721">
        <v>10</v>
      </c>
      <c r="AX3721"/>
      <c r="AY3721"/>
    </row>
    <row r="3722" spans="1:51" x14ac:dyDescent="0.25">
      <c r="A3722" t="s">
        <v>14593</v>
      </c>
      <c r="B3722" t="s">
        <v>3013</v>
      </c>
      <c r="C3722" t="s">
        <v>17704</v>
      </c>
      <c r="D3722" t="s">
        <v>15038</v>
      </c>
      <c r="E3722" s="3">
        <v>51.097826086956523</v>
      </c>
      <c r="F3722" s="3">
        <v>211.63217391304343</v>
      </c>
      <c r="G3722" s="3">
        <v>0</v>
      </c>
      <c r="H3722" s="10">
        <v>0</v>
      </c>
      <c r="I3722" s="3">
        <v>200.78130434782605</v>
      </c>
      <c r="J3722" s="3">
        <v>0</v>
      </c>
      <c r="K3722" s="10">
        <v>0</v>
      </c>
      <c r="L3722" s="3">
        <v>44.307826086956524</v>
      </c>
      <c r="M3722" s="3">
        <v>0</v>
      </c>
      <c r="N3722" s="10">
        <v>0</v>
      </c>
      <c r="O3722" s="3">
        <v>33.456956521739137</v>
      </c>
      <c r="P3722" s="3">
        <v>0</v>
      </c>
      <c r="Q3722" s="8">
        <v>0</v>
      </c>
      <c r="R3722" s="3">
        <v>5.1117391304347812</v>
      </c>
      <c r="S3722" s="3">
        <v>0</v>
      </c>
      <c r="T3722" s="10">
        <v>0</v>
      </c>
      <c r="U3722" s="3">
        <v>5.7391304347826084</v>
      </c>
      <c r="V3722" s="3">
        <v>0</v>
      </c>
      <c r="W3722" s="10">
        <v>0</v>
      </c>
      <c r="X3722" s="3">
        <v>46.927934782608695</v>
      </c>
      <c r="Y3722" s="3">
        <v>0</v>
      </c>
      <c r="Z3722" s="10">
        <v>0</v>
      </c>
      <c r="AA3722" s="3">
        <v>0</v>
      </c>
      <c r="AB3722" s="3">
        <v>0</v>
      </c>
      <c r="AC3722" s="10" t="s">
        <v>21431</v>
      </c>
      <c r="AD3722" s="3">
        <v>120.39641304347822</v>
      </c>
      <c r="AE3722" s="3">
        <v>0</v>
      </c>
      <c r="AF3722" s="10">
        <v>0</v>
      </c>
      <c r="AG3722" s="3">
        <v>0</v>
      </c>
      <c r="AH3722" s="3">
        <v>0</v>
      </c>
      <c r="AI3722" s="10" t="s">
        <v>21431</v>
      </c>
      <c r="AJ3722" s="3">
        <v>0</v>
      </c>
      <c r="AK3722" s="3">
        <v>0</v>
      </c>
      <c r="AL3722" s="10" t="s">
        <v>21431</v>
      </c>
      <c r="AM3722">
        <v>135143</v>
      </c>
      <c r="AN3722">
        <v>10</v>
      </c>
      <c r="AX3722"/>
      <c r="AY3722"/>
    </row>
    <row r="3723" spans="1:51" x14ac:dyDescent="0.25">
      <c r="A3723" t="s">
        <v>14593</v>
      </c>
      <c r="B3723" t="s">
        <v>2977</v>
      </c>
      <c r="C3723" t="s">
        <v>17682</v>
      </c>
      <c r="D3723" t="s">
        <v>15023</v>
      </c>
      <c r="E3723" s="3">
        <v>67.728260869565219</v>
      </c>
      <c r="F3723" s="3">
        <v>315.85760869565223</v>
      </c>
      <c r="G3723" s="3">
        <v>81.584782608695647</v>
      </c>
      <c r="H3723" s="10">
        <v>0.25829608140707316</v>
      </c>
      <c r="I3723" s="3">
        <v>302.50608695652181</v>
      </c>
      <c r="J3723" s="3">
        <v>81.584782608695647</v>
      </c>
      <c r="K3723" s="10">
        <v>0.26969633381433927</v>
      </c>
      <c r="L3723" s="3">
        <v>57.68336956521739</v>
      </c>
      <c r="M3723" s="3">
        <v>0.875</v>
      </c>
      <c r="N3723" s="10">
        <v>1.5169016765061138E-2</v>
      </c>
      <c r="O3723" s="3">
        <v>44.331847826086957</v>
      </c>
      <c r="P3723" s="3">
        <v>0.875</v>
      </c>
      <c r="Q3723" s="8">
        <v>1.9737503463257595E-2</v>
      </c>
      <c r="R3723" s="3">
        <v>4.3949999999999987</v>
      </c>
      <c r="S3723" s="3">
        <v>0</v>
      </c>
      <c r="T3723" s="10">
        <v>0</v>
      </c>
      <c r="U3723" s="3">
        <v>8.9565217391304355</v>
      </c>
      <c r="V3723" s="3">
        <v>0</v>
      </c>
      <c r="W3723" s="10">
        <v>0</v>
      </c>
      <c r="X3723" s="3">
        <v>65.40880434782612</v>
      </c>
      <c r="Y3723" s="3">
        <v>14.103260869565217</v>
      </c>
      <c r="Z3723" s="10">
        <v>0.21561716362476122</v>
      </c>
      <c r="AA3723" s="3">
        <v>0</v>
      </c>
      <c r="AB3723" s="3">
        <v>0</v>
      </c>
      <c r="AC3723" s="10" t="s">
        <v>21431</v>
      </c>
      <c r="AD3723" s="3">
        <v>165.56641304347826</v>
      </c>
      <c r="AE3723" s="3">
        <v>66.606521739130429</v>
      </c>
      <c r="AF3723" s="10">
        <v>0.40229488888932652</v>
      </c>
      <c r="AG3723" s="3">
        <v>27.199021739130441</v>
      </c>
      <c r="AH3723" s="3">
        <v>0</v>
      </c>
      <c r="AI3723" s="10">
        <v>0</v>
      </c>
      <c r="AJ3723" s="3">
        <v>0</v>
      </c>
      <c r="AK3723" s="3">
        <v>0</v>
      </c>
      <c r="AL3723" s="10" t="s">
        <v>21431</v>
      </c>
      <c r="AM3723">
        <v>135090</v>
      </c>
      <c r="AN3723">
        <v>10</v>
      </c>
      <c r="AX3723"/>
      <c r="AY3723"/>
    </row>
    <row r="3724" spans="1:51" x14ac:dyDescent="0.25">
      <c r="A3724" t="s">
        <v>14593</v>
      </c>
      <c r="B3724" t="s">
        <v>2969</v>
      </c>
      <c r="C3724" t="s">
        <v>17682</v>
      </c>
      <c r="D3724" t="s">
        <v>15023</v>
      </c>
      <c r="E3724" s="3">
        <v>54.434782608695649</v>
      </c>
      <c r="F3724" s="3">
        <v>212.79130434782613</v>
      </c>
      <c r="G3724" s="3">
        <v>7.4998913043478268</v>
      </c>
      <c r="H3724" s="10">
        <v>3.5245290343672096E-2</v>
      </c>
      <c r="I3724" s="3">
        <v>194.16978260869567</v>
      </c>
      <c r="J3724" s="3">
        <v>7.4998913043478268</v>
      </c>
      <c r="K3724" s="10">
        <v>3.8625429784108711E-2</v>
      </c>
      <c r="L3724" s="3">
        <v>44.580108695652171</v>
      </c>
      <c r="M3724" s="3">
        <v>0.88347826086956527</v>
      </c>
      <c r="N3724" s="10">
        <v>1.981776820915938E-2</v>
      </c>
      <c r="O3724" s="3">
        <v>25.958586956521735</v>
      </c>
      <c r="P3724" s="3">
        <v>0.88347826086956527</v>
      </c>
      <c r="Q3724" s="8">
        <v>3.4034143012071909E-2</v>
      </c>
      <c r="R3724" s="3">
        <v>16.186739130434784</v>
      </c>
      <c r="S3724" s="3">
        <v>0</v>
      </c>
      <c r="T3724" s="10">
        <v>0</v>
      </c>
      <c r="U3724" s="3">
        <v>2.4347826086956523</v>
      </c>
      <c r="V3724" s="3">
        <v>0</v>
      </c>
      <c r="W3724" s="10">
        <v>0</v>
      </c>
      <c r="X3724" s="3">
        <v>66.758260869565262</v>
      </c>
      <c r="Y3724" s="3">
        <v>0.64945652173913049</v>
      </c>
      <c r="Z3724" s="10">
        <v>9.7284817381336885E-3</v>
      </c>
      <c r="AA3724" s="3">
        <v>0</v>
      </c>
      <c r="AB3724" s="3">
        <v>0</v>
      </c>
      <c r="AC3724" s="10" t="s">
        <v>21431</v>
      </c>
      <c r="AD3724" s="3">
        <v>82.668804347826068</v>
      </c>
      <c r="AE3724" s="3">
        <v>5.9669565217391307</v>
      </c>
      <c r="AF3724" s="10">
        <v>7.2179059184567032E-2</v>
      </c>
      <c r="AG3724" s="3">
        <v>18.784130434782615</v>
      </c>
      <c r="AH3724" s="3">
        <v>0</v>
      </c>
      <c r="AI3724" s="10">
        <v>0</v>
      </c>
      <c r="AJ3724" s="3">
        <v>0</v>
      </c>
      <c r="AK3724" s="3">
        <v>0</v>
      </c>
      <c r="AL3724" s="10" t="s">
        <v>21431</v>
      </c>
      <c r="AM3724">
        <v>135077</v>
      </c>
      <c r="AN3724">
        <v>10</v>
      </c>
      <c r="AX3724"/>
      <c r="AY3724"/>
    </row>
    <row r="3725" spans="1:51" x14ac:dyDescent="0.25">
      <c r="A3725" t="s">
        <v>14593</v>
      </c>
      <c r="B3725" t="s">
        <v>2940</v>
      </c>
      <c r="C3725" t="s">
        <v>16490</v>
      </c>
      <c r="D3725" t="s">
        <v>14637</v>
      </c>
      <c r="E3725" s="3">
        <v>13.239130434782609</v>
      </c>
      <c r="F3725" s="3">
        <v>87.495108695652178</v>
      </c>
      <c r="G3725" s="3">
        <v>0</v>
      </c>
      <c r="H3725" s="10">
        <v>0</v>
      </c>
      <c r="I3725" s="3">
        <v>71.296739130434787</v>
      </c>
      <c r="J3725" s="3">
        <v>0</v>
      </c>
      <c r="K3725" s="10">
        <v>0</v>
      </c>
      <c r="L3725" s="3">
        <v>38.415760869565219</v>
      </c>
      <c r="M3725" s="3">
        <v>0</v>
      </c>
      <c r="N3725" s="10">
        <v>0</v>
      </c>
      <c r="O3725" s="3">
        <v>22.217391304347824</v>
      </c>
      <c r="P3725" s="3">
        <v>0</v>
      </c>
      <c r="Q3725" s="8">
        <v>0</v>
      </c>
      <c r="R3725" s="3">
        <v>11.328804347826088</v>
      </c>
      <c r="S3725" s="3">
        <v>0</v>
      </c>
      <c r="T3725" s="10">
        <v>0</v>
      </c>
      <c r="U3725" s="3">
        <v>4.8695652173913047</v>
      </c>
      <c r="V3725" s="3">
        <v>0</v>
      </c>
      <c r="W3725" s="10">
        <v>0</v>
      </c>
      <c r="X3725" s="3">
        <v>11.266304347826088</v>
      </c>
      <c r="Y3725" s="3">
        <v>0</v>
      </c>
      <c r="Z3725" s="10">
        <v>0</v>
      </c>
      <c r="AA3725" s="3">
        <v>0</v>
      </c>
      <c r="AB3725" s="3">
        <v>0</v>
      </c>
      <c r="AC3725" s="10" t="s">
        <v>21431</v>
      </c>
      <c r="AD3725" s="3">
        <v>37.813043478260873</v>
      </c>
      <c r="AE3725" s="3">
        <v>0</v>
      </c>
      <c r="AF3725" s="10">
        <v>0</v>
      </c>
      <c r="AG3725" s="3">
        <v>0</v>
      </c>
      <c r="AH3725" s="3">
        <v>0</v>
      </c>
      <c r="AI3725" s="10" t="s">
        <v>21431</v>
      </c>
      <c r="AJ3725" s="3">
        <v>0</v>
      </c>
      <c r="AK3725" s="3">
        <v>0</v>
      </c>
      <c r="AL3725" s="10" t="s">
        <v>21431</v>
      </c>
      <c r="AM3725">
        <v>135006</v>
      </c>
      <c r="AN3725">
        <v>10</v>
      </c>
      <c r="AX3725"/>
      <c r="AY3725"/>
    </row>
    <row r="3726" spans="1:51" x14ac:dyDescent="0.25">
      <c r="A3726" t="s">
        <v>14593</v>
      </c>
      <c r="B3726" t="s">
        <v>2992</v>
      </c>
      <c r="C3726" t="s">
        <v>17682</v>
      </c>
      <c r="D3726" t="s">
        <v>15023</v>
      </c>
      <c r="E3726" s="3">
        <v>17.076086956521738</v>
      </c>
      <c r="F3726" s="3">
        <v>190.00293478260869</v>
      </c>
      <c r="G3726" s="3">
        <v>0</v>
      </c>
      <c r="H3726" s="10">
        <v>0</v>
      </c>
      <c r="I3726" s="3">
        <v>178.7121739130435</v>
      </c>
      <c r="J3726" s="3">
        <v>0</v>
      </c>
      <c r="K3726" s="10">
        <v>0</v>
      </c>
      <c r="L3726" s="3">
        <v>106.3179347826087</v>
      </c>
      <c r="M3726" s="3">
        <v>0</v>
      </c>
      <c r="N3726" s="10">
        <v>0</v>
      </c>
      <c r="O3726" s="3">
        <v>95.027173913043484</v>
      </c>
      <c r="P3726" s="3">
        <v>0</v>
      </c>
      <c r="Q3726" s="8">
        <v>0</v>
      </c>
      <c r="R3726" s="3">
        <v>6.3342391304347823</v>
      </c>
      <c r="S3726" s="3">
        <v>0</v>
      </c>
      <c r="T3726" s="10">
        <v>0</v>
      </c>
      <c r="U3726" s="3">
        <v>4.9565217391304346</v>
      </c>
      <c r="V3726" s="3">
        <v>0</v>
      </c>
      <c r="W3726" s="10">
        <v>0</v>
      </c>
      <c r="X3726" s="3">
        <v>0</v>
      </c>
      <c r="Y3726" s="3">
        <v>0</v>
      </c>
      <c r="Z3726" s="10" t="s">
        <v>21431</v>
      </c>
      <c r="AA3726" s="3">
        <v>0</v>
      </c>
      <c r="AB3726" s="3">
        <v>0</v>
      </c>
      <c r="AC3726" s="10" t="s">
        <v>21431</v>
      </c>
      <c r="AD3726" s="3">
        <v>83.685000000000002</v>
      </c>
      <c r="AE3726" s="3">
        <v>0</v>
      </c>
      <c r="AF3726" s="10">
        <v>0</v>
      </c>
      <c r="AG3726" s="3">
        <v>0</v>
      </c>
      <c r="AH3726" s="3">
        <v>0</v>
      </c>
      <c r="AI3726" s="10" t="s">
        <v>21431</v>
      </c>
      <c r="AJ3726" s="3">
        <v>0</v>
      </c>
      <c r="AK3726" s="3">
        <v>0</v>
      </c>
      <c r="AL3726" s="10" t="s">
        <v>21431</v>
      </c>
      <c r="AM3726">
        <v>135114</v>
      </c>
      <c r="AN3726">
        <v>10</v>
      </c>
      <c r="AX3726"/>
      <c r="AY3726"/>
    </row>
    <row r="3727" spans="1:51" x14ac:dyDescent="0.25">
      <c r="A3727" t="s">
        <v>14593</v>
      </c>
      <c r="B3727" t="s">
        <v>2985</v>
      </c>
      <c r="C3727" t="s">
        <v>17679</v>
      </c>
      <c r="D3727" t="s">
        <v>15019</v>
      </c>
      <c r="E3727" s="3">
        <v>22.358695652173914</v>
      </c>
      <c r="F3727" s="3">
        <v>108.89999999999998</v>
      </c>
      <c r="G3727" s="3">
        <v>15.148369565217397</v>
      </c>
      <c r="H3727" s="10">
        <v>0.13910348544735904</v>
      </c>
      <c r="I3727" s="3">
        <v>94.183260869565189</v>
      </c>
      <c r="J3727" s="3">
        <v>15.148369565217397</v>
      </c>
      <c r="K3727" s="10">
        <v>0.16083929803828348</v>
      </c>
      <c r="L3727" s="3">
        <v>30.121630434782599</v>
      </c>
      <c r="M3727" s="3">
        <v>0</v>
      </c>
      <c r="N3727" s="10">
        <v>0</v>
      </c>
      <c r="O3727" s="3">
        <v>15.404891304347821</v>
      </c>
      <c r="P3727" s="3">
        <v>0</v>
      </c>
      <c r="Q3727" s="8">
        <v>0</v>
      </c>
      <c r="R3727" s="3">
        <v>10.542826086956518</v>
      </c>
      <c r="S3727" s="3">
        <v>0</v>
      </c>
      <c r="T3727" s="10">
        <v>0</v>
      </c>
      <c r="U3727" s="3">
        <v>4.1739130434782608</v>
      </c>
      <c r="V3727" s="3">
        <v>0</v>
      </c>
      <c r="W3727" s="10">
        <v>0</v>
      </c>
      <c r="X3727" s="3">
        <v>24.351304347826083</v>
      </c>
      <c r="Y3727" s="3">
        <v>0.70108695652173914</v>
      </c>
      <c r="Z3727" s="10">
        <v>2.8790529924296534E-2</v>
      </c>
      <c r="AA3727" s="3">
        <v>0</v>
      </c>
      <c r="AB3727" s="3">
        <v>0</v>
      </c>
      <c r="AC3727" s="10" t="s">
        <v>21431</v>
      </c>
      <c r="AD3727" s="3">
        <v>54.182499999999997</v>
      </c>
      <c r="AE3727" s="3">
        <v>14.447282608695659</v>
      </c>
      <c r="AF3727" s="10">
        <v>0.26664112229401854</v>
      </c>
      <c r="AG3727" s="3">
        <v>0.24456521739130435</v>
      </c>
      <c r="AH3727" s="3">
        <v>0</v>
      </c>
      <c r="AI3727" s="10">
        <v>0</v>
      </c>
      <c r="AJ3727" s="3">
        <v>0</v>
      </c>
      <c r="AK3727" s="3">
        <v>0</v>
      </c>
      <c r="AL3727" s="10" t="s">
        <v>21431</v>
      </c>
      <c r="AM3727">
        <v>135102</v>
      </c>
      <c r="AN3727">
        <v>10</v>
      </c>
      <c r="AX3727"/>
      <c r="AY3727"/>
    </row>
    <row r="3728" spans="1:51" x14ac:dyDescent="0.25">
      <c r="A3728" t="s">
        <v>14593</v>
      </c>
      <c r="B3728" t="s">
        <v>3009</v>
      </c>
      <c r="C3728" t="s">
        <v>17682</v>
      </c>
      <c r="D3728" t="s">
        <v>15023</v>
      </c>
      <c r="E3728" s="3">
        <v>25.402173913043477</v>
      </c>
      <c r="F3728" s="3">
        <v>128.64652173913043</v>
      </c>
      <c r="G3728" s="3">
        <v>0.34239130434782605</v>
      </c>
      <c r="H3728" s="10">
        <v>2.6614890143872487E-3</v>
      </c>
      <c r="I3728" s="3">
        <v>118.94793478260871</v>
      </c>
      <c r="J3728" s="3">
        <v>0.34239130434782605</v>
      </c>
      <c r="K3728" s="10">
        <v>2.8784972599447504E-3</v>
      </c>
      <c r="L3728" s="3">
        <v>31.115326086956529</v>
      </c>
      <c r="M3728" s="3">
        <v>0.20869565217391303</v>
      </c>
      <c r="N3728" s="10">
        <v>6.7071658381686623E-3</v>
      </c>
      <c r="O3728" s="3">
        <v>25.724021739130443</v>
      </c>
      <c r="P3728" s="3">
        <v>0.20869565217391303</v>
      </c>
      <c r="Q3728" s="8">
        <v>8.1128703081623059E-3</v>
      </c>
      <c r="R3728" s="3">
        <v>0</v>
      </c>
      <c r="S3728" s="3">
        <v>0</v>
      </c>
      <c r="T3728" s="10" t="s">
        <v>21431</v>
      </c>
      <c r="U3728" s="3">
        <v>5.3913043478260869</v>
      </c>
      <c r="V3728" s="3">
        <v>0</v>
      </c>
      <c r="W3728" s="10">
        <v>0</v>
      </c>
      <c r="X3728" s="3">
        <v>28.121847826086956</v>
      </c>
      <c r="Y3728" s="3">
        <v>0.13369565217391305</v>
      </c>
      <c r="Z3728" s="10">
        <v>4.7541560213511854E-3</v>
      </c>
      <c r="AA3728" s="3">
        <v>4.307282608695651</v>
      </c>
      <c r="AB3728" s="3">
        <v>0</v>
      </c>
      <c r="AC3728" s="10">
        <v>0</v>
      </c>
      <c r="AD3728" s="3">
        <v>65.102065217391313</v>
      </c>
      <c r="AE3728" s="3">
        <v>0</v>
      </c>
      <c r="AF3728" s="10">
        <v>0</v>
      </c>
      <c r="AG3728" s="3">
        <v>0</v>
      </c>
      <c r="AH3728" s="3">
        <v>0</v>
      </c>
      <c r="AI3728" s="10" t="s">
        <v>21431</v>
      </c>
      <c r="AJ3728" s="3">
        <v>0</v>
      </c>
      <c r="AK3728" s="3">
        <v>0</v>
      </c>
      <c r="AL3728" s="10" t="s">
        <v>21431</v>
      </c>
      <c r="AM3728">
        <v>135139</v>
      </c>
      <c r="AN3728">
        <v>10</v>
      </c>
      <c r="AX3728"/>
      <c r="AY3728"/>
    </row>
    <row r="3729" spans="1:51" x14ac:dyDescent="0.25">
      <c r="A3729" t="s">
        <v>14593</v>
      </c>
      <c r="B3729" t="s">
        <v>2990</v>
      </c>
      <c r="C3729" t="s">
        <v>17706</v>
      </c>
      <c r="D3729" t="s">
        <v>15041</v>
      </c>
      <c r="E3729" s="3">
        <v>36</v>
      </c>
      <c r="F3729" s="3">
        <v>178.53586956521735</v>
      </c>
      <c r="G3729" s="3">
        <v>0</v>
      </c>
      <c r="H3729" s="10">
        <v>0</v>
      </c>
      <c r="I3729" s="3">
        <v>164.5728260869565</v>
      </c>
      <c r="J3729" s="3">
        <v>0</v>
      </c>
      <c r="K3729" s="10">
        <v>0</v>
      </c>
      <c r="L3729" s="3">
        <v>22.521739130434781</v>
      </c>
      <c r="M3729" s="3">
        <v>0</v>
      </c>
      <c r="N3729" s="10">
        <v>0</v>
      </c>
      <c r="O3729" s="3">
        <v>8.5586956521739133</v>
      </c>
      <c r="P3729" s="3">
        <v>0</v>
      </c>
      <c r="Q3729" s="8">
        <v>0</v>
      </c>
      <c r="R3729" s="3">
        <v>8.3326086956521745</v>
      </c>
      <c r="S3729" s="3">
        <v>0</v>
      </c>
      <c r="T3729" s="10">
        <v>0</v>
      </c>
      <c r="U3729" s="3">
        <v>5.6304347826086953</v>
      </c>
      <c r="V3729" s="3">
        <v>0</v>
      </c>
      <c r="W3729" s="10">
        <v>0</v>
      </c>
      <c r="X3729" s="3">
        <v>26.135869565217387</v>
      </c>
      <c r="Y3729" s="3">
        <v>0</v>
      </c>
      <c r="Z3729" s="10">
        <v>0</v>
      </c>
      <c r="AA3729" s="3">
        <v>0</v>
      </c>
      <c r="AB3729" s="3">
        <v>0</v>
      </c>
      <c r="AC3729" s="10" t="s">
        <v>21431</v>
      </c>
      <c r="AD3729" s="3">
        <v>128.17499999999998</v>
      </c>
      <c r="AE3729" s="3">
        <v>0</v>
      </c>
      <c r="AF3729" s="10">
        <v>0</v>
      </c>
      <c r="AG3729" s="3">
        <v>1.7032608695652172</v>
      </c>
      <c r="AH3729" s="3">
        <v>0</v>
      </c>
      <c r="AI3729" s="10">
        <v>0</v>
      </c>
      <c r="AJ3729" s="3">
        <v>0</v>
      </c>
      <c r="AK3729" s="3">
        <v>0</v>
      </c>
      <c r="AL3729" s="10" t="s">
        <v>21431</v>
      </c>
      <c r="AM3729">
        <v>135111</v>
      </c>
      <c r="AN3729">
        <v>10</v>
      </c>
      <c r="AX3729"/>
      <c r="AY3729"/>
    </row>
    <row r="3730" spans="1:51" x14ac:dyDescent="0.25">
      <c r="A3730" t="s">
        <v>14593</v>
      </c>
      <c r="B3730" t="s">
        <v>2988</v>
      </c>
      <c r="C3730" t="s">
        <v>17705</v>
      </c>
      <c r="D3730" t="s">
        <v>14658</v>
      </c>
      <c r="E3730" s="3">
        <v>47.402173913043477</v>
      </c>
      <c r="F3730" s="3">
        <v>170.31423913043477</v>
      </c>
      <c r="G3730" s="3">
        <v>0</v>
      </c>
      <c r="H3730" s="10">
        <v>0</v>
      </c>
      <c r="I3730" s="3">
        <v>158.2598913043478</v>
      </c>
      <c r="J3730" s="3">
        <v>0</v>
      </c>
      <c r="K3730" s="10">
        <v>0</v>
      </c>
      <c r="L3730" s="3">
        <v>42.741195652173907</v>
      </c>
      <c r="M3730" s="3">
        <v>0</v>
      </c>
      <c r="N3730" s="10">
        <v>0</v>
      </c>
      <c r="O3730" s="3">
        <v>36.306413043478258</v>
      </c>
      <c r="P3730" s="3">
        <v>0</v>
      </c>
      <c r="Q3730" s="8">
        <v>0</v>
      </c>
      <c r="R3730" s="3">
        <v>0.78260869565217395</v>
      </c>
      <c r="S3730" s="3">
        <v>0</v>
      </c>
      <c r="T3730" s="10">
        <v>0</v>
      </c>
      <c r="U3730" s="3">
        <v>5.6521739130434785</v>
      </c>
      <c r="V3730" s="3">
        <v>0</v>
      </c>
      <c r="W3730" s="10">
        <v>0</v>
      </c>
      <c r="X3730" s="3">
        <v>20.828043478260859</v>
      </c>
      <c r="Y3730" s="3">
        <v>0</v>
      </c>
      <c r="Z3730" s="10">
        <v>0</v>
      </c>
      <c r="AA3730" s="3">
        <v>5.6195652173913047</v>
      </c>
      <c r="AB3730" s="3">
        <v>0</v>
      </c>
      <c r="AC3730" s="10">
        <v>0</v>
      </c>
      <c r="AD3730" s="3">
        <v>90.417608695652177</v>
      </c>
      <c r="AE3730" s="3">
        <v>0</v>
      </c>
      <c r="AF3730" s="10">
        <v>0</v>
      </c>
      <c r="AG3730" s="3">
        <v>10.707826086956523</v>
      </c>
      <c r="AH3730" s="3">
        <v>0</v>
      </c>
      <c r="AI3730" s="10">
        <v>0</v>
      </c>
      <c r="AJ3730" s="3">
        <v>0</v>
      </c>
      <c r="AK3730" s="3">
        <v>0</v>
      </c>
      <c r="AL3730" s="10" t="s">
        <v>21431</v>
      </c>
      <c r="AM3730">
        <v>135105</v>
      </c>
      <c r="AN3730">
        <v>10</v>
      </c>
      <c r="AX3730"/>
      <c r="AY3730"/>
    </row>
    <row r="3731" spans="1:51" x14ac:dyDescent="0.25">
      <c r="A3731" t="s">
        <v>14593</v>
      </c>
      <c r="B3731" t="s">
        <v>3011</v>
      </c>
      <c r="C3731" t="s">
        <v>17682</v>
      </c>
      <c r="D3731" t="s">
        <v>15023</v>
      </c>
      <c r="E3731" s="3">
        <v>27.543478260869566</v>
      </c>
      <c r="F3731" s="3">
        <v>166.59260869565213</v>
      </c>
      <c r="G3731" s="3">
        <v>23.838913043478264</v>
      </c>
      <c r="H3731" s="10">
        <v>0.14309706312979079</v>
      </c>
      <c r="I3731" s="3">
        <v>161.46217391304344</v>
      </c>
      <c r="J3731" s="3">
        <v>23.838913043478264</v>
      </c>
      <c r="K3731" s="10">
        <v>0.14764394945107623</v>
      </c>
      <c r="L3731" s="3">
        <v>51.306630434782598</v>
      </c>
      <c r="M3731" s="3">
        <v>0.67836956521739122</v>
      </c>
      <c r="N3731" s="10">
        <v>1.32218693659816E-2</v>
      </c>
      <c r="O3731" s="3">
        <v>46.176195652173902</v>
      </c>
      <c r="P3731" s="3">
        <v>0.67836956521739122</v>
      </c>
      <c r="Q3731" s="8">
        <v>1.4690893340960076E-2</v>
      </c>
      <c r="R3731" s="3">
        <v>0</v>
      </c>
      <c r="S3731" s="3">
        <v>0</v>
      </c>
      <c r="T3731" s="10" t="s">
        <v>21431</v>
      </c>
      <c r="U3731" s="3">
        <v>5.1304347826086953</v>
      </c>
      <c r="V3731" s="3">
        <v>0</v>
      </c>
      <c r="W3731" s="10">
        <v>0</v>
      </c>
      <c r="X3731" s="3">
        <v>22.161739130434793</v>
      </c>
      <c r="Y3731" s="3">
        <v>0.34239130434782611</v>
      </c>
      <c r="Z3731" s="10">
        <v>1.5449658636113939E-2</v>
      </c>
      <c r="AA3731" s="3">
        <v>0</v>
      </c>
      <c r="AB3731" s="3">
        <v>0</v>
      </c>
      <c r="AC3731" s="10" t="s">
        <v>21431</v>
      </c>
      <c r="AD3731" s="3">
        <v>93.124239130434759</v>
      </c>
      <c r="AE3731" s="3">
        <v>22.818152173913049</v>
      </c>
      <c r="AF3731" s="10">
        <v>0.2450291394268761</v>
      </c>
      <c r="AG3731" s="3">
        <v>0</v>
      </c>
      <c r="AH3731" s="3">
        <v>0</v>
      </c>
      <c r="AI3731" s="10" t="s">
        <v>21431</v>
      </c>
      <c r="AJ3731" s="3">
        <v>0</v>
      </c>
      <c r="AK3731" s="3">
        <v>0</v>
      </c>
      <c r="AL3731" s="10" t="s">
        <v>21431</v>
      </c>
      <c r="AM3731">
        <v>135141</v>
      </c>
      <c r="AN3731">
        <v>10</v>
      </c>
      <c r="AX3731"/>
      <c r="AY3731"/>
    </row>
    <row r="3732" spans="1:51" x14ac:dyDescent="0.25">
      <c r="A3732" t="s">
        <v>14593</v>
      </c>
      <c r="B3732" t="s">
        <v>3008</v>
      </c>
      <c r="C3732" t="s">
        <v>17702</v>
      </c>
      <c r="D3732" t="s">
        <v>15040</v>
      </c>
      <c r="E3732" s="3">
        <v>44.315217391304351</v>
      </c>
      <c r="F3732" s="3">
        <v>168.32445652173914</v>
      </c>
      <c r="G3732" s="3">
        <v>7.1478260869565222</v>
      </c>
      <c r="H3732" s="10">
        <v>4.2464572496827752E-2</v>
      </c>
      <c r="I3732" s="3">
        <v>141.54184782608695</v>
      </c>
      <c r="J3732" s="3">
        <v>7.1478260869565222</v>
      </c>
      <c r="K3732" s="10">
        <v>5.0499736980536565E-2</v>
      </c>
      <c r="L3732" s="3">
        <v>42.038043478260867</v>
      </c>
      <c r="M3732" s="3">
        <v>0</v>
      </c>
      <c r="N3732" s="10">
        <v>0</v>
      </c>
      <c r="O3732" s="3">
        <v>27.717391304347824</v>
      </c>
      <c r="P3732" s="3">
        <v>0</v>
      </c>
      <c r="Q3732" s="8">
        <v>0</v>
      </c>
      <c r="R3732" s="3">
        <v>8.8423913043478262</v>
      </c>
      <c r="S3732" s="3">
        <v>0</v>
      </c>
      <c r="T3732" s="10">
        <v>0</v>
      </c>
      <c r="U3732" s="3">
        <v>5.4782608695652177</v>
      </c>
      <c r="V3732" s="3">
        <v>0</v>
      </c>
      <c r="W3732" s="10">
        <v>0</v>
      </c>
      <c r="X3732" s="3">
        <v>36.840760869565216</v>
      </c>
      <c r="Y3732" s="3">
        <v>7.1478260869565222</v>
      </c>
      <c r="Z3732" s="10">
        <v>0.194019502264446</v>
      </c>
      <c r="AA3732" s="3">
        <v>12.461956521739131</v>
      </c>
      <c r="AB3732" s="3">
        <v>0</v>
      </c>
      <c r="AC3732" s="10">
        <v>0</v>
      </c>
      <c r="AD3732" s="3">
        <v>55.972826086956523</v>
      </c>
      <c r="AE3732" s="3">
        <v>0</v>
      </c>
      <c r="AF3732" s="10">
        <v>0</v>
      </c>
      <c r="AG3732" s="3">
        <v>21.010869565217391</v>
      </c>
      <c r="AH3732" s="3">
        <v>0</v>
      </c>
      <c r="AI3732" s="10">
        <v>0</v>
      </c>
      <c r="AJ3732" s="3">
        <v>0</v>
      </c>
      <c r="AK3732" s="3">
        <v>0</v>
      </c>
      <c r="AL3732" s="10" t="s">
        <v>21431</v>
      </c>
      <c r="AM3732">
        <v>135138</v>
      </c>
      <c r="AN3732">
        <v>10</v>
      </c>
      <c r="AX3732"/>
      <c r="AY3732"/>
    </row>
    <row r="3733" spans="1:51" x14ac:dyDescent="0.25">
      <c r="A3733" t="s">
        <v>14593</v>
      </c>
      <c r="B3733" t="s">
        <v>2987</v>
      </c>
      <c r="C3733" t="s">
        <v>17704</v>
      </c>
      <c r="D3733" t="s">
        <v>15038</v>
      </c>
      <c r="E3733" s="3">
        <v>35.934782608695649</v>
      </c>
      <c r="F3733" s="3">
        <v>146.75347826086957</v>
      </c>
      <c r="G3733" s="3">
        <v>11.595326086956522</v>
      </c>
      <c r="H3733" s="10">
        <v>7.9012274355396359E-2</v>
      </c>
      <c r="I3733" s="3">
        <v>139.27521739130435</v>
      </c>
      <c r="J3733" s="3">
        <v>11.595326086956522</v>
      </c>
      <c r="K3733" s="10">
        <v>8.3254769255743238E-2</v>
      </c>
      <c r="L3733" s="3">
        <v>20.800869565217393</v>
      </c>
      <c r="M3733" s="3">
        <v>0</v>
      </c>
      <c r="N3733" s="10">
        <v>0</v>
      </c>
      <c r="O3733" s="3">
        <v>13.322608695652175</v>
      </c>
      <c r="P3733" s="3">
        <v>0</v>
      </c>
      <c r="Q3733" s="8">
        <v>0</v>
      </c>
      <c r="R3733" s="3">
        <v>2</v>
      </c>
      <c r="S3733" s="3">
        <v>0</v>
      </c>
      <c r="T3733" s="10">
        <v>0</v>
      </c>
      <c r="U3733" s="3">
        <v>5.4782608695652177</v>
      </c>
      <c r="V3733" s="3">
        <v>0</v>
      </c>
      <c r="W3733" s="10">
        <v>0</v>
      </c>
      <c r="X3733" s="3">
        <v>35.509891304347832</v>
      </c>
      <c r="Y3733" s="3">
        <v>6.0371739130434792</v>
      </c>
      <c r="Z3733" s="10">
        <v>0.17001386631403986</v>
      </c>
      <c r="AA3733" s="3">
        <v>0</v>
      </c>
      <c r="AB3733" s="3">
        <v>0</v>
      </c>
      <c r="AC3733" s="10" t="s">
        <v>21431</v>
      </c>
      <c r="AD3733" s="3">
        <v>84.850217391304341</v>
      </c>
      <c r="AE3733" s="3">
        <v>5.5581521739130428</v>
      </c>
      <c r="AF3733" s="10">
        <v>6.5505455905675219E-2</v>
      </c>
      <c r="AG3733" s="3">
        <v>5.5925000000000002</v>
      </c>
      <c r="AH3733" s="3">
        <v>0</v>
      </c>
      <c r="AI3733" s="10">
        <v>0</v>
      </c>
      <c r="AJ3733" s="3">
        <v>0</v>
      </c>
      <c r="AK3733" s="3">
        <v>0</v>
      </c>
      <c r="AL3733" s="10" t="s">
        <v>21431</v>
      </c>
      <c r="AM3733">
        <v>135104</v>
      </c>
      <c r="AN3733">
        <v>10</v>
      </c>
      <c r="AX3733"/>
      <c r="AY3733"/>
    </row>
    <row r="3734" spans="1:51" x14ac:dyDescent="0.25">
      <c r="A3734" t="s">
        <v>14593</v>
      </c>
      <c r="B3734" t="s">
        <v>2984</v>
      </c>
      <c r="C3734" t="s">
        <v>17682</v>
      </c>
      <c r="D3734" t="s">
        <v>15023</v>
      </c>
      <c r="E3734" s="3">
        <v>73.108695652173907</v>
      </c>
      <c r="F3734" s="3">
        <v>261.37423913043477</v>
      </c>
      <c r="G3734" s="3">
        <v>51.22141304347825</v>
      </c>
      <c r="H3734" s="10">
        <v>0.19596963041915158</v>
      </c>
      <c r="I3734" s="3">
        <v>244.84163043478259</v>
      </c>
      <c r="J3734" s="3">
        <v>51.22141304347825</v>
      </c>
      <c r="K3734" s="10">
        <v>0.20920222166680055</v>
      </c>
      <c r="L3734" s="3">
        <v>35.260652173913044</v>
      </c>
      <c r="M3734" s="3">
        <v>16.353043478260869</v>
      </c>
      <c r="N3734" s="10">
        <v>0.46377597889012878</v>
      </c>
      <c r="O3734" s="3">
        <v>28.594891304347826</v>
      </c>
      <c r="P3734" s="3">
        <v>16.353043478260869</v>
      </c>
      <c r="Q3734" s="8">
        <v>0.57188689071094334</v>
      </c>
      <c r="R3734" s="3">
        <v>1.013586956521739</v>
      </c>
      <c r="S3734" s="3">
        <v>0</v>
      </c>
      <c r="T3734" s="10">
        <v>0</v>
      </c>
      <c r="U3734" s="3">
        <v>5.6521739130434785</v>
      </c>
      <c r="V3734" s="3">
        <v>0</v>
      </c>
      <c r="W3734" s="10">
        <v>0</v>
      </c>
      <c r="X3734" s="3">
        <v>54.880869565217388</v>
      </c>
      <c r="Y3734" s="3">
        <v>1.2717391304347827</v>
      </c>
      <c r="Z3734" s="10">
        <v>2.317272194318128E-2</v>
      </c>
      <c r="AA3734" s="3">
        <v>9.866847826086957</v>
      </c>
      <c r="AB3734" s="3">
        <v>0</v>
      </c>
      <c r="AC3734" s="10">
        <v>0</v>
      </c>
      <c r="AD3734" s="3">
        <v>149.65663043478258</v>
      </c>
      <c r="AE3734" s="3">
        <v>33.596630434782604</v>
      </c>
      <c r="AF3734" s="10">
        <v>0.22449142638837746</v>
      </c>
      <c r="AG3734" s="3">
        <v>11.709239130434783</v>
      </c>
      <c r="AH3734" s="3">
        <v>0</v>
      </c>
      <c r="AI3734" s="10">
        <v>0</v>
      </c>
      <c r="AJ3734" s="3">
        <v>0</v>
      </c>
      <c r="AK3734" s="3">
        <v>0</v>
      </c>
      <c r="AL3734" s="10" t="s">
        <v>21431</v>
      </c>
      <c r="AM3734">
        <v>135098</v>
      </c>
      <c r="AN3734">
        <v>10</v>
      </c>
      <c r="AX3734"/>
      <c r="AY3734"/>
    </row>
    <row r="3735" spans="1:51" x14ac:dyDescent="0.25">
      <c r="A3735" t="s">
        <v>14593</v>
      </c>
      <c r="B3735" t="s">
        <v>2955</v>
      </c>
      <c r="C3735" t="s">
        <v>17685</v>
      </c>
      <c r="D3735" t="s">
        <v>15026</v>
      </c>
      <c r="E3735" s="3">
        <v>49.717391304347828</v>
      </c>
      <c r="F3735" s="3">
        <v>278.86043478260871</v>
      </c>
      <c r="G3735" s="3">
        <v>36.233043478260861</v>
      </c>
      <c r="H3735" s="10">
        <v>0.12993253598886145</v>
      </c>
      <c r="I3735" s="3">
        <v>259.40847826086957</v>
      </c>
      <c r="J3735" s="3">
        <v>36.183804347826083</v>
      </c>
      <c r="K3735" s="10">
        <v>0.13948582016443764</v>
      </c>
      <c r="L3735" s="3">
        <v>47.652934782608682</v>
      </c>
      <c r="M3735" s="3">
        <v>5.0666304347826099</v>
      </c>
      <c r="N3735" s="10">
        <v>0.10632357603779143</v>
      </c>
      <c r="O3735" s="3">
        <v>28.200978260869558</v>
      </c>
      <c r="P3735" s="3">
        <v>5.0173913043478269</v>
      </c>
      <c r="Q3735" s="8">
        <v>0.17791550555215097</v>
      </c>
      <c r="R3735" s="3">
        <v>13.886739130434782</v>
      </c>
      <c r="S3735" s="3">
        <v>4.9239130434782612E-2</v>
      </c>
      <c r="T3735" s="10">
        <v>3.5457662142488145E-3</v>
      </c>
      <c r="U3735" s="3">
        <v>5.5652173913043477</v>
      </c>
      <c r="V3735" s="3">
        <v>0</v>
      </c>
      <c r="W3735" s="10">
        <v>0</v>
      </c>
      <c r="X3735" s="3">
        <v>41.903043478260876</v>
      </c>
      <c r="Y3735" s="3">
        <v>2.9202173913043477</v>
      </c>
      <c r="Z3735" s="10">
        <v>6.9689863764176088E-2</v>
      </c>
      <c r="AA3735" s="3">
        <v>0</v>
      </c>
      <c r="AB3735" s="3">
        <v>0</v>
      </c>
      <c r="AC3735" s="10" t="s">
        <v>21431</v>
      </c>
      <c r="AD3735" s="3">
        <v>180.35141304347823</v>
      </c>
      <c r="AE3735" s="3">
        <v>27.576739130434778</v>
      </c>
      <c r="AF3735" s="10">
        <v>0.15290558951033398</v>
      </c>
      <c r="AG3735" s="3">
        <v>8.9530434782608719</v>
      </c>
      <c r="AH3735" s="3">
        <v>0.66945652173913039</v>
      </c>
      <c r="AI3735" s="10">
        <v>7.4774184149184131E-2</v>
      </c>
      <c r="AJ3735" s="3">
        <v>0</v>
      </c>
      <c r="AK3735" s="3">
        <v>0</v>
      </c>
      <c r="AL3735" s="10" t="s">
        <v>21431</v>
      </c>
      <c r="AM3735">
        <v>135055</v>
      </c>
      <c r="AN3735">
        <v>10</v>
      </c>
      <c r="AX3735"/>
      <c r="AY3735"/>
    </row>
    <row r="3736" spans="1:51" x14ac:dyDescent="0.25">
      <c r="A3736" t="s">
        <v>14593</v>
      </c>
      <c r="B3736" t="s">
        <v>2967</v>
      </c>
      <c r="C3736" t="s">
        <v>17696</v>
      </c>
      <c r="D3736" t="s">
        <v>15035</v>
      </c>
      <c r="E3736" s="3">
        <v>51.532608695652172</v>
      </c>
      <c r="F3736" s="3">
        <v>212.55489130434785</v>
      </c>
      <c r="G3736" s="3">
        <v>45.484239130434773</v>
      </c>
      <c r="H3736" s="10">
        <v>0.21398820253591777</v>
      </c>
      <c r="I3736" s="3">
        <v>196.90293478260872</v>
      </c>
      <c r="J3736" s="3">
        <v>45.484239130434773</v>
      </c>
      <c r="K3736" s="10">
        <v>0.23099827933317391</v>
      </c>
      <c r="L3736" s="3">
        <v>26.90543478260869</v>
      </c>
      <c r="M3736" s="3">
        <v>18.573695652173907</v>
      </c>
      <c r="N3736" s="10">
        <v>0.69033248495131894</v>
      </c>
      <c r="O3736" s="3">
        <v>19.415434782608688</v>
      </c>
      <c r="P3736" s="3">
        <v>18.573695652173907</v>
      </c>
      <c r="Q3736" s="8">
        <v>0.95664587788738231</v>
      </c>
      <c r="R3736" s="3">
        <v>1.7508695652173913</v>
      </c>
      <c r="S3736" s="3">
        <v>0</v>
      </c>
      <c r="T3736" s="10">
        <v>0</v>
      </c>
      <c r="U3736" s="3">
        <v>5.7391304347826084</v>
      </c>
      <c r="V3736" s="3">
        <v>0</v>
      </c>
      <c r="W3736" s="10">
        <v>0</v>
      </c>
      <c r="X3736" s="3">
        <v>34.850326086956535</v>
      </c>
      <c r="Y3736" s="3">
        <v>13.947826086956523</v>
      </c>
      <c r="Z3736" s="10">
        <v>0.40022082009088544</v>
      </c>
      <c r="AA3736" s="3">
        <v>8.1619565217391283</v>
      </c>
      <c r="AB3736" s="3">
        <v>0</v>
      </c>
      <c r="AC3736" s="10">
        <v>0</v>
      </c>
      <c r="AD3736" s="3">
        <v>105.344347826087</v>
      </c>
      <c r="AE3736" s="3">
        <v>12.962717391304345</v>
      </c>
      <c r="AF3736" s="10">
        <v>0.12305090551896052</v>
      </c>
      <c r="AG3736" s="3">
        <v>37.292826086956509</v>
      </c>
      <c r="AH3736" s="3">
        <v>0</v>
      </c>
      <c r="AI3736" s="10">
        <v>0</v>
      </c>
      <c r="AJ3736" s="3">
        <v>0</v>
      </c>
      <c r="AK3736" s="3">
        <v>0</v>
      </c>
      <c r="AL3736" s="10" t="s">
        <v>21431</v>
      </c>
      <c r="AM3736">
        <v>135075</v>
      </c>
      <c r="AN3736">
        <v>10</v>
      </c>
      <c r="AX3736"/>
      <c r="AY3736"/>
    </row>
    <row r="3737" spans="1:51" x14ac:dyDescent="0.25">
      <c r="A3737" t="s">
        <v>14593</v>
      </c>
      <c r="B3737" t="s">
        <v>2941</v>
      </c>
      <c r="C3737" t="s">
        <v>17675</v>
      </c>
      <c r="D3737" t="s">
        <v>14662</v>
      </c>
      <c r="E3737" s="3">
        <v>38.717391304347828</v>
      </c>
      <c r="F3737" s="3">
        <v>150.68695652173915</v>
      </c>
      <c r="G3737" s="3">
        <v>0</v>
      </c>
      <c r="H3737" s="10">
        <v>0</v>
      </c>
      <c r="I3737" s="3">
        <v>145.90434782608696</v>
      </c>
      <c r="J3737" s="3">
        <v>0</v>
      </c>
      <c r="K3737" s="10">
        <v>0</v>
      </c>
      <c r="L3737" s="3">
        <v>24.399673913043475</v>
      </c>
      <c r="M3737" s="3">
        <v>0</v>
      </c>
      <c r="N3737" s="10">
        <v>0</v>
      </c>
      <c r="O3737" s="3">
        <v>19.617065217391303</v>
      </c>
      <c r="P3737" s="3">
        <v>0</v>
      </c>
      <c r="Q3737" s="8">
        <v>0</v>
      </c>
      <c r="R3737" s="3">
        <v>8.6956521739130432E-2</v>
      </c>
      <c r="S3737" s="3">
        <v>0</v>
      </c>
      <c r="T3737" s="10">
        <v>0</v>
      </c>
      <c r="U3737" s="3">
        <v>4.6956521739130439</v>
      </c>
      <c r="V3737" s="3">
        <v>0</v>
      </c>
      <c r="W3737" s="10">
        <v>0</v>
      </c>
      <c r="X3737" s="3">
        <v>29.174673913043488</v>
      </c>
      <c r="Y3737" s="3">
        <v>0</v>
      </c>
      <c r="Z3737" s="10">
        <v>0</v>
      </c>
      <c r="AA3737" s="3">
        <v>0</v>
      </c>
      <c r="AB3737" s="3">
        <v>0</v>
      </c>
      <c r="AC3737" s="10" t="s">
        <v>21431</v>
      </c>
      <c r="AD3737" s="3">
        <v>74.085543478260874</v>
      </c>
      <c r="AE3737" s="3">
        <v>0</v>
      </c>
      <c r="AF3737" s="10">
        <v>0</v>
      </c>
      <c r="AG3737" s="3">
        <v>23.027065217391311</v>
      </c>
      <c r="AH3737" s="3">
        <v>0</v>
      </c>
      <c r="AI3737" s="10">
        <v>0</v>
      </c>
      <c r="AJ3737" s="3">
        <v>0</v>
      </c>
      <c r="AK3737" s="3">
        <v>0</v>
      </c>
      <c r="AL3737" s="10" t="s">
        <v>21431</v>
      </c>
      <c r="AM3737">
        <v>135010</v>
      </c>
      <c r="AN3737">
        <v>10</v>
      </c>
      <c r="AX3737"/>
      <c r="AY3737"/>
    </row>
    <row r="3738" spans="1:51" x14ac:dyDescent="0.25">
      <c r="A3738" t="s">
        <v>14593</v>
      </c>
      <c r="B3738" t="s">
        <v>2981</v>
      </c>
      <c r="C3738" t="s">
        <v>17679</v>
      </c>
      <c r="D3738" t="s">
        <v>15019</v>
      </c>
      <c r="E3738" s="3">
        <v>60.478260869565219</v>
      </c>
      <c r="F3738" s="3">
        <v>238.4438043478261</v>
      </c>
      <c r="G3738" s="3">
        <v>6.0140217391304338</v>
      </c>
      <c r="H3738" s="10">
        <v>2.522196689311992E-2</v>
      </c>
      <c r="I3738" s="3">
        <v>221.77532608695654</v>
      </c>
      <c r="J3738" s="3">
        <v>5.7123913043478254</v>
      </c>
      <c r="K3738" s="10">
        <v>2.5757560162973391E-2</v>
      </c>
      <c r="L3738" s="3">
        <v>50.499999999999993</v>
      </c>
      <c r="M3738" s="3">
        <v>2.0543478260869565</v>
      </c>
      <c r="N3738" s="10">
        <v>4.0680154972018948E-2</v>
      </c>
      <c r="O3738" s="3">
        <v>34.133152173913039</v>
      </c>
      <c r="P3738" s="3">
        <v>2.0543478260869565</v>
      </c>
      <c r="Q3738" s="8">
        <v>6.0186290900406024E-2</v>
      </c>
      <c r="R3738" s="3">
        <v>6.3668478260869543</v>
      </c>
      <c r="S3738" s="3">
        <v>0</v>
      </c>
      <c r="T3738" s="10">
        <v>0</v>
      </c>
      <c r="U3738" s="3">
        <v>10</v>
      </c>
      <c r="V3738" s="3">
        <v>0</v>
      </c>
      <c r="W3738" s="10">
        <v>0</v>
      </c>
      <c r="X3738" s="3">
        <v>36.435217391304363</v>
      </c>
      <c r="Y3738" s="3">
        <v>3.6580434782608684</v>
      </c>
      <c r="Z3738" s="10">
        <v>0.10039856326296814</v>
      </c>
      <c r="AA3738" s="3">
        <v>0.3016304347826087</v>
      </c>
      <c r="AB3738" s="3">
        <v>0.3016304347826087</v>
      </c>
      <c r="AC3738" s="10">
        <v>1</v>
      </c>
      <c r="AD3738" s="3">
        <v>123.26489130434781</v>
      </c>
      <c r="AE3738" s="3">
        <v>0</v>
      </c>
      <c r="AF3738" s="10">
        <v>0</v>
      </c>
      <c r="AG3738" s="3">
        <v>27.94206521739132</v>
      </c>
      <c r="AH3738" s="3">
        <v>0</v>
      </c>
      <c r="AI3738" s="10">
        <v>0</v>
      </c>
      <c r="AJ3738" s="3">
        <v>0</v>
      </c>
      <c r="AK3738" s="3">
        <v>0</v>
      </c>
      <c r="AL3738" s="10" t="s">
        <v>21431</v>
      </c>
      <c r="AM3738">
        <v>135094</v>
      </c>
      <c r="AN3738">
        <v>10</v>
      </c>
      <c r="AX3738"/>
      <c r="AY3738"/>
    </row>
    <row r="3739" spans="1:51" x14ac:dyDescent="0.25">
      <c r="A3739" t="s">
        <v>14594</v>
      </c>
      <c r="B3739" t="s">
        <v>3561</v>
      </c>
      <c r="C3739" t="s">
        <v>17947</v>
      </c>
      <c r="D3739" t="s">
        <v>15055</v>
      </c>
      <c r="E3739" s="3">
        <v>51.945652173913047</v>
      </c>
      <c r="F3739" s="3">
        <v>147.12228260869563</v>
      </c>
      <c r="G3739" s="3">
        <v>0</v>
      </c>
      <c r="H3739" s="10">
        <v>0</v>
      </c>
      <c r="I3739" s="3">
        <v>141.38315217391303</v>
      </c>
      <c r="J3739" s="3">
        <v>0</v>
      </c>
      <c r="K3739" s="10">
        <v>0</v>
      </c>
      <c r="L3739" s="3">
        <v>38.168478260869563</v>
      </c>
      <c r="M3739" s="3">
        <v>0</v>
      </c>
      <c r="N3739" s="10">
        <v>0</v>
      </c>
      <c r="O3739" s="3">
        <v>32.429347826086953</v>
      </c>
      <c r="P3739" s="3">
        <v>0</v>
      </c>
      <c r="Q3739" s="8">
        <v>0</v>
      </c>
      <c r="R3739" s="3">
        <v>0</v>
      </c>
      <c r="S3739" s="3">
        <v>0</v>
      </c>
      <c r="T3739" s="10" t="s">
        <v>21431</v>
      </c>
      <c r="U3739" s="3">
        <v>5.7391304347826084</v>
      </c>
      <c r="V3739" s="3">
        <v>0</v>
      </c>
      <c r="W3739" s="10">
        <v>0</v>
      </c>
      <c r="X3739" s="3">
        <v>28.201086956521738</v>
      </c>
      <c r="Y3739" s="3">
        <v>0</v>
      </c>
      <c r="Z3739" s="10">
        <v>0</v>
      </c>
      <c r="AA3739" s="3">
        <v>0</v>
      </c>
      <c r="AB3739" s="3">
        <v>0</v>
      </c>
      <c r="AC3739" s="10" t="s">
        <v>21431</v>
      </c>
      <c r="AD3739" s="3">
        <v>80.752717391304344</v>
      </c>
      <c r="AE3739" s="3">
        <v>0</v>
      </c>
      <c r="AF3739" s="10">
        <v>0</v>
      </c>
      <c r="AG3739" s="3">
        <v>0</v>
      </c>
      <c r="AH3739" s="3">
        <v>0</v>
      </c>
      <c r="AI3739" s="10" t="s">
        <v>21431</v>
      </c>
      <c r="AJ3739" s="3">
        <v>0</v>
      </c>
      <c r="AK3739" s="3">
        <v>0</v>
      </c>
      <c r="AL3739" s="10" t="s">
        <v>21431</v>
      </c>
      <c r="AM3739">
        <v>146065</v>
      </c>
      <c r="AN3739">
        <v>5</v>
      </c>
      <c r="AX3739"/>
      <c r="AY3739"/>
    </row>
    <row r="3740" spans="1:51" x14ac:dyDescent="0.25">
      <c r="A3740" t="s">
        <v>14594</v>
      </c>
      <c r="B3740" t="s">
        <v>3295</v>
      </c>
      <c r="C3740" t="s">
        <v>17755</v>
      </c>
      <c r="D3740" t="s">
        <v>15001</v>
      </c>
      <c r="E3740" s="3">
        <v>99.554347826086953</v>
      </c>
      <c r="F3740" s="3">
        <v>298.59239130434781</v>
      </c>
      <c r="G3740" s="3">
        <v>0</v>
      </c>
      <c r="H3740" s="10">
        <v>0</v>
      </c>
      <c r="I3740" s="3">
        <v>281.23641304347825</v>
      </c>
      <c r="J3740" s="3">
        <v>0</v>
      </c>
      <c r="K3740" s="10">
        <v>0</v>
      </c>
      <c r="L3740" s="3">
        <v>87.238152173913051</v>
      </c>
      <c r="M3740" s="3">
        <v>0</v>
      </c>
      <c r="N3740" s="10">
        <v>0</v>
      </c>
      <c r="O3740" s="3">
        <v>69.882173913043474</v>
      </c>
      <c r="P3740" s="3">
        <v>0</v>
      </c>
      <c r="Q3740" s="8">
        <v>0</v>
      </c>
      <c r="R3740" s="3">
        <v>11.964673913043478</v>
      </c>
      <c r="S3740" s="3">
        <v>0</v>
      </c>
      <c r="T3740" s="10">
        <v>0</v>
      </c>
      <c r="U3740" s="3">
        <v>5.3913043478260869</v>
      </c>
      <c r="V3740" s="3">
        <v>0</v>
      </c>
      <c r="W3740" s="10">
        <v>0</v>
      </c>
      <c r="X3740" s="3">
        <v>13.035326086956522</v>
      </c>
      <c r="Y3740" s="3">
        <v>0</v>
      </c>
      <c r="Z3740" s="10">
        <v>0</v>
      </c>
      <c r="AA3740" s="3">
        <v>0</v>
      </c>
      <c r="AB3740" s="3">
        <v>0</v>
      </c>
      <c r="AC3740" s="10" t="s">
        <v>21431</v>
      </c>
      <c r="AD3740" s="3">
        <v>198.31891304347826</v>
      </c>
      <c r="AE3740" s="3">
        <v>0</v>
      </c>
      <c r="AF3740" s="10">
        <v>0</v>
      </c>
      <c r="AG3740" s="3">
        <v>0</v>
      </c>
      <c r="AH3740" s="3">
        <v>0</v>
      </c>
      <c r="AI3740" s="10" t="s">
        <v>21431</v>
      </c>
      <c r="AJ3740" s="3">
        <v>0</v>
      </c>
      <c r="AK3740" s="3">
        <v>0</v>
      </c>
      <c r="AL3740" s="10" t="s">
        <v>21431</v>
      </c>
      <c r="AM3740">
        <v>145683</v>
      </c>
      <c r="AN3740">
        <v>5</v>
      </c>
      <c r="AX3740"/>
      <c r="AY3740"/>
    </row>
    <row r="3741" spans="1:51" x14ac:dyDescent="0.25">
      <c r="A3741" t="s">
        <v>14594</v>
      </c>
      <c r="B3741" t="s">
        <v>3203</v>
      </c>
      <c r="C3741" t="s">
        <v>17753</v>
      </c>
      <c r="D3741" t="s">
        <v>15044</v>
      </c>
      <c r="E3741" s="3">
        <v>48.967391304347828</v>
      </c>
      <c r="F3741" s="3">
        <v>147.75271739130434</v>
      </c>
      <c r="G3741" s="3">
        <v>32.573369565217391</v>
      </c>
      <c r="H3741" s="10">
        <v>0.2204586835377853</v>
      </c>
      <c r="I3741" s="3">
        <v>136.49184782608694</v>
      </c>
      <c r="J3741" s="3">
        <v>32.573369565217391</v>
      </c>
      <c r="K3741" s="10">
        <v>0.23864699675486276</v>
      </c>
      <c r="L3741" s="3">
        <v>38.057065217391305</v>
      </c>
      <c r="M3741" s="3">
        <v>1.7201086956521738</v>
      </c>
      <c r="N3741" s="10">
        <v>4.5198143520171367E-2</v>
      </c>
      <c r="O3741" s="3">
        <v>26.796195652173914</v>
      </c>
      <c r="P3741" s="3">
        <v>1.7201086956521738</v>
      </c>
      <c r="Q3741" s="8">
        <v>6.4192272588986909E-2</v>
      </c>
      <c r="R3741" s="3">
        <v>6.3043478260869561</v>
      </c>
      <c r="S3741" s="3">
        <v>0</v>
      </c>
      <c r="T3741" s="10">
        <v>0</v>
      </c>
      <c r="U3741" s="3">
        <v>4.9565217391304346</v>
      </c>
      <c r="V3741" s="3">
        <v>0</v>
      </c>
      <c r="W3741" s="10">
        <v>0</v>
      </c>
      <c r="X3741" s="3">
        <v>44.766304347826086</v>
      </c>
      <c r="Y3741" s="3">
        <v>4.7065217391304346</v>
      </c>
      <c r="Z3741" s="10">
        <v>0.10513536481728784</v>
      </c>
      <c r="AA3741" s="3">
        <v>0</v>
      </c>
      <c r="AB3741" s="3">
        <v>0</v>
      </c>
      <c r="AC3741" s="10" t="s">
        <v>21431</v>
      </c>
      <c r="AD3741" s="3">
        <v>64.929347826086953</v>
      </c>
      <c r="AE3741" s="3">
        <v>26.146739130434781</v>
      </c>
      <c r="AF3741" s="10">
        <v>0.40269523729806644</v>
      </c>
      <c r="AG3741" s="3">
        <v>0</v>
      </c>
      <c r="AH3741" s="3">
        <v>0</v>
      </c>
      <c r="AI3741" s="10" t="s">
        <v>21431</v>
      </c>
      <c r="AJ3741" s="3">
        <v>0</v>
      </c>
      <c r="AK3741" s="3">
        <v>0</v>
      </c>
      <c r="AL3741" s="10" t="s">
        <v>21431</v>
      </c>
      <c r="AM3741">
        <v>145524</v>
      </c>
      <c r="AN3741">
        <v>5</v>
      </c>
      <c r="AX3741"/>
      <c r="AY3741"/>
    </row>
    <row r="3742" spans="1:51" x14ac:dyDescent="0.25">
      <c r="A3742" t="s">
        <v>14594</v>
      </c>
      <c r="B3742" t="s">
        <v>3234</v>
      </c>
      <c r="C3742" t="s">
        <v>17801</v>
      </c>
      <c r="D3742" t="s">
        <v>15074</v>
      </c>
      <c r="E3742" s="3">
        <v>99.010869565217391</v>
      </c>
      <c r="F3742" s="3">
        <v>239.66054347826088</v>
      </c>
      <c r="G3742" s="3">
        <v>33.203804347826086</v>
      </c>
      <c r="H3742" s="10">
        <v>0.13854514333452614</v>
      </c>
      <c r="I3742" s="3">
        <v>236.48663043478263</v>
      </c>
      <c r="J3742" s="3">
        <v>33.203804347826086</v>
      </c>
      <c r="K3742" s="10">
        <v>0.14040457292144007</v>
      </c>
      <c r="L3742" s="3">
        <v>32.271739130434781</v>
      </c>
      <c r="M3742" s="3">
        <v>0.86956521739130432</v>
      </c>
      <c r="N3742" s="10">
        <v>2.694509936005389E-2</v>
      </c>
      <c r="O3742" s="3">
        <v>29.097826086956523</v>
      </c>
      <c r="P3742" s="3">
        <v>0.86956521739130432</v>
      </c>
      <c r="Q3742" s="8">
        <v>2.9884198729921551E-2</v>
      </c>
      <c r="R3742" s="3">
        <v>0</v>
      </c>
      <c r="S3742" s="3">
        <v>0</v>
      </c>
      <c r="T3742" s="10" t="s">
        <v>21431</v>
      </c>
      <c r="U3742" s="3">
        <v>3.1739130434782608</v>
      </c>
      <c r="V3742" s="3">
        <v>0</v>
      </c>
      <c r="W3742" s="10">
        <v>0</v>
      </c>
      <c r="X3742" s="3">
        <v>80.372500000000002</v>
      </c>
      <c r="Y3742" s="3">
        <v>3.1059782608695654</v>
      </c>
      <c r="Z3742" s="10">
        <v>3.8644788464581359E-2</v>
      </c>
      <c r="AA3742" s="3">
        <v>0</v>
      </c>
      <c r="AB3742" s="3">
        <v>0</v>
      </c>
      <c r="AC3742" s="10" t="s">
        <v>21431</v>
      </c>
      <c r="AD3742" s="3">
        <v>119.29076086956522</v>
      </c>
      <c r="AE3742" s="3">
        <v>29.228260869565219</v>
      </c>
      <c r="AF3742" s="10">
        <v>0.24501697077382173</v>
      </c>
      <c r="AG3742" s="3">
        <v>7.7255434782608692</v>
      </c>
      <c r="AH3742" s="3">
        <v>0</v>
      </c>
      <c r="AI3742" s="10">
        <v>0</v>
      </c>
      <c r="AJ3742" s="3">
        <v>0</v>
      </c>
      <c r="AK3742" s="3">
        <v>0</v>
      </c>
      <c r="AL3742" s="10" t="s">
        <v>21431</v>
      </c>
      <c r="AM3742">
        <v>145603</v>
      </c>
      <c r="AN3742">
        <v>5</v>
      </c>
      <c r="AX3742"/>
      <c r="AY3742"/>
    </row>
    <row r="3743" spans="1:51" x14ac:dyDescent="0.25">
      <c r="A3743" t="s">
        <v>14594</v>
      </c>
      <c r="B3743" t="s">
        <v>3071</v>
      </c>
      <c r="C3743" t="s">
        <v>16549</v>
      </c>
      <c r="D3743" t="s">
        <v>15059</v>
      </c>
      <c r="E3743" s="3">
        <v>85.630434782608702</v>
      </c>
      <c r="F3743" s="3">
        <v>236.89043478260871</v>
      </c>
      <c r="G3743" s="3">
        <v>1.8016304347826086</v>
      </c>
      <c r="H3743" s="10">
        <v>7.6053321293278117E-3</v>
      </c>
      <c r="I3743" s="3">
        <v>226.0208695652174</v>
      </c>
      <c r="J3743" s="3">
        <v>1.8016304347826086</v>
      </c>
      <c r="K3743" s="10">
        <v>7.9710800080023386E-3</v>
      </c>
      <c r="L3743" s="3">
        <v>63.706521739130437</v>
      </c>
      <c r="M3743" s="3">
        <v>0.25815217391304346</v>
      </c>
      <c r="N3743" s="10">
        <v>4.0522095205596312E-3</v>
      </c>
      <c r="O3743" s="3">
        <v>52.836956521739133</v>
      </c>
      <c r="P3743" s="3">
        <v>0.25815217391304346</v>
      </c>
      <c r="Q3743" s="8">
        <v>4.8858259617362678E-3</v>
      </c>
      <c r="R3743" s="3">
        <v>5.3913043478260869</v>
      </c>
      <c r="S3743" s="3">
        <v>0</v>
      </c>
      <c r="T3743" s="10">
        <v>0</v>
      </c>
      <c r="U3743" s="3">
        <v>5.4782608695652177</v>
      </c>
      <c r="V3743" s="3">
        <v>0</v>
      </c>
      <c r="W3743" s="10">
        <v>0</v>
      </c>
      <c r="X3743" s="3">
        <v>36.251847826086959</v>
      </c>
      <c r="Y3743" s="3">
        <v>1.0951086956521738</v>
      </c>
      <c r="Z3743" s="10">
        <v>3.0208355196286844E-2</v>
      </c>
      <c r="AA3743" s="3">
        <v>0</v>
      </c>
      <c r="AB3743" s="3">
        <v>0</v>
      </c>
      <c r="AC3743" s="10" t="s">
        <v>21431</v>
      </c>
      <c r="AD3743" s="3">
        <v>134.14673913043478</v>
      </c>
      <c r="AE3743" s="3">
        <v>0.4483695652173913</v>
      </c>
      <c r="AF3743" s="10">
        <v>3.3423813961025806E-3</v>
      </c>
      <c r="AG3743" s="3">
        <v>2.785326086956522</v>
      </c>
      <c r="AH3743" s="3">
        <v>0</v>
      </c>
      <c r="AI3743" s="10">
        <v>0</v>
      </c>
      <c r="AJ3743" s="3">
        <v>0</v>
      </c>
      <c r="AK3743" s="3">
        <v>0</v>
      </c>
      <c r="AL3743" s="10" t="s">
        <v>21431</v>
      </c>
      <c r="AM3743">
        <v>145243</v>
      </c>
      <c r="AN3743">
        <v>5</v>
      </c>
      <c r="AX3743"/>
      <c r="AY3743"/>
    </row>
    <row r="3744" spans="1:51" x14ac:dyDescent="0.25">
      <c r="A3744" t="s">
        <v>14594</v>
      </c>
      <c r="B3744" t="s">
        <v>3031</v>
      </c>
      <c r="C3744" t="s">
        <v>16569</v>
      </c>
      <c r="D3744" t="s">
        <v>15052</v>
      </c>
      <c r="E3744" s="3">
        <v>104.43478260869566</v>
      </c>
      <c r="F3744" s="3">
        <v>337.60880434782609</v>
      </c>
      <c r="G3744" s="3">
        <v>0.19021739130434784</v>
      </c>
      <c r="H3744" s="10">
        <v>5.6342544641807904E-4</v>
      </c>
      <c r="I3744" s="3">
        <v>324.47293478260872</v>
      </c>
      <c r="J3744" s="3">
        <v>0.19021739130434784</v>
      </c>
      <c r="K3744" s="10">
        <v>5.862350011774949E-4</v>
      </c>
      <c r="L3744" s="3">
        <v>67.774456521739125</v>
      </c>
      <c r="M3744" s="3">
        <v>0.19021739130434784</v>
      </c>
      <c r="N3744" s="10">
        <v>2.80662363177098E-3</v>
      </c>
      <c r="O3744" s="3">
        <v>54.638586956521742</v>
      </c>
      <c r="P3744" s="3">
        <v>0.19021739130434784</v>
      </c>
      <c r="Q3744" s="8">
        <v>3.4813746456457948E-3</v>
      </c>
      <c r="R3744" s="3">
        <v>7.6576086956521738</v>
      </c>
      <c r="S3744" s="3">
        <v>0</v>
      </c>
      <c r="T3744" s="10">
        <v>0</v>
      </c>
      <c r="U3744" s="3">
        <v>5.4782608695652177</v>
      </c>
      <c r="V3744" s="3">
        <v>0</v>
      </c>
      <c r="W3744" s="10">
        <v>0</v>
      </c>
      <c r="X3744" s="3">
        <v>75.108695652173907</v>
      </c>
      <c r="Y3744" s="3">
        <v>0</v>
      </c>
      <c r="Z3744" s="10">
        <v>0</v>
      </c>
      <c r="AA3744" s="3">
        <v>0</v>
      </c>
      <c r="AB3744" s="3">
        <v>0</v>
      </c>
      <c r="AC3744" s="10" t="s">
        <v>21431</v>
      </c>
      <c r="AD3744" s="3">
        <v>194.72565217391306</v>
      </c>
      <c r="AE3744" s="3">
        <v>0</v>
      </c>
      <c r="AF3744" s="10">
        <v>0</v>
      </c>
      <c r="AG3744" s="3">
        <v>0</v>
      </c>
      <c r="AH3744" s="3">
        <v>0</v>
      </c>
      <c r="AI3744" s="10" t="s">
        <v>21431</v>
      </c>
      <c r="AJ3744" s="3">
        <v>0</v>
      </c>
      <c r="AK3744" s="3">
        <v>0</v>
      </c>
      <c r="AL3744" s="10" t="s">
        <v>21431</v>
      </c>
      <c r="AM3744">
        <v>145039</v>
      </c>
      <c r="AN3744">
        <v>5</v>
      </c>
      <c r="AX3744"/>
      <c r="AY3744"/>
    </row>
    <row r="3745" spans="1:51" x14ac:dyDescent="0.25">
      <c r="A3745" t="s">
        <v>14594</v>
      </c>
      <c r="B3745" t="s">
        <v>3518</v>
      </c>
      <c r="C3745" t="s">
        <v>17915</v>
      </c>
      <c r="D3745" t="s">
        <v>15075</v>
      </c>
      <c r="E3745" s="3">
        <v>74.010869565217391</v>
      </c>
      <c r="F3745" s="3">
        <v>208.44695652173914</v>
      </c>
      <c r="G3745" s="3">
        <v>1.7092391304347825</v>
      </c>
      <c r="H3745" s="10">
        <v>8.1998756851915187E-3</v>
      </c>
      <c r="I3745" s="3">
        <v>199.73500000000001</v>
      </c>
      <c r="J3745" s="3">
        <v>1.7092391304347825</v>
      </c>
      <c r="K3745" s="10">
        <v>8.5575343852343465E-3</v>
      </c>
      <c r="L3745" s="3">
        <v>36.919782608695648</v>
      </c>
      <c r="M3745" s="3">
        <v>5.1630434782608696E-2</v>
      </c>
      <c r="N3745" s="10">
        <v>1.3984490464049556E-3</v>
      </c>
      <c r="O3745" s="3">
        <v>28.207826086956519</v>
      </c>
      <c r="P3745" s="3">
        <v>5.1630434782608696E-2</v>
      </c>
      <c r="Q3745" s="8">
        <v>1.8303585190665558E-3</v>
      </c>
      <c r="R3745" s="3">
        <v>8.7119565217391308</v>
      </c>
      <c r="S3745" s="3">
        <v>0</v>
      </c>
      <c r="T3745" s="10">
        <v>0</v>
      </c>
      <c r="U3745" s="3">
        <v>0</v>
      </c>
      <c r="V3745" s="3">
        <v>0</v>
      </c>
      <c r="W3745" s="10" t="s">
        <v>21431</v>
      </c>
      <c r="X3745" s="3">
        <v>35.274456521739133</v>
      </c>
      <c r="Y3745" s="3">
        <v>1.6576086956521738</v>
      </c>
      <c r="Z3745" s="10">
        <v>4.699175718357599E-2</v>
      </c>
      <c r="AA3745" s="3">
        <v>0</v>
      </c>
      <c r="AB3745" s="3">
        <v>0</v>
      </c>
      <c r="AC3745" s="10" t="s">
        <v>21431</v>
      </c>
      <c r="AD3745" s="3">
        <v>135.41032608695653</v>
      </c>
      <c r="AE3745" s="3">
        <v>0</v>
      </c>
      <c r="AF3745" s="10">
        <v>0</v>
      </c>
      <c r="AG3745" s="3">
        <v>0.84239130434782605</v>
      </c>
      <c r="AH3745" s="3">
        <v>0</v>
      </c>
      <c r="AI3745" s="10">
        <v>0</v>
      </c>
      <c r="AJ3745" s="3">
        <v>0</v>
      </c>
      <c r="AK3745" s="3">
        <v>0</v>
      </c>
      <c r="AL3745" s="10" t="s">
        <v>21431</v>
      </c>
      <c r="AM3745">
        <v>146010</v>
      </c>
      <c r="AN3745">
        <v>5</v>
      </c>
      <c r="AX3745"/>
      <c r="AY3745"/>
    </row>
    <row r="3746" spans="1:51" x14ac:dyDescent="0.25">
      <c r="A3746" t="s">
        <v>14594</v>
      </c>
      <c r="B3746" t="s">
        <v>3165</v>
      </c>
      <c r="C3746" t="s">
        <v>17801</v>
      </c>
      <c r="D3746" t="s">
        <v>15074</v>
      </c>
      <c r="E3746" s="3">
        <v>66.282608695652172</v>
      </c>
      <c r="F3746" s="3">
        <v>155.62239130434781</v>
      </c>
      <c r="G3746" s="3">
        <v>18.505434782608695</v>
      </c>
      <c r="H3746" s="10">
        <v>0.11891241759945688</v>
      </c>
      <c r="I3746" s="3">
        <v>147.44847826086956</v>
      </c>
      <c r="J3746" s="3">
        <v>18.505434782608695</v>
      </c>
      <c r="K3746" s="10">
        <v>0.12550441347972688</v>
      </c>
      <c r="L3746" s="3">
        <v>30.346086956521731</v>
      </c>
      <c r="M3746" s="3">
        <v>1.263586956521739</v>
      </c>
      <c r="N3746" s="10">
        <v>4.1639205685139555E-2</v>
      </c>
      <c r="O3746" s="3">
        <v>22.172173913043473</v>
      </c>
      <c r="P3746" s="3">
        <v>1.263586956521739</v>
      </c>
      <c r="Q3746" s="8">
        <v>5.698976390305123E-2</v>
      </c>
      <c r="R3746" s="3">
        <v>5.3913043478260869</v>
      </c>
      <c r="S3746" s="3">
        <v>0</v>
      </c>
      <c r="T3746" s="10">
        <v>0</v>
      </c>
      <c r="U3746" s="3">
        <v>2.7826086956521738</v>
      </c>
      <c r="V3746" s="3">
        <v>0</v>
      </c>
      <c r="W3746" s="10">
        <v>0</v>
      </c>
      <c r="X3746" s="3">
        <v>37.339673913043477</v>
      </c>
      <c r="Y3746" s="3">
        <v>0.26630434782608697</v>
      </c>
      <c r="Z3746" s="10">
        <v>7.1319409067753447E-3</v>
      </c>
      <c r="AA3746" s="3">
        <v>0</v>
      </c>
      <c r="AB3746" s="3">
        <v>0</v>
      </c>
      <c r="AC3746" s="10" t="s">
        <v>21431</v>
      </c>
      <c r="AD3746" s="3">
        <v>80.14586956521741</v>
      </c>
      <c r="AE3746" s="3">
        <v>16.975543478260871</v>
      </c>
      <c r="AF3746" s="10">
        <v>0.21180808905501108</v>
      </c>
      <c r="AG3746" s="3">
        <v>7.7907608695652177</v>
      </c>
      <c r="AH3746" s="3">
        <v>0</v>
      </c>
      <c r="AI3746" s="10">
        <v>0</v>
      </c>
      <c r="AJ3746" s="3">
        <v>0</v>
      </c>
      <c r="AK3746" s="3">
        <v>0</v>
      </c>
      <c r="AL3746" s="10" t="s">
        <v>21431</v>
      </c>
      <c r="AM3746">
        <v>145449</v>
      </c>
      <c r="AN3746">
        <v>5</v>
      </c>
      <c r="AX3746"/>
      <c r="AY3746"/>
    </row>
    <row r="3747" spans="1:51" x14ac:dyDescent="0.25">
      <c r="A3747" t="s">
        <v>14594</v>
      </c>
      <c r="B3747" t="s">
        <v>3323</v>
      </c>
      <c r="C3747" t="s">
        <v>17870</v>
      </c>
      <c r="D3747" t="s">
        <v>15001</v>
      </c>
      <c r="E3747" s="3">
        <v>67.641304347826093</v>
      </c>
      <c r="F3747" s="3">
        <v>262.83434782608697</v>
      </c>
      <c r="G3747" s="3">
        <v>25.703804347826086</v>
      </c>
      <c r="H3747" s="10">
        <v>9.7794692970775102E-2</v>
      </c>
      <c r="I3747" s="3">
        <v>246.0816304347826</v>
      </c>
      <c r="J3747" s="3">
        <v>25.703804347826086</v>
      </c>
      <c r="K3747" s="10">
        <v>0.10445234901285408</v>
      </c>
      <c r="L3747" s="3">
        <v>78.148152173913033</v>
      </c>
      <c r="M3747" s="3">
        <v>0</v>
      </c>
      <c r="N3747" s="10">
        <v>0</v>
      </c>
      <c r="O3747" s="3">
        <v>61.395434782608689</v>
      </c>
      <c r="P3747" s="3">
        <v>0</v>
      </c>
      <c r="Q3747" s="8">
        <v>0</v>
      </c>
      <c r="R3747" s="3">
        <v>12.076086956521738</v>
      </c>
      <c r="S3747" s="3">
        <v>0</v>
      </c>
      <c r="T3747" s="10">
        <v>0</v>
      </c>
      <c r="U3747" s="3">
        <v>4.6766304347826084</v>
      </c>
      <c r="V3747" s="3">
        <v>0</v>
      </c>
      <c r="W3747" s="10">
        <v>0</v>
      </c>
      <c r="X3747" s="3">
        <v>26.451086956521738</v>
      </c>
      <c r="Y3747" s="3">
        <v>0</v>
      </c>
      <c r="Z3747" s="10">
        <v>0</v>
      </c>
      <c r="AA3747" s="3">
        <v>0</v>
      </c>
      <c r="AB3747" s="3">
        <v>0</v>
      </c>
      <c r="AC3747" s="10" t="s">
        <v>21431</v>
      </c>
      <c r="AD3747" s="3">
        <v>158.23510869565217</v>
      </c>
      <c r="AE3747" s="3">
        <v>25.703804347826086</v>
      </c>
      <c r="AF3747" s="10">
        <v>0.16244058957398971</v>
      </c>
      <c r="AG3747" s="3">
        <v>0</v>
      </c>
      <c r="AH3747" s="3">
        <v>0</v>
      </c>
      <c r="AI3747" s="10" t="s">
        <v>21431</v>
      </c>
      <c r="AJ3747" s="3">
        <v>0</v>
      </c>
      <c r="AK3747" s="3">
        <v>0</v>
      </c>
      <c r="AL3747" s="10" t="s">
        <v>21431</v>
      </c>
      <c r="AM3747">
        <v>145724</v>
      </c>
      <c r="AN3747">
        <v>5</v>
      </c>
      <c r="AX3747"/>
      <c r="AY3747"/>
    </row>
    <row r="3748" spans="1:51" x14ac:dyDescent="0.25">
      <c r="A3748" t="s">
        <v>14594</v>
      </c>
      <c r="B3748" t="s">
        <v>3639</v>
      </c>
      <c r="C3748" t="s">
        <v>17734</v>
      </c>
      <c r="D3748" t="s">
        <v>15001</v>
      </c>
      <c r="E3748" s="3">
        <v>33.141304347826086</v>
      </c>
      <c r="F3748" s="3">
        <v>165.52326086956518</v>
      </c>
      <c r="G3748" s="3">
        <v>0</v>
      </c>
      <c r="H3748" s="10">
        <v>0</v>
      </c>
      <c r="I3748" s="3">
        <v>160.56673913043477</v>
      </c>
      <c r="J3748" s="3">
        <v>0</v>
      </c>
      <c r="K3748" s="10">
        <v>0</v>
      </c>
      <c r="L3748" s="3">
        <v>32.171413043478253</v>
      </c>
      <c r="M3748" s="3">
        <v>0</v>
      </c>
      <c r="N3748" s="10">
        <v>0</v>
      </c>
      <c r="O3748" s="3">
        <v>27.21489130434782</v>
      </c>
      <c r="P3748" s="3">
        <v>0</v>
      </c>
      <c r="Q3748" s="8">
        <v>0</v>
      </c>
      <c r="R3748" s="3">
        <v>0</v>
      </c>
      <c r="S3748" s="3">
        <v>0</v>
      </c>
      <c r="T3748" s="10" t="s">
        <v>21431</v>
      </c>
      <c r="U3748" s="3">
        <v>4.9565217391304346</v>
      </c>
      <c r="V3748" s="3">
        <v>0</v>
      </c>
      <c r="W3748" s="10">
        <v>0</v>
      </c>
      <c r="X3748" s="3">
        <v>23.00782608695652</v>
      </c>
      <c r="Y3748" s="3">
        <v>0</v>
      </c>
      <c r="Z3748" s="10">
        <v>0</v>
      </c>
      <c r="AA3748" s="3">
        <v>0</v>
      </c>
      <c r="AB3748" s="3">
        <v>0</v>
      </c>
      <c r="AC3748" s="10" t="s">
        <v>21431</v>
      </c>
      <c r="AD3748" s="3">
        <v>110.34402173913041</v>
      </c>
      <c r="AE3748" s="3">
        <v>0</v>
      </c>
      <c r="AF3748" s="10">
        <v>0</v>
      </c>
      <c r="AG3748" s="3">
        <v>0</v>
      </c>
      <c r="AH3748" s="3">
        <v>0</v>
      </c>
      <c r="AI3748" s="10" t="s">
        <v>21431</v>
      </c>
      <c r="AJ3748" s="3">
        <v>0</v>
      </c>
      <c r="AK3748" s="3">
        <v>0</v>
      </c>
      <c r="AL3748" s="10" t="s">
        <v>21431</v>
      </c>
      <c r="AM3748">
        <v>146165</v>
      </c>
      <c r="AN3748">
        <v>5</v>
      </c>
      <c r="AX3748"/>
      <c r="AY3748"/>
    </row>
    <row r="3749" spans="1:51" x14ac:dyDescent="0.25">
      <c r="A3749" t="s">
        <v>14594</v>
      </c>
      <c r="B3749" t="s">
        <v>3571</v>
      </c>
      <c r="C3749" t="s">
        <v>17950</v>
      </c>
      <c r="D3749" t="s">
        <v>15001</v>
      </c>
      <c r="E3749" s="3">
        <v>39.75</v>
      </c>
      <c r="F3749" s="3">
        <v>137.58467391304347</v>
      </c>
      <c r="G3749" s="3">
        <v>0</v>
      </c>
      <c r="H3749" s="10">
        <v>0</v>
      </c>
      <c r="I3749" s="3">
        <v>123.28304347826086</v>
      </c>
      <c r="J3749" s="3">
        <v>0</v>
      </c>
      <c r="K3749" s="10">
        <v>0</v>
      </c>
      <c r="L3749" s="3">
        <v>36.567934782608695</v>
      </c>
      <c r="M3749" s="3">
        <v>0</v>
      </c>
      <c r="N3749" s="10">
        <v>0</v>
      </c>
      <c r="O3749" s="3">
        <v>26.652173913043477</v>
      </c>
      <c r="P3749" s="3">
        <v>0</v>
      </c>
      <c r="Q3749" s="8">
        <v>0</v>
      </c>
      <c r="R3749" s="3">
        <v>4.9456521739130439</v>
      </c>
      <c r="S3749" s="3">
        <v>0</v>
      </c>
      <c r="T3749" s="10">
        <v>0</v>
      </c>
      <c r="U3749" s="3">
        <v>4.9701086956521738</v>
      </c>
      <c r="V3749" s="3">
        <v>0</v>
      </c>
      <c r="W3749" s="10">
        <v>0</v>
      </c>
      <c r="X3749" s="3">
        <v>22.046195652173914</v>
      </c>
      <c r="Y3749" s="3">
        <v>0</v>
      </c>
      <c r="Z3749" s="10">
        <v>0</v>
      </c>
      <c r="AA3749" s="3">
        <v>4.3858695652173916</v>
      </c>
      <c r="AB3749" s="3">
        <v>0</v>
      </c>
      <c r="AC3749" s="10">
        <v>0</v>
      </c>
      <c r="AD3749" s="3">
        <v>74.584673913043474</v>
      </c>
      <c r="AE3749" s="3">
        <v>0</v>
      </c>
      <c r="AF3749" s="10">
        <v>0</v>
      </c>
      <c r="AG3749" s="3">
        <v>0</v>
      </c>
      <c r="AH3749" s="3">
        <v>0</v>
      </c>
      <c r="AI3749" s="10" t="s">
        <v>21431</v>
      </c>
      <c r="AJ3749" s="3">
        <v>0</v>
      </c>
      <c r="AK3749" s="3">
        <v>0</v>
      </c>
      <c r="AL3749" s="10" t="s">
        <v>21431</v>
      </c>
      <c r="AM3749">
        <v>146078</v>
      </c>
      <c r="AN3749">
        <v>5</v>
      </c>
      <c r="AX3749"/>
      <c r="AY3749"/>
    </row>
    <row r="3750" spans="1:51" x14ac:dyDescent="0.25">
      <c r="A3750" t="s">
        <v>14594</v>
      </c>
      <c r="B3750" t="s">
        <v>3642</v>
      </c>
      <c r="C3750" t="s">
        <v>16422</v>
      </c>
      <c r="D3750" t="s">
        <v>15055</v>
      </c>
      <c r="E3750" s="3">
        <v>125.06521739130434</v>
      </c>
      <c r="F3750" s="3">
        <v>217.09239130434781</v>
      </c>
      <c r="G3750" s="3">
        <v>4.5760869565217392</v>
      </c>
      <c r="H3750" s="10">
        <v>2.1078983602453374E-2</v>
      </c>
      <c r="I3750" s="3">
        <v>206.44293478260869</v>
      </c>
      <c r="J3750" s="3">
        <v>4.5760869565217392</v>
      </c>
      <c r="K3750" s="10">
        <v>2.2166352950467944E-2</v>
      </c>
      <c r="L3750" s="3">
        <v>48.910326086956523</v>
      </c>
      <c r="M3750" s="3">
        <v>4.4347826086956523</v>
      </c>
      <c r="N3750" s="10">
        <v>9.0671703983554647E-2</v>
      </c>
      <c r="O3750" s="3">
        <v>38.260869565217391</v>
      </c>
      <c r="P3750" s="3">
        <v>4.4347826086956523</v>
      </c>
      <c r="Q3750" s="8">
        <v>0.11590909090909092</v>
      </c>
      <c r="R3750" s="3">
        <v>5.5597826086956523</v>
      </c>
      <c r="S3750" s="3">
        <v>0</v>
      </c>
      <c r="T3750" s="10">
        <v>0</v>
      </c>
      <c r="U3750" s="3">
        <v>5.0896739130434785</v>
      </c>
      <c r="V3750" s="3">
        <v>0</v>
      </c>
      <c r="W3750" s="10">
        <v>0</v>
      </c>
      <c r="X3750" s="3">
        <v>46.119565217391305</v>
      </c>
      <c r="Y3750" s="3">
        <v>0.14130434782608695</v>
      </c>
      <c r="Z3750" s="10">
        <v>3.0638699033702565E-3</v>
      </c>
      <c r="AA3750" s="3">
        <v>0</v>
      </c>
      <c r="AB3750" s="3">
        <v>0</v>
      </c>
      <c r="AC3750" s="10" t="s">
        <v>21431</v>
      </c>
      <c r="AD3750" s="3">
        <v>122.0625</v>
      </c>
      <c r="AE3750" s="3">
        <v>0</v>
      </c>
      <c r="AF3750" s="10">
        <v>0</v>
      </c>
      <c r="AG3750" s="3">
        <v>0</v>
      </c>
      <c r="AH3750" s="3">
        <v>0</v>
      </c>
      <c r="AI3750" s="10" t="s">
        <v>21431</v>
      </c>
      <c r="AJ3750" s="3">
        <v>0</v>
      </c>
      <c r="AK3750" s="3">
        <v>0</v>
      </c>
      <c r="AL3750" s="10" t="s">
        <v>21431</v>
      </c>
      <c r="AM3750">
        <v>146168</v>
      </c>
      <c r="AN3750">
        <v>5</v>
      </c>
      <c r="AX3750"/>
      <c r="AY3750"/>
    </row>
    <row r="3751" spans="1:51" x14ac:dyDescent="0.25">
      <c r="A3751" t="s">
        <v>14594</v>
      </c>
      <c r="B3751" t="s">
        <v>3655</v>
      </c>
      <c r="C3751" t="s">
        <v>17971</v>
      </c>
      <c r="D3751" t="s">
        <v>15051</v>
      </c>
      <c r="E3751" s="3">
        <v>39.076086956521742</v>
      </c>
      <c r="F3751" s="3">
        <v>141.86413043478262</v>
      </c>
      <c r="G3751" s="3">
        <v>0</v>
      </c>
      <c r="H3751" s="10">
        <v>0</v>
      </c>
      <c r="I3751" s="3">
        <v>130.8125</v>
      </c>
      <c r="J3751" s="3">
        <v>0</v>
      </c>
      <c r="K3751" s="10">
        <v>0</v>
      </c>
      <c r="L3751" s="3">
        <v>55.073369565217391</v>
      </c>
      <c r="M3751" s="3">
        <v>0</v>
      </c>
      <c r="N3751" s="10">
        <v>0</v>
      </c>
      <c r="O3751" s="3">
        <v>44.021739130434781</v>
      </c>
      <c r="P3751" s="3">
        <v>0</v>
      </c>
      <c r="Q3751" s="8">
        <v>0</v>
      </c>
      <c r="R3751" s="3">
        <v>5.8967391304347823</v>
      </c>
      <c r="S3751" s="3">
        <v>0</v>
      </c>
      <c r="T3751" s="10">
        <v>0</v>
      </c>
      <c r="U3751" s="3">
        <v>5.1548913043478262</v>
      </c>
      <c r="V3751" s="3">
        <v>0</v>
      </c>
      <c r="W3751" s="10">
        <v>0</v>
      </c>
      <c r="X3751" s="3">
        <v>13.913043478260869</v>
      </c>
      <c r="Y3751" s="3">
        <v>0</v>
      </c>
      <c r="Z3751" s="10">
        <v>0</v>
      </c>
      <c r="AA3751" s="3">
        <v>0</v>
      </c>
      <c r="AB3751" s="3">
        <v>0</v>
      </c>
      <c r="AC3751" s="10" t="s">
        <v>21431</v>
      </c>
      <c r="AD3751" s="3">
        <v>72.877717391304344</v>
      </c>
      <c r="AE3751" s="3">
        <v>0</v>
      </c>
      <c r="AF3751" s="10">
        <v>0</v>
      </c>
      <c r="AG3751" s="3">
        <v>0</v>
      </c>
      <c r="AH3751" s="3">
        <v>0</v>
      </c>
      <c r="AI3751" s="10" t="s">
        <v>21431</v>
      </c>
      <c r="AJ3751" s="3">
        <v>0</v>
      </c>
      <c r="AK3751" s="3">
        <v>0</v>
      </c>
      <c r="AL3751" s="10" t="s">
        <v>21431</v>
      </c>
      <c r="AM3751">
        <v>146183</v>
      </c>
      <c r="AN3751">
        <v>5</v>
      </c>
      <c r="AX3751"/>
      <c r="AY3751"/>
    </row>
    <row r="3752" spans="1:51" x14ac:dyDescent="0.25">
      <c r="A3752" t="s">
        <v>14594</v>
      </c>
      <c r="B3752" t="s">
        <v>3654</v>
      </c>
      <c r="C3752" t="s">
        <v>16920</v>
      </c>
      <c r="D3752" t="s">
        <v>15045</v>
      </c>
      <c r="E3752" s="3">
        <v>44.239130434782609</v>
      </c>
      <c r="F3752" s="3">
        <v>156.5733695652174</v>
      </c>
      <c r="G3752" s="3">
        <v>0</v>
      </c>
      <c r="H3752" s="10">
        <v>0</v>
      </c>
      <c r="I3752" s="3">
        <v>148.33152173913044</v>
      </c>
      <c r="J3752" s="3">
        <v>0</v>
      </c>
      <c r="K3752" s="10">
        <v>0</v>
      </c>
      <c r="L3752" s="3">
        <v>55.152173913043484</v>
      </c>
      <c r="M3752" s="3">
        <v>0</v>
      </c>
      <c r="N3752" s="10">
        <v>0</v>
      </c>
      <c r="O3752" s="3">
        <v>46.910326086956523</v>
      </c>
      <c r="P3752" s="3">
        <v>0</v>
      </c>
      <c r="Q3752" s="8">
        <v>0</v>
      </c>
      <c r="R3752" s="3">
        <v>3.1766304347826089</v>
      </c>
      <c r="S3752" s="3">
        <v>0</v>
      </c>
      <c r="T3752" s="10">
        <v>0</v>
      </c>
      <c r="U3752" s="3">
        <v>5.0652173913043477</v>
      </c>
      <c r="V3752" s="3">
        <v>0</v>
      </c>
      <c r="W3752" s="10">
        <v>0</v>
      </c>
      <c r="X3752" s="3">
        <v>23.736413043478262</v>
      </c>
      <c r="Y3752" s="3">
        <v>0</v>
      </c>
      <c r="Z3752" s="10">
        <v>0</v>
      </c>
      <c r="AA3752" s="3">
        <v>0</v>
      </c>
      <c r="AB3752" s="3">
        <v>0</v>
      </c>
      <c r="AC3752" s="10" t="s">
        <v>21431</v>
      </c>
      <c r="AD3752" s="3">
        <v>77.684782608695656</v>
      </c>
      <c r="AE3752" s="3">
        <v>0</v>
      </c>
      <c r="AF3752" s="10">
        <v>0</v>
      </c>
      <c r="AG3752" s="3">
        <v>0</v>
      </c>
      <c r="AH3752" s="3">
        <v>0</v>
      </c>
      <c r="AI3752" s="10" t="s">
        <v>21431</v>
      </c>
      <c r="AJ3752" s="3">
        <v>0</v>
      </c>
      <c r="AK3752" s="3">
        <v>0</v>
      </c>
      <c r="AL3752" s="10" t="s">
        <v>21431</v>
      </c>
      <c r="AM3752">
        <v>146182</v>
      </c>
      <c r="AN3752">
        <v>5</v>
      </c>
      <c r="AX3752"/>
      <c r="AY3752"/>
    </row>
    <row r="3753" spans="1:51" x14ac:dyDescent="0.25">
      <c r="A3753" t="s">
        <v>14594</v>
      </c>
      <c r="B3753" t="s">
        <v>3047</v>
      </c>
      <c r="C3753" t="s">
        <v>17736</v>
      </c>
      <c r="D3753" t="s">
        <v>15058</v>
      </c>
      <c r="E3753" s="3">
        <v>153.5108695652174</v>
      </c>
      <c r="F3753" s="3">
        <v>385.82608695652175</v>
      </c>
      <c r="G3753" s="3">
        <v>0</v>
      </c>
      <c r="H3753" s="10">
        <v>0</v>
      </c>
      <c r="I3753" s="3">
        <v>364.57608695652175</v>
      </c>
      <c r="J3753" s="3">
        <v>0</v>
      </c>
      <c r="K3753" s="10">
        <v>0</v>
      </c>
      <c r="L3753" s="3">
        <v>66.046195652173907</v>
      </c>
      <c r="M3753" s="3">
        <v>0</v>
      </c>
      <c r="N3753" s="10">
        <v>0</v>
      </c>
      <c r="O3753" s="3">
        <v>50.144021739130437</v>
      </c>
      <c r="P3753" s="3">
        <v>0</v>
      </c>
      <c r="Q3753" s="8">
        <v>0</v>
      </c>
      <c r="R3753" s="3">
        <v>10.877717391304348</v>
      </c>
      <c r="S3753" s="3">
        <v>0</v>
      </c>
      <c r="T3753" s="10">
        <v>0</v>
      </c>
      <c r="U3753" s="3">
        <v>5.0244565217391308</v>
      </c>
      <c r="V3753" s="3">
        <v>0</v>
      </c>
      <c r="W3753" s="10">
        <v>0</v>
      </c>
      <c r="X3753" s="3">
        <v>87.725543478260875</v>
      </c>
      <c r="Y3753" s="3">
        <v>0</v>
      </c>
      <c r="Z3753" s="10">
        <v>0</v>
      </c>
      <c r="AA3753" s="3">
        <v>5.3478260869565215</v>
      </c>
      <c r="AB3753" s="3">
        <v>0</v>
      </c>
      <c r="AC3753" s="10">
        <v>0</v>
      </c>
      <c r="AD3753" s="3">
        <v>226.58152173913044</v>
      </c>
      <c r="AE3753" s="3">
        <v>0</v>
      </c>
      <c r="AF3753" s="10">
        <v>0</v>
      </c>
      <c r="AG3753" s="3">
        <v>0.125</v>
      </c>
      <c r="AH3753" s="3">
        <v>0</v>
      </c>
      <c r="AI3753" s="10">
        <v>0</v>
      </c>
      <c r="AJ3753" s="3">
        <v>0</v>
      </c>
      <c r="AK3753" s="3">
        <v>0</v>
      </c>
      <c r="AL3753" s="10" t="s">
        <v>21431</v>
      </c>
      <c r="AM3753">
        <v>145142</v>
      </c>
      <c r="AN3753">
        <v>5</v>
      </c>
      <c r="AX3753"/>
      <c r="AY3753"/>
    </row>
    <row r="3754" spans="1:51" x14ac:dyDescent="0.25">
      <c r="A3754" t="s">
        <v>14594</v>
      </c>
      <c r="B3754" t="s">
        <v>3509</v>
      </c>
      <c r="C3754" t="s">
        <v>17769</v>
      </c>
      <c r="D3754" t="s">
        <v>15001</v>
      </c>
      <c r="E3754" s="3">
        <v>72.456521739130437</v>
      </c>
      <c r="F3754" s="3">
        <v>311.16847826086956</v>
      </c>
      <c r="G3754" s="3">
        <v>0</v>
      </c>
      <c r="H3754" s="10">
        <v>0</v>
      </c>
      <c r="I3754" s="3">
        <v>295.43206521739125</v>
      </c>
      <c r="J3754" s="3">
        <v>0</v>
      </c>
      <c r="K3754" s="10">
        <v>0</v>
      </c>
      <c r="L3754" s="3">
        <v>83.880434782608702</v>
      </c>
      <c r="M3754" s="3">
        <v>0</v>
      </c>
      <c r="N3754" s="10">
        <v>0</v>
      </c>
      <c r="O3754" s="3">
        <v>68.144021739130437</v>
      </c>
      <c r="P3754" s="3">
        <v>0</v>
      </c>
      <c r="Q3754" s="8">
        <v>0</v>
      </c>
      <c r="R3754" s="3">
        <v>10.831521739130435</v>
      </c>
      <c r="S3754" s="3">
        <v>0</v>
      </c>
      <c r="T3754" s="10">
        <v>0</v>
      </c>
      <c r="U3754" s="3">
        <v>4.9048913043478262</v>
      </c>
      <c r="V3754" s="3">
        <v>0</v>
      </c>
      <c r="W3754" s="10">
        <v>0</v>
      </c>
      <c r="X3754" s="3">
        <v>60.736413043478258</v>
      </c>
      <c r="Y3754" s="3">
        <v>0</v>
      </c>
      <c r="Z3754" s="10">
        <v>0</v>
      </c>
      <c r="AA3754" s="3">
        <v>0</v>
      </c>
      <c r="AB3754" s="3">
        <v>0</v>
      </c>
      <c r="AC3754" s="10" t="s">
        <v>21431</v>
      </c>
      <c r="AD3754" s="3">
        <v>166.5516304347826</v>
      </c>
      <c r="AE3754" s="3">
        <v>0</v>
      </c>
      <c r="AF3754" s="10">
        <v>0</v>
      </c>
      <c r="AG3754" s="3">
        <v>0</v>
      </c>
      <c r="AH3754" s="3">
        <v>0</v>
      </c>
      <c r="AI3754" s="10" t="s">
        <v>21431</v>
      </c>
      <c r="AJ3754" s="3">
        <v>0</v>
      </c>
      <c r="AK3754" s="3">
        <v>0</v>
      </c>
      <c r="AL3754" s="10" t="s">
        <v>21431</v>
      </c>
      <c r="AM3754">
        <v>145998</v>
      </c>
      <c r="AN3754">
        <v>5</v>
      </c>
      <c r="AX3754"/>
      <c r="AY3754"/>
    </row>
    <row r="3755" spans="1:51" x14ac:dyDescent="0.25">
      <c r="A3755" t="s">
        <v>14594</v>
      </c>
      <c r="B3755" t="s">
        <v>3657</v>
      </c>
      <c r="C3755" t="s">
        <v>17976</v>
      </c>
      <c r="D3755" t="s">
        <v>15060</v>
      </c>
      <c r="E3755" s="3">
        <v>99.043478260869563</v>
      </c>
      <c r="F3755" s="3">
        <v>357.26086956521738</v>
      </c>
      <c r="G3755" s="3">
        <v>0</v>
      </c>
      <c r="H3755" s="10">
        <v>0</v>
      </c>
      <c r="I3755" s="3">
        <v>337.48369565217388</v>
      </c>
      <c r="J3755" s="3">
        <v>0</v>
      </c>
      <c r="K3755" s="10">
        <v>0</v>
      </c>
      <c r="L3755" s="3">
        <v>92.934782608695642</v>
      </c>
      <c r="M3755" s="3">
        <v>0</v>
      </c>
      <c r="N3755" s="10">
        <v>0</v>
      </c>
      <c r="O3755" s="3">
        <v>77.551630434782609</v>
      </c>
      <c r="P3755" s="3">
        <v>0</v>
      </c>
      <c r="Q3755" s="8">
        <v>0</v>
      </c>
      <c r="R3755" s="3">
        <v>10.171195652173912</v>
      </c>
      <c r="S3755" s="3">
        <v>0</v>
      </c>
      <c r="T3755" s="10">
        <v>0</v>
      </c>
      <c r="U3755" s="3">
        <v>5.2119565217391308</v>
      </c>
      <c r="V3755" s="3">
        <v>0</v>
      </c>
      <c r="W3755" s="10">
        <v>0</v>
      </c>
      <c r="X3755" s="3">
        <v>53.070652173913047</v>
      </c>
      <c r="Y3755" s="3">
        <v>0</v>
      </c>
      <c r="Z3755" s="10">
        <v>0</v>
      </c>
      <c r="AA3755" s="3">
        <v>4.3940217391304346</v>
      </c>
      <c r="AB3755" s="3">
        <v>0</v>
      </c>
      <c r="AC3755" s="10">
        <v>0</v>
      </c>
      <c r="AD3755" s="3">
        <v>206.86141304347825</v>
      </c>
      <c r="AE3755" s="3">
        <v>0</v>
      </c>
      <c r="AF3755" s="10">
        <v>0</v>
      </c>
      <c r="AG3755" s="3">
        <v>0</v>
      </c>
      <c r="AH3755" s="3">
        <v>0</v>
      </c>
      <c r="AI3755" s="10" t="s">
        <v>21431</v>
      </c>
      <c r="AJ3755" s="3">
        <v>0</v>
      </c>
      <c r="AK3755" s="3">
        <v>0</v>
      </c>
      <c r="AL3755" s="10" t="s">
        <v>21431</v>
      </c>
      <c r="AM3755">
        <v>146186</v>
      </c>
      <c r="AN3755">
        <v>5</v>
      </c>
      <c r="AX3755"/>
      <c r="AY3755"/>
    </row>
    <row r="3756" spans="1:51" x14ac:dyDescent="0.25">
      <c r="A3756" t="s">
        <v>14594</v>
      </c>
      <c r="B3756" t="s">
        <v>3216</v>
      </c>
      <c r="C3756" t="s">
        <v>17828</v>
      </c>
      <c r="D3756" t="s">
        <v>15001</v>
      </c>
      <c r="E3756" s="3">
        <v>121.45652173913044</v>
      </c>
      <c r="F3756" s="3">
        <v>380.883152173913</v>
      </c>
      <c r="G3756" s="3">
        <v>0</v>
      </c>
      <c r="H3756" s="10">
        <v>0</v>
      </c>
      <c r="I3756" s="3">
        <v>354.33967391304344</v>
      </c>
      <c r="J3756" s="3">
        <v>0</v>
      </c>
      <c r="K3756" s="10">
        <v>0</v>
      </c>
      <c r="L3756" s="3">
        <v>126.34239130434783</v>
      </c>
      <c r="M3756" s="3">
        <v>0</v>
      </c>
      <c r="N3756" s="10">
        <v>0</v>
      </c>
      <c r="O3756" s="3">
        <v>104.5625</v>
      </c>
      <c r="P3756" s="3">
        <v>0</v>
      </c>
      <c r="Q3756" s="8">
        <v>0</v>
      </c>
      <c r="R3756" s="3">
        <v>21.779891304347824</v>
      </c>
      <c r="S3756" s="3">
        <v>0</v>
      </c>
      <c r="T3756" s="10">
        <v>0</v>
      </c>
      <c r="U3756" s="3">
        <v>0</v>
      </c>
      <c r="V3756" s="3">
        <v>0</v>
      </c>
      <c r="W3756" s="10" t="s">
        <v>21431</v>
      </c>
      <c r="X3756" s="3">
        <v>63.804347826086953</v>
      </c>
      <c r="Y3756" s="3">
        <v>0</v>
      </c>
      <c r="Z3756" s="10">
        <v>0</v>
      </c>
      <c r="AA3756" s="3">
        <v>4.7635869565217392</v>
      </c>
      <c r="AB3756" s="3">
        <v>0</v>
      </c>
      <c r="AC3756" s="10">
        <v>0</v>
      </c>
      <c r="AD3756" s="3">
        <v>182.83695652173913</v>
      </c>
      <c r="AE3756" s="3">
        <v>0</v>
      </c>
      <c r="AF3756" s="10">
        <v>0</v>
      </c>
      <c r="AG3756" s="3">
        <v>3.1358695652173911</v>
      </c>
      <c r="AH3756" s="3">
        <v>0</v>
      </c>
      <c r="AI3756" s="10">
        <v>0</v>
      </c>
      <c r="AJ3756" s="3">
        <v>0</v>
      </c>
      <c r="AK3756" s="3">
        <v>0</v>
      </c>
      <c r="AL3756" s="10" t="s">
        <v>21431</v>
      </c>
      <c r="AM3756">
        <v>145557</v>
      </c>
      <c r="AN3756">
        <v>5</v>
      </c>
      <c r="AX3756"/>
      <c r="AY3756"/>
    </row>
    <row r="3757" spans="1:51" x14ac:dyDescent="0.25">
      <c r="A3757" t="s">
        <v>14594</v>
      </c>
      <c r="B3757" t="s">
        <v>3447</v>
      </c>
      <c r="C3757" t="s">
        <v>17715</v>
      </c>
      <c r="D3757" t="s">
        <v>15001</v>
      </c>
      <c r="E3757" s="3">
        <v>59.576086956521742</v>
      </c>
      <c r="F3757" s="3">
        <v>222.43478260869563</v>
      </c>
      <c r="G3757" s="3">
        <v>0</v>
      </c>
      <c r="H3757" s="10">
        <v>0</v>
      </c>
      <c r="I3757" s="3">
        <v>212.48097826086956</v>
      </c>
      <c r="J3757" s="3">
        <v>0</v>
      </c>
      <c r="K3757" s="10">
        <v>0</v>
      </c>
      <c r="L3757" s="3">
        <v>73.875</v>
      </c>
      <c r="M3757" s="3">
        <v>0</v>
      </c>
      <c r="N3757" s="10">
        <v>0</v>
      </c>
      <c r="O3757" s="3">
        <v>63.921195652173914</v>
      </c>
      <c r="P3757" s="3">
        <v>0</v>
      </c>
      <c r="Q3757" s="8">
        <v>0</v>
      </c>
      <c r="R3757" s="3">
        <v>5.0054347826086953</v>
      </c>
      <c r="S3757" s="3">
        <v>0</v>
      </c>
      <c r="T3757" s="10">
        <v>0</v>
      </c>
      <c r="U3757" s="3">
        <v>4.9483695652173916</v>
      </c>
      <c r="V3757" s="3">
        <v>0</v>
      </c>
      <c r="W3757" s="10">
        <v>0</v>
      </c>
      <c r="X3757" s="3">
        <v>32.358695652173914</v>
      </c>
      <c r="Y3757" s="3">
        <v>0</v>
      </c>
      <c r="Z3757" s="10">
        <v>0</v>
      </c>
      <c r="AA3757" s="3">
        <v>0</v>
      </c>
      <c r="AB3757" s="3">
        <v>0</v>
      </c>
      <c r="AC3757" s="10" t="s">
        <v>21431</v>
      </c>
      <c r="AD3757" s="3">
        <v>116.20108695652173</v>
      </c>
      <c r="AE3757" s="3">
        <v>0</v>
      </c>
      <c r="AF3757" s="10">
        <v>0</v>
      </c>
      <c r="AG3757" s="3">
        <v>0</v>
      </c>
      <c r="AH3757" s="3">
        <v>0</v>
      </c>
      <c r="AI3757" s="10" t="s">
        <v>21431</v>
      </c>
      <c r="AJ3757" s="3">
        <v>0</v>
      </c>
      <c r="AK3757" s="3">
        <v>0</v>
      </c>
      <c r="AL3757" s="10" t="s">
        <v>21431</v>
      </c>
      <c r="AM3757">
        <v>145907</v>
      </c>
      <c r="AN3757">
        <v>5</v>
      </c>
      <c r="AX3757"/>
      <c r="AY3757"/>
    </row>
    <row r="3758" spans="1:51" x14ac:dyDescent="0.25">
      <c r="A3758" t="s">
        <v>14594</v>
      </c>
      <c r="B3758" t="s">
        <v>3223</v>
      </c>
      <c r="C3758" t="s">
        <v>17725</v>
      </c>
      <c r="D3758" t="s">
        <v>15055</v>
      </c>
      <c r="E3758" s="3">
        <v>128.7391304347826</v>
      </c>
      <c r="F3758" s="3">
        <v>368.12771739130437</v>
      </c>
      <c r="G3758" s="3">
        <v>0</v>
      </c>
      <c r="H3758" s="10">
        <v>0</v>
      </c>
      <c r="I3758" s="3">
        <v>346.125</v>
      </c>
      <c r="J3758" s="3">
        <v>0</v>
      </c>
      <c r="K3758" s="10">
        <v>0</v>
      </c>
      <c r="L3758" s="3">
        <v>88.633152173913047</v>
      </c>
      <c r="M3758" s="3">
        <v>0</v>
      </c>
      <c r="N3758" s="10">
        <v>0</v>
      </c>
      <c r="O3758" s="3">
        <v>74.073369565217391</v>
      </c>
      <c r="P3758" s="3">
        <v>0</v>
      </c>
      <c r="Q3758" s="8">
        <v>0</v>
      </c>
      <c r="R3758" s="3">
        <v>9.6521739130434785</v>
      </c>
      <c r="S3758" s="3">
        <v>0</v>
      </c>
      <c r="T3758" s="10">
        <v>0</v>
      </c>
      <c r="U3758" s="3">
        <v>4.9076086956521738</v>
      </c>
      <c r="V3758" s="3">
        <v>0</v>
      </c>
      <c r="W3758" s="10">
        <v>0</v>
      </c>
      <c r="X3758" s="3">
        <v>83.307065217391298</v>
      </c>
      <c r="Y3758" s="3">
        <v>0</v>
      </c>
      <c r="Z3758" s="10">
        <v>0</v>
      </c>
      <c r="AA3758" s="3">
        <v>7.4429347826086953</v>
      </c>
      <c r="AB3758" s="3">
        <v>0</v>
      </c>
      <c r="AC3758" s="10">
        <v>0</v>
      </c>
      <c r="AD3758" s="3">
        <v>188.74456521739131</v>
      </c>
      <c r="AE3758" s="3">
        <v>0</v>
      </c>
      <c r="AF3758" s="10">
        <v>0</v>
      </c>
      <c r="AG3758" s="3">
        <v>0</v>
      </c>
      <c r="AH3758" s="3">
        <v>0</v>
      </c>
      <c r="AI3758" s="10" t="s">
        <v>21431</v>
      </c>
      <c r="AJ3758" s="3">
        <v>0</v>
      </c>
      <c r="AK3758" s="3">
        <v>0</v>
      </c>
      <c r="AL3758" s="10" t="s">
        <v>21431</v>
      </c>
      <c r="AM3758">
        <v>145582</v>
      </c>
      <c r="AN3758">
        <v>5</v>
      </c>
      <c r="AX3758"/>
      <c r="AY3758"/>
    </row>
    <row r="3759" spans="1:51" x14ac:dyDescent="0.25">
      <c r="A3759" t="s">
        <v>14594</v>
      </c>
      <c r="B3759" t="s">
        <v>3435</v>
      </c>
      <c r="C3759" t="s">
        <v>17734</v>
      </c>
      <c r="D3759" t="s">
        <v>15001</v>
      </c>
      <c r="E3759" s="3">
        <v>158.90217391304347</v>
      </c>
      <c r="F3759" s="3">
        <v>422.96195652173913</v>
      </c>
      <c r="G3759" s="3">
        <v>0</v>
      </c>
      <c r="H3759" s="10">
        <v>0</v>
      </c>
      <c r="I3759" s="3">
        <v>397.6875</v>
      </c>
      <c r="J3759" s="3">
        <v>0</v>
      </c>
      <c r="K3759" s="10">
        <v>0</v>
      </c>
      <c r="L3759" s="3">
        <v>121.00815217391305</v>
      </c>
      <c r="M3759" s="3">
        <v>0</v>
      </c>
      <c r="N3759" s="10">
        <v>0</v>
      </c>
      <c r="O3759" s="3">
        <v>100.89673913043478</v>
      </c>
      <c r="P3759" s="3">
        <v>0</v>
      </c>
      <c r="Q3759" s="8">
        <v>0</v>
      </c>
      <c r="R3759" s="3">
        <v>14.896739130434783</v>
      </c>
      <c r="S3759" s="3">
        <v>0</v>
      </c>
      <c r="T3759" s="10">
        <v>0</v>
      </c>
      <c r="U3759" s="3">
        <v>5.2146739130434785</v>
      </c>
      <c r="V3759" s="3">
        <v>0</v>
      </c>
      <c r="W3759" s="10">
        <v>0</v>
      </c>
      <c r="X3759" s="3">
        <v>80.342391304347828</v>
      </c>
      <c r="Y3759" s="3">
        <v>0</v>
      </c>
      <c r="Z3759" s="10">
        <v>0</v>
      </c>
      <c r="AA3759" s="3">
        <v>5.1630434782608692</v>
      </c>
      <c r="AB3759" s="3">
        <v>0</v>
      </c>
      <c r="AC3759" s="10">
        <v>0</v>
      </c>
      <c r="AD3759" s="3">
        <v>204.92119565217391</v>
      </c>
      <c r="AE3759" s="3">
        <v>0</v>
      </c>
      <c r="AF3759" s="10">
        <v>0</v>
      </c>
      <c r="AG3759" s="3">
        <v>11.527173913043478</v>
      </c>
      <c r="AH3759" s="3">
        <v>0</v>
      </c>
      <c r="AI3759" s="10">
        <v>0</v>
      </c>
      <c r="AJ3759" s="3">
        <v>0</v>
      </c>
      <c r="AK3759" s="3">
        <v>0</v>
      </c>
      <c r="AL3759" s="10" t="s">
        <v>21431</v>
      </c>
      <c r="AM3759">
        <v>145888</v>
      </c>
      <c r="AN3759">
        <v>5</v>
      </c>
      <c r="AX3759"/>
      <c r="AY3759"/>
    </row>
    <row r="3760" spans="1:51" x14ac:dyDescent="0.25">
      <c r="A3760" t="s">
        <v>14594</v>
      </c>
      <c r="B3760" t="s">
        <v>3484</v>
      </c>
      <c r="C3760" t="s">
        <v>17909</v>
      </c>
      <c r="D3760" t="s">
        <v>15001</v>
      </c>
      <c r="E3760" s="3">
        <v>142.20652173913044</v>
      </c>
      <c r="F3760" s="3">
        <v>419.80434782608694</v>
      </c>
      <c r="G3760" s="3">
        <v>0</v>
      </c>
      <c r="H3760" s="10">
        <v>0</v>
      </c>
      <c r="I3760" s="3">
        <v>391.93206521739131</v>
      </c>
      <c r="J3760" s="3">
        <v>0</v>
      </c>
      <c r="K3760" s="10">
        <v>0</v>
      </c>
      <c r="L3760" s="3">
        <v>102.91032608695652</v>
      </c>
      <c r="M3760" s="3">
        <v>0</v>
      </c>
      <c r="N3760" s="10">
        <v>0</v>
      </c>
      <c r="O3760" s="3">
        <v>83.869565217391298</v>
      </c>
      <c r="P3760" s="3">
        <v>0</v>
      </c>
      <c r="Q3760" s="8">
        <v>0</v>
      </c>
      <c r="R3760" s="3">
        <v>12.945652173913043</v>
      </c>
      <c r="S3760" s="3">
        <v>0</v>
      </c>
      <c r="T3760" s="10">
        <v>0</v>
      </c>
      <c r="U3760" s="3">
        <v>6.0951086956521738</v>
      </c>
      <c r="V3760" s="3">
        <v>0</v>
      </c>
      <c r="W3760" s="10">
        <v>0</v>
      </c>
      <c r="X3760" s="3">
        <v>72.725543478260875</v>
      </c>
      <c r="Y3760" s="3">
        <v>0</v>
      </c>
      <c r="Z3760" s="10">
        <v>0</v>
      </c>
      <c r="AA3760" s="3">
        <v>8.8315217391304355</v>
      </c>
      <c r="AB3760" s="3">
        <v>0</v>
      </c>
      <c r="AC3760" s="10">
        <v>0</v>
      </c>
      <c r="AD3760" s="3">
        <v>235.33695652173913</v>
      </c>
      <c r="AE3760" s="3">
        <v>0</v>
      </c>
      <c r="AF3760" s="10">
        <v>0</v>
      </c>
      <c r="AG3760" s="3">
        <v>0</v>
      </c>
      <c r="AH3760" s="3">
        <v>0</v>
      </c>
      <c r="AI3760" s="10" t="s">
        <v>21431</v>
      </c>
      <c r="AJ3760" s="3">
        <v>0</v>
      </c>
      <c r="AK3760" s="3">
        <v>0</v>
      </c>
      <c r="AL3760" s="10" t="s">
        <v>21431</v>
      </c>
      <c r="AM3760">
        <v>145963</v>
      </c>
      <c r="AN3760">
        <v>5</v>
      </c>
      <c r="AX3760"/>
      <c r="AY3760"/>
    </row>
    <row r="3761" spans="1:51" x14ac:dyDescent="0.25">
      <c r="A3761" t="s">
        <v>14594</v>
      </c>
      <c r="B3761" t="s">
        <v>3632</v>
      </c>
      <c r="C3761" t="s">
        <v>17971</v>
      </c>
      <c r="D3761" t="s">
        <v>15051</v>
      </c>
      <c r="E3761" s="3">
        <v>65.815217391304344</v>
      </c>
      <c r="F3761" s="3">
        <v>250.17119565217391</v>
      </c>
      <c r="G3761" s="3">
        <v>0</v>
      </c>
      <c r="H3761" s="10">
        <v>0</v>
      </c>
      <c r="I3761" s="3">
        <v>221.40489130434784</v>
      </c>
      <c r="J3761" s="3">
        <v>0</v>
      </c>
      <c r="K3761" s="10">
        <v>0</v>
      </c>
      <c r="L3761" s="3">
        <v>112.76358695652175</v>
      </c>
      <c r="M3761" s="3">
        <v>0</v>
      </c>
      <c r="N3761" s="10">
        <v>0</v>
      </c>
      <c r="O3761" s="3">
        <v>86.790760869565219</v>
      </c>
      <c r="P3761" s="3">
        <v>0</v>
      </c>
      <c r="Q3761" s="8">
        <v>0</v>
      </c>
      <c r="R3761" s="3">
        <v>20.915760869565219</v>
      </c>
      <c r="S3761" s="3">
        <v>0</v>
      </c>
      <c r="T3761" s="10">
        <v>0</v>
      </c>
      <c r="U3761" s="3">
        <v>5.0570652173913047</v>
      </c>
      <c r="V3761" s="3">
        <v>0</v>
      </c>
      <c r="W3761" s="10">
        <v>0</v>
      </c>
      <c r="X3761" s="3">
        <v>21.016304347826086</v>
      </c>
      <c r="Y3761" s="3">
        <v>0</v>
      </c>
      <c r="Z3761" s="10">
        <v>0</v>
      </c>
      <c r="AA3761" s="3">
        <v>2.7934782608695654</v>
      </c>
      <c r="AB3761" s="3">
        <v>0</v>
      </c>
      <c r="AC3761" s="10">
        <v>0</v>
      </c>
      <c r="AD3761" s="3">
        <v>105.57608695652173</v>
      </c>
      <c r="AE3761" s="3">
        <v>0</v>
      </c>
      <c r="AF3761" s="10">
        <v>0</v>
      </c>
      <c r="AG3761" s="3">
        <v>8.0217391304347831</v>
      </c>
      <c r="AH3761" s="3">
        <v>0</v>
      </c>
      <c r="AI3761" s="10">
        <v>0</v>
      </c>
      <c r="AJ3761" s="3">
        <v>0</v>
      </c>
      <c r="AK3761" s="3">
        <v>0</v>
      </c>
      <c r="AL3761" s="10" t="s">
        <v>21431</v>
      </c>
      <c r="AM3761">
        <v>146153</v>
      </c>
      <c r="AN3761">
        <v>5</v>
      </c>
      <c r="AX3761"/>
      <c r="AY3761"/>
    </row>
    <row r="3762" spans="1:51" x14ac:dyDescent="0.25">
      <c r="A3762" t="s">
        <v>14594</v>
      </c>
      <c r="B3762" t="s">
        <v>3422</v>
      </c>
      <c r="C3762" t="s">
        <v>17809</v>
      </c>
      <c r="D3762" t="s">
        <v>15001</v>
      </c>
      <c r="E3762" s="3">
        <v>26.597826086956523</v>
      </c>
      <c r="F3762" s="3">
        <v>107.88043478260869</v>
      </c>
      <c r="G3762" s="3">
        <v>0</v>
      </c>
      <c r="H3762" s="10">
        <v>0</v>
      </c>
      <c r="I3762" s="3">
        <v>98.369565217391312</v>
      </c>
      <c r="J3762" s="3">
        <v>0</v>
      </c>
      <c r="K3762" s="10">
        <v>0</v>
      </c>
      <c r="L3762" s="3">
        <v>41.35597826086957</v>
      </c>
      <c r="M3762" s="3">
        <v>0</v>
      </c>
      <c r="N3762" s="10">
        <v>0</v>
      </c>
      <c r="O3762" s="3">
        <v>31.845108695652176</v>
      </c>
      <c r="P3762" s="3">
        <v>0</v>
      </c>
      <c r="Q3762" s="8">
        <v>0</v>
      </c>
      <c r="R3762" s="3">
        <v>5.3097826086956523</v>
      </c>
      <c r="S3762" s="3">
        <v>0</v>
      </c>
      <c r="T3762" s="10">
        <v>0</v>
      </c>
      <c r="U3762" s="3">
        <v>4.2010869565217392</v>
      </c>
      <c r="V3762" s="3">
        <v>0</v>
      </c>
      <c r="W3762" s="10">
        <v>0</v>
      </c>
      <c r="X3762" s="3">
        <v>13.293478260869565</v>
      </c>
      <c r="Y3762" s="3">
        <v>0</v>
      </c>
      <c r="Z3762" s="10">
        <v>0</v>
      </c>
      <c r="AA3762" s="3">
        <v>0</v>
      </c>
      <c r="AB3762" s="3">
        <v>0</v>
      </c>
      <c r="AC3762" s="10" t="s">
        <v>21431</v>
      </c>
      <c r="AD3762" s="3">
        <v>53.230978260869563</v>
      </c>
      <c r="AE3762" s="3">
        <v>0</v>
      </c>
      <c r="AF3762" s="10">
        <v>0</v>
      </c>
      <c r="AG3762" s="3">
        <v>0</v>
      </c>
      <c r="AH3762" s="3">
        <v>0</v>
      </c>
      <c r="AI3762" s="10" t="s">
        <v>21431</v>
      </c>
      <c r="AJ3762" s="3">
        <v>0</v>
      </c>
      <c r="AK3762" s="3">
        <v>0</v>
      </c>
      <c r="AL3762" s="10" t="s">
        <v>21431</v>
      </c>
      <c r="AM3762">
        <v>145869</v>
      </c>
      <c r="AN3762">
        <v>5</v>
      </c>
      <c r="AX3762"/>
      <c r="AY3762"/>
    </row>
    <row r="3763" spans="1:51" x14ac:dyDescent="0.25">
      <c r="A3763" t="s">
        <v>14594</v>
      </c>
      <c r="B3763" t="s">
        <v>3166</v>
      </c>
      <c r="C3763" t="s">
        <v>17734</v>
      </c>
      <c r="D3763" t="s">
        <v>15001</v>
      </c>
      <c r="E3763" s="3">
        <v>142.21739130434781</v>
      </c>
      <c r="F3763" s="3">
        <v>366.55978260869563</v>
      </c>
      <c r="G3763" s="3">
        <v>0</v>
      </c>
      <c r="H3763" s="10">
        <v>0</v>
      </c>
      <c r="I3763" s="3">
        <v>348.44293478260869</v>
      </c>
      <c r="J3763" s="3">
        <v>0</v>
      </c>
      <c r="K3763" s="10">
        <v>0</v>
      </c>
      <c r="L3763" s="3">
        <v>164.82336956521738</v>
      </c>
      <c r="M3763" s="3">
        <v>0</v>
      </c>
      <c r="N3763" s="10">
        <v>0</v>
      </c>
      <c r="O3763" s="3">
        <v>148.3016304347826</v>
      </c>
      <c r="P3763" s="3">
        <v>0</v>
      </c>
      <c r="Q3763" s="8">
        <v>0</v>
      </c>
      <c r="R3763" s="3">
        <v>11.779891304347826</v>
      </c>
      <c r="S3763" s="3">
        <v>0</v>
      </c>
      <c r="T3763" s="10">
        <v>0</v>
      </c>
      <c r="U3763" s="3">
        <v>4.7418478260869561</v>
      </c>
      <c r="V3763" s="3">
        <v>0</v>
      </c>
      <c r="W3763" s="10">
        <v>0</v>
      </c>
      <c r="X3763" s="3">
        <v>41.206521739130437</v>
      </c>
      <c r="Y3763" s="3">
        <v>0</v>
      </c>
      <c r="Z3763" s="10">
        <v>0</v>
      </c>
      <c r="AA3763" s="3">
        <v>1.5951086956521738</v>
      </c>
      <c r="AB3763" s="3">
        <v>0</v>
      </c>
      <c r="AC3763" s="10">
        <v>0</v>
      </c>
      <c r="AD3763" s="3">
        <v>158.93478260869566</v>
      </c>
      <c r="AE3763" s="3">
        <v>0</v>
      </c>
      <c r="AF3763" s="10">
        <v>0</v>
      </c>
      <c r="AG3763" s="3">
        <v>0</v>
      </c>
      <c r="AH3763" s="3">
        <v>0</v>
      </c>
      <c r="AI3763" s="10" t="s">
        <v>21431</v>
      </c>
      <c r="AJ3763" s="3">
        <v>0</v>
      </c>
      <c r="AK3763" s="3">
        <v>0</v>
      </c>
      <c r="AL3763" s="10" t="s">
        <v>21431</v>
      </c>
      <c r="AM3763">
        <v>145450</v>
      </c>
      <c r="AN3763">
        <v>5</v>
      </c>
      <c r="AX3763"/>
      <c r="AY3763"/>
    </row>
    <row r="3764" spans="1:51" x14ac:dyDescent="0.25">
      <c r="A3764" t="s">
        <v>14594</v>
      </c>
      <c r="B3764" t="s">
        <v>3044</v>
      </c>
      <c r="C3764" t="s">
        <v>17734</v>
      </c>
      <c r="D3764" t="s">
        <v>15001</v>
      </c>
      <c r="E3764" s="3">
        <v>77.782608695652172</v>
      </c>
      <c r="F3764" s="3">
        <v>211.03804347826087</v>
      </c>
      <c r="G3764" s="3">
        <v>0</v>
      </c>
      <c r="H3764" s="10">
        <v>0</v>
      </c>
      <c r="I3764" s="3">
        <v>197.39130434782609</v>
      </c>
      <c r="J3764" s="3">
        <v>0</v>
      </c>
      <c r="K3764" s="10">
        <v>0</v>
      </c>
      <c r="L3764" s="3">
        <v>30.701086956521742</v>
      </c>
      <c r="M3764" s="3">
        <v>0</v>
      </c>
      <c r="N3764" s="10">
        <v>0</v>
      </c>
      <c r="O3764" s="3">
        <v>17.054347826086957</v>
      </c>
      <c r="P3764" s="3">
        <v>0</v>
      </c>
      <c r="Q3764" s="8">
        <v>0</v>
      </c>
      <c r="R3764" s="3">
        <v>9.6141304347826093</v>
      </c>
      <c r="S3764" s="3">
        <v>0</v>
      </c>
      <c r="T3764" s="10">
        <v>0</v>
      </c>
      <c r="U3764" s="3">
        <v>4.0326086956521738</v>
      </c>
      <c r="V3764" s="3">
        <v>0</v>
      </c>
      <c r="W3764" s="10">
        <v>0</v>
      </c>
      <c r="X3764" s="3">
        <v>56.152173913043477</v>
      </c>
      <c r="Y3764" s="3">
        <v>0</v>
      </c>
      <c r="Z3764" s="10">
        <v>0</v>
      </c>
      <c r="AA3764" s="3">
        <v>0</v>
      </c>
      <c r="AB3764" s="3">
        <v>0</v>
      </c>
      <c r="AC3764" s="10" t="s">
        <v>21431</v>
      </c>
      <c r="AD3764" s="3">
        <v>124.18478260869566</v>
      </c>
      <c r="AE3764" s="3">
        <v>0</v>
      </c>
      <c r="AF3764" s="10">
        <v>0</v>
      </c>
      <c r="AG3764" s="3">
        <v>0</v>
      </c>
      <c r="AH3764" s="3">
        <v>0</v>
      </c>
      <c r="AI3764" s="10" t="s">
        <v>21431</v>
      </c>
      <c r="AJ3764" s="3">
        <v>0</v>
      </c>
      <c r="AK3764" s="3">
        <v>0</v>
      </c>
      <c r="AL3764" s="10" t="s">
        <v>21431</v>
      </c>
      <c r="AM3764">
        <v>145126</v>
      </c>
      <c r="AN3764">
        <v>5</v>
      </c>
      <c r="AX3764"/>
      <c r="AY3764"/>
    </row>
    <row r="3765" spans="1:51" x14ac:dyDescent="0.25">
      <c r="A3765" t="s">
        <v>14594</v>
      </c>
      <c r="B3765" t="s">
        <v>3423</v>
      </c>
      <c r="C3765" t="s">
        <v>17903</v>
      </c>
      <c r="D3765" t="s">
        <v>14809</v>
      </c>
      <c r="E3765" s="3">
        <v>143.38043478260869</v>
      </c>
      <c r="F3765" s="3">
        <v>387.89130434782606</v>
      </c>
      <c r="G3765" s="3">
        <v>0</v>
      </c>
      <c r="H3765" s="10">
        <v>0</v>
      </c>
      <c r="I3765" s="3">
        <v>358.17391304347825</v>
      </c>
      <c r="J3765" s="3">
        <v>0</v>
      </c>
      <c r="K3765" s="10">
        <v>0</v>
      </c>
      <c r="L3765" s="3">
        <v>85.853260869565219</v>
      </c>
      <c r="M3765" s="3">
        <v>0</v>
      </c>
      <c r="N3765" s="10">
        <v>0</v>
      </c>
      <c r="O3765" s="3">
        <v>61.029891304347828</v>
      </c>
      <c r="P3765" s="3">
        <v>0</v>
      </c>
      <c r="Q3765" s="8">
        <v>0</v>
      </c>
      <c r="R3765" s="3">
        <v>19.701086956521738</v>
      </c>
      <c r="S3765" s="3">
        <v>0</v>
      </c>
      <c r="T3765" s="10">
        <v>0</v>
      </c>
      <c r="U3765" s="3">
        <v>5.1222826086956523</v>
      </c>
      <c r="V3765" s="3">
        <v>0</v>
      </c>
      <c r="W3765" s="10">
        <v>0</v>
      </c>
      <c r="X3765" s="3">
        <v>77.701086956521735</v>
      </c>
      <c r="Y3765" s="3">
        <v>0</v>
      </c>
      <c r="Z3765" s="10">
        <v>0</v>
      </c>
      <c r="AA3765" s="3">
        <v>4.8940217391304346</v>
      </c>
      <c r="AB3765" s="3">
        <v>0</v>
      </c>
      <c r="AC3765" s="10">
        <v>0</v>
      </c>
      <c r="AD3765" s="3">
        <v>217.64945652173913</v>
      </c>
      <c r="AE3765" s="3">
        <v>0</v>
      </c>
      <c r="AF3765" s="10">
        <v>0</v>
      </c>
      <c r="AG3765" s="3">
        <v>1.7934782608695652</v>
      </c>
      <c r="AH3765" s="3">
        <v>0</v>
      </c>
      <c r="AI3765" s="10">
        <v>0</v>
      </c>
      <c r="AJ3765" s="3">
        <v>0</v>
      </c>
      <c r="AK3765" s="3">
        <v>0</v>
      </c>
      <c r="AL3765" s="10" t="s">
        <v>21431</v>
      </c>
      <c r="AM3765">
        <v>145872</v>
      </c>
      <c r="AN3765">
        <v>5</v>
      </c>
      <c r="AX3765"/>
      <c r="AY3765"/>
    </row>
    <row r="3766" spans="1:51" x14ac:dyDescent="0.25">
      <c r="A3766" t="s">
        <v>14594</v>
      </c>
      <c r="B3766" t="s">
        <v>3500</v>
      </c>
      <c r="C3766" t="s">
        <v>17809</v>
      </c>
      <c r="D3766" t="s">
        <v>15001</v>
      </c>
      <c r="E3766" s="3">
        <v>54.358695652173914</v>
      </c>
      <c r="F3766" s="3">
        <v>190.06521739130437</v>
      </c>
      <c r="G3766" s="3">
        <v>0</v>
      </c>
      <c r="H3766" s="10">
        <v>0</v>
      </c>
      <c r="I3766" s="3">
        <v>169.09510869565219</v>
      </c>
      <c r="J3766" s="3">
        <v>0</v>
      </c>
      <c r="K3766" s="10">
        <v>0</v>
      </c>
      <c r="L3766" s="3">
        <v>53.448369565217398</v>
      </c>
      <c r="M3766" s="3">
        <v>0</v>
      </c>
      <c r="N3766" s="10">
        <v>0</v>
      </c>
      <c r="O3766" s="3">
        <v>43.013586956521742</v>
      </c>
      <c r="P3766" s="3">
        <v>0</v>
      </c>
      <c r="Q3766" s="8">
        <v>0</v>
      </c>
      <c r="R3766" s="3">
        <v>5.3016304347826084</v>
      </c>
      <c r="S3766" s="3">
        <v>0</v>
      </c>
      <c r="T3766" s="10">
        <v>0</v>
      </c>
      <c r="U3766" s="3">
        <v>5.1331521739130439</v>
      </c>
      <c r="V3766" s="3">
        <v>0</v>
      </c>
      <c r="W3766" s="10">
        <v>0</v>
      </c>
      <c r="X3766" s="3">
        <v>29.407608695652176</v>
      </c>
      <c r="Y3766" s="3">
        <v>0</v>
      </c>
      <c r="Z3766" s="10">
        <v>0</v>
      </c>
      <c r="AA3766" s="3">
        <v>10.535326086956522</v>
      </c>
      <c r="AB3766" s="3">
        <v>0</v>
      </c>
      <c r="AC3766" s="10">
        <v>0</v>
      </c>
      <c r="AD3766" s="3">
        <v>96.673913043478265</v>
      </c>
      <c r="AE3766" s="3">
        <v>0</v>
      </c>
      <c r="AF3766" s="10">
        <v>0</v>
      </c>
      <c r="AG3766" s="3">
        <v>0</v>
      </c>
      <c r="AH3766" s="3">
        <v>0</v>
      </c>
      <c r="AI3766" s="10" t="s">
        <v>21431</v>
      </c>
      <c r="AJ3766" s="3">
        <v>0</v>
      </c>
      <c r="AK3766" s="3">
        <v>0</v>
      </c>
      <c r="AL3766" s="10" t="s">
        <v>21431</v>
      </c>
      <c r="AM3766">
        <v>145984</v>
      </c>
      <c r="AN3766">
        <v>5</v>
      </c>
      <c r="AX3766"/>
      <c r="AY3766"/>
    </row>
    <row r="3767" spans="1:51" x14ac:dyDescent="0.25">
      <c r="A3767" t="s">
        <v>14594</v>
      </c>
      <c r="B3767" t="s">
        <v>3516</v>
      </c>
      <c r="C3767" t="s">
        <v>16920</v>
      </c>
      <c r="D3767" t="s">
        <v>15045</v>
      </c>
      <c r="E3767" s="3">
        <v>73.739130434782609</v>
      </c>
      <c r="F3767" s="3">
        <v>231.82880434782606</v>
      </c>
      <c r="G3767" s="3">
        <v>0</v>
      </c>
      <c r="H3767" s="10">
        <v>0</v>
      </c>
      <c r="I3767" s="3">
        <v>220.68206521739131</v>
      </c>
      <c r="J3767" s="3">
        <v>0</v>
      </c>
      <c r="K3767" s="10">
        <v>0</v>
      </c>
      <c r="L3767" s="3">
        <v>111.54347826086956</v>
      </c>
      <c r="M3767" s="3">
        <v>0</v>
      </c>
      <c r="N3767" s="10">
        <v>0</v>
      </c>
      <c r="O3767" s="3">
        <v>100.39673913043478</v>
      </c>
      <c r="P3767" s="3">
        <v>0</v>
      </c>
      <c r="Q3767" s="8">
        <v>0</v>
      </c>
      <c r="R3767" s="3">
        <v>6.7391304347826084</v>
      </c>
      <c r="S3767" s="3">
        <v>0</v>
      </c>
      <c r="T3767" s="10">
        <v>0</v>
      </c>
      <c r="U3767" s="3">
        <v>4.4076086956521738</v>
      </c>
      <c r="V3767" s="3">
        <v>0</v>
      </c>
      <c r="W3767" s="10">
        <v>0</v>
      </c>
      <c r="X3767" s="3">
        <v>1.7445652173913044</v>
      </c>
      <c r="Y3767" s="3">
        <v>0</v>
      </c>
      <c r="Z3767" s="10">
        <v>0</v>
      </c>
      <c r="AA3767" s="3">
        <v>0</v>
      </c>
      <c r="AB3767" s="3">
        <v>0</v>
      </c>
      <c r="AC3767" s="10" t="s">
        <v>21431</v>
      </c>
      <c r="AD3767" s="3">
        <v>118.54076086956522</v>
      </c>
      <c r="AE3767" s="3">
        <v>0</v>
      </c>
      <c r="AF3767" s="10">
        <v>0</v>
      </c>
      <c r="AG3767" s="3">
        <v>0</v>
      </c>
      <c r="AH3767" s="3">
        <v>0</v>
      </c>
      <c r="AI3767" s="10" t="s">
        <v>21431</v>
      </c>
      <c r="AJ3767" s="3">
        <v>0</v>
      </c>
      <c r="AK3767" s="3">
        <v>0</v>
      </c>
      <c r="AL3767" s="10" t="s">
        <v>21431</v>
      </c>
      <c r="AM3767">
        <v>146008</v>
      </c>
      <c r="AN3767">
        <v>5</v>
      </c>
      <c r="AX3767"/>
      <c r="AY3767"/>
    </row>
    <row r="3768" spans="1:51" x14ac:dyDescent="0.25">
      <c r="A3768" t="s">
        <v>14594</v>
      </c>
      <c r="B3768" t="s">
        <v>3076</v>
      </c>
      <c r="C3768" t="s">
        <v>17736</v>
      </c>
      <c r="D3768" t="s">
        <v>15058</v>
      </c>
      <c r="E3768" s="3">
        <v>121.02173913043478</v>
      </c>
      <c r="F3768" s="3">
        <v>338.96195652173918</v>
      </c>
      <c r="G3768" s="3">
        <v>0</v>
      </c>
      <c r="H3768" s="10">
        <v>0</v>
      </c>
      <c r="I3768" s="3">
        <v>314.78260869565219</v>
      </c>
      <c r="J3768" s="3">
        <v>0</v>
      </c>
      <c r="K3768" s="10">
        <v>0</v>
      </c>
      <c r="L3768" s="3">
        <v>75.703804347826093</v>
      </c>
      <c r="M3768" s="3">
        <v>0</v>
      </c>
      <c r="N3768" s="10">
        <v>0</v>
      </c>
      <c r="O3768" s="3">
        <v>61.9375</v>
      </c>
      <c r="P3768" s="3">
        <v>0</v>
      </c>
      <c r="Q3768" s="8">
        <v>0</v>
      </c>
      <c r="R3768" s="3">
        <v>9.0923913043478262</v>
      </c>
      <c r="S3768" s="3">
        <v>0</v>
      </c>
      <c r="T3768" s="10">
        <v>0</v>
      </c>
      <c r="U3768" s="3">
        <v>4.6739130434782608</v>
      </c>
      <c r="V3768" s="3">
        <v>0</v>
      </c>
      <c r="W3768" s="10">
        <v>0</v>
      </c>
      <c r="X3768" s="3">
        <v>66.410326086956516</v>
      </c>
      <c r="Y3768" s="3">
        <v>0</v>
      </c>
      <c r="Z3768" s="10">
        <v>0</v>
      </c>
      <c r="AA3768" s="3">
        <v>10.413043478260869</v>
      </c>
      <c r="AB3768" s="3">
        <v>0</v>
      </c>
      <c r="AC3768" s="10">
        <v>0</v>
      </c>
      <c r="AD3768" s="3">
        <v>182.78804347826087</v>
      </c>
      <c r="AE3768" s="3">
        <v>0</v>
      </c>
      <c r="AF3768" s="10">
        <v>0</v>
      </c>
      <c r="AG3768" s="3">
        <v>3.6467391304347827</v>
      </c>
      <c r="AH3768" s="3">
        <v>0</v>
      </c>
      <c r="AI3768" s="10">
        <v>0</v>
      </c>
      <c r="AJ3768" s="3">
        <v>0</v>
      </c>
      <c r="AK3768" s="3">
        <v>0</v>
      </c>
      <c r="AL3768" s="10" t="s">
        <v>21431</v>
      </c>
      <c r="AM3768">
        <v>145259</v>
      </c>
      <c r="AN3768">
        <v>5</v>
      </c>
      <c r="AX3768"/>
      <c r="AY3768"/>
    </row>
    <row r="3769" spans="1:51" x14ac:dyDescent="0.25">
      <c r="A3769" t="s">
        <v>14594</v>
      </c>
      <c r="B3769" t="s">
        <v>3131</v>
      </c>
      <c r="C3769" t="s">
        <v>17782</v>
      </c>
      <c r="D3769" t="s">
        <v>15001</v>
      </c>
      <c r="E3769" s="3">
        <v>154.52173913043478</v>
      </c>
      <c r="F3769" s="3">
        <v>415.73097826086956</v>
      </c>
      <c r="G3769" s="3">
        <v>0</v>
      </c>
      <c r="H3769" s="10">
        <v>0</v>
      </c>
      <c r="I3769" s="3">
        <v>387.69836956521738</v>
      </c>
      <c r="J3769" s="3">
        <v>0</v>
      </c>
      <c r="K3769" s="10">
        <v>0</v>
      </c>
      <c r="L3769" s="3">
        <v>145.09510869565219</v>
      </c>
      <c r="M3769" s="3">
        <v>0</v>
      </c>
      <c r="N3769" s="10">
        <v>0</v>
      </c>
      <c r="O3769" s="3">
        <v>125.73097826086956</v>
      </c>
      <c r="P3769" s="3">
        <v>0</v>
      </c>
      <c r="Q3769" s="8">
        <v>0</v>
      </c>
      <c r="R3769" s="3">
        <v>14.600543478260869</v>
      </c>
      <c r="S3769" s="3">
        <v>0</v>
      </c>
      <c r="T3769" s="10">
        <v>0</v>
      </c>
      <c r="U3769" s="3">
        <v>4.7635869565217392</v>
      </c>
      <c r="V3769" s="3">
        <v>0</v>
      </c>
      <c r="W3769" s="10">
        <v>0</v>
      </c>
      <c r="X3769" s="3">
        <v>38.972826086956523</v>
      </c>
      <c r="Y3769" s="3">
        <v>0</v>
      </c>
      <c r="Z3769" s="10">
        <v>0</v>
      </c>
      <c r="AA3769" s="3">
        <v>8.6684782608695645</v>
      </c>
      <c r="AB3769" s="3">
        <v>0</v>
      </c>
      <c r="AC3769" s="10">
        <v>0</v>
      </c>
      <c r="AD3769" s="3">
        <v>220.88315217391303</v>
      </c>
      <c r="AE3769" s="3">
        <v>0</v>
      </c>
      <c r="AF3769" s="10">
        <v>0</v>
      </c>
      <c r="AG3769" s="3">
        <v>2.1114130434782608</v>
      </c>
      <c r="AH3769" s="3">
        <v>0</v>
      </c>
      <c r="AI3769" s="10">
        <v>0</v>
      </c>
      <c r="AJ3769" s="3">
        <v>0</v>
      </c>
      <c r="AK3769" s="3">
        <v>0</v>
      </c>
      <c r="AL3769" s="10" t="s">
        <v>21431</v>
      </c>
      <c r="AM3769">
        <v>145403</v>
      </c>
      <c r="AN3769">
        <v>5</v>
      </c>
      <c r="AX3769"/>
      <c r="AY3769"/>
    </row>
    <row r="3770" spans="1:51" x14ac:dyDescent="0.25">
      <c r="A3770" t="s">
        <v>14594</v>
      </c>
      <c r="B3770" t="s">
        <v>3168</v>
      </c>
      <c r="C3770" t="s">
        <v>17803</v>
      </c>
      <c r="D3770" t="s">
        <v>15060</v>
      </c>
      <c r="E3770" s="3">
        <v>130.04347826086956</v>
      </c>
      <c r="F3770" s="3">
        <v>347.05978260869563</v>
      </c>
      <c r="G3770" s="3">
        <v>0</v>
      </c>
      <c r="H3770" s="10">
        <v>0</v>
      </c>
      <c r="I3770" s="3">
        <v>322.16304347826087</v>
      </c>
      <c r="J3770" s="3">
        <v>0</v>
      </c>
      <c r="K3770" s="10">
        <v>0</v>
      </c>
      <c r="L3770" s="3">
        <v>101.96195652173913</v>
      </c>
      <c r="M3770" s="3">
        <v>0</v>
      </c>
      <c r="N3770" s="10">
        <v>0</v>
      </c>
      <c r="O3770" s="3">
        <v>77.065217391304344</v>
      </c>
      <c r="P3770" s="3">
        <v>0</v>
      </c>
      <c r="Q3770" s="8">
        <v>0</v>
      </c>
      <c r="R3770" s="3">
        <v>19.627717391304348</v>
      </c>
      <c r="S3770" s="3">
        <v>0</v>
      </c>
      <c r="T3770" s="10">
        <v>0</v>
      </c>
      <c r="U3770" s="3">
        <v>5.2690217391304346</v>
      </c>
      <c r="V3770" s="3">
        <v>0</v>
      </c>
      <c r="W3770" s="10">
        <v>0</v>
      </c>
      <c r="X3770" s="3">
        <v>64.793478260869563</v>
      </c>
      <c r="Y3770" s="3">
        <v>0</v>
      </c>
      <c r="Z3770" s="10">
        <v>0</v>
      </c>
      <c r="AA3770" s="3">
        <v>0</v>
      </c>
      <c r="AB3770" s="3">
        <v>0</v>
      </c>
      <c r="AC3770" s="10" t="s">
        <v>21431</v>
      </c>
      <c r="AD3770" s="3">
        <v>180.30434782608697</v>
      </c>
      <c r="AE3770" s="3">
        <v>0</v>
      </c>
      <c r="AF3770" s="10">
        <v>0</v>
      </c>
      <c r="AG3770" s="3">
        <v>0</v>
      </c>
      <c r="AH3770" s="3">
        <v>0</v>
      </c>
      <c r="AI3770" s="10" t="s">
        <v>21431</v>
      </c>
      <c r="AJ3770" s="3">
        <v>0</v>
      </c>
      <c r="AK3770" s="3">
        <v>0</v>
      </c>
      <c r="AL3770" s="10" t="s">
        <v>21431</v>
      </c>
      <c r="AM3770">
        <v>145453</v>
      </c>
      <c r="AN3770">
        <v>5</v>
      </c>
      <c r="AX3770"/>
      <c r="AY3770"/>
    </row>
    <row r="3771" spans="1:51" x14ac:dyDescent="0.25">
      <c r="A3771" t="s">
        <v>14594</v>
      </c>
      <c r="B3771" t="s">
        <v>3334</v>
      </c>
      <c r="C3771" t="s">
        <v>17876</v>
      </c>
      <c r="D3771" t="s">
        <v>15001</v>
      </c>
      <c r="E3771" s="3">
        <v>161.5108695652174</v>
      </c>
      <c r="F3771" s="3">
        <v>408.741847826087</v>
      </c>
      <c r="G3771" s="3">
        <v>0</v>
      </c>
      <c r="H3771" s="10">
        <v>0</v>
      </c>
      <c r="I3771" s="3">
        <v>388.38043478260875</v>
      </c>
      <c r="J3771" s="3">
        <v>0</v>
      </c>
      <c r="K3771" s="10">
        <v>0</v>
      </c>
      <c r="L3771" s="3">
        <v>67.097826086956516</v>
      </c>
      <c r="M3771" s="3">
        <v>0</v>
      </c>
      <c r="N3771" s="10">
        <v>0</v>
      </c>
      <c r="O3771" s="3">
        <v>55.828804347826086</v>
      </c>
      <c r="P3771" s="3">
        <v>0</v>
      </c>
      <c r="Q3771" s="8">
        <v>0</v>
      </c>
      <c r="R3771" s="3">
        <v>6.6032608695652177</v>
      </c>
      <c r="S3771" s="3">
        <v>0</v>
      </c>
      <c r="T3771" s="10">
        <v>0</v>
      </c>
      <c r="U3771" s="3">
        <v>4.6657608695652177</v>
      </c>
      <c r="V3771" s="3">
        <v>0</v>
      </c>
      <c r="W3771" s="10">
        <v>0</v>
      </c>
      <c r="X3771" s="3">
        <v>107.30978260869566</v>
      </c>
      <c r="Y3771" s="3">
        <v>0</v>
      </c>
      <c r="Z3771" s="10">
        <v>0</v>
      </c>
      <c r="AA3771" s="3">
        <v>9.0923913043478262</v>
      </c>
      <c r="AB3771" s="3">
        <v>0</v>
      </c>
      <c r="AC3771" s="10">
        <v>0</v>
      </c>
      <c r="AD3771" s="3">
        <v>225.24184782608697</v>
      </c>
      <c r="AE3771" s="3">
        <v>0</v>
      </c>
      <c r="AF3771" s="10">
        <v>0</v>
      </c>
      <c r="AG3771" s="3">
        <v>0</v>
      </c>
      <c r="AH3771" s="3">
        <v>0</v>
      </c>
      <c r="AI3771" s="10" t="s">
        <v>21431</v>
      </c>
      <c r="AJ3771" s="3">
        <v>0</v>
      </c>
      <c r="AK3771" s="3">
        <v>0</v>
      </c>
      <c r="AL3771" s="10" t="s">
        <v>21431</v>
      </c>
      <c r="AM3771">
        <v>145736</v>
      </c>
      <c r="AN3771">
        <v>5</v>
      </c>
      <c r="AX3771"/>
      <c r="AY3771"/>
    </row>
    <row r="3772" spans="1:51" x14ac:dyDescent="0.25">
      <c r="A3772" t="s">
        <v>14594</v>
      </c>
      <c r="B3772" t="s">
        <v>3121</v>
      </c>
      <c r="C3772" t="s">
        <v>17768</v>
      </c>
      <c r="D3772" t="s">
        <v>15055</v>
      </c>
      <c r="E3772" s="3">
        <v>143.06521739130434</v>
      </c>
      <c r="F3772" s="3">
        <v>351.10326086956525</v>
      </c>
      <c r="G3772" s="3">
        <v>0</v>
      </c>
      <c r="H3772" s="10">
        <v>0</v>
      </c>
      <c r="I3772" s="3">
        <v>325.20923913043481</v>
      </c>
      <c r="J3772" s="3">
        <v>0</v>
      </c>
      <c r="K3772" s="10">
        <v>0</v>
      </c>
      <c r="L3772" s="3">
        <v>114.36413043478262</v>
      </c>
      <c r="M3772" s="3">
        <v>0</v>
      </c>
      <c r="N3772" s="10">
        <v>0</v>
      </c>
      <c r="O3772" s="3">
        <v>97.714673913043484</v>
      </c>
      <c r="P3772" s="3">
        <v>0</v>
      </c>
      <c r="Q3772" s="8">
        <v>0</v>
      </c>
      <c r="R3772" s="3">
        <v>11.383152173913043</v>
      </c>
      <c r="S3772" s="3">
        <v>0</v>
      </c>
      <c r="T3772" s="10">
        <v>0</v>
      </c>
      <c r="U3772" s="3">
        <v>5.2663043478260869</v>
      </c>
      <c r="V3772" s="3">
        <v>0</v>
      </c>
      <c r="W3772" s="10">
        <v>0</v>
      </c>
      <c r="X3772" s="3">
        <v>46.418478260869563</v>
      </c>
      <c r="Y3772" s="3">
        <v>0</v>
      </c>
      <c r="Z3772" s="10">
        <v>0</v>
      </c>
      <c r="AA3772" s="3">
        <v>9.2445652173913047</v>
      </c>
      <c r="AB3772" s="3">
        <v>0</v>
      </c>
      <c r="AC3772" s="10">
        <v>0</v>
      </c>
      <c r="AD3772" s="3">
        <v>181.07608695652175</v>
      </c>
      <c r="AE3772" s="3">
        <v>0</v>
      </c>
      <c r="AF3772" s="10">
        <v>0</v>
      </c>
      <c r="AG3772" s="3">
        <v>0</v>
      </c>
      <c r="AH3772" s="3">
        <v>0</v>
      </c>
      <c r="AI3772" s="10" t="s">
        <v>21431</v>
      </c>
      <c r="AJ3772" s="3">
        <v>0</v>
      </c>
      <c r="AK3772" s="3">
        <v>0</v>
      </c>
      <c r="AL3772" s="10" t="s">
        <v>21431</v>
      </c>
      <c r="AM3772">
        <v>145379</v>
      </c>
      <c r="AN3772">
        <v>5</v>
      </c>
      <c r="AX3772"/>
      <c r="AY3772"/>
    </row>
    <row r="3773" spans="1:51" x14ac:dyDescent="0.25">
      <c r="A3773" t="s">
        <v>14594</v>
      </c>
      <c r="B3773" t="s">
        <v>3433</v>
      </c>
      <c r="C3773" t="s">
        <v>17905</v>
      </c>
      <c r="D3773" t="s">
        <v>15087</v>
      </c>
      <c r="E3773" s="3">
        <v>39.652173913043477</v>
      </c>
      <c r="F3773" s="3">
        <v>82.114456521739115</v>
      </c>
      <c r="G3773" s="3">
        <v>1.75</v>
      </c>
      <c r="H3773" s="10">
        <v>2.1311716281489389E-2</v>
      </c>
      <c r="I3773" s="3">
        <v>70.981521739130415</v>
      </c>
      <c r="J3773" s="3">
        <v>1.75</v>
      </c>
      <c r="K3773" s="10">
        <v>2.4654303783899673E-2</v>
      </c>
      <c r="L3773" s="3">
        <v>11.948804347826087</v>
      </c>
      <c r="M3773" s="3">
        <v>0</v>
      </c>
      <c r="N3773" s="10">
        <v>0</v>
      </c>
      <c r="O3773" s="3">
        <v>6.5683695652173908</v>
      </c>
      <c r="P3773" s="3">
        <v>0</v>
      </c>
      <c r="Q3773" s="8">
        <v>0</v>
      </c>
      <c r="R3773" s="3">
        <v>0</v>
      </c>
      <c r="S3773" s="3">
        <v>0</v>
      </c>
      <c r="T3773" s="10" t="s">
        <v>21431</v>
      </c>
      <c r="U3773" s="3">
        <v>5.3804347826086953</v>
      </c>
      <c r="V3773" s="3">
        <v>0</v>
      </c>
      <c r="W3773" s="10">
        <v>0</v>
      </c>
      <c r="X3773" s="3">
        <v>20.569456521739131</v>
      </c>
      <c r="Y3773" s="3">
        <v>1.75</v>
      </c>
      <c r="Z3773" s="10">
        <v>8.5077600283239713E-2</v>
      </c>
      <c r="AA3773" s="3">
        <v>5.7525000000000004</v>
      </c>
      <c r="AB3773" s="3">
        <v>0</v>
      </c>
      <c r="AC3773" s="10">
        <v>0</v>
      </c>
      <c r="AD3773" s="3">
        <v>43.843695652173899</v>
      </c>
      <c r="AE3773" s="3">
        <v>0</v>
      </c>
      <c r="AF3773" s="10">
        <v>0</v>
      </c>
      <c r="AG3773" s="3">
        <v>0</v>
      </c>
      <c r="AH3773" s="3">
        <v>0</v>
      </c>
      <c r="AI3773" s="10" t="s">
        <v>21431</v>
      </c>
      <c r="AJ3773" s="3">
        <v>0</v>
      </c>
      <c r="AK3773" s="3">
        <v>0</v>
      </c>
      <c r="AL3773" s="10" t="s">
        <v>21431</v>
      </c>
      <c r="AM3773">
        <v>145886</v>
      </c>
      <c r="AN3773">
        <v>5</v>
      </c>
      <c r="AX3773"/>
      <c r="AY3773"/>
    </row>
    <row r="3774" spans="1:51" x14ac:dyDescent="0.25">
      <c r="A3774" t="s">
        <v>14594</v>
      </c>
      <c r="B3774" t="s">
        <v>3552</v>
      </c>
      <c r="C3774" t="s">
        <v>16653</v>
      </c>
      <c r="D3774" t="s">
        <v>14658</v>
      </c>
      <c r="E3774" s="3">
        <v>38.260869565217391</v>
      </c>
      <c r="F3774" s="3">
        <v>146.58086956521737</v>
      </c>
      <c r="G3774" s="3">
        <v>0</v>
      </c>
      <c r="H3774" s="10">
        <v>0</v>
      </c>
      <c r="I3774" s="3">
        <v>141.10260869565215</v>
      </c>
      <c r="J3774" s="3">
        <v>0</v>
      </c>
      <c r="K3774" s="10">
        <v>0</v>
      </c>
      <c r="L3774" s="3">
        <v>53.146413043478255</v>
      </c>
      <c r="M3774" s="3">
        <v>0</v>
      </c>
      <c r="N3774" s="10">
        <v>0</v>
      </c>
      <c r="O3774" s="3">
        <v>47.668152173913036</v>
      </c>
      <c r="P3774" s="3">
        <v>0</v>
      </c>
      <c r="Q3774" s="8">
        <v>0</v>
      </c>
      <c r="R3774" s="3">
        <v>0</v>
      </c>
      <c r="S3774" s="3">
        <v>0</v>
      </c>
      <c r="T3774" s="10" t="s">
        <v>21431</v>
      </c>
      <c r="U3774" s="3">
        <v>5.4782608695652177</v>
      </c>
      <c r="V3774" s="3">
        <v>0</v>
      </c>
      <c r="W3774" s="10">
        <v>0</v>
      </c>
      <c r="X3774" s="3">
        <v>24.415217391304356</v>
      </c>
      <c r="Y3774" s="3">
        <v>0</v>
      </c>
      <c r="Z3774" s="10">
        <v>0</v>
      </c>
      <c r="AA3774" s="3">
        <v>0</v>
      </c>
      <c r="AB3774" s="3">
        <v>0</v>
      </c>
      <c r="AC3774" s="10" t="s">
        <v>21431</v>
      </c>
      <c r="AD3774" s="3">
        <v>69.019239130434755</v>
      </c>
      <c r="AE3774" s="3">
        <v>0</v>
      </c>
      <c r="AF3774" s="10">
        <v>0</v>
      </c>
      <c r="AG3774" s="3">
        <v>0</v>
      </c>
      <c r="AH3774" s="3">
        <v>0</v>
      </c>
      <c r="AI3774" s="10" t="s">
        <v>21431</v>
      </c>
      <c r="AJ3774" s="3">
        <v>0</v>
      </c>
      <c r="AK3774" s="3">
        <v>0</v>
      </c>
      <c r="AL3774" s="10" t="s">
        <v>21431</v>
      </c>
      <c r="AM3774">
        <v>146052</v>
      </c>
      <c r="AN3774">
        <v>5</v>
      </c>
      <c r="AX3774"/>
      <c r="AY3774"/>
    </row>
    <row r="3775" spans="1:51" x14ac:dyDescent="0.25">
      <c r="A3775" t="s">
        <v>14594</v>
      </c>
      <c r="B3775" t="s">
        <v>3667</v>
      </c>
      <c r="C3775" t="s">
        <v>17734</v>
      </c>
      <c r="D3775" t="s">
        <v>15001</v>
      </c>
      <c r="E3775" s="3">
        <v>131.25</v>
      </c>
      <c r="F3775" s="3">
        <v>229.27173913043475</v>
      </c>
      <c r="G3775" s="3">
        <v>0.20652173913043478</v>
      </c>
      <c r="H3775" s="10">
        <v>9.0077276821694415E-4</v>
      </c>
      <c r="I3775" s="3">
        <v>223.90760869565216</v>
      </c>
      <c r="J3775" s="3">
        <v>0.20652173913043478</v>
      </c>
      <c r="K3775" s="10">
        <v>9.2235248428359921E-4</v>
      </c>
      <c r="L3775" s="3">
        <v>19.543478260869566</v>
      </c>
      <c r="M3775" s="3">
        <v>0.20652173913043478</v>
      </c>
      <c r="N3775" s="10">
        <v>1.0567296996662959E-2</v>
      </c>
      <c r="O3775" s="3">
        <v>14.179347826086957</v>
      </c>
      <c r="P3775" s="3">
        <v>0.20652173913043478</v>
      </c>
      <c r="Q3775" s="8">
        <v>1.4564967420467612E-2</v>
      </c>
      <c r="R3775" s="3">
        <v>0</v>
      </c>
      <c r="S3775" s="3">
        <v>0</v>
      </c>
      <c r="T3775" s="10" t="s">
        <v>21431</v>
      </c>
      <c r="U3775" s="3">
        <v>5.3641304347826084</v>
      </c>
      <c r="V3775" s="3">
        <v>0</v>
      </c>
      <c r="W3775" s="10">
        <v>0</v>
      </c>
      <c r="X3775" s="3">
        <v>64.407608695652172</v>
      </c>
      <c r="Y3775" s="3">
        <v>0</v>
      </c>
      <c r="Z3775" s="10">
        <v>0</v>
      </c>
      <c r="AA3775" s="3">
        <v>0</v>
      </c>
      <c r="AB3775" s="3">
        <v>0</v>
      </c>
      <c r="AC3775" s="10" t="s">
        <v>21431</v>
      </c>
      <c r="AD3775" s="3">
        <v>145.32065217391303</v>
      </c>
      <c r="AE3775" s="3">
        <v>0</v>
      </c>
      <c r="AF3775" s="10">
        <v>0</v>
      </c>
      <c r="AG3775" s="3">
        <v>0</v>
      </c>
      <c r="AH3775" s="3">
        <v>0</v>
      </c>
      <c r="AI3775" s="10" t="s">
        <v>21431</v>
      </c>
      <c r="AJ3775" s="3">
        <v>0</v>
      </c>
      <c r="AK3775" s="3">
        <v>0</v>
      </c>
      <c r="AL3775" s="10" t="s">
        <v>21431</v>
      </c>
      <c r="AM3775" t="s">
        <v>44</v>
      </c>
      <c r="AN3775">
        <v>5</v>
      </c>
      <c r="AX3775"/>
      <c r="AY3775"/>
    </row>
    <row r="3776" spans="1:51" x14ac:dyDescent="0.25">
      <c r="A3776" t="s">
        <v>14594</v>
      </c>
      <c r="B3776" t="s">
        <v>3503</v>
      </c>
      <c r="C3776" t="s">
        <v>17716</v>
      </c>
      <c r="D3776" t="s">
        <v>15046</v>
      </c>
      <c r="E3776" s="3">
        <v>88.554347826086953</v>
      </c>
      <c r="F3776" s="3">
        <v>183.02673913043475</v>
      </c>
      <c r="G3776" s="3">
        <v>5.3722826086956523</v>
      </c>
      <c r="H3776" s="10">
        <v>2.9352446720187008E-2</v>
      </c>
      <c r="I3776" s="3">
        <v>175.21695652173912</v>
      </c>
      <c r="J3776" s="3">
        <v>5.3722826086956523</v>
      </c>
      <c r="K3776" s="10">
        <v>3.066074605644183E-2</v>
      </c>
      <c r="L3776" s="3">
        <v>24.049021739130445</v>
      </c>
      <c r="M3776" s="3">
        <v>0</v>
      </c>
      <c r="N3776" s="10">
        <v>0</v>
      </c>
      <c r="O3776" s="3">
        <v>17.956630434782618</v>
      </c>
      <c r="P3776" s="3">
        <v>0</v>
      </c>
      <c r="Q3776" s="8">
        <v>0</v>
      </c>
      <c r="R3776" s="3">
        <v>0</v>
      </c>
      <c r="S3776" s="3">
        <v>0</v>
      </c>
      <c r="T3776" s="10" t="s">
        <v>21431</v>
      </c>
      <c r="U3776" s="3">
        <v>6.0923913043478262</v>
      </c>
      <c r="V3776" s="3">
        <v>0</v>
      </c>
      <c r="W3776" s="10">
        <v>0</v>
      </c>
      <c r="X3776" s="3">
        <v>59.570652173913061</v>
      </c>
      <c r="Y3776" s="3">
        <v>0</v>
      </c>
      <c r="Z3776" s="10">
        <v>0</v>
      </c>
      <c r="AA3776" s="3">
        <v>1.7173913043478262</v>
      </c>
      <c r="AB3776" s="3">
        <v>0</v>
      </c>
      <c r="AC3776" s="10">
        <v>0</v>
      </c>
      <c r="AD3776" s="3">
        <v>97.689673913043421</v>
      </c>
      <c r="AE3776" s="3">
        <v>5.3722826086956523</v>
      </c>
      <c r="AF3776" s="10">
        <v>5.4993351840622234E-2</v>
      </c>
      <c r="AG3776" s="3">
        <v>0</v>
      </c>
      <c r="AH3776" s="3">
        <v>0</v>
      </c>
      <c r="AI3776" s="10" t="s">
        <v>21431</v>
      </c>
      <c r="AJ3776" s="3">
        <v>0</v>
      </c>
      <c r="AK3776" s="3">
        <v>0</v>
      </c>
      <c r="AL3776" s="10" t="s">
        <v>21431</v>
      </c>
      <c r="AM3776">
        <v>145987</v>
      </c>
      <c r="AN3776">
        <v>5</v>
      </c>
      <c r="AX3776"/>
      <c r="AY3776"/>
    </row>
    <row r="3777" spans="1:51" x14ac:dyDescent="0.25">
      <c r="A3777" t="s">
        <v>14594</v>
      </c>
      <c r="B3777" t="s">
        <v>3368</v>
      </c>
      <c r="C3777" t="s">
        <v>17807</v>
      </c>
      <c r="D3777" t="s">
        <v>14696</v>
      </c>
      <c r="E3777" s="3">
        <v>50.728260869565219</v>
      </c>
      <c r="F3777" s="3">
        <v>155.31989130434783</v>
      </c>
      <c r="G3777" s="3">
        <v>6.7356521739130448</v>
      </c>
      <c r="H3777" s="10">
        <v>4.3366320420058752E-2</v>
      </c>
      <c r="I3777" s="3">
        <v>145.11880434782609</v>
      </c>
      <c r="J3777" s="3">
        <v>6.7356521739130448</v>
      </c>
      <c r="K3777" s="10">
        <v>4.641474414141937E-2</v>
      </c>
      <c r="L3777" s="3">
        <v>18.365217391304345</v>
      </c>
      <c r="M3777" s="3">
        <v>0.18206521739130435</v>
      </c>
      <c r="N3777" s="10">
        <v>9.9135890151515176E-3</v>
      </c>
      <c r="O3777" s="3">
        <v>8.1641304347826047</v>
      </c>
      <c r="P3777" s="3">
        <v>0.18206521739130435</v>
      </c>
      <c r="Q3777" s="8">
        <v>2.2300625748901622E-2</v>
      </c>
      <c r="R3777" s="3">
        <v>5.5163043478260869</v>
      </c>
      <c r="S3777" s="3">
        <v>0</v>
      </c>
      <c r="T3777" s="10">
        <v>0</v>
      </c>
      <c r="U3777" s="3">
        <v>4.6847826086956523</v>
      </c>
      <c r="V3777" s="3">
        <v>0</v>
      </c>
      <c r="W3777" s="10">
        <v>0</v>
      </c>
      <c r="X3777" s="3">
        <v>39.056521739130439</v>
      </c>
      <c r="Y3777" s="3">
        <v>0</v>
      </c>
      <c r="Z3777" s="10">
        <v>0</v>
      </c>
      <c r="AA3777" s="3">
        <v>0</v>
      </c>
      <c r="AB3777" s="3">
        <v>0</v>
      </c>
      <c r="AC3777" s="10" t="s">
        <v>21431</v>
      </c>
      <c r="AD3777" s="3">
        <v>97.898152173913033</v>
      </c>
      <c r="AE3777" s="3">
        <v>6.5535869565217402</v>
      </c>
      <c r="AF3777" s="10">
        <v>6.6942907613613545E-2</v>
      </c>
      <c r="AG3777" s="3">
        <v>0</v>
      </c>
      <c r="AH3777" s="3">
        <v>0</v>
      </c>
      <c r="AI3777" s="10" t="s">
        <v>21431</v>
      </c>
      <c r="AJ3777" s="3">
        <v>0</v>
      </c>
      <c r="AK3777" s="3">
        <v>0</v>
      </c>
      <c r="AL3777" s="10" t="s">
        <v>21431</v>
      </c>
      <c r="AM3777">
        <v>145789</v>
      </c>
      <c r="AN3777">
        <v>5</v>
      </c>
      <c r="AX3777"/>
      <c r="AY3777"/>
    </row>
    <row r="3778" spans="1:51" x14ac:dyDescent="0.25">
      <c r="A3778" t="s">
        <v>14594</v>
      </c>
      <c r="B3778" t="s">
        <v>3248</v>
      </c>
      <c r="C3778" t="s">
        <v>17716</v>
      </c>
      <c r="D3778" t="s">
        <v>15046</v>
      </c>
      <c r="E3778" s="3">
        <v>60.989130434782609</v>
      </c>
      <c r="F3778" s="3">
        <v>182.83641304347827</v>
      </c>
      <c r="G3778" s="3">
        <v>0</v>
      </c>
      <c r="H3778" s="10">
        <v>0</v>
      </c>
      <c r="I3778" s="3">
        <v>173.96684782608696</v>
      </c>
      <c r="J3778" s="3">
        <v>0</v>
      </c>
      <c r="K3778" s="10">
        <v>0</v>
      </c>
      <c r="L3778" s="3">
        <v>28.95380434782609</v>
      </c>
      <c r="M3778" s="3">
        <v>0</v>
      </c>
      <c r="N3778" s="10">
        <v>0</v>
      </c>
      <c r="O3778" s="3">
        <v>20.084239130434785</v>
      </c>
      <c r="P3778" s="3">
        <v>0</v>
      </c>
      <c r="Q3778" s="8">
        <v>0</v>
      </c>
      <c r="R3778" s="3">
        <v>3.4782608695652173</v>
      </c>
      <c r="S3778" s="3">
        <v>0</v>
      </c>
      <c r="T3778" s="10">
        <v>0</v>
      </c>
      <c r="U3778" s="3">
        <v>5.3913043478260869</v>
      </c>
      <c r="V3778" s="3">
        <v>0</v>
      </c>
      <c r="W3778" s="10">
        <v>0</v>
      </c>
      <c r="X3778" s="3">
        <v>55.796739130434773</v>
      </c>
      <c r="Y3778" s="3">
        <v>0</v>
      </c>
      <c r="Z3778" s="10">
        <v>0</v>
      </c>
      <c r="AA3778" s="3">
        <v>0</v>
      </c>
      <c r="AB3778" s="3">
        <v>0</v>
      </c>
      <c r="AC3778" s="10" t="s">
        <v>21431</v>
      </c>
      <c r="AD3778" s="3">
        <v>98.085869565217394</v>
      </c>
      <c r="AE3778" s="3">
        <v>0</v>
      </c>
      <c r="AF3778" s="10">
        <v>0</v>
      </c>
      <c r="AG3778" s="3">
        <v>0</v>
      </c>
      <c r="AH3778" s="3">
        <v>0</v>
      </c>
      <c r="AI3778" s="10" t="s">
        <v>21431</v>
      </c>
      <c r="AJ3778" s="3">
        <v>0</v>
      </c>
      <c r="AK3778" s="3">
        <v>0</v>
      </c>
      <c r="AL3778" s="10" t="s">
        <v>21431</v>
      </c>
      <c r="AM3778">
        <v>145619</v>
      </c>
      <c r="AN3778">
        <v>5</v>
      </c>
      <c r="AX3778"/>
      <c r="AY3778"/>
    </row>
    <row r="3779" spans="1:51" x14ac:dyDescent="0.25">
      <c r="A3779" t="s">
        <v>14594</v>
      </c>
      <c r="B3779" t="s">
        <v>3543</v>
      </c>
      <c r="C3779" t="s">
        <v>17756</v>
      </c>
      <c r="D3779" t="s">
        <v>15050</v>
      </c>
      <c r="E3779" s="3">
        <v>78.923913043478265</v>
      </c>
      <c r="F3779" s="3">
        <v>238.35923913043473</v>
      </c>
      <c r="G3779" s="3">
        <v>0</v>
      </c>
      <c r="H3779" s="10">
        <v>0</v>
      </c>
      <c r="I3779" s="3">
        <v>226.88097826086954</v>
      </c>
      <c r="J3779" s="3">
        <v>0</v>
      </c>
      <c r="K3779" s="10">
        <v>0</v>
      </c>
      <c r="L3779" s="3">
        <v>25.194021739130438</v>
      </c>
      <c r="M3779" s="3">
        <v>0</v>
      </c>
      <c r="N3779" s="10">
        <v>0</v>
      </c>
      <c r="O3779" s="3">
        <v>18.324456521739133</v>
      </c>
      <c r="P3779" s="3">
        <v>0</v>
      </c>
      <c r="Q3779" s="8">
        <v>0</v>
      </c>
      <c r="R3779" s="3">
        <v>0</v>
      </c>
      <c r="S3779" s="3">
        <v>0</v>
      </c>
      <c r="T3779" s="10" t="s">
        <v>21431</v>
      </c>
      <c r="U3779" s="3">
        <v>6.8695652173913047</v>
      </c>
      <c r="V3779" s="3">
        <v>0</v>
      </c>
      <c r="W3779" s="10">
        <v>0</v>
      </c>
      <c r="X3779" s="3">
        <v>58.035869565217403</v>
      </c>
      <c r="Y3779" s="3">
        <v>0</v>
      </c>
      <c r="Z3779" s="10">
        <v>0</v>
      </c>
      <c r="AA3779" s="3">
        <v>4.6086956521739131</v>
      </c>
      <c r="AB3779" s="3">
        <v>0</v>
      </c>
      <c r="AC3779" s="10">
        <v>0</v>
      </c>
      <c r="AD3779" s="3">
        <v>150.52065217391299</v>
      </c>
      <c r="AE3779" s="3">
        <v>0</v>
      </c>
      <c r="AF3779" s="10">
        <v>0</v>
      </c>
      <c r="AG3779" s="3">
        <v>0</v>
      </c>
      <c r="AH3779" s="3">
        <v>0</v>
      </c>
      <c r="AI3779" s="10" t="s">
        <v>21431</v>
      </c>
      <c r="AJ3779" s="3">
        <v>0</v>
      </c>
      <c r="AK3779" s="3">
        <v>0</v>
      </c>
      <c r="AL3779" s="10" t="s">
        <v>21431</v>
      </c>
      <c r="AM3779">
        <v>146041</v>
      </c>
      <c r="AN3779">
        <v>5</v>
      </c>
      <c r="AX3779"/>
      <c r="AY3779"/>
    </row>
    <row r="3780" spans="1:51" x14ac:dyDescent="0.25">
      <c r="A3780" t="s">
        <v>14594</v>
      </c>
      <c r="B3780" t="s">
        <v>3355</v>
      </c>
      <c r="C3780" t="s">
        <v>17882</v>
      </c>
      <c r="D3780" t="s">
        <v>14757</v>
      </c>
      <c r="E3780" s="3">
        <v>51.086956521739133</v>
      </c>
      <c r="F3780" s="3">
        <v>143.39456521739135</v>
      </c>
      <c r="G3780" s="3">
        <v>11.145652173913049</v>
      </c>
      <c r="H3780" s="10">
        <v>7.7727159024582534E-2</v>
      </c>
      <c r="I3780" s="3">
        <v>134.17717391304353</v>
      </c>
      <c r="J3780" s="3">
        <v>11.145652173913049</v>
      </c>
      <c r="K3780" s="10">
        <v>8.3066678547993822E-2</v>
      </c>
      <c r="L3780" s="3">
        <v>34.954347826086952</v>
      </c>
      <c r="M3780" s="3">
        <v>0</v>
      </c>
      <c r="N3780" s="10">
        <v>0</v>
      </c>
      <c r="O3780" s="3">
        <v>25.736956521739124</v>
      </c>
      <c r="P3780" s="3">
        <v>0</v>
      </c>
      <c r="Q3780" s="8">
        <v>0</v>
      </c>
      <c r="R3780" s="3">
        <v>3.8260869565217392</v>
      </c>
      <c r="S3780" s="3">
        <v>0</v>
      </c>
      <c r="T3780" s="10">
        <v>0</v>
      </c>
      <c r="U3780" s="3">
        <v>5.3913043478260869</v>
      </c>
      <c r="V3780" s="3">
        <v>0</v>
      </c>
      <c r="W3780" s="10">
        <v>0</v>
      </c>
      <c r="X3780" s="3">
        <v>16.483695652173914</v>
      </c>
      <c r="Y3780" s="3">
        <v>0.69130434782608696</v>
      </c>
      <c r="Z3780" s="10">
        <v>4.1938674579624136E-2</v>
      </c>
      <c r="AA3780" s="3">
        <v>0</v>
      </c>
      <c r="AB3780" s="3">
        <v>0</v>
      </c>
      <c r="AC3780" s="10" t="s">
        <v>21431</v>
      </c>
      <c r="AD3780" s="3">
        <v>91.95652173913048</v>
      </c>
      <c r="AE3780" s="3">
        <v>10.454347826086963</v>
      </c>
      <c r="AF3780" s="10">
        <v>0.11368794326241136</v>
      </c>
      <c r="AG3780" s="3">
        <v>0</v>
      </c>
      <c r="AH3780" s="3">
        <v>0</v>
      </c>
      <c r="AI3780" s="10" t="s">
        <v>21431</v>
      </c>
      <c r="AJ3780" s="3">
        <v>0</v>
      </c>
      <c r="AK3780" s="3">
        <v>0</v>
      </c>
      <c r="AL3780" s="10" t="s">
        <v>21431</v>
      </c>
      <c r="AM3780">
        <v>145770</v>
      </c>
      <c r="AN3780">
        <v>5</v>
      </c>
      <c r="AX3780"/>
      <c r="AY3780"/>
    </row>
    <row r="3781" spans="1:51" x14ac:dyDescent="0.25">
      <c r="A3781" t="s">
        <v>14594</v>
      </c>
      <c r="B3781" t="s">
        <v>3456</v>
      </c>
      <c r="C3781" t="s">
        <v>17827</v>
      </c>
      <c r="D3781" t="s">
        <v>15063</v>
      </c>
      <c r="E3781" s="3">
        <v>37.847826086956523</v>
      </c>
      <c r="F3781" s="3">
        <v>114.56793478260872</v>
      </c>
      <c r="G3781" s="3">
        <v>6.3586956521739131</v>
      </c>
      <c r="H3781" s="10">
        <v>5.5501529849861238E-2</v>
      </c>
      <c r="I3781" s="3">
        <v>105.91576086956523</v>
      </c>
      <c r="J3781" s="3">
        <v>6.3586956521739131</v>
      </c>
      <c r="K3781" s="10">
        <v>6.0035405495548651E-2</v>
      </c>
      <c r="L3781" s="3">
        <v>17.642391304347829</v>
      </c>
      <c r="M3781" s="3">
        <v>0</v>
      </c>
      <c r="N3781" s="10">
        <v>0</v>
      </c>
      <c r="O3781" s="3">
        <v>8.9902173913043502</v>
      </c>
      <c r="P3781" s="3">
        <v>0</v>
      </c>
      <c r="Q3781" s="8">
        <v>0</v>
      </c>
      <c r="R3781" s="3">
        <v>2.8260869565217392</v>
      </c>
      <c r="S3781" s="3">
        <v>0</v>
      </c>
      <c r="T3781" s="10">
        <v>0</v>
      </c>
      <c r="U3781" s="3">
        <v>5.8260869565217392</v>
      </c>
      <c r="V3781" s="3">
        <v>0</v>
      </c>
      <c r="W3781" s="10">
        <v>0</v>
      </c>
      <c r="X3781" s="3">
        <v>30.094021739130447</v>
      </c>
      <c r="Y3781" s="3">
        <v>0</v>
      </c>
      <c r="Z3781" s="10">
        <v>0</v>
      </c>
      <c r="AA3781" s="3">
        <v>0</v>
      </c>
      <c r="AB3781" s="3">
        <v>0</v>
      </c>
      <c r="AC3781" s="10" t="s">
        <v>21431</v>
      </c>
      <c r="AD3781" s="3">
        <v>66.831521739130437</v>
      </c>
      <c r="AE3781" s="3">
        <v>6.3586956521739131</v>
      </c>
      <c r="AF3781" s="10">
        <v>9.514515735545255E-2</v>
      </c>
      <c r="AG3781" s="3">
        <v>0</v>
      </c>
      <c r="AH3781" s="3">
        <v>0</v>
      </c>
      <c r="AI3781" s="10" t="s">
        <v>21431</v>
      </c>
      <c r="AJ3781" s="3">
        <v>0</v>
      </c>
      <c r="AK3781" s="3">
        <v>0</v>
      </c>
      <c r="AL3781" s="10" t="s">
        <v>21431</v>
      </c>
      <c r="AM3781">
        <v>145920</v>
      </c>
      <c r="AN3781">
        <v>5</v>
      </c>
      <c r="AX3781"/>
      <c r="AY3781"/>
    </row>
    <row r="3782" spans="1:51" x14ac:dyDescent="0.25">
      <c r="A3782" t="s">
        <v>14594</v>
      </c>
      <c r="B3782" t="s">
        <v>3245</v>
      </c>
      <c r="C3782" t="s">
        <v>16934</v>
      </c>
      <c r="D3782" t="s">
        <v>15063</v>
      </c>
      <c r="E3782" s="3">
        <v>71.956521739130437</v>
      </c>
      <c r="F3782" s="3">
        <v>248.39456521739135</v>
      </c>
      <c r="G3782" s="3">
        <v>80.377717391304344</v>
      </c>
      <c r="H3782" s="10">
        <v>0.32358887289244403</v>
      </c>
      <c r="I3782" s="3">
        <v>235.29880434782612</v>
      </c>
      <c r="J3782" s="3">
        <v>80.377717391304344</v>
      </c>
      <c r="K3782" s="10">
        <v>0.34159849479085097</v>
      </c>
      <c r="L3782" s="3">
        <v>29.601956521739133</v>
      </c>
      <c r="M3782" s="3">
        <v>4.7201086956521738</v>
      </c>
      <c r="N3782" s="10">
        <v>0.15945259199964748</v>
      </c>
      <c r="O3782" s="3">
        <v>18.181956521739146</v>
      </c>
      <c r="P3782" s="3">
        <v>4.7201086956521738</v>
      </c>
      <c r="Q3782" s="8">
        <v>0.25960400301302033</v>
      </c>
      <c r="R3782" s="3">
        <v>5.709999999999992</v>
      </c>
      <c r="S3782" s="3">
        <v>0</v>
      </c>
      <c r="T3782" s="10">
        <v>0</v>
      </c>
      <c r="U3782" s="3">
        <v>5.709999999999992</v>
      </c>
      <c r="V3782" s="3">
        <v>0</v>
      </c>
      <c r="W3782" s="10">
        <v>0</v>
      </c>
      <c r="X3782" s="3">
        <v>61</v>
      </c>
      <c r="Y3782" s="3">
        <v>7.9891304347826084</v>
      </c>
      <c r="Z3782" s="10">
        <v>0.13096935138987884</v>
      </c>
      <c r="AA3782" s="3">
        <v>1.6757608695652169</v>
      </c>
      <c r="AB3782" s="3">
        <v>0</v>
      </c>
      <c r="AC3782" s="10">
        <v>0</v>
      </c>
      <c r="AD3782" s="3">
        <v>156.11684782608697</v>
      </c>
      <c r="AE3782" s="3">
        <v>67.668478260869563</v>
      </c>
      <c r="AF3782" s="10">
        <v>0.43344763363561989</v>
      </c>
      <c r="AG3782" s="3">
        <v>0</v>
      </c>
      <c r="AH3782" s="3">
        <v>0</v>
      </c>
      <c r="AI3782" s="10" t="s">
        <v>21431</v>
      </c>
      <c r="AJ3782" s="3">
        <v>0</v>
      </c>
      <c r="AK3782" s="3">
        <v>0</v>
      </c>
      <c r="AL3782" s="10" t="s">
        <v>21431</v>
      </c>
      <c r="AM3782">
        <v>145615</v>
      </c>
      <c r="AN3782">
        <v>5</v>
      </c>
      <c r="AX3782"/>
      <c r="AY3782"/>
    </row>
    <row r="3783" spans="1:51" x14ac:dyDescent="0.25">
      <c r="A3783" t="s">
        <v>14594</v>
      </c>
      <c r="B3783" t="s">
        <v>3627</v>
      </c>
      <c r="C3783" t="s">
        <v>16608</v>
      </c>
      <c r="D3783" t="s">
        <v>15096</v>
      </c>
      <c r="E3783" s="3">
        <v>30.195652173913043</v>
      </c>
      <c r="F3783" s="3">
        <v>97.752173913043464</v>
      </c>
      <c r="G3783" s="3">
        <v>0</v>
      </c>
      <c r="H3783" s="10">
        <v>0</v>
      </c>
      <c r="I3783" s="3">
        <v>90.216304347826068</v>
      </c>
      <c r="J3783" s="3">
        <v>0</v>
      </c>
      <c r="K3783" s="10">
        <v>0</v>
      </c>
      <c r="L3783" s="3">
        <v>12.580434782608696</v>
      </c>
      <c r="M3783" s="3">
        <v>0</v>
      </c>
      <c r="N3783" s="10">
        <v>0</v>
      </c>
      <c r="O3783" s="3">
        <v>5.0445652173913045</v>
      </c>
      <c r="P3783" s="3">
        <v>0</v>
      </c>
      <c r="Q3783" s="8">
        <v>0</v>
      </c>
      <c r="R3783" s="3">
        <v>0</v>
      </c>
      <c r="S3783" s="3">
        <v>0</v>
      </c>
      <c r="T3783" s="10" t="s">
        <v>21431</v>
      </c>
      <c r="U3783" s="3">
        <v>7.5358695652173919</v>
      </c>
      <c r="V3783" s="3">
        <v>0</v>
      </c>
      <c r="W3783" s="10">
        <v>0</v>
      </c>
      <c r="X3783" s="3">
        <v>23.542391304347827</v>
      </c>
      <c r="Y3783" s="3">
        <v>0</v>
      </c>
      <c r="Z3783" s="10">
        <v>0</v>
      </c>
      <c r="AA3783" s="3">
        <v>0</v>
      </c>
      <c r="AB3783" s="3">
        <v>0</v>
      </c>
      <c r="AC3783" s="10" t="s">
        <v>21431</v>
      </c>
      <c r="AD3783" s="3">
        <v>61.629347826086935</v>
      </c>
      <c r="AE3783" s="3">
        <v>0</v>
      </c>
      <c r="AF3783" s="10">
        <v>0</v>
      </c>
      <c r="AG3783" s="3">
        <v>0</v>
      </c>
      <c r="AH3783" s="3">
        <v>0</v>
      </c>
      <c r="AI3783" s="10" t="s">
        <v>21431</v>
      </c>
      <c r="AJ3783" s="3">
        <v>0</v>
      </c>
      <c r="AK3783" s="3">
        <v>0</v>
      </c>
      <c r="AL3783" s="10" t="s">
        <v>21431</v>
      </c>
      <c r="AM3783">
        <v>146147</v>
      </c>
      <c r="AN3783">
        <v>5</v>
      </c>
      <c r="AX3783"/>
      <c r="AY3783"/>
    </row>
    <row r="3784" spans="1:51" x14ac:dyDescent="0.25">
      <c r="A3784" t="s">
        <v>14594</v>
      </c>
      <c r="B3784" t="s">
        <v>3562</v>
      </c>
      <c r="C3784" t="s">
        <v>17736</v>
      </c>
      <c r="D3784" t="s">
        <v>15058</v>
      </c>
      <c r="E3784" s="3">
        <v>35.684782608695649</v>
      </c>
      <c r="F3784" s="3">
        <v>116.17934782608697</v>
      </c>
      <c r="G3784" s="3">
        <v>0</v>
      </c>
      <c r="H3784" s="10">
        <v>0</v>
      </c>
      <c r="I3784" s="3">
        <v>111.63000000000002</v>
      </c>
      <c r="J3784" s="3">
        <v>0</v>
      </c>
      <c r="K3784" s="10">
        <v>0</v>
      </c>
      <c r="L3784" s="3">
        <v>30.875326086956527</v>
      </c>
      <c r="M3784" s="3">
        <v>0</v>
      </c>
      <c r="N3784" s="10">
        <v>0</v>
      </c>
      <c r="O3784" s="3">
        <v>26.325978260869572</v>
      </c>
      <c r="P3784" s="3">
        <v>0</v>
      </c>
      <c r="Q3784" s="8">
        <v>0</v>
      </c>
      <c r="R3784" s="3">
        <v>0</v>
      </c>
      <c r="S3784" s="3">
        <v>0</v>
      </c>
      <c r="T3784" s="10" t="s">
        <v>21431</v>
      </c>
      <c r="U3784" s="3">
        <v>4.5493478260869527</v>
      </c>
      <c r="V3784" s="3">
        <v>0</v>
      </c>
      <c r="W3784" s="10">
        <v>0</v>
      </c>
      <c r="X3784" s="3">
        <v>11.372934782608693</v>
      </c>
      <c r="Y3784" s="3">
        <v>0</v>
      </c>
      <c r="Z3784" s="10">
        <v>0</v>
      </c>
      <c r="AA3784" s="3">
        <v>0</v>
      </c>
      <c r="AB3784" s="3">
        <v>0</v>
      </c>
      <c r="AC3784" s="10" t="s">
        <v>21431</v>
      </c>
      <c r="AD3784" s="3">
        <v>73.931086956521753</v>
      </c>
      <c r="AE3784" s="3">
        <v>0</v>
      </c>
      <c r="AF3784" s="10">
        <v>0</v>
      </c>
      <c r="AG3784" s="3">
        <v>0</v>
      </c>
      <c r="AH3784" s="3">
        <v>0</v>
      </c>
      <c r="AI3784" s="10" t="s">
        <v>21431</v>
      </c>
      <c r="AJ3784" s="3">
        <v>0</v>
      </c>
      <c r="AK3784" s="3">
        <v>0</v>
      </c>
      <c r="AL3784" s="10" t="s">
        <v>21431</v>
      </c>
      <c r="AM3784">
        <v>146066</v>
      </c>
      <c r="AN3784">
        <v>5</v>
      </c>
      <c r="AX3784"/>
      <c r="AY3784"/>
    </row>
    <row r="3785" spans="1:51" x14ac:dyDescent="0.25">
      <c r="A3785" t="s">
        <v>14594</v>
      </c>
      <c r="B3785" t="s">
        <v>3042</v>
      </c>
      <c r="C3785" t="s">
        <v>17733</v>
      </c>
      <c r="D3785" t="s">
        <v>14658</v>
      </c>
      <c r="E3785" s="3">
        <v>42.130434782608695</v>
      </c>
      <c r="F3785" s="3">
        <v>176.92663043478262</v>
      </c>
      <c r="G3785" s="3">
        <v>12.918478260869566</v>
      </c>
      <c r="H3785" s="10">
        <v>7.301601929072786E-2</v>
      </c>
      <c r="I3785" s="3">
        <v>159.96467391304347</v>
      </c>
      <c r="J3785" s="3">
        <v>12.918478260869566</v>
      </c>
      <c r="K3785" s="10">
        <v>8.0758319601814274E-2</v>
      </c>
      <c r="L3785" s="3">
        <v>37.263586956521742</v>
      </c>
      <c r="M3785" s="3">
        <v>5.0326086956521738</v>
      </c>
      <c r="N3785" s="10">
        <v>0.1350543280099176</v>
      </c>
      <c r="O3785" s="3">
        <v>20.301630434782609</v>
      </c>
      <c r="P3785" s="3">
        <v>5.0326086956521738</v>
      </c>
      <c r="Q3785" s="8">
        <v>0.24789184848079238</v>
      </c>
      <c r="R3785" s="3">
        <v>11.744565217391305</v>
      </c>
      <c r="S3785" s="3">
        <v>0</v>
      </c>
      <c r="T3785" s="10">
        <v>0</v>
      </c>
      <c r="U3785" s="3">
        <v>5.2173913043478262</v>
      </c>
      <c r="V3785" s="3">
        <v>0</v>
      </c>
      <c r="W3785" s="10">
        <v>0</v>
      </c>
      <c r="X3785" s="3">
        <v>41.608695652173914</v>
      </c>
      <c r="Y3785" s="3">
        <v>7.7119565217391308</v>
      </c>
      <c r="Z3785" s="10">
        <v>0.18534482758620691</v>
      </c>
      <c r="AA3785" s="3">
        <v>0</v>
      </c>
      <c r="AB3785" s="3">
        <v>0</v>
      </c>
      <c r="AC3785" s="10" t="s">
        <v>21431</v>
      </c>
      <c r="AD3785" s="3">
        <v>97.967391304347828</v>
      </c>
      <c r="AE3785" s="3">
        <v>0.17391304347826086</v>
      </c>
      <c r="AF3785" s="10">
        <v>1.7752135803838899E-3</v>
      </c>
      <c r="AG3785" s="3">
        <v>0</v>
      </c>
      <c r="AH3785" s="3">
        <v>0</v>
      </c>
      <c r="AI3785" s="10" t="s">
        <v>21431</v>
      </c>
      <c r="AJ3785" s="3">
        <v>8.6956521739130432E-2</v>
      </c>
      <c r="AK3785" s="3">
        <v>0</v>
      </c>
      <c r="AL3785" s="10" t="s">
        <v>21431</v>
      </c>
      <c r="AM3785">
        <v>145121</v>
      </c>
      <c r="AN3785">
        <v>5</v>
      </c>
      <c r="AX3785"/>
      <c r="AY3785"/>
    </row>
    <row r="3786" spans="1:51" x14ac:dyDescent="0.25">
      <c r="A3786" t="s">
        <v>14594</v>
      </c>
      <c r="B3786" t="s">
        <v>3109</v>
      </c>
      <c r="C3786" t="s">
        <v>17734</v>
      </c>
      <c r="D3786" t="s">
        <v>15001</v>
      </c>
      <c r="E3786" s="3">
        <v>155.65217391304347</v>
      </c>
      <c r="F3786" s="3">
        <v>404.16576086956525</v>
      </c>
      <c r="G3786" s="3">
        <v>0</v>
      </c>
      <c r="H3786" s="10">
        <v>0</v>
      </c>
      <c r="I3786" s="3">
        <v>382.72010869565219</v>
      </c>
      <c r="J3786" s="3">
        <v>0</v>
      </c>
      <c r="K3786" s="10">
        <v>0</v>
      </c>
      <c r="L3786" s="3">
        <v>84.269021739130437</v>
      </c>
      <c r="M3786" s="3">
        <v>0</v>
      </c>
      <c r="N3786" s="10">
        <v>0</v>
      </c>
      <c r="O3786" s="3">
        <v>74.081521739130437</v>
      </c>
      <c r="P3786" s="3">
        <v>0</v>
      </c>
      <c r="Q3786" s="8">
        <v>0</v>
      </c>
      <c r="R3786" s="3">
        <v>5.0570652173913047</v>
      </c>
      <c r="S3786" s="3">
        <v>0</v>
      </c>
      <c r="T3786" s="10">
        <v>0</v>
      </c>
      <c r="U3786" s="3">
        <v>5.1304347826086953</v>
      </c>
      <c r="V3786" s="3">
        <v>0</v>
      </c>
      <c r="W3786" s="10">
        <v>0</v>
      </c>
      <c r="X3786" s="3">
        <v>95.413043478260875</v>
      </c>
      <c r="Y3786" s="3">
        <v>0</v>
      </c>
      <c r="Z3786" s="10">
        <v>0</v>
      </c>
      <c r="AA3786" s="3">
        <v>11.258152173913043</v>
      </c>
      <c r="AB3786" s="3">
        <v>0</v>
      </c>
      <c r="AC3786" s="10">
        <v>0</v>
      </c>
      <c r="AD3786" s="3">
        <v>213.22554347826087</v>
      </c>
      <c r="AE3786" s="3">
        <v>0</v>
      </c>
      <c r="AF3786" s="10">
        <v>0</v>
      </c>
      <c r="AG3786" s="3">
        <v>0</v>
      </c>
      <c r="AH3786" s="3">
        <v>0</v>
      </c>
      <c r="AI3786" s="10" t="s">
        <v>21431</v>
      </c>
      <c r="AJ3786" s="3">
        <v>0</v>
      </c>
      <c r="AK3786" s="3">
        <v>0</v>
      </c>
      <c r="AL3786" s="10" t="s">
        <v>21431</v>
      </c>
      <c r="AM3786">
        <v>145343</v>
      </c>
      <c r="AN3786">
        <v>5</v>
      </c>
      <c r="AX3786"/>
      <c r="AY3786"/>
    </row>
    <row r="3787" spans="1:51" x14ac:dyDescent="0.25">
      <c r="A3787" t="s">
        <v>14594</v>
      </c>
      <c r="B3787" t="s">
        <v>3448</v>
      </c>
      <c r="C3787" t="s">
        <v>17736</v>
      </c>
      <c r="D3787" t="s">
        <v>15058</v>
      </c>
      <c r="E3787" s="3">
        <v>119.06521739130434</v>
      </c>
      <c r="F3787" s="3">
        <v>401.91847826086956</v>
      </c>
      <c r="G3787" s="3">
        <v>0.24456521739130435</v>
      </c>
      <c r="H3787" s="10">
        <v>6.0849458439819889E-4</v>
      </c>
      <c r="I3787" s="3">
        <v>385.61413043478262</v>
      </c>
      <c r="J3787" s="3">
        <v>0.24456521739130435</v>
      </c>
      <c r="K3787" s="10">
        <v>6.3422265443321632E-4</v>
      </c>
      <c r="L3787" s="3">
        <v>53.597826086956523</v>
      </c>
      <c r="M3787" s="3">
        <v>0.24456521739130435</v>
      </c>
      <c r="N3787" s="10">
        <v>4.5629689718109916E-3</v>
      </c>
      <c r="O3787" s="3">
        <v>37.380434782608695</v>
      </c>
      <c r="P3787" s="3">
        <v>0.24456521739130435</v>
      </c>
      <c r="Q3787" s="8">
        <v>6.542599592904914E-3</v>
      </c>
      <c r="R3787" s="3">
        <v>11.086956521739131</v>
      </c>
      <c r="S3787" s="3">
        <v>0</v>
      </c>
      <c r="T3787" s="10">
        <v>0</v>
      </c>
      <c r="U3787" s="3">
        <v>5.1304347826086953</v>
      </c>
      <c r="V3787" s="3">
        <v>0</v>
      </c>
      <c r="W3787" s="10">
        <v>0</v>
      </c>
      <c r="X3787" s="3">
        <v>76.831521739130437</v>
      </c>
      <c r="Y3787" s="3">
        <v>0</v>
      </c>
      <c r="Z3787" s="10">
        <v>0</v>
      </c>
      <c r="AA3787" s="3">
        <v>8.6956521739130432E-2</v>
      </c>
      <c r="AB3787" s="3">
        <v>0</v>
      </c>
      <c r="AC3787" s="10">
        <v>0</v>
      </c>
      <c r="AD3787" s="3">
        <v>247.87771739130434</v>
      </c>
      <c r="AE3787" s="3">
        <v>0</v>
      </c>
      <c r="AF3787" s="10">
        <v>0</v>
      </c>
      <c r="AG3787" s="3">
        <v>23.524456521739129</v>
      </c>
      <c r="AH3787" s="3">
        <v>0</v>
      </c>
      <c r="AI3787" s="10">
        <v>0</v>
      </c>
      <c r="AJ3787" s="3">
        <v>0</v>
      </c>
      <c r="AK3787" s="3">
        <v>0</v>
      </c>
      <c r="AL3787" s="10" t="s">
        <v>21431</v>
      </c>
      <c r="AM3787">
        <v>145908</v>
      </c>
      <c r="AN3787">
        <v>5</v>
      </c>
      <c r="AX3787"/>
      <c r="AY3787"/>
    </row>
    <row r="3788" spans="1:51" x14ac:dyDescent="0.25">
      <c r="A3788" t="s">
        <v>14594</v>
      </c>
      <c r="B3788" t="s">
        <v>3599</v>
      </c>
      <c r="C3788" t="s">
        <v>17960</v>
      </c>
      <c r="D3788" t="s">
        <v>15053</v>
      </c>
      <c r="E3788" s="3">
        <v>58.760869565217391</v>
      </c>
      <c r="F3788" s="3">
        <v>167.35217391304346</v>
      </c>
      <c r="G3788" s="3">
        <v>33.010869565217391</v>
      </c>
      <c r="H3788" s="10">
        <v>0.19725390350991143</v>
      </c>
      <c r="I3788" s="3">
        <v>158.90543478260867</v>
      </c>
      <c r="J3788" s="3">
        <v>30.809782608695652</v>
      </c>
      <c r="K3788" s="10">
        <v>0.19388753223478555</v>
      </c>
      <c r="L3788" s="3">
        <v>43.927173913043468</v>
      </c>
      <c r="M3788" s="3">
        <v>8.5</v>
      </c>
      <c r="N3788" s="10">
        <v>0.19350209091134046</v>
      </c>
      <c r="O3788" s="3">
        <v>35.697826086956518</v>
      </c>
      <c r="P3788" s="3">
        <v>6.2989130434782608</v>
      </c>
      <c r="Q3788" s="8">
        <v>0.17645088606053227</v>
      </c>
      <c r="R3788" s="3">
        <v>3.3000000000000003</v>
      </c>
      <c r="S3788" s="3">
        <v>2.2010869565217392</v>
      </c>
      <c r="T3788" s="10">
        <v>0.66699604743083007</v>
      </c>
      <c r="U3788" s="3">
        <v>4.9293478260869561</v>
      </c>
      <c r="V3788" s="3">
        <v>0</v>
      </c>
      <c r="W3788" s="10">
        <v>0</v>
      </c>
      <c r="X3788" s="3">
        <v>15.773913043478261</v>
      </c>
      <c r="Y3788" s="3">
        <v>5.5326086956521738</v>
      </c>
      <c r="Z3788" s="10">
        <v>0.3507442116868798</v>
      </c>
      <c r="AA3788" s="3">
        <v>0.21739130434782608</v>
      </c>
      <c r="AB3788" s="3">
        <v>0</v>
      </c>
      <c r="AC3788" s="10">
        <v>0</v>
      </c>
      <c r="AD3788" s="3">
        <v>107.4336956521739</v>
      </c>
      <c r="AE3788" s="3">
        <v>18.978260869565219</v>
      </c>
      <c r="AF3788" s="10">
        <v>0.17665091714808936</v>
      </c>
      <c r="AG3788" s="3">
        <v>0</v>
      </c>
      <c r="AH3788" s="3">
        <v>0</v>
      </c>
      <c r="AI3788" s="10" t="s">
        <v>21431</v>
      </c>
      <c r="AJ3788" s="3">
        <v>0</v>
      </c>
      <c r="AK3788" s="3">
        <v>0</v>
      </c>
      <c r="AL3788" s="10" t="s">
        <v>21431</v>
      </c>
      <c r="AM3788">
        <v>146112</v>
      </c>
      <c r="AN3788">
        <v>5</v>
      </c>
      <c r="AX3788"/>
      <c r="AY3788"/>
    </row>
    <row r="3789" spans="1:51" x14ac:dyDescent="0.25">
      <c r="A3789" t="s">
        <v>14594</v>
      </c>
      <c r="B3789" t="s">
        <v>3455</v>
      </c>
      <c r="C3789" t="s">
        <v>17060</v>
      </c>
      <c r="D3789" t="s">
        <v>14665</v>
      </c>
      <c r="E3789" s="3">
        <v>63.260869565217391</v>
      </c>
      <c r="F3789" s="3">
        <v>161.52663043478262</v>
      </c>
      <c r="G3789" s="3">
        <v>0.17391304347826086</v>
      </c>
      <c r="H3789" s="10">
        <v>1.0766834113368033E-3</v>
      </c>
      <c r="I3789" s="3">
        <v>144.91793478260871</v>
      </c>
      <c r="J3789" s="3">
        <v>0</v>
      </c>
      <c r="K3789" s="10">
        <v>0</v>
      </c>
      <c r="L3789" s="3">
        <v>29.526630434782614</v>
      </c>
      <c r="M3789" s="3">
        <v>0</v>
      </c>
      <c r="N3789" s="10">
        <v>0</v>
      </c>
      <c r="O3789" s="3">
        <v>13.091847826086962</v>
      </c>
      <c r="P3789" s="3">
        <v>0</v>
      </c>
      <c r="Q3789" s="8">
        <v>0</v>
      </c>
      <c r="R3789" s="3">
        <v>11.565217391304348</v>
      </c>
      <c r="S3789" s="3">
        <v>0</v>
      </c>
      <c r="T3789" s="10">
        <v>0</v>
      </c>
      <c r="U3789" s="3">
        <v>4.8695652173913047</v>
      </c>
      <c r="V3789" s="3">
        <v>0</v>
      </c>
      <c r="W3789" s="10">
        <v>0</v>
      </c>
      <c r="X3789" s="3">
        <v>46.630434782608702</v>
      </c>
      <c r="Y3789" s="3">
        <v>0</v>
      </c>
      <c r="Z3789" s="10">
        <v>0</v>
      </c>
      <c r="AA3789" s="3">
        <v>0.17391304347826086</v>
      </c>
      <c r="AB3789" s="3">
        <v>0.17391304347826086</v>
      </c>
      <c r="AC3789" s="10">
        <v>1</v>
      </c>
      <c r="AD3789" s="3">
        <v>85.195652173913032</v>
      </c>
      <c r="AE3789" s="3">
        <v>0</v>
      </c>
      <c r="AF3789" s="10">
        <v>0</v>
      </c>
      <c r="AG3789" s="3">
        <v>0</v>
      </c>
      <c r="AH3789" s="3">
        <v>0</v>
      </c>
      <c r="AI3789" s="10" t="s">
        <v>21431</v>
      </c>
      <c r="AJ3789" s="3">
        <v>0</v>
      </c>
      <c r="AK3789" s="3">
        <v>0</v>
      </c>
      <c r="AL3789" s="10" t="s">
        <v>21431</v>
      </c>
      <c r="AM3789">
        <v>145918</v>
      </c>
      <c r="AN3789">
        <v>5</v>
      </c>
      <c r="AX3789"/>
      <c r="AY3789"/>
    </row>
    <row r="3790" spans="1:51" x14ac:dyDescent="0.25">
      <c r="A3790" t="s">
        <v>14594</v>
      </c>
      <c r="B3790" t="s">
        <v>3452</v>
      </c>
      <c r="C3790" t="s">
        <v>16788</v>
      </c>
      <c r="D3790" t="s">
        <v>15001</v>
      </c>
      <c r="E3790" s="3">
        <v>53.684782608695649</v>
      </c>
      <c r="F3790" s="3">
        <v>159.02641304347827</v>
      </c>
      <c r="G3790" s="3">
        <v>0.32608695652173914</v>
      </c>
      <c r="H3790" s="10">
        <v>2.0505207297393173E-3</v>
      </c>
      <c r="I3790" s="3">
        <v>144.61663043478262</v>
      </c>
      <c r="J3790" s="3">
        <v>0</v>
      </c>
      <c r="K3790" s="10">
        <v>0</v>
      </c>
      <c r="L3790" s="3">
        <v>45.35108695652174</v>
      </c>
      <c r="M3790" s="3">
        <v>0.32608695652173914</v>
      </c>
      <c r="N3790" s="10">
        <v>7.1902787431392754E-3</v>
      </c>
      <c r="O3790" s="3">
        <v>37.894565217391303</v>
      </c>
      <c r="P3790" s="3">
        <v>0</v>
      </c>
      <c r="Q3790" s="8">
        <v>0</v>
      </c>
      <c r="R3790" s="3">
        <v>1.7173913043478262</v>
      </c>
      <c r="S3790" s="3">
        <v>0.32608695652173914</v>
      </c>
      <c r="T3790" s="10">
        <v>0.18987341772151897</v>
      </c>
      <c r="U3790" s="3">
        <v>5.7391304347826084</v>
      </c>
      <c r="V3790" s="3">
        <v>0</v>
      </c>
      <c r="W3790" s="10">
        <v>0</v>
      </c>
      <c r="X3790" s="3">
        <v>16.782608695652176</v>
      </c>
      <c r="Y3790" s="3">
        <v>0</v>
      </c>
      <c r="Z3790" s="10">
        <v>0</v>
      </c>
      <c r="AA3790" s="3">
        <v>6.9532608695652183</v>
      </c>
      <c r="AB3790" s="3">
        <v>0</v>
      </c>
      <c r="AC3790" s="10">
        <v>0</v>
      </c>
      <c r="AD3790" s="3">
        <v>89.939456521739132</v>
      </c>
      <c r="AE3790" s="3">
        <v>0</v>
      </c>
      <c r="AF3790" s="10">
        <v>0</v>
      </c>
      <c r="AG3790" s="3">
        <v>0</v>
      </c>
      <c r="AH3790" s="3">
        <v>0</v>
      </c>
      <c r="AI3790" s="10" t="s">
        <v>21431</v>
      </c>
      <c r="AJ3790" s="3">
        <v>0</v>
      </c>
      <c r="AK3790" s="3">
        <v>0</v>
      </c>
      <c r="AL3790" s="10" t="s">
        <v>21431</v>
      </c>
      <c r="AM3790">
        <v>145913</v>
      </c>
      <c r="AN3790">
        <v>5</v>
      </c>
      <c r="AX3790"/>
      <c r="AY3790"/>
    </row>
    <row r="3791" spans="1:51" x14ac:dyDescent="0.25">
      <c r="A3791" t="s">
        <v>14594</v>
      </c>
      <c r="B3791" t="s">
        <v>3049</v>
      </c>
      <c r="C3791" t="s">
        <v>16990</v>
      </c>
      <c r="D3791" t="s">
        <v>15057</v>
      </c>
      <c r="E3791" s="3">
        <v>81.869565217391298</v>
      </c>
      <c r="F3791" s="3">
        <v>242.02445652173913</v>
      </c>
      <c r="G3791" s="3">
        <v>16.06663043478261</v>
      </c>
      <c r="H3791" s="10">
        <v>6.6384326054005502E-2</v>
      </c>
      <c r="I3791" s="3">
        <v>221.37989130434784</v>
      </c>
      <c r="J3791" s="3">
        <v>15.169891304347827</v>
      </c>
      <c r="K3791" s="10">
        <v>6.852425129928634E-2</v>
      </c>
      <c r="L3791" s="3">
        <v>21.553043478260872</v>
      </c>
      <c r="M3791" s="3">
        <v>1.1508695652173913</v>
      </c>
      <c r="N3791" s="10">
        <v>5.3397078996207527E-2</v>
      </c>
      <c r="O3791" s="3">
        <v>9.5856521739130454</v>
      </c>
      <c r="P3791" s="3">
        <v>0.25413043478260866</v>
      </c>
      <c r="Q3791" s="8">
        <v>2.6511543520660399E-2</v>
      </c>
      <c r="R3791" s="3">
        <v>6.4619565217391308</v>
      </c>
      <c r="S3791" s="3">
        <v>0.89673913043478259</v>
      </c>
      <c r="T3791" s="10">
        <v>0.13877207737594616</v>
      </c>
      <c r="U3791" s="3">
        <v>5.5054347826086953</v>
      </c>
      <c r="V3791" s="3">
        <v>0</v>
      </c>
      <c r="W3791" s="10">
        <v>0</v>
      </c>
      <c r="X3791" s="3">
        <v>73.191304347826076</v>
      </c>
      <c r="Y3791" s="3">
        <v>8.1521739130434784E-2</v>
      </c>
      <c r="Z3791" s="10">
        <v>1.1138172745633838E-3</v>
      </c>
      <c r="AA3791" s="3">
        <v>8.6771739130434788</v>
      </c>
      <c r="AB3791" s="3">
        <v>0</v>
      </c>
      <c r="AC3791" s="10">
        <v>0</v>
      </c>
      <c r="AD3791" s="3">
        <v>138.60293478260871</v>
      </c>
      <c r="AE3791" s="3">
        <v>14.834239130434783</v>
      </c>
      <c r="AF3791" s="10">
        <v>0.10702687611702806</v>
      </c>
      <c r="AG3791" s="3">
        <v>0</v>
      </c>
      <c r="AH3791" s="3">
        <v>0</v>
      </c>
      <c r="AI3791" s="10" t="s">
        <v>21431</v>
      </c>
      <c r="AJ3791" s="3">
        <v>0</v>
      </c>
      <c r="AK3791" s="3">
        <v>0</v>
      </c>
      <c r="AL3791" s="10" t="s">
        <v>21431</v>
      </c>
      <c r="AM3791">
        <v>145160</v>
      </c>
      <c r="AN3791">
        <v>5</v>
      </c>
      <c r="AX3791"/>
      <c r="AY3791"/>
    </row>
    <row r="3792" spans="1:51" x14ac:dyDescent="0.25">
      <c r="A3792" t="s">
        <v>14594</v>
      </c>
      <c r="B3792" t="s">
        <v>3052</v>
      </c>
      <c r="C3792" t="s">
        <v>17740</v>
      </c>
      <c r="D3792" t="s">
        <v>15001</v>
      </c>
      <c r="E3792" s="3">
        <v>170.09782608695653</v>
      </c>
      <c r="F3792" s="3">
        <v>172.29684782608695</v>
      </c>
      <c r="G3792" s="3">
        <v>14.84358695652174</v>
      </c>
      <c r="H3792" s="10">
        <v>8.6151239235116861E-2</v>
      </c>
      <c r="I3792" s="3">
        <v>143.61532608695654</v>
      </c>
      <c r="J3792" s="3">
        <v>10.5175</v>
      </c>
      <c r="K3792" s="10">
        <v>7.3233827381569569E-2</v>
      </c>
      <c r="L3792" s="3">
        <v>31.340217391304353</v>
      </c>
      <c r="M3792" s="3">
        <v>4.3260869565217392</v>
      </c>
      <c r="N3792" s="10">
        <v>0.13803627787604478</v>
      </c>
      <c r="O3792" s="3">
        <v>12.745652173913046</v>
      </c>
      <c r="P3792" s="3">
        <v>0</v>
      </c>
      <c r="Q3792" s="8">
        <v>0</v>
      </c>
      <c r="R3792" s="3">
        <v>14.681521739130435</v>
      </c>
      <c r="S3792" s="3">
        <v>4.3260869565217392</v>
      </c>
      <c r="T3792" s="10">
        <v>0.2946620270970608</v>
      </c>
      <c r="U3792" s="3">
        <v>3.9130434782608696</v>
      </c>
      <c r="V3792" s="3">
        <v>0</v>
      </c>
      <c r="W3792" s="10">
        <v>0</v>
      </c>
      <c r="X3792" s="3">
        <v>46.460326086956513</v>
      </c>
      <c r="Y3792" s="3">
        <v>0.49293478260869567</v>
      </c>
      <c r="Z3792" s="10">
        <v>1.0609800320516572E-2</v>
      </c>
      <c r="AA3792" s="3">
        <v>10.086956521739131</v>
      </c>
      <c r="AB3792" s="3">
        <v>0</v>
      </c>
      <c r="AC3792" s="10">
        <v>0</v>
      </c>
      <c r="AD3792" s="3">
        <v>84.409347826086972</v>
      </c>
      <c r="AE3792" s="3">
        <v>10.024565217391304</v>
      </c>
      <c r="AF3792" s="10">
        <v>0.11876131584437122</v>
      </c>
      <c r="AG3792" s="3">
        <v>0</v>
      </c>
      <c r="AH3792" s="3">
        <v>0</v>
      </c>
      <c r="AI3792" s="10" t="s">
        <v>21431</v>
      </c>
      <c r="AJ3792" s="3">
        <v>0</v>
      </c>
      <c r="AK3792" s="3">
        <v>0</v>
      </c>
      <c r="AL3792" s="10" t="s">
        <v>21431</v>
      </c>
      <c r="AM3792">
        <v>145180</v>
      </c>
      <c r="AN3792">
        <v>5</v>
      </c>
      <c r="AX3792"/>
      <c r="AY3792"/>
    </row>
    <row r="3793" spans="1:51" x14ac:dyDescent="0.25">
      <c r="A3793" t="s">
        <v>14594</v>
      </c>
      <c r="B3793" t="s">
        <v>3077</v>
      </c>
      <c r="C3793" t="s">
        <v>17752</v>
      </c>
      <c r="D3793" t="s">
        <v>14673</v>
      </c>
      <c r="E3793" s="3">
        <v>79.956521739130437</v>
      </c>
      <c r="F3793" s="3">
        <v>255.22239130434778</v>
      </c>
      <c r="G3793" s="3">
        <v>35.705978260869571</v>
      </c>
      <c r="H3793" s="10">
        <v>0.13990143293615206</v>
      </c>
      <c r="I3793" s="3">
        <v>234.18978260869562</v>
      </c>
      <c r="J3793" s="3">
        <v>34.314673913043478</v>
      </c>
      <c r="K3793" s="10">
        <v>0.14652506839027807</v>
      </c>
      <c r="L3793" s="3">
        <v>57.189130434782626</v>
      </c>
      <c r="M3793" s="3">
        <v>5.9021739130434785</v>
      </c>
      <c r="N3793" s="10">
        <v>0.10320447029307786</v>
      </c>
      <c r="O3793" s="3">
        <v>38.156521739130447</v>
      </c>
      <c r="P3793" s="3">
        <v>4.5108695652173916</v>
      </c>
      <c r="Q3793" s="8">
        <v>0.11822014585232449</v>
      </c>
      <c r="R3793" s="3">
        <v>13.456521739130435</v>
      </c>
      <c r="S3793" s="3">
        <v>1.3913043478260869</v>
      </c>
      <c r="T3793" s="10">
        <v>0.10339256865912762</v>
      </c>
      <c r="U3793" s="3">
        <v>5.5760869565217392</v>
      </c>
      <c r="V3793" s="3">
        <v>0</v>
      </c>
      <c r="W3793" s="10">
        <v>0</v>
      </c>
      <c r="X3793" s="3">
        <v>36.884891304347825</v>
      </c>
      <c r="Y3793" s="3">
        <v>6.0718478260869571</v>
      </c>
      <c r="Z3793" s="10">
        <v>0.16461612360428007</v>
      </c>
      <c r="AA3793" s="3">
        <v>2</v>
      </c>
      <c r="AB3793" s="3">
        <v>0</v>
      </c>
      <c r="AC3793" s="10">
        <v>0</v>
      </c>
      <c r="AD3793" s="3">
        <v>159.14836956521734</v>
      </c>
      <c r="AE3793" s="3">
        <v>23.731956521739132</v>
      </c>
      <c r="AF3793" s="10">
        <v>0.14911843952013612</v>
      </c>
      <c r="AG3793" s="3">
        <v>0</v>
      </c>
      <c r="AH3793" s="3">
        <v>0</v>
      </c>
      <c r="AI3793" s="10" t="s">
        <v>21431</v>
      </c>
      <c r="AJ3793" s="3">
        <v>0</v>
      </c>
      <c r="AK3793" s="3">
        <v>0</v>
      </c>
      <c r="AL3793" s="10" t="s">
        <v>21431</v>
      </c>
      <c r="AM3793">
        <v>145261</v>
      </c>
      <c r="AN3793">
        <v>5</v>
      </c>
      <c r="AX3793"/>
      <c r="AY3793"/>
    </row>
    <row r="3794" spans="1:51" x14ac:dyDescent="0.25">
      <c r="A3794" t="s">
        <v>14594</v>
      </c>
      <c r="B3794" t="s">
        <v>3426</v>
      </c>
      <c r="C3794" t="s">
        <v>17891</v>
      </c>
      <c r="D3794" t="s">
        <v>15001</v>
      </c>
      <c r="E3794" s="3">
        <v>82.195652173913047</v>
      </c>
      <c r="F3794" s="3">
        <v>230.21358695652165</v>
      </c>
      <c r="G3794" s="3">
        <v>18.619565217391305</v>
      </c>
      <c r="H3794" s="10">
        <v>8.0879523504873818E-2</v>
      </c>
      <c r="I3794" s="3">
        <v>209.11576086956512</v>
      </c>
      <c r="J3794" s="3">
        <v>16.076086956521738</v>
      </c>
      <c r="K3794" s="10">
        <v>7.6876496011934345E-2</v>
      </c>
      <c r="L3794" s="3">
        <v>15.207608695652175</v>
      </c>
      <c r="M3794" s="3">
        <v>2.5434782608695654</v>
      </c>
      <c r="N3794" s="10">
        <v>0.16725037524122652</v>
      </c>
      <c r="O3794" s="3">
        <v>10.142391304347825</v>
      </c>
      <c r="P3794" s="3">
        <v>0</v>
      </c>
      <c r="Q3794" s="8">
        <v>0</v>
      </c>
      <c r="R3794" s="3">
        <v>2.5434782608695654</v>
      </c>
      <c r="S3794" s="3">
        <v>2.5434782608695654</v>
      </c>
      <c r="T3794" s="10">
        <v>1</v>
      </c>
      <c r="U3794" s="3">
        <v>2.5217391304347827</v>
      </c>
      <c r="V3794" s="3">
        <v>0</v>
      </c>
      <c r="W3794" s="10">
        <v>0</v>
      </c>
      <c r="X3794" s="3">
        <v>64.376086956521718</v>
      </c>
      <c r="Y3794" s="3">
        <v>3.2608695652173911</v>
      </c>
      <c r="Z3794" s="10">
        <v>5.0653429237159368E-2</v>
      </c>
      <c r="AA3794" s="3">
        <v>16.032608695652176</v>
      </c>
      <c r="AB3794" s="3">
        <v>0</v>
      </c>
      <c r="AC3794" s="10">
        <v>0</v>
      </c>
      <c r="AD3794" s="3">
        <v>134.59728260869559</v>
      </c>
      <c r="AE3794" s="3">
        <v>12.815217391304348</v>
      </c>
      <c r="AF3794" s="10">
        <v>9.5211561057744767E-2</v>
      </c>
      <c r="AG3794" s="3">
        <v>0</v>
      </c>
      <c r="AH3794" s="3">
        <v>0</v>
      </c>
      <c r="AI3794" s="10" t="s">
        <v>21431</v>
      </c>
      <c r="AJ3794" s="3">
        <v>0</v>
      </c>
      <c r="AK3794" s="3">
        <v>0</v>
      </c>
      <c r="AL3794" s="10" t="s">
        <v>21431</v>
      </c>
      <c r="AM3794">
        <v>145877</v>
      </c>
      <c r="AN3794">
        <v>5</v>
      </c>
      <c r="AX3794"/>
      <c r="AY3794"/>
    </row>
    <row r="3795" spans="1:51" x14ac:dyDescent="0.25">
      <c r="A3795" t="s">
        <v>14594</v>
      </c>
      <c r="B3795" t="s">
        <v>3337</v>
      </c>
      <c r="C3795" t="s">
        <v>17713</v>
      </c>
      <c r="D3795" t="s">
        <v>15045</v>
      </c>
      <c r="E3795" s="3">
        <v>89.826086956521735</v>
      </c>
      <c r="F3795" s="3">
        <v>186.17456521739129</v>
      </c>
      <c r="G3795" s="3">
        <v>12.521739130434781</v>
      </c>
      <c r="H3795" s="10">
        <v>6.7258054911064069E-2</v>
      </c>
      <c r="I3795" s="3">
        <v>164.98108695652172</v>
      </c>
      <c r="J3795" s="3">
        <v>11.217391304347826</v>
      </c>
      <c r="K3795" s="10">
        <v>6.79919832708097E-2</v>
      </c>
      <c r="L3795" s="3">
        <v>55.653260869565223</v>
      </c>
      <c r="M3795" s="3">
        <v>2.0869565217391304</v>
      </c>
      <c r="N3795" s="10">
        <v>3.749926759242983E-2</v>
      </c>
      <c r="O3795" s="3">
        <v>40.552173913043482</v>
      </c>
      <c r="P3795" s="3">
        <v>0.78260869565217395</v>
      </c>
      <c r="Q3795" s="8">
        <v>1.9298809906722416E-2</v>
      </c>
      <c r="R3795" s="3">
        <v>8.7097826086956545</v>
      </c>
      <c r="S3795" s="3">
        <v>1.3043478260869565</v>
      </c>
      <c r="T3795" s="10">
        <v>0.14975664545114187</v>
      </c>
      <c r="U3795" s="3">
        <v>6.3913043478260869</v>
      </c>
      <c r="V3795" s="3">
        <v>0</v>
      </c>
      <c r="W3795" s="10">
        <v>0</v>
      </c>
      <c r="X3795" s="3">
        <v>25.664130434782599</v>
      </c>
      <c r="Y3795" s="3">
        <v>8.6956521739130432E-2</v>
      </c>
      <c r="Z3795" s="10">
        <v>3.3882512388293605E-3</v>
      </c>
      <c r="AA3795" s="3">
        <v>6.0923913043478253</v>
      </c>
      <c r="AB3795" s="3">
        <v>0</v>
      </c>
      <c r="AC3795" s="10">
        <v>0</v>
      </c>
      <c r="AD3795" s="3">
        <v>98.76478260869564</v>
      </c>
      <c r="AE3795" s="3">
        <v>10.347826086956522</v>
      </c>
      <c r="AF3795" s="10">
        <v>0.10477242812303278</v>
      </c>
      <c r="AG3795" s="3">
        <v>0</v>
      </c>
      <c r="AH3795" s="3">
        <v>0</v>
      </c>
      <c r="AI3795" s="10" t="s">
        <v>21431</v>
      </c>
      <c r="AJ3795" s="3">
        <v>0</v>
      </c>
      <c r="AK3795" s="3">
        <v>0</v>
      </c>
      <c r="AL3795" s="10" t="s">
        <v>21431</v>
      </c>
      <c r="AM3795">
        <v>145740</v>
      </c>
      <c r="AN3795">
        <v>5</v>
      </c>
      <c r="AX3795"/>
      <c r="AY3795"/>
    </row>
    <row r="3796" spans="1:51" x14ac:dyDescent="0.25">
      <c r="A3796" t="s">
        <v>14594</v>
      </c>
      <c r="B3796" t="s">
        <v>3556</v>
      </c>
      <c r="C3796" t="s">
        <v>17715</v>
      </c>
      <c r="D3796" t="s">
        <v>15001</v>
      </c>
      <c r="E3796" s="3">
        <v>53.456521739130437</v>
      </c>
      <c r="F3796" s="3">
        <v>142.99510869565216</v>
      </c>
      <c r="G3796" s="3">
        <v>0.23641304347826086</v>
      </c>
      <c r="H3796" s="10">
        <v>1.6532946171007674E-3</v>
      </c>
      <c r="I3796" s="3">
        <v>131.75869565217388</v>
      </c>
      <c r="J3796" s="3">
        <v>0</v>
      </c>
      <c r="K3796" s="10">
        <v>0</v>
      </c>
      <c r="L3796" s="3">
        <v>35.125</v>
      </c>
      <c r="M3796" s="3">
        <v>0.23641304347826086</v>
      </c>
      <c r="N3796" s="10">
        <v>6.7306204548971066E-3</v>
      </c>
      <c r="O3796" s="3">
        <v>23.888586956521738</v>
      </c>
      <c r="P3796" s="3">
        <v>0</v>
      </c>
      <c r="Q3796" s="8">
        <v>0</v>
      </c>
      <c r="R3796" s="3">
        <v>5.6711956521739131</v>
      </c>
      <c r="S3796" s="3">
        <v>0.23641304347826086</v>
      </c>
      <c r="T3796" s="10">
        <v>4.1686631528509821E-2</v>
      </c>
      <c r="U3796" s="3">
        <v>5.5652173913043477</v>
      </c>
      <c r="V3796" s="3">
        <v>0</v>
      </c>
      <c r="W3796" s="10">
        <v>0</v>
      </c>
      <c r="X3796" s="3">
        <v>20.844565217391303</v>
      </c>
      <c r="Y3796" s="3">
        <v>0</v>
      </c>
      <c r="Z3796" s="10">
        <v>0</v>
      </c>
      <c r="AA3796" s="3">
        <v>0</v>
      </c>
      <c r="AB3796" s="3">
        <v>0</v>
      </c>
      <c r="AC3796" s="10" t="s">
        <v>21431</v>
      </c>
      <c r="AD3796" s="3">
        <v>87.025543478260843</v>
      </c>
      <c r="AE3796" s="3">
        <v>0</v>
      </c>
      <c r="AF3796" s="10">
        <v>0</v>
      </c>
      <c r="AG3796" s="3">
        <v>0</v>
      </c>
      <c r="AH3796" s="3">
        <v>0</v>
      </c>
      <c r="AI3796" s="10" t="s">
        <v>21431</v>
      </c>
      <c r="AJ3796" s="3">
        <v>0</v>
      </c>
      <c r="AK3796" s="3">
        <v>0</v>
      </c>
      <c r="AL3796" s="10" t="s">
        <v>21431</v>
      </c>
      <c r="AM3796">
        <v>146058</v>
      </c>
      <c r="AN3796">
        <v>5</v>
      </c>
      <c r="AX3796"/>
      <c r="AY3796"/>
    </row>
    <row r="3797" spans="1:51" x14ac:dyDescent="0.25">
      <c r="A3797" t="s">
        <v>14594</v>
      </c>
      <c r="B3797" t="s">
        <v>3511</v>
      </c>
      <c r="C3797" t="s">
        <v>16601</v>
      </c>
      <c r="D3797" t="s">
        <v>14957</v>
      </c>
      <c r="E3797" s="3">
        <v>79.304347826086953</v>
      </c>
      <c r="F3797" s="3">
        <v>219.54076086956519</v>
      </c>
      <c r="G3797" s="3">
        <v>0.39130434782608697</v>
      </c>
      <c r="H3797" s="10">
        <v>1.7823767498855074E-3</v>
      </c>
      <c r="I3797" s="3">
        <v>202.24728260869563</v>
      </c>
      <c r="J3797" s="3">
        <v>0</v>
      </c>
      <c r="K3797" s="10">
        <v>0</v>
      </c>
      <c r="L3797" s="3">
        <v>37.065217391304344</v>
      </c>
      <c r="M3797" s="3">
        <v>0.39130434782608697</v>
      </c>
      <c r="N3797" s="10">
        <v>1.055718475073314E-2</v>
      </c>
      <c r="O3797" s="3">
        <v>25.336956521739129</v>
      </c>
      <c r="P3797" s="3">
        <v>0</v>
      </c>
      <c r="Q3797" s="8">
        <v>0</v>
      </c>
      <c r="R3797" s="3">
        <v>6.5108695652173916</v>
      </c>
      <c r="S3797" s="3">
        <v>0.39130434782608697</v>
      </c>
      <c r="T3797" s="10">
        <v>6.0100166944908183E-2</v>
      </c>
      <c r="U3797" s="3">
        <v>5.2173913043478262</v>
      </c>
      <c r="V3797" s="3">
        <v>0</v>
      </c>
      <c r="W3797" s="10">
        <v>0</v>
      </c>
      <c r="X3797" s="3">
        <v>45.282608695652172</v>
      </c>
      <c r="Y3797" s="3">
        <v>0</v>
      </c>
      <c r="Z3797" s="10">
        <v>0</v>
      </c>
      <c r="AA3797" s="3">
        <v>5.5652173913043477</v>
      </c>
      <c r="AB3797" s="3">
        <v>0</v>
      </c>
      <c r="AC3797" s="10">
        <v>0</v>
      </c>
      <c r="AD3797" s="3">
        <v>131.62771739130434</v>
      </c>
      <c r="AE3797" s="3">
        <v>0</v>
      </c>
      <c r="AF3797" s="10">
        <v>0</v>
      </c>
      <c r="AG3797" s="3">
        <v>0</v>
      </c>
      <c r="AH3797" s="3">
        <v>0</v>
      </c>
      <c r="AI3797" s="10" t="s">
        <v>21431</v>
      </c>
      <c r="AJ3797" s="3">
        <v>0</v>
      </c>
      <c r="AK3797" s="3">
        <v>0</v>
      </c>
      <c r="AL3797" s="10" t="s">
        <v>21431</v>
      </c>
      <c r="AM3797">
        <v>146000</v>
      </c>
      <c r="AN3797">
        <v>5</v>
      </c>
      <c r="AX3797"/>
      <c r="AY3797"/>
    </row>
    <row r="3798" spans="1:51" x14ac:dyDescent="0.25">
      <c r="A3798" t="s">
        <v>14594</v>
      </c>
      <c r="B3798" t="s">
        <v>3489</v>
      </c>
      <c r="C3798" t="s">
        <v>17926</v>
      </c>
      <c r="D3798" t="s">
        <v>15001</v>
      </c>
      <c r="E3798" s="3">
        <v>197.09859154929578</v>
      </c>
      <c r="F3798" s="3">
        <v>541.68014084507035</v>
      </c>
      <c r="G3798" s="3">
        <v>88.159718309859159</v>
      </c>
      <c r="H3798" s="10">
        <v>0.16275235450264425</v>
      </c>
      <c r="I3798" s="3">
        <v>479.74140845070417</v>
      </c>
      <c r="J3798" s="3">
        <v>85.11112676056338</v>
      </c>
      <c r="K3798" s="10">
        <v>0.17741042416043387</v>
      </c>
      <c r="L3798" s="3">
        <v>99.469295774647875</v>
      </c>
      <c r="M3798" s="3">
        <v>13.862253521126759</v>
      </c>
      <c r="N3798" s="10">
        <v>0.13936213595532346</v>
      </c>
      <c r="O3798" s="3">
        <v>65.53197183098591</v>
      </c>
      <c r="P3798" s="3">
        <v>10.813661971830983</v>
      </c>
      <c r="Q3798" s="8">
        <v>0.16501352957485538</v>
      </c>
      <c r="R3798" s="3">
        <v>29.451408450704221</v>
      </c>
      <c r="S3798" s="3">
        <v>3.0485915492957747</v>
      </c>
      <c r="T3798" s="10">
        <v>0.10351258936897732</v>
      </c>
      <c r="U3798" s="3">
        <v>4.4859154929577461</v>
      </c>
      <c r="V3798" s="3">
        <v>0</v>
      </c>
      <c r="W3798" s="10">
        <v>0</v>
      </c>
      <c r="X3798" s="3">
        <v>118.31408450704227</v>
      </c>
      <c r="Y3798" s="3">
        <v>0</v>
      </c>
      <c r="Z3798" s="10">
        <v>0</v>
      </c>
      <c r="AA3798" s="3">
        <v>28.001408450704226</v>
      </c>
      <c r="AB3798" s="3">
        <v>0</v>
      </c>
      <c r="AC3798" s="10">
        <v>0</v>
      </c>
      <c r="AD3798" s="3">
        <v>295.89535211267599</v>
      </c>
      <c r="AE3798" s="3">
        <v>74.297464788732398</v>
      </c>
      <c r="AF3798" s="10">
        <v>0.25109372032461047</v>
      </c>
      <c r="AG3798" s="3">
        <v>0</v>
      </c>
      <c r="AH3798" s="3">
        <v>0</v>
      </c>
      <c r="AI3798" s="10" t="s">
        <v>21431</v>
      </c>
      <c r="AJ3798" s="3">
        <v>0</v>
      </c>
      <c r="AK3798" s="3">
        <v>0</v>
      </c>
      <c r="AL3798" s="10" t="s">
        <v>21431</v>
      </c>
      <c r="AM3798">
        <v>145969</v>
      </c>
      <c r="AN3798">
        <v>5</v>
      </c>
      <c r="AX3798"/>
      <c r="AY3798"/>
    </row>
    <row r="3799" spans="1:51" x14ac:dyDescent="0.25">
      <c r="A3799" t="s">
        <v>14594</v>
      </c>
      <c r="B3799" t="s">
        <v>3346</v>
      </c>
      <c r="C3799" t="s">
        <v>16533</v>
      </c>
      <c r="D3799" t="s">
        <v>15001</v>
      </c>
      <c r="E3799" s="3">
        <v>122.27173913043478</v>
      </c>
      <c r="F3799" s="3">
        <v>273.55945652173904</v>
      </c>
      <c r="G3799" s="3">
        <v>19.709456521739131</v>
      </c>
      <c r="H3799" s="10">
        <v>7.2048163760600512E-2</v>
      </c>
      <c r="I3799" s="3">
        <v>246.71054347826077</v>
      </c>
      <c r="J3799" s="3">
        <v>18.905108695652174</v>
      </c>
      <c r="K3799" s="10">
        <v>7.6628701915684536E-2</v>
      </c>
      <c r="L3799" s="3">
        <v>40.409456521739124</v>
      </c>
      <c r="M3799" s="3">
        <v>5.6388043478260883</v>
      </c>
      <c r="N3799" s="10">
        <v>0.13954170219519221</v>
      </c>
      <c r="O3799" s="3">
        <v>24.968152173913044</v>
      </c>
      <c r="P3799" s="3">
        <v>4.8344565217391313</v>
      </c>
      <c r="Q3799" s="8">
        <v>0.19362492218347724</v>
      </c>
      <c r="R3799" s="3">
        <v>8.3652173913043466</v>
      </c>
      <c r="S3799" s="3">
        <v>0.80434782608695654</v>
      </c>
      <c r="T3799" s="10">
        <v>9.6153846153846173E-2</v>
      </c>
      <c r="U3799" s="3">
        <v>7.0760869565217375</v>
      </c>
      <c r="V3799" s="3">
        <v>0</v>
      </c>
      <c r="W3799" s="10">
        <v>0</v>
      </c>
      <c r="X3799" s="3">
        <v>76.323913043478257</v>
      </c>
      <c r="Y3799" s="3">
        <v>13.173913043478262</v>
      </c>
      <c r="Z3799" s="10">
        <v>0.17260531487652742</v>
      </c>
      <c r="AA3799" s="3">
        <v>11.407608695652176</v>
      </c>
      <c r="AB3799" s="3">
        <v>0</v>
      </c>
      <c r="AC3799" s="10">
        <v>0</v>
      </c>
      <c r="AD3799" s="3">
        <v>145.41847826086948</v>
      </c>
      <c r="AE3799" s="3">
        <v>0.89673913043478259</v>
      </c>
      <c r="AF3799" s="10">
        <v>6.1666106065702466E-3</v>
      </c>
      <c r="AG3799" s="3">
        <v>0</v>
      </c>
      <c r="AH3799" s="3">
        <v>0</v>
      </c>
      <c r="AI3799" s="10" t="s">
        <v>21431</v>
      </c>
      <c r="AJ3799" s="3">
        <v>0</v>
      </c>
      <c r="AK3799" s="3">
        <v>0</v>
      </c>
      <c r="AL3799" s="10" t="s">
        <v>21431</v>
      </c>
      <c r="AM3799">
        <v>145758</v>
      </c>
      <c r="AN3799">
        <v>5</v>
      </c>
      <c r="AX3799"/>
      <c r="AY3799"/>
    </row>
    <row r="3800" spans="1:51" x14ac:dyDescent="0.25">
      <c r="A3800" t="s">
        <v>14594</v>
      </c>
      <c r="B3800" t="s">
        <v>3468</v>
      </c>
      <c r="C3800" t="s">
        <v>17917</v>
      </c>
      <c r="D3800" t="s">
        <v>14809</v>
      </c>
      <c r="E3800" s="3">
        <v>89.5</v>
      </c>
      <c r="F3800" s="3">
        <v>242.4891304347826</v>
      </c>
      <c r="G3800" s="3">
        <v>0.58695652173913049</v>
      </c>
      <c r="H3800" s="10">
        <v>2.4205477609933216E-3</v>
      </c>
      <c r="I3800" s="3">
        <v>222.48695652173913</v>
      </c>
      <c r="J3800" s="3">
        <v>0</v>
      </c>
      <c r="K3800" s="10">
        <v>0</v>
      </c>
      <c r="L3800" s="3">
        <v>55.947826086956525</v>
      </c>
      <c r="M3800" s="3">
        <v>0.58695652173913049</v>
      </c>
      <c r="N3800" s="10">
        <v>1.0491140814423375E-2</v>
      </c>
      <c r="O3800" s="3">
        <v>44.834782608695654</v>
      </c>
      <c r="P3800" s="3">
        <v>0</v>
      </c>
      <c r="Q3800" s="8">
        <v>0</v>
      </c>
      <c r="R3800" s="3">
        <v>5.5760869565217392</v>
      </c>
      <c r="S3800" s="3">
        <v>0.58695652173913049</v>
      </c>
      <c r="T3800" s="10">
        <v>0.10526315789473685</v>
      </c>
      <c r="U3800" s="3">
        <v>5.5369565217391301</v>
      </c>
      <c r="V3800" s="3">
        <v>0</v>
      </c>
      <c r="W3800" s="10">
        <v>0</v>
      </c>
      <c r="X3800" s="3">
        <v>22.585869565217397</v>
      </c>
      <c r="Y3800" s="3">
        <v>0</v>
      </c>
      <c r="Z3800" s="10">
        <v>0</v>
      </c>
      <c r="AA3800" s="3">
        <v>8.8891304347826079</v>
      </c>
      <c r="AB3800" s="3">
        <v>0</v>
      </c>
      <c r="AC3800" s="10">
        <v>0</v>
      </c>
      <c r="AD3800" s="3">
        <v>155.06630434782608</v>
      </c>
      <c r="AE3800" s="3">
        <v>0</v>
      </c>
      <c r="AF3800" s="10">
        <v>0</v>
      </c>
      <c r="AG3800" s="3">
        <v>0</v>
      </c>
      <c r="AH3800" s="3">
        <v>0</v>
      </c>
      <c r="AI3800" s="10" t="s">
        <v>21431</v>
      </c>
      <c r="AJ3800" s="3">
        <v>0</v>
      </c>
      <c r="AK3800" s="3">
        <v>0</v>
      </c>
      <c r="AL3800" s="10" t="s">
        <v>21431</v>
      </c>
      <c r="AM3800">
        <v>145936</v>
      </c>
      <c r="AN3800">
        <v>5</v>
      </c>
      <c r="AX3800"/>
      <c r="AY3800"/>
    </row>
    <row r="3801" spans="1:51" x14ac:dyDescent="0.25">
      <c r="A3801" t="s">
        <v>14594</v>
      </c>
      <c r="B3801" t="s">
        <v>3508</v>
      </c>
      <c r="C3801" t="s">
        <v>17918</v>
      </c>
      <c r="D3801" t="s">
        <v>15001</v>
      </c>
      <c r="E3801" s="3">
        <v>47.054347826086953</v>
      </c>
      <c r="F3801" s="3">
        <v>118.95771739130436</v>
      </c>
      <c r="G3801" s="3">
        <v>1.7173913043478262</v>
      </c>
      <c r="H3801" s="10">
        <v>1.4436989394295196E-2</v>
      </c>
      <c r="I3801" s="3">
        <v>106.26750000000001</v>
      </c>
      <c r="J3801" s="3">
        <v>0.36956521739130432</v>
      </c>
      <c r="K3801" s="10">
        <v>3.4776880738824597E-3</v>
      </c>
      <c r="L3801" s="3">
        <v>32.142391304347832</v>
      </c>
      <c r="M3801" s="3">
        <v>1.3478260869565217</v>
      </c>
      <c r="N3801" s="10">
        <v>4.1932974874031984E-2</v>
      </c>
      <c r="O3801" s="3">
        <v>21.419565217391312</v>
      </c>
      <c r="P3801" s="3">
        <v>0</v>
      </c>
      <c r="Q3801" s="8">
        <v>0</v>
      </c>
      <c r="R3801" s="3">
        <v>5.8097826086956523</v>
      </c>
      <c r="S3801" s="3">
        <v>1.3478260869565217</v>
      </c>
      <c r="T3801" s="10">
        <v>0.23199251637043966</v>
      </c>
      <c r="U3801" s="3">
        <v>4.9130434782608692</v>
      </c>
      <c r="V3801" s="3">
        <v>0</v>
      </c>
      <c r="W3801" s="10">
        <v>0</v>
      </c>
      <c r="X3801" s="3">
        <v>26.479456521739138</v>
      </c>
      <c r="Y3801" s="3">
        <v>0.10869565217391304</v>
      </c>
      <c r="Z3801" s="10">
        <v>4.1049049509258601E-3</v>
      </c>
      <c r="AA3801" s="3">
        <v>1.9673913043478257</v>
      </c>
      <c r="AB3801" s="3">
        <v>0</v>
      </c>
      <c r="AC3801" s="10">
        <v>0</v>
      </c>
      <c r="AD3801" s="3">
        <v>58.368478260869558</v>
      </c>
      <c r="AE3801" s="3">
        <v>0.2608695652173913</v>
      </c>
      <c r="AF3801" s="10">
        <v>4.4693569712657595E-3</v>
      </c>
      <c r="AG3801" s="3">
        <v>0</v>
      </c>
      <c r="AH3801" s="3">
        <v>0</v>
      </c>
      <c r="AI3801" s="10" t="s">
        <v>21431</v>
      </c>
      <c r="AJ3801" s="3">
        <v>0</v>
      </c>
      <c r="AK3801" s="3">
        <v>0</v>
      </c>
      <c r="AL3801" s="10" t="s">
        <v>21431</v>
      </c>
      <c r="AM3801">
        <v>145996</v>
      </c>
      <c r="AN3801">
        <v>5</v>
      </c>
      <c r="AX3801"/>
      <c r="AY3801"/>
    </row>
    <row r="3802" spans="1:51" x14ac:dyDescent="0.25">
      <c r="A3802" t="s">
        <v>14594</v>
      </c>
      <c r="B3802" t="s">
        <v>3512</v>
      </c>
      <c r="C3802" t="s">
        <v>17734</v>
      </c>
      <c r="D3802" t="s">
        <v>15001</v>
      </c>
      <c r="E3802" s="3">
        <v>180.86956521739131</v>
      </c>
      <c r="F3802" s="3">
        <v>425.99315217391313</v>
      </c>
      <c r="G3802" s="3">
        <v>26.049456521739128</v>
      </c>
      <c r="H3802" s="10">
        <v>6.1149941938748231E-2</v>
      </c>
      <c r="I3802" s="3">
        <v>391.38380434782619</v>
      </c>
      <c r="J3802" s="3">
        <v>10.379239130434783</v>
      </c>
      <c r="K3802" s="10">
        <v>2.6519337323449039E-2</v>
      </c>
      <c r="L3802" s="3">
        <v>75.148478260869553</v>
      </c>
      <c r="M3802" s="3">
        <v>16.354999999999997</v>
      </c>
      <c r="N3802" s="10">
        <v>0.21763581084403918</v>
      </c>
      <c r="O3802" s="3">
        <v>51.069565217391279</v>
      </c>
      <c r="P3802" s="3">
        <v>0.68478260869565222</v>
      </c>
      <c r="Q3802" s="8">
        <v>1.3408820023837909E-2</v>
      </c>
      <c r="R3802" s="3">
        <v>21.122391304347829</v>
      </c>
      <c r="S3802" s="3">
        <v>15.670217391304346</v>
      </c>
      <c r="T3802" s="10">
        <v>0.74187705196422493</v>
      </c>
      <c r="U3802" s="3">
        <v>2.9565217391304346</v>
      </c>
      <c r="V3802" s="3">
        <v>0</v>
      </c>
      <c r="W3802" s="10">
        <v>0</v>
      </c>
      <c r="X3802" s="3">
        <v>108.69271739130436</v>
      </c>
      <c r="Y3802" s="3">
        <v>3.8492391304347819</v>
      </c>
      <c r="Z3802" s="10">
        <v>3.5413956176816766E-2</v>
      </c>
      <c r="AA3802" s="3">
        <v>10.530434782608696</v>
      </c>
      <c r="AB3802" s="3">
        <v>0</v>
      </c>
      <c r="AC3802" s="10">
        <v>0</v>
      </c>
      <c r="AD3802" s="3">
        <v>231.62152173913054</v>
      </c>
      <c r="AE3802" s="3">
        <v>5.8452173913043479</v>
      </c>
      <c r="AF3802" s="10">
        <v>2.5236071965228122E-2</v>
      </c>
      <c r="AG3802" s="3">
        <v>0</v>
      </c>
      <c r="AH3802" s="3">
        <v>0</v>
      </c>
      <c r="AI3802" s="10" t="s">
        <v>21431</v>
      </c>
      <c r="AJ3802" s="3">
        <v>0</v>
      </c>
      <c r="AK3802" s="3">
        <v>0</v>
      </c>
      <c r="AL3802" s="10" t="s">
        <v>21431</v>
      </c>
      <c r="AM3802">
        <v>146001</v>
      </c>
      <c r="AN3802">
        <v>5</v>
      </c>
      <c r="AX3802"/>
      <c r="AY3802"/>
    </row>
    <row r="3803" spans="1:51" x14ac:dyDescent="0.25">
      <c r="A3803" t="s">
        <v>14594</v>
      </c>
      <c r="B3803" t="s">
        <v>3072</v>
      </c>
      <c r="C3803" t="s">
        <v>17734</v>
      </c>
      <c r="D3803" t="s">
        <v>15001</v>
      </c>
      <c r="E3803" s="3">
        <v>172.05434782608697</v>
      </c>
      <c r="F3803" s="3">
        <v>380.48695652173933</v>
      </c>
      <c r="G3803" s="3">
        <v>2.5326086956521738</v>
      </c>
      <c r="H3803" s="10">
        <v>6.6562300027424772E-3</v>
      </c>
      <c r="I3803" s="3">
        <v>351.49239130434796</v>
      </c>
      <c r="J3803" s="3">
        <v>0</v>
      </c>
      <c r="K3803" s="10">
        <v>0</v>
      </c>
      <c r="L3803" s="3">
        <v>67.87173913043479</v>
      </c>
      <c r="M3803" s="3">
        <v>2.5326086956521738</v>
      </c>
      <c r="N3803" s="10">
        <v>3.7314627974760574E-2</v>
      </c>
      <c r="O3803" s="3">
        <v>48.678260869565221</v>
      </c>
      <c r="P3803" s="3">
        <v>0</v>
      </c>
      <c r="Q3803" s="8">
        <v>0</v>
      </c>
      <c r="R3803" s="3">
        <v>13.628260869565217</v>
      </c>
      <c r="S3803" s="3">
        <v>2.5326086956521738</v>
      </c>
      <c r="T3803" s="10">
        <v>0.18583506141330355</v>
      </c>
      <c r="U3803" s="3">
        <v>5.5652173913043477</v>
      </c>
      <c r="V3803" s="3">
        <v>0</v>
      </c>
      <c r="W3803" s="10">
        <v>0</v>
      </c>
      <c r="X3803" s="3">
        <v>101.56195652173918</v>
      </c>
      <c r="Y3803" s="3">
        <v>0</v>
      </c>
      <c r="Z3803" s="10">
        <v>0</v>
      </c>
      <c r="AA3803" s="3">
        <v>9.801086956521738</v>
      </c>
      <c r="AB3803" s="3">
        <v>0</v>
      </c>
      <c r="AC3803" s="10">
        <v>0</v>
      </c>
      <c r="AD3803" s="3">
        <v>201.25217391304358</v>
      </c>
      <c r="AE3803" s="3">
        <v>0</v>
      </c>
      <c r="AF3803" s="10">
        <v>0</v>
      </c>
      <c r="AG3803" s="3">
        <v>0</v>
      </c>
      <c r="AH3803" s="3">
        <v>0</v>
      </c>
      <c r="AI3803" s="10" t="s">
        <v>21431</v>
      </c>
      <c r="AJ3803" s="3">
        <v>0</v>
      </c>
      <c r="AK3803" s="3">
        <v>0</v>
      </c>
      <c r="AL3803" s="10" t="s">
        <v>21431</v>
      </c>
      <c r="AM3803">
        <v>145244</v>
      </c>
      <c r="AN3803">
        <v>5</v>
      </c>
      <c r="AX3803"/>
      <c r="AY3803"/>
    </row>
    <row r="3804" spans="1:51" x14ac:dyDescent="0.25">
      <c r="A3804" t="s">
        <v>14594</v>
      </c>
      <c r="B3804" t="s">
        <v>3675</v>
      </c>
      <c r="C3804" t="s">
        <v>17757</v>
      </c>
      <c r="D3804" t="s">
        <v>14644</v>
      </c>
      <c r="E3804" s="3">
        <v>61.956521739130437</v>
      </c>
      <c r="F3804" s="3">
        <v>118.18369565217391</v>
      </c>
      <c r="G3804" s="3">
        <v>0.10869565217391304</v>
      </c>
      <c r="H3804" s="10">
        <v>9.1971783056958123E-4</v>
      </c>
      <c r="I3804" s="3">
        <v>107.19782608695652</v>
      </c>
      <c r="J3804" s="3">
        <v>0</v>
      </c>
      <c r="K3804" s="10">
        <v>0</v>
      </c>
      <c r="L3804" s="3">
        <v>13.356521739130432</v>
      </c>
      <c r="M3804" s="3">
        <v>0.10869565217391304</v>
      </c>
      <c r="N3804" s="10">
        <v>8.1380208333333339E-3</v>
      </c>
      <c r="O3804" s="3">
        <v>7.9434782608695631</v>
      </c>
      <c r="P3804" s="3">
        <v>0</v>
      </c>
      <c r="Q3804" s="8">
        <v>0</v>
      </c>
      <c r="R3804" s="3">
        <v>0.10869565217391304</v>
      </c>
      <c r="S3804" s="3">
        <v>0.10869565217391304</v>
      </c>
      <c r="T3804" s="10">
        <v>1</v>
      </c>
      <c r="U3804" s="3">
        <v>5.3043478260869561</v>
      </c>
      <c r="V3804" s="3">
        <v>0</v>
      </c>
      <c r="W3804" s="10">
        <v>0</v>
      </c>
      <c r="X3804" s="3">
        <v>36.47173913043477</v>
      </c>
      <c r="Y3804" s="3">
        <v>0</v>
      </c>
      <c r="Z3804" s="10">
        <v>0</v>
      </c>
      <c r="AA3804" s="3">
        <v>5.572826086956522</v>
      </c>
      <c r="AB3804" s="3">
        <v>0</v>
      </c>
      <c r="AC3804" s="10">
        <v>0</v>
      </c>
      <c r="AD3804" s="3">
        <v>62.782608695652186</v>
      </c>
      <c r="AE3804" s="3">
        <v>0</v>
      </c>
      <c r="AF3804" s="10">
        <v>0</v>
      </c>
      <c r="AG3804" s="3">
        <v>0</v>
      </c>
      <c r="AH3804" s="3">
        <v>0</v>
      </c>
      <c r="AI3804" s="10" t="s">
        <v>21431</v>
      </c>
      <c r="AJ3804" s="3">
        <v>0</v>
      </c>
      <c r="AK3804" s="3">
        <v>0</v>
      </c>
      <c r="AL3804" s="10" t="s">
        <v>21431</v>
      </c>
      <c r="AM3804" s="6">
        <v>1.3999999999999999E+265</v>
      </c>
      <c r="AN3804">
        <v>5</v>
      </c>
      <c r="AX3804"/>
      <c r="AY3804"/>
    </row>
    <row r="3805" spans="1:51" x14ac:dyDescent="0.25">
      <c r="A3805" t="s">
        <v>14594</v>
      </c>
      <c r="B3805" t="s">
        <v>3091</v>
      </c>
      <c r="C3805" t="s">
        <v>17760</v>
      </c>
      <c r="D3805" t="s">
        <v>15054</v>
      </c>
      <c r="E3805" s="3">
        <v>69.358695652173907</v>
      </c>
      <c r="F3805" s="3">
        <v>178.64956521739131</v>
      </c>
      <c r="G3805" s="3">
        <v>6.8049999999999988</v>
      </c>
      <c r="H3805" s="10">
        <v>3.8091332557788619E-2</v>
      </c>
      <c r="I3805" s="3">
        <v>162.405</v>
      </c>
      <c r="J3805" s="3">
        <v>6.6147826086956512</v>
      </c>
      <c r="K3805" s="10">
        <v>4.0730165996709776E-2</v>
      </c>
      <c r="L3805" s="3">
        <v>52.600108695652175</v>
      </c>
      <c r="M3805" s="3">
        <v>6.1283695652173904</v>
      </c>
      <c r="N3805" s="10">
        <v>0.11650868633516626</v>
      </c>
      <c r="O3805" s="3">
        <v>41.485978260869565</v>
      </c>
      <c r="P3805" s="3">
        <v>5.9381521739130427</v>
      </c>
      <c r="Q3805" s="8">
        <v>0.14313636613732769</v>
      </c>
      <c r="R3805" s="3">
        <v>5.6358695652173916</v>
      </c>
      <c r="S3805" s="3">
        <v>0.19021739130434784</v>
      </c>
      <c r="T3805" s="10">
        <v>3.3751205400192864E-2</v>
      </c>
      <c r="U3805" s="3">
        <v>5.4782608695652177</v>
      </c>
      <c r="V3805" s="3">
        <v>0</v>
      </c>
      <c r="W3805" s="10">
        <v>0</v>
      </c>
      <c r="X3805" s="3">
        <v>13.999999999999998</v>
      </c>
      <c r="Y3805" s="3">
        <v>0</v>
      </c>
      <c r="Z3805" s="10">
        <v>0</v>
      </c>
      <c r="AA3805" s="3">
        <v>5.1304347826086953</v>
      </c>
      <c r="AB3805" s="3">
        <v>0</v>
      </c>
      <c r="AC3805" s="10">
        <v>0</v>
      </c>
      <c r="AD3805" s="3">
        <v>106.91902173913044</v>
      </c>
      <c r="AE3805" s="3">
        <v>0.67663043478260865</v>
      </c>
      <c r="AF3805" s="10">
        <v>6.3284383244125216E-3</v>
      </c>
      <c r="AG3805" s="3">
        <v>0</v>
      </c>
      <c r="AH3805" s="3">
        <v>0</v>
      </c>
      <c r="AI3805" s="10" t="s">
        <v>21431</v>
      </c>
      <c r="AJ3805" s="3">
        <v>0</v>
      </c>
      <c r="AK3805" s="3">
        <v>0</v>
      </c>
      <c r="AL3805" s="10" t="s">
        <v>21431</v>
      </c>
      <c r="AM3805">
        <v>145295</v>
      </c>
      <c r="AN3805">
        <v>5</v>
      </c>
      <c r="AX3805"/>
      <c r="AY3805"/>
    </row>
    <row r="3806" spans="1:51" x14ac:dyDescent="0.25">
      <c r="A3806" t="s">
        <v>14594</v>
      </c>
      <c r="B3806" t="s">
        <v>3476</v>
      </c>
      <c r="C3806" t="s">
        <v>17919</v>
      </c>
      <c r="D3806" t="s">
        <v>15001</v>
      </c>
      <c r="E3806" s="3">
        <v>82.097826086956516</v>
      </c>
      <c r="F3806" s="3">
        <v>144.76858695652174</v>
      </c>
      <c r="G3806" s="3">
        <v>2.2545652173913044</v>
      </c>
      <c r="H3806" s="10">
        <v>1.557358032422059E-2</v>
      </c>
      <c r="I3806" s="3">
        <v>128.93163043478262</v>
      </c>
      <c r="J3806" s="3">
        <v>1.7763043478260871</v>
      </c>
      <c r="K3806" s="10">
        <v>1.3777102964075163E-2</v>
      </c>
      <c r="L3806" s="3">
        <v>24.495652173913044</v>
      </c>
      <c r="M3806" s="3">
        <v>0.47826086956521741</v>
      </c>
      <c r="N3806" s="10">
        <v>1.9524316648917288E-2</v>
      </c>
      <c r="O3806" s="3">
        <v>13.789130434782608</v>
      </c>
      <c r="P3806" s="3">
        <v>0</v>
      </c>
      <c r="Q3806" s="8">
        <v>0</v>
      </c>
      <c r="R3806" s="3">
        <v>5.3152173913043477</v>
      </c>
      <c r="S3806" s="3">
        <v>0.47826086956521741</v>
      </c>
      <c r="T3806" s="10">
        <v>8.9979550102249492E-2</v>
      </c>
      <c r="U3806" s="3">
        <v>5.3913043478260869</v>
      </c>
      <c r="V3806" s="3">
        <v>0</v>
      </c>
      <c r="W3806" s="10">
        <v>0</v>
      </c>
      <c r="X3806" s="3">
        <v>38.517391304347832</v>
      </c>
      <c r="Y3806" s="3">
        <v>0.80978260869565222</v>
      </c>
      <c r="Z3806" s="10">
        <v>2.1023817586635057E-2</v>
      </c>
      <c r="AA3806" s="3">
        <v>5.1304347826086953</v>
      </c>
      <c r="AB3806" s="3">
        <v>0</v>
      </c>
      <c r="AC3806" s="10">
        <v>0</v>
      </c>
      <c r="AD3806" s="3">
        <v>76.625108695652173</v>
      </c>
      <c r="AE3806" s="3">
        <v>0.96652173913043482</v>
      </c>
      <c r="AF3806" s="10">
        <v>1.2613642650340238E-2</v>
      </c>
      <c r="AG3806" s="3">
        <v>0</v>
      </c>
      <c r="AH3806" s="3">
        <v>0</v>
      </c>
      <c r="AI3806" s="10" t="s">
        <v>21431</v>
      </c>
      <c r="AJ3806" s="3">
        <v>0</v>
      </c>
      <c r="AK3806" s="3">
        <v>0</v>
      </c>
      <c r="AL3806" s="10" t="s">
        <v>21431</v>
      </c>
      <c r="AM3806">
        <v>145947</v>
      </c>
      <c r="AN3806">
        <v>5</v>
      </c>
      <c r="AX3806"/>
      <c r="AY3806"/>
    </row>
    <row r="3807" spans="1:51" x14ac:dyDescent="0.25">
      <c r="A3807" t="s">
        <v>14594</v>
      </c>
      <c r="B3807" t="s">
        <v>3075</v>
      </c>
      <c r="C3807" t="s">
        <v>17751</v>
      </c>
      <c r="D3807" t="s">
        <v>15044</v>
      </c>
      <c r="E3807" s="3">
        <v>78.641304347826093</v>
      </c>
      <c r="F3807" s="3">
        <v>205.27173913043475</v>
      </c>
      <c r="G3807" s="3">
        <v>17.730434782608697</v>
      </c>
      <c r="H3807" s="10">
        <v>8.6375430235636763E-2</v>
      </c>
      <c r="I3807" s="3">
        <v>186.1978260869565</v>
      </c>
      <c r="J3807" s="3">
        <v>17.480434782608697</v>
      </c>
      <c r="K3807" s="10">
        <v>9.3880982125135751E-2</v>
      </c>
      <c r="L3807" s="3">
        <v>39.177173913043475</v>
      </c>
      <c r="M3807" s="3">
        <v>0.25</v>
      </c>
      <c r="N3807" s="10">
        <v>6.3812668201869991E-3</v>
      </c>
      <c r="O3807" s="3">
        <v>24.777173913043473</v>
      </c>
      <c r="P3807" s="3">
        <v>0</v>
      </c>
      <c r="Q3807" s="8">
        <v>0</v>
      </c>
      <c r="R3807" s="3">
        <v>9.182608695652176</v>
      </c>
      <c r="S3807" s="3">
        <v>0.25</v>
      </c>
      <c r="T3807" s="10">
        <v>2.7225378787878781E-2</v>
      </c>
      <c r="U3807" s="3">
        <v>5.2173913043478262</v>
      </c>
      <c r="V3807" s="3">
        <v>0</v>
      </c>
      <c r="W3807" s="10">
        <v>0</v>
      </c>
      <c r="X3807" s="3">
        <v>37.539130434782599</v>
      </c>
      <c r="Y3807" s="3">
        <v>0</v>
      </c>
      <c r="Z3807" s="10">
        <v>0</v>
      </c>
      <c r="AA3807" s="3">
        <v>4.6739130434782608</v>
      </c>
      <c r="AB3807" s="3">
        <v>0</v>
      </c>
      <c r="AC3807" s="10">
        <v>0</v>
      </c>
      <c r="AD3807" s="3">
        <v>123.88152173913042</v>
      </c>
      <c r="AE3807" s="3">
        <v>17.480434782608697</v>
      </c>
      <c r="AF3807" s="10">
        <v>0.14110607084258278</v>
      </c>
      <c r="AG3807" s="3">
        <v>0</v>
      </c>
      <c r="AH3807" s="3">
        <v>0</v>
      </c>
      <c r="AI3807" s="10" t="s">
        <v>21431</v>
      </c>
      <c r="AJ3807" s="3">
        <v>0</v>
      </c>
      <c r="AK3807" s="3">
        <v>0</v>
      </c>
      <c r="AL3807" s="10" t="s">
        <v>21431</v>
      </c>
      <c r="AM3807">
        <v>145248</v>
      </c>
      <c r="AN3807">
        <v>5</v>
      </c>
      <c r="AX3807"/>
      <c r="AY3807"/>
    </row>
    <row r="3808" spans="1:51" x14ac:dyDescent="0.25">
      <c r="A3808" t="s">
        <v>14594</v>
      </c>
      <c r="B3808" t="s">
        <v>3054</v>
      </c>
      <c r="C3808" t="s">
        <v>17730</v>
      </c>
      <c r="D3808" t="s">
        <v>15001</v>
      </c>
      <c r="E3808" s="3">
        <v>122.92391304347827</v>
      </c>
      <c r="F3808" s="3">
        <v>282.92608695652171</v>
      </c>
      <c r="G3808" s="3">
        <v>5.1358695652173916</v>
      </c>
      <c r="H3808" s="10">
        <v>1.8152690055783509E-2</v>
      </c>
      <c r="I3808" s="3">
        <v>262.35978260869564</v>
      </c>
      <c r="J3808" s="3">
        <v>2.3641304347826089</v>
      </c>
      <c r="K3808" s="10">
        <v>9.0110245224157021E-3</v>
      </c>
      <c r="L3808" s="3">
        <v>48.25326086956521</v>
      </c>
      <c r="M3808" s="3">
        <v>2.7717391304347827</v>
      </c>
      <c r="N3808" s="10">
        <v>5.7441488522965344E-2</v>
      </c>
      <c r="O3808" s="3">
        <v>27.686956521739127</v>
      </c>
      <c r="P3808" s="3">
        <v>0</v>
      </c>
      <c r="Q3808" s="8">
        <v>0</v>
      </c>
      <c r="R3808" s="3">
        <v>20.566304347826087</v>
      </c>
      <c r="S3808" s="3">
        <v>2.7717391304347827</v>
      </c>
      <c r="T3808" s="10">
        <v>0.13477088948787064</v>
      </c>
      <c r="U3808" s="3">
        <v>0</v>
      </c>
      <c r="V3808" s="3">
        <v>0</v>
      </c>
      <c r="W3808" s="10" t="s">
        <v>21431</v>
      </c>
      <c r="X3808" s="3">
        <v>80.006521739130434</v>
      </c>
      <c r="Y3808" s="3">
        <v>0</v>
      </c>
      <c r="Z3808" s="10">
        <v>0</v>
      </c>
      <c r="AA3808" s="3">
        <v>0</v>
      </c>
      <c r="AB3808" s="3">
        <v>0</v>
      </c>
      <c r="AC3808" s="10" t="s">
        <v>21431</v>
      </c>
      <c r="AD3808" s="3">
        <v>154.66630434782607</v>
      </c>
      <c r="AE3808" s="3">
        <v>2.3641304347826089</v>
      </c>
      <c r="AF3808" s="10">
        <v>1.5285361894119881E-2</v>
      </c>
      <c r="AG3808" s="3">
        <v>0</v>
      </c>
      <c r="AH3808" s="3">
        <v>0</v>
      </c>
      <c r="AI3808" s="10" t="s">
        <v>21431</v>
      </c>
      <c r="AJ3808" s="3">
        <v>0</v>
      </c>
      <c r="AK3808" s="3">
        <v>0</v>
      </c>
      <c r="AL3808" s="10" t="s">
        <v>21431</v>
      </c>
      <c r="AM3808">
        <v>145197</v>
      </c>
      <c r="AN3808">
        <v>5</v>
      </c>
      <c r="AX3808"/>
      <c r="AY3808"/>
    </row>
    <row r="3809" spans="1:51" x14ac:dyDescent="0.25">
      <c r="A3809" t="s">
        <v>14594</v>
      </c>
      <c r="B3809" t="s">
        <v>3383</v>
      </c>
      <c r="C3809" t="s">
        <v>17749</v>
      </c>
      <c r="D3809" t="s">
        <v>15052</v>
      </c>
      <c r="E3809" s="3">
        <v>78.608695652173907</v>
      </c>
      <c r="F3809" s="3">
        <v>190.56206521739131</v>
      </c>
      <c r="G3809" s="3">
        <v>17.328804347826086</v>
      </c>
      <c r="H3809" s="10">
        <v>9.0935225371626613E-2</v>
      </c>
      <c r="I3809" s="3">
        <v>175.02402173913043</v>
      </c>
      <c r="J3809" s="3">
        <v>13.790760869565219</v>
      </c>
      <c r="K3809" s="10">
        <v>7.8793532067958374E-2</v>
      </c>
      <c r="L3809" s="3">
        <v>35.458695652173915</v>
      </c>
      <c r="M3809" s="3">
        <v>3.5380434782608696</v>
      </c>
      <c r="N3809" s="10">
        <v>9.9779290049659727E-2</v>
      </c>
      <c r="O3809" s="3">
        <v>19.920652173913052</v>
      </c>
      <c r="P3809" s="3">
        <v>0</v>
      </c>
      <c r="Q3809" s="8">
        <v>0</v>
      </c>
      <c r="R3809" s="3">
        <v>10.233695652173912</v>
      </c>
      <c r="S3809" s="3">
        <v>3.5380434782608696</v>
      </c>
      <c r="T3809" s="10">
        <v>0.34572490706319708</v>
      </c>
      <c r="U3809" s="3">
        <v>5.3043478260869561</v>
      </c>
      <c r="V3809" s="3">
        <v>0</v>
      </c>
      <c r="W3809" s="10">
        <v>0</v>
      </c>
      <c r="X3809" s="3">
        <v>46.188586956521746</v>
      </c>
      <c r="Y3809" s="3">
        <v>0.52445652173913049</v>
      </c>
      <c r="Z3809" s="10">
        <v>1.1354677774247826E-2</v>
      </c>
      <c r="AA3809" s="3">
        <v>0</v>
      </c>
      <c r="AB3809" s="3">
        <v>0</v>
      </c>
      <c r="AC3809" s="10" t="s">
        <v>21431</v>
      </c>
      <c r="AD3809" s="3">
        <v>108.91478260869565</v>
      </c>
      <c r="AE3809" s="3">
        <v>13.266304347826088</v>
      </c>
      <c r="AF3809" s="10">
        <v>0.12180444224443523</v>
      </c>
      <c r="AG3809" s="3">
        <v>0</v>
      </c>
      <c r="AH3809" s="3">
        <v>0</v>
      </c>
      <c r="AI3809" s="10" t="s">
        <v>21431</v>
      </c>
      <c r="AJ3809" s="3">
        <v>0</v>
      </c>
      <c r="AK3809" s="3">
        <v>0</v>
      </c>
      <c r="AL3809" s="10" t="s">
        <v>21431</v>
      </c>
      <c r="AM3809">
        <v>145811</v>
      </c>
      <c r="AN3809">
        <v>5</v>
      </c>
      <c r="AX3809"/>
      <c r="AY3809"/>
    </row>
    <row r="3810" spans="1:51" x14ac:dyDescent="0.25">
      <c r="A3810" t="s">
        <v>14594</v>
      </c>
      <c r="B3810" t="s">
        <v>3277</v>
      </c>
      <c r="C3810" t="s">
        <v>17854</v>
      </c>
      <c r="D3810" t="s">
        <v>15001</v>
      </c>
      <c r="E3810" s="3">
        <v>62.326086956521742</v>
      </c>
      <c r="F3810" s="3">
        <v>175.87065217391302</v>
      </c>
      <c r="G3810" s="3">
        <v>0.2608695652173913</v>
      </c>
      <c r="H3810" s="10">
        <v>1.4833035642548564E-3</v>
      </c>
      <c r="I3810" s="3">
        <v>164.82717391304345</v>
      </c>
      <c r="J3810" s="3">
        <v>0</v>
      </c>
      <c r="K3810" s="10">
        <v>0</v>
      </c>
      <c r="L3810" s="3">
        <v>38.480434782608697</v>
      </c>
      <c r="M3810" s="3">
        <v>0.2608695652173913</v>
      </c>
      <c r="N3810" s="10">
        <v>6.779278006892266E-3</v>
      </c>
      <c r="O3810" s="3">
        <v>27.436956521739134</v>
      </c>
      <c r="P3810" s="3">
        <v>0</v>
      </c>
      <c r="Q3810" s="8">
        <v>0</v>
      </c>
      <c r="R3810" s="3">
        <v>5.7391304347826084</v>
      </c>
      <c r="S3810" s="3">
        <v>0.2608695652173913</v>
      </c>
      <c r="T3810" s="10">
        <v>4.5454545454545456E-2</v>
      </c>
      <c r="U3810" s="3">
        <v>5.3043478260869561</v>
      </c>
      <c r="V3810" s="3">
        <v>0</v>
      </c>
      <c r="W3810" s="10">
        <v>0</v>
      </c>
      <c r="X3810" s="3">
        <v>24.815217391304344</v>
      </c>
      <c r="Y3810" s="3">
        <v>0</v>
      </c>
      <c r="Z3810" s="10">
        <v>0</v>
      </c>
      <c r="AA3810" s="3">
        <v>0</v>
      </c>
      <c r="AB3810" s="3">
        <v>0</v>
      </c>
      <c r="AC3810" s="10" t="s">
        <v>21431</v>
      </c>
      <c r="AD3810" s="3">
        <v>112.57499999999997</v>
      </c>
      <c r="AE3810" s="3">
        <v>0</v>
      </c>
      <c r="AF3810" s="10">
        <v>0</v>
      </c>
      <c r="AG3810" s="3">
        <v>0</v>
      </c>
      <c r="AH3810" s="3">
        <v>0</v>
      </c>
      <c r="AI3810" s="10" t="s">
        <v>21431</v>
      </c>
      <c r="AJ3810" s="3">
        <v>0</v>
      </c>
      <c r="AK3810" s="3">
        <v>0</v>
      </c>
      <c r="AL3810" s="10" t="s">
        <v>21431</v>
      </c>
      <c r="AM3810">
        <v>145658</v>
      </c>
      <c r="AN3810">
        <v>5</v>
      </c>
      <c r="AX3810"/>
      <c r="AY3810"/>
    </row>
    <row r="3811" spans="1:51" x14ac:dyDescent="0.25">
      <c r="A3811" t="s">
        <v>14594</v>
      </c>
      <c r="B3811" t="s">
        <v>3155</v>
      </c>
      <c r="C3811" t="s">
        <v>17795</v>
      </c>
      <c r="D3811" t="s">
        <v>15072</v>
      </c>
      <c r="E3811" s="3">
        <v>56.532608695652172</v>
      </c>
      <c r="F3811" s="3">
        <v>176.39989130434782</v>
      </c>
      <c r="G3811" s="3">
        <v>6.0045652173913053</v>
      </c>
      <c r="H3811" s="10">
        <v>3.4039506334113644E-2</v>
      </c>
      <c r="I3811" s="3">
        <v>160.86728260869563</v>
      </c>
      <c r="J3811" s="3">
        <v>5.4284782608695661</v>
      </c>
      <c r="K3811" s="10">
        <v>3.3745073409825417E-2</v>
      </c>
      <c r="L3811" s="3">
        <v>29.980434782608697</v>
      </c>
      <c r="M3811" s="3">
        <v>0.57608695652173914</v>
      </c>
      <c r="N3811" s="10">
        <v>1.9215430353128851E-2</v>
      </c>
      <c r="O3811" s="3">
        <v>19.665217391304349</v>
      </c>
      <c r="P3811" s="3">
        <v>0</v>
      </c>
      <c r="Q3811" s="8">
        <v>0</v>
      </c>
      <c r="R3811" s="3">
        <v>5.5326086956521738</v>
      </c>
      <c r="S3811" s="3">
        <v>0.57608695652173914</v>
      </c>
      <c r="T3811" s="10">
        <v>0.10412573673870335</v>
      </c>
      <c r="U3811" s="3">
        <v>4.7826086956521738</v>
      </c>
      <c r="V3811" s="3">
        <v>0</v>
      </c>
      <c r="W3811" s="10">
        <v>0</v>
      </c>
      <c r="X3811" s="3">
        <v>29.186086956521734</v>
      </c>
      <c r="Y3811" s="3">
        <v>5.4284782608695661</v>
      </c>
      <c r="Z3811" s="10">
        <v>0.18599541175068532</v>
      </c>
      <c r="AA3811" s="3">
        <v>5.2173913043478262</v>
      </c>
      <c r="AB3811" s="3">
        <v>0</v>
      </c>
      <c r="AC3811" s="10">
        <v>0</v>
      </c>
      <c r="AD3811" s="3">
        <v>112.01597826086955</v>
      </c>
      <c r="AE3811" s="3">
        <v>0</v>
      </c>
      <c r="AF3811" s="10">
        <v>0</v>
      </c>
      <c r="AG3811" s="3">
        <v>0</v>
      </c>
      <c r="AH3811" s="3">
        <v>0</v>
      </c>
      <c r="AI3811" s="10" t="s">
        <v>21431</v>
      </c>
      <c r="AJ3811" s="3">
        <v>0</v>
      </c>
      <c r="AK3811" s="3">
        <v>0</v>
      </c>
      <c r="AL3811" s="10" t="s">
        <v>21431</v>
      </c>
      <c r="AM3811">
        <v>145437</v>
      </c>
      <c r="AN3811">
        <v>5</v>
      </c>
      <c r="AX3811"/>
      <c r="AY3811"/>
    </row>
    <row r="3812" spans="1:51" x14ac:dyDescent="0.25">
      <c r="A3812" t="s">
        <v>14594</v>
      </c>
      <c r="B3812" t="s">
        <v>3186</v>
      </c>
      <c r="C3812" t="s">
        <v>16744</v>
      </c>
      <c r="D3812" t="s">
        <v>15072</v>
      </c>
      <c r="E3812" s="3">
        <v>87.847826086956516</v>
      </c>
      <c r="F3812" s="3">
        <v>229.75097826086949</v>
      </c>
      <c r="G3812" s="3">
        <v>24.170326086956521</v>
      </c>
      <c r="H3812" s="10">
        <v>0.10520227713464818</v>
      </c>
      <c r="I3812" s="3">
        <v>215.95206521739124</v>
      </c>
      <c r="J3812" s="3">
        <v>23.936630434782607</v>
      </c>
      <c r="K3812" s="10">
        <v>0.11084233165673343</v>
      </c>
      <c r="L3812" s="3">
        <v>45.528804347826082</v>
      </c>
      <c r="M3812" s="3">
        <v>0.63043478260869568</v>
      </c>
      <c r="N3812" s="10">
        <v>1.3846943525957053E-2</v>
      </c>
      <c r="O3812" s="3">
        <v>37.816847826086956</v>
      </c>
      <c r="P3812" s="3">
        <v>0.39673913043478259</v>
      </c>
      <c r="Q3812" s="8">
        <v>1.0491068220686087E-2</v>
      </c>
      <c r="R3812" s="3">
        <v>2.4076086956521738</v>
      </c>
      <c r="S3812" s="3">
        <v>0.23369565217391305</v>
      </c>
      <c r="T3812" s="10">
        <v>9.7065462753950352E-2</v>
      </c>
      <c r="U3812" s="3">
        <v>5.3043478260869561</v>
      </c>
      <c r="V3812" s="3">
        <v>0</v>
      </c>
      <c r="W3812" s="10">
        <v>0</v>
      </c>
      <c r="X3812" s="3">
        <v>27.973913043478252</v>
      </c>
      <c r="Y3812" s="3">
        <v>0</v>
      </c>
      <c r="Z3812" s="10">
        <v>0</v>
      </c>
      <c r="AA3812" s="3">
        <v>6.0869565217391308</v>
      </c>
      <c r="AB3812" s="3">
        <v>0</v>
      </c>
      <c r="AC3812" s="10">
        <v>0</v>
      </c>
      <c r="AD3812" s="3">
        <v>150.16130434782602</v>
      </c>
      <c r="AE3812" s="3">
        <v>23.539891304347826</v>
      </c>
      <c r="AF3812" s="10">
        <v>0.15676403056423391</v>
      </c>
      <c r="AG3812" s="3">
        <v>0</v>
      </c>
      <c r="AH3812" s="3">
        <v>0</v>
      </c>
      <c r="AI3812" s="10" t="s">
        <v>21431</v>
      </c>
      <c r="AJ3812" s="3">
        <v>0</v>
      </c>
      <c r="AK3812" s="3">
        <v>0</v>
      </c>
      <c r="AL3812" s="10" t="s">
        <v>21431</v>
      </c>
      <c r="AM3812">
        <v>145486</v>
      </c>
      <c r="AN3812">
        <v>5</v>
      </c>
      <c r="AX3812"/>
      <c r="AY3812"/>
    </row>
    <row r="3813" spans="1:51" x14ac:dyDescent="0.25">
      <c r="A3813" t="s">
        <v>14594</v>
      </c>
      <c r="B3813" t="s">
        <v>3413</v>
      </c>
      <c r="C3813" t="s">
        <v>17901</v>
      </c>
      <c r="D3813" t="s">
        <v>14672</v>
      </c>
      <c r="E3813" s="3">
        <v>50.510869565217391</v>
      </c>
      <c r="F3813" s="3">
        <v>140.14521739130433</v>
      </c>
      <c r="G3813" s="3">
        <v>7.6141304347826093</v>
      </c>
      <c r="H3813" s="10">
        <v>5.433029094045308E-2</v>
      </c>
      <c r="I3813" s="3">
        <v>117.12347826086955</v>
      </c>
      <c r="J3813" s="3">
        <v>7.0054347826086962</v>
      </c>
      <c r="K3813" s="10">
        <v>5.9812386778724809E-2</v>
      </c>
      <c r="L3813" s="3">
        <v>20.014673913043477</v>
      </c>
      <c r="M3813" s="3">
        <v>1.2608695652173914</v>
      </c>
      <c r="N3813" s="10">
        <v>6.2997257446981841E-2</v>
      </c>
      <c r="O3813" s="3">
        <v>8.4374999999999982</v>
      </c>
      <c r="P3813" s="3">
        <v>0.65217391304347827</v>
      </c>
      <c r="Q3813" s="8">
        <v>7.7294685990338188E-2</v>
      </c>
      <c r="R3813" s="3">
        <v>6.5336956521739147</v>
      </c>
      <c r="S3813" s="3">
        <v>0.60869565217391308</v>
      </c>
      <c r="T3813" s="10">
        <v>9.3162535351854911E-2</v>
      </c>
      <c r="U3813" s="3">
        <v>5.0434782608695654</v>
      </c>
      <c r="V3813" s="3">
        <v>0</v>
      </c>
      <c r="W3813" s="10">
        <v>0</v>
      </c>
      <c r="X3813" s="3">
        <v>20.8945652173913</v>
      </c>
      <c r="Y3813" s="3">
        <v>0</v>
      </c>
      <c r="Z3813" s="10">
        <v>0</v>
      </c>
      <c r="AA3813" s="3">
        <v>11.444565217391302</v>
      </c>
      <c r="AB3813" s="3">
        <v>0</v>
      </c>
      <c r="AC3813" s="10">
        <v>0</v>
      </c>
      <c r="AD3813" s="3">
        <v>87.791413043478258</v>
      </c>
      <c r="AE3813" s="3">
        <v>6.3532608695652177</v>
      </c>
      <c r="AF3813" s="10">
        <v>7.2367679814184072E-2</v>
      </c>
      <c r="AG3813" s="3">
        <v>0</v>
      </c>
      <c r="AH3813" s="3">
        <v>0</v>
      </c>
      <c r="AI3813" s="10" t="s">
        <v>21431</v>
      </c>
      <c r="AJ3813" s="3">
        <v>0</v>
      </c>
      <c r="AK3813" s="3">
        <v>0</v>
      </c>
      <c r="AL3813" s="10" t="s">
        <v>21431</v>
      </c>
      <c r="AM3813">
        <v>145857</v>
      </c>
      <c r="AN3813">
        <v>5</v>
      </c>
      <c r="AX3813"/>
      <c r="AY3813"/>
    </row>
    <row r="3814" spans="1:51" x14ac:dyDescent="0.25">
      <c r="A3814" t="s">
        <v>14594</v>
      </c>
      <c r="B3814" t="s">
        <v>3138</v>
      </c>
      <c r="C3814" t="s">
        <v>17785</v>
      </c>
      <c r="D3814" t="s">
        <v>14649</v>
      </c>
      <c r="E3814" s="3">
        <v>80.782608695652172</v>
      </c>
      <c r="F3814" s="3">
        <v>206.25413043478261</v>
      </c>
      <c r="G3814" s="3">
        <v>27.880434782608695</v>
      </c>
      <c r="H3814" s="10">
        <v>0.1351751585475495</v>
      </c>
      <c r="I3814" s="3">
        <v>198.21065217391305</v>
      </c>
      <c r="J3814" s="3">
        <v>26.777173913043477</v>
      </c>
      <c r="K3814" s="10">
        <v>0.13509452503868852</v>
      </c>
      <c r="L3814" s="3">
        <v>41.1782608695652</v>
      </c>
      <c r="M3814" s="3">
        <v>1.5</v>
      </c>
      <c r="N3814" s="10">
        <v>3.6426987646499855E-2</v>
      </c>
      <c r="O3814" s="3">
        <v>34.50978260869563</v>
      </c>
      <c r="P3814" s="3">
        <v>0.39673913043478259</v>
      </c>
      <c r="Q3814" s="8">
        <v>1.1496425084254629E-2</v>
      </c>
      <c r="R3814" s="3">
        <v>1.7119565217391304</v>
      </c>
      <c r="S3814" s="3">
        <v>1.1032608695652173</v>
      </c>
      <c r="T3814" s="10">
        <v>0.64444444444444438</v>
      </c>
      <c r="U3814" s="3">
        <v>4.9565217391304346</v>
      </c>
      <c r="V3814" s="3">
        <v>0</v>
      </c>
      <c r="W3814" s="10">
        <v>0</v>
      </c>
      <c r="X3814" s="3">
        <v>14.570652173913041</v>
      </c>
      <c r="Y3814" s="3">
        <v>2.1032608695652173</v>
      </c>
      <c r="Z3814" s="10">
        <v>0.14434912346139503</v>
      </c>
      <c r="AA3814" s="3">
        <v>1.375</v>
      </c>
      <c r="AB3814" s="3">
        <v>0</v>
      </c>
      <c r="AC3814" s="10">
        <v>0</v>
      </c>
      <c r="AD3814" s="3">
        <v>149.13021739130437</v>
      </c>
      <c r="AE3814" s="3">
        <v>24.277173913043477</v>
      </c>
      <c r="AF3814" s="10">
        <v>0.16279178249530973</v>
      </c>
      <c r="AG3814" s="3">
        <v>0</v>
      </c>
      <c r="AH3814" s="3">
        <v>0</v>
      </c>
      <c r="AI3814" s="10" t="s">
        <v>21431</v>
      </c>
      <c r="AJ3814" s="3">
        <v>0</v>
      </c>
      <c r="AK3814" s="3">
        <v>0</v>
      </c>
      <c r="AL3814" s="10" t="s">
        <v>21431</v>
      </c>
      <c r="AM3814">
        <v>145413</v>
      </c>
      <c r="AN3814">
        <v>5</v>
      </c>
      <c r="AX3814"/>
      <c r="AY3814"/>
    </row>
    <row r="3815" spans="1:51" x14ac:dyDescent="0.25">
      <c r="A3815" t="s">
        <v>14594</v>
      </c>
      <c r="B3815" t="s">
        <v>3393</v>
      </c>
      <c r="C3815" t="s">
        <v>17896</v>
      </c>
      <c r="D3815" t="s">
        <v>15055</v>
      </c>
      <c r="E3815" s="3">
        <v>202.5108695652174</v>
      </c>
      <c r="F3815" s="3">
        <v>274.22771739130428</v>
      </c>
      <c r="G3815" s="3">
        <v>6.5625</v>
      </c>
      <c r="H3815" s="10">
        <v>2.3930841354872088E-2</v>
      </c>
      <c r="I3815" s="3">
        <v>244.67880434782606</v>
      </c>
      <c r="J3815" s="3">
        <v>6.4755434782608692</v>
      </c>
      <c r="K3815" s="10">
        <v>2.6465486029821707E-2</v>
      </c>
      <c r="L3815" s="3">
        <v>86.416630434782618</v>
      </c>
      <c r="M3815" s="3">
        <v>2.2038043478260869</v>
      </c>
      <c r="N3815" s="10">
        <v>2.5502086076930136E-2</v>
      </c>
      <c r="O3815" s="3">
        <v>67.302500000000009</v>
      </c>
      <c r="P3815" s="3">
        <v>2.1168478260869565</v>
      </c>
      <c r="Q3815" s="8">
        <v>3.1452736912996639E-2</v>
      </c>
      <c r="R3815" s="3">
        <v>14.418478260869565</v>
      </c>
      <c r="S3815" s="3">
        <v>8.6956521739130432E-2</v>
      </c>
      <c r="T3815" s="10">
        <v>6.0309084055785904E-3</v>
      </c>
      <c r="U3815" s="3">
        <v>4.6956521739130439</v>
      </c>
      <c r="V3815" s="3">
        <v>0</v>
      </c>
      <c r="W3815" s="10">
        <v>0</v>
      </c>
      <c r="X3815" s="3">
        <v>50.216304347826082</v>
      </c>
      <c r="Y3815" s="3">
        <v>0</v>
      </c>
      <c r="Z3815" s="10">
        <v>0</v>
      </c>
      <c r="AA3815" s="3">
        <v>10.434782608695652</v>
      </c>
      <c r="AB3815" s="3">
        <v>0</v>
      </c>
      <c r="AC3815" s="10">
        <v>0</v>
      </c>
      <c r="AD3815" s="3">
        <v>127.15999999999997</v>
      </c>
      <c r="AE3815" s="3">
        <v>4.3586956521739131</v>
      </c>
      <c r="AF3815" s="10">
        <v>3.4277254263714328E-2</v>
      </c>
      <c r="AG3815" s="3">
        <v>0</v>
      </c>
      <c r="AH3815" s="3">
        <v>0</v>
      </c>
      <c r="AI3815" s="10" t="s">
        <v>21431</v>
      </c>
      <c r="AJ3815" s="3">
        <v>0</v>
      </c>
      <c r="AK3815" s="3">
        <v>0</v>
      </c>
      <c r="AL3815" s="10" t="s">
        <v>21431</v>
      </c>
      <c r="AM3815">
        <v>145830</v>
      </c>
      <c r="AN3815">
        <v>5</v>
      </c>
      <c r="AX3815"/>
      <c r="AY3815"/>
    </row>
    <row r="3816" spans="1:51" x14ac:dyDescent="0.25">
      <c r="A3816" t="s">
        <v>14594</v>
      </c>
      <c r="B3816" t="s">
        <v>3394</v>
      </c>
      <c r="C3816" t="s">
        <v>17734</v>
      </c>
      <c r="D3816" t="s">
        <v>15001</v>
      </c>
      <c r="E3816" s="3">
        <v>127.47826086956522</v>
      </c>
      <c r="F3816" s="3">
        <v>244.00010869565213</v>
      </c>
      <c r="G3816" s="3">
        <v>1.5</v>
      </c>
      <c r="H3816" s="10">
        <v>6.1475382450382025E-3</v>
      </c>
      <c r="I3816" s="3">
        <v>225.02282608695648</v>
      </c>
      <c r="J3816" s="3">
        <v>0</v>
      </c>
      <c r="K3816" s="10">
        <v>0</v>
      </c>
      <c r="L3816" s="3">
        <v>17.872826086956525</v>
      </c>
      <c r="M3816" s="3">
        <v>1.5</v>
      </c>
      <c r="N3816" s="10">
        <v>8.3926290822842531E-2</v>
      </c>
      <c r="O3816" s="3">
        <v>16.372826086956525</v>
      </c>
      <c r="P3816" s="3">
        <v>0</v>
      </c>
      <c r="Q3816" s="8">
        <v>0</v>
      </c>
      <c r="R3816" s="3">
        <v>1.5</v>
      </c>
      <c r="S3816" s="3">
        <v>1.5</v>
      </c>
      <c r="T3816" s="10">
        <v>1</v>
      </c>
      <c r="U3816" s="3">
        <v>0</v>
      </c>
      <c r="V3816" s="3">
        <v>0</v>
      </c>
      <c r="W3816" s="10" t="s">
        <v>21431</v>
      </c>
      <c r="X3816" s="3">
        <v>69.145652173913064</v>
      </c>
      <c r="Y3816" s="3">
        <v>0</v>
      </c>
      <c r="Z3816" s="10">
        <v>0</v>
      </c>
      <c r="AA3816" s="3">
        <v>17.477282608695653</v>
      </c>
      <c r="AB3816" s="3">
        <v>0</v>
      </c>
      <c r="AC3816" s="10">
        <v>0</v>
      </c>
      <c r="AD3816" s="3">
        <v>139.5043478260869</v>
      </c>
      <c r="AE3816" s="3">
        <v>0</v>
      </c>
      <c r="AF3816" s="10">
        <v>0</v>
      </c>
      <c r="AG3816" s="3">
        <v>0</v>
      </c>
      <c r="AH3816" s="3">
        <v>0</v>
      </c>
      <c r="AI3816" s="10" t="s">
        <v>21431</v>
      </c>
      <c r="AJ3816" s="3">
        <v>0</v>
      </c>
      <c r="AK3816" s="3">
        <v>0</v>
      </c>
      <c r="AL3816" s="10" t="s">
        <v>21431</v>
      </c>
      <c r="AM3816">
        <v>145832</v>
      </c>
      <c r="AN3816">
        <v>5</v>
      </c>
      <c r="AX3816"/>
      <c r="AY3816"/>
    </row>
    <row r="3817" spans="1:51" x14ac:dyDescent="0.25">
      <c r="A3817" t="s">
        <v>14594</v>
      </c>
      <c r="B3817" t="s">
        <v>3279</v>
      </c>
      <c r="C3817" t="s">
        <v>17855</v>
      </c>
      <c r="D3817" t="s">
        <v>15001</v>
      </c>
      <c r="E3817" s="3">
        <v>92.771739130434781</v>
      </c>
      <c r="F3817" s="3">
        <v>236.57956521739126</v>
      </c>
      <c r="G3817" s="3">
        <v>27.816521739130433</v>
      </c>
      <c r="H3817" s="10">
        <v>0.11757787158654227</v>
      </c>
      <c r="I3817" s="3">
        <v>215.78391304347824</v>
      </c>
      <c r="J3817" s="3">
        <v>25.990434782608695</v>
      </c>
      <c r="K3817" s="10">
        <v>0.12044658202751143</v>
      </c>
      <c r="L3817" s="3">
        <v>59.33152173913043</v>
      </c>
      <c r="M3817" s="3">
        <v>1.826086956521739</v>
      </c>
      <c r="N3817" s="10">
        <v>3.0777686177521298E-2</v>
      </c>
      <c r="O3817" s="3">
        <v>43.758695652173913</v>
      </c>
      <c r="P3817" s="3">
        <v>0</v>
      </c>
      <c r="Q3817" s="8">
        <v>0</v>
      </c>
      <c r="R3817" s="3">
        <v>10.27391304347826</v>
      </c>
      <c r="S3817" s="3">
        <v>1.826086956521739</v>
      </c>
      <c r="T3817" s="10">
        <v>0.17774016081252647</v>
      </c>
      <c r="U3817" s="3">
        <v>5.2989130434782608</v>
      </c>
      <c r="V3817" s="3">
        <v>0</v>
      </c>
      <c r="W3817" s="10">
        <v>0</v>
      </c>
      <c r="X3817" s="3">
        <v>35.586956521739118</v>
      </c>
      <c r="Y3817" s="3">
        <v>0.93478260869565222</v>
      </c>
      <c r="Z3817" s="10">
        <v>2.62675626145388E-2</v>
      </c>
      <c r="AA3817" s="3">
        <v>5.2228260869565215</v>
      </c>
      <c r="AB3817" s="3">
        <v>0</v>
      </c>
      <c r="AC3817" s="10">
        <v>0</v>
      </c>
      <c r="AD3817" s="3">
        <v>136.4382608695652</v>
      </c>
      <c r="AE3817" s="3">
        <v>25.055652173913042</v>
      </c>
      <c r="AF3817" s="10">
        <v>0.18364095242951106</v>
      </c>
      <c r="AG3817" s="3">
        <v>0</v>
      </c>
      <c r="AH3817" s="3">
        <v>0</v>
      </c>
      <c r="AI3817" s="10" t="s">
        <v>21431</v>
      </c>
      <c r="AJ3817" s="3">
        <v>0</v>
      </c>
      <c r="AK3817" s="3">
        <v>0</v>
      </c>
      <c r="AL3817" s="10" t="s">
        <v>21431</v>
      </c>
      <c r="AM3817">
        <v>145660</v>
      </c>
      <c r="AN3817">
        <v>5</v>
      </c>
      <c r="AX3817"/>
      <c r="AY3817"/>
    </row>
    <row r="3818" spans="1:51" x14ac:dyDescent="0.25">
      <c r="A3818" t="s">
        <v>14594</v>
      </c>
      <c r="B3818" t="s">
        <v>3097</v>
      </c>
      <c r="C3818" t="s">
        <v>17082</v>
      </c>
      <c r="D3818" t="s">
        <v>15051</v>
      </c>
      <c r="E3818" s="3">
        <v>158.64130434782609</v>
      </c>
      <c r="F3818" s="3">
        <v>260.11771739130432</v>
      </c>
      <c r="G3818" s="3">
        <v>9.7826086956521743E-2</v>
      </c>
      <c r="H3818" s="10">
        <v>3.7608390515498215E-4</v>
      </c>
      <c r="I3818" s="3">
        <v>236.0590217391304</v>
      </c>
      <c r="J3818" s="3">
        <v>0</v>
      </c>
      <c r="K3818" s="10">
        <v>0</v>
      </c>
      <c r="L3818" s="3">
        <v>87.122826086956579</v>
      </c>
      <c r="M3818" s="3">
        <v>9.7826086956521743E-2</v>
      </c>
      <c r="N3818" s="10">
        <v>1.1228525445086265E-3</v>
      </c>
      <c r="O3818" s="3">
        <v>63.064130434782655</v>
      </c>
      <c r="P3818" s="3">
        <v>0</v>
      </c>
      <c r="Q3818" s="8">
        <v>0</v>
      </c>
      <c r="R3818" s="3">
        <v>18.406521739130437</v>
      </c>
      <c r="S3818" s="3">
        <v>9.7826086956521743E-2</v>
      </c>
      <c r="T3818" s="10">
        <v>5.3147513877406394E-3</v>
      </c>
      <c r="U3818" s="3">
        <v>5.6521739130434785</v>
      </c>
      <c r="V3818" s="3">
        <v>0</v>
      </c>
      <c r="W3818" s="10">
        <v>0</v>
      </c>
      <c r="X3818" s="3">
        <v>35.08391304347824</v>
      </c>
      <c r="Y3818" s="3">
        <v>0</v>
      </c>
      <c r="Z3818" s="10">
        <v>0</v>
      </c>
      <c r="AA3818" s="3">
        <v>0</v>
      </c>
      <c r="AB3818" s="3">
        <v>0</v>
      </c>
      <c r="AC3818" s="10" t="s">
        <v>21431</v>
      </c>
      <c r="AD3818" s="3">
        <v>137.91097826086951</v>
      </c>
      <c r="AE3818" s="3">
        <v>0</v>
      </c>
      <c r="AF3818" s="10">
        <v>0</v>
      </c>
      <c r="AG3818" s="3">
        <v>0</v>
      </c>
      <c r="AH3818" s="3">
        <v>0</v>
      </c>
      <c r="AI3818" s="10" t="s">
        <v>21431</v>
      </c>
      <c r="AJ3818" s="3">
        <v>0</v>
      </c>
      <c r="AK3818" s="3">
        <v>0</v>
      </c>
      <c r="AL3818" s="10" t="s">
        <v>21431</v>
      </c>
      <c r="AM3818">
        <v>145316</v>
      </c>
      <c r="AN3818">
        <v>5</v>
      </c>
      <c r="AX3818"/>
      <c r="AY3818"/>
    </row>
    <row r="3819" spans="1:51" x14ac:dyDescent="0.25">
      <c r="A3819" t="s">
        <v>14594</v>
      </c>
      <c r="B3819" t="s">
        <v>3309</v>
      </c>
      <c r="C3819" t="s">
        <v>16356</v>
      </c>
      <c r="D3819" t="s">
        <v>15065</v>
      </c>
      <c r="E3819" s="3">
        <v>43.869565217391305</v>
      </c>
      <c r="F3819" s="3">
        <v>153.58706521739134</v>
      </c>
      <c r="G3819" s="3">
        <v>1.6222826086956521</v>
      </c>
      <c r="H3819" s="10">
        <v>1.0562625221072028E-2</v>
      </c>
      <c r="I3819" s="3">
        <v>141.40652173913045</v>
      </c>
      <c r="J3819" s="3">
        <v>1.6222826086956521</v>
      </c>
      <c r="K3819" s="10">
        <v>1.1472473749750179E-2</v>
      </c>
      <c r="L3819" s="3">
        <v>30.536413043478262</v>
      </c>
      <c r="M3819" s="3">
        <v>8.6956521739130432E-2</v>
      </c>
      <c r="N3819" s="10">
        <v>2.8476337942940537E-3</v>
      </c>
      <c r="O3819" s="3">
        <v>18.355869565217397</v>
      </c>
      <c r="P3819" s="3">
        <v>8.6956521739130432E-2</v>
      </c>
      <c r="Q3819" s="8">
        <v>4.7372597321079608E-3</v>
      </c>
      <c r="R3819" s="3">
        <v>7.2240217391304329</v>
      </c>
      <c r="S3819" s="3">
        <v>0</v>
      </c>
      <c r="T3819" s="10">
        <v>0</v>
      </c>
      <c r="U3819" s="3">
        <v>4.9565217391304346</v>
      </c>
      <c r="V3819" s="3">
        <v>0</v>
      </c>
      <c r="W3819" s="10">
        <v>0</v>
      </c>
      <c r="X3819" s="3">
        <v>23.063586956521732</v>
      </c>
      <c r="Y3819" s="3">
        <v>0</v>
      </c>
      <c r="Z3819" s="10">
        <v>0</v>
      </c>
      <c r="AA3819" s="3">
        <v>0</v>
      </c>
      <c r="AB3819" s="3">
        <v>0</v>
      </c>
      <c r="AC3819" s="10" t="s">
        <v>21431</v>
      </c>
      <c r="AD3819" s="3">
        <v>99.987065217391333</v>
      </c>
      <c r="AE3819" s="3">
        <v>1.5353260869565217</v>
      </c>
      <c r="AF3819" s="10">
        <v>1.5355247037388527E-2</v>
      </c>
      <c r="AG3819" s="3">
        <v>0</v>
      </c>
      <c r="AH3819" s="3">
        <v>0</v>
      </c>
      <c r="AI3819" s="10" t="s">
        <v>21431</v>
      </c>
      <c r="AJ3819" s="3">
        <v>0</v>
      </c>
      <c r="AK3819" s="3">
        <v>0</v>
      </c>
      <c r="AL3819" s="10" t="s">
        <v>21431</v>
      </c>
      <c r="AM3819">
        <v>145704</v>
      </c>
      <c r="AN3819">
        <v>5</v>
      </c>
      <c r="AX3819"/>
      <c r="AY3819"/>
    </row>
    <row r="3820" spans="1:51" x14ac:dyDescent="0.25">
      <c r="A3820" t="s">
        <v>14594</v>
      </c>
      <c r="B3820" t="s">
        <v>3290</v>
      </c>
      <c r="C3820" t="s">
        <v>16597</v>
      </c>
      <c r="D3820" t="s">
        <v>15065</v>
      </c>
      <c r="E3820" s="3">
        <v>79.532608695652172</v>
      </c>
      <c r="F3820" s="3">
        <v>363.91804347826087</v>
      </c>
      <c r="G3820" s="3">
        <v>26.364782608695648</v>
      </c>
      <c r="H3820" s="10">
        <v>7.2447033284488913E-2</v>
      </c>
      <c r="I3820" s="3">
        <v>340.02130434782606</v>
      </c>
      <c r="J3820" s="3">
        <v>26.364782608695648</v>
      </c>
      <c r="K3820" s="10">
        <v>7.7538619702857484E-2</v>
      </c>
      <c r="L3820" s="3">
        <v>78.685326086956536</v>
      </c>
      <c r="M3820" s="3">
        <v>1.0733695652173914</v>
      </c>
      <c r="N3820" s="10">
        <v>1.3641292711060151E-2</v>
      </c>
      <c r="O3820" s="3">
        <v>55.414673913043487</v>
      </c>
      <c r="P3820" s="3">
        <v>1.0733695652173914</v>
      </c>
      <c r="Q3820" s="8">
        <v>1.9369771387660228E-2</v>
      </c>
      <c r="R3820" s="3">
        <v>18.210869565217394</v>
      </c>
      <c r="S3820" s="3">
        <v>0</v>
      </c>
      <c r="T3820" s="10">
        <v>0</v>
      </c>
      <c r="U3820" s="3">
        <v>5.0597826086956523</v>
      </c>
      <c r="V3820" s="3">
        <v>0</v>
      </c>
      <c r="W3820" s="10">
        <v>0</v>
      </c>
      <c r="X3820" s="3">
        <v>40.11282608695651</v>
      </c>
      <c r="Y3820" s="3">
        <v>5.147608695652174</v>
      </c>
      <c r="Z3820" s="10">
        <v>0.12832824803949733</v>
      </c>
      <c r="AA3820" s="3">
        <v>0.62608695652173918</v>
      </c>
      <c r="AB3820" s="3">
        <v>0</v>
      </c>
      <c r="AC3820" s="10">
        <v>0</v>
      </c>
      <c r="AD3820" s="3">
        <v>244.49380434782606</v>
      </c>
      <c r="AE3820" s="3">
        <v>20.143804347826084</v>
      </c>
      <c r="AF3820" s="10">
        <v>8.2389835609775836E-2</v>
      </c>
      <c r="AG3820" s="3">
        <v>0</v>
      </c>
      <c r="AH3820" s="3">
        <v>0</v>
      </c>
      <c r="AI3820" s="10" t="s">
        <v>21431</v>
      </c>
      <c r="AJ3820" s="3">
        <v>0</v>
      </c>
      <c r="AK3820" s="3">
        <v>0</v>
      </c>
      <c r="AL3820" s="10" t="s">
        <v>21431</v>
      </c>
      <c r="AM3820">
        <v>145673</v>
      </c>
      <c r="AN3820">
        <v>5</v>
      </c>
      <c r="AX3820"/>
      <c r="AY3820"/>
    </row>
    <row r="3821" spans="1:51" x14ac:dyDescent="0.25">
      <c r="A3821" t="s">
        <v>14594</v>
      </c>
      <c r="B3821" t="s">
        <v>3154</v>
      </c>
      <c r="C3821" t="s">
        <v>17751</v>
      </c>
      <c r="D3821" t="s">
        <v>15044</v>
      </c>
      <c r="E3821" s="3">
        <v>52.695652173913047</v>
      </c>
      <c r="F3821" s="3">
        <v>212.17597826086961</v>
      </c>
      <c r="G3821" s="3">
        <v>5.7625000000000011</v>
      </c>
      <c r="H3821" s="10">
        <v>2.7159059414892991E-2</v>
      </c>
      <c r="I3821" s="3">
        <v>190.6934782608696</v>
      </c>
      <c r="J3821" s="3">
        <v>5.7625000000000011</v>
      </c>
      <c r="K3821" s="10">
        <v>3.0218652743419328E-2</v>
      </c>
      <c r="L3821" s="3">
        <v>68.579130434782613</v>
      </c>
      <c r="M3821" s="3">
        <v>0</v>
      </c>
      <c r="N3821" s="10">
        <v>0</v>
      </c>
      <c r="O3821" s="3">
        <v>47.096630434782611</v>
      </c>
      <c r="P3821" s="3">
        <v>0</v>
      </c>
      <c r="Q3821" s="8">
        <v>0</v>
      </c>
      <c r="R3821" s="3">
        <v>18.721630434782615</v>
      </c>
      <c r="S3821" s="3">
        <v>0</v>
      </c>
      <c r="T3821" s="10">
        <v>0</v>
      </c>
      <c r="U3821" s="3">
        <v>2.7608695652173911</v>
      </c>
      <c r="V3821" s="3">
        <v>0</v>
      </c>
      <c r="W3821" s="10">
        <v>0</v>
      </c>
      <c r="X3821" s="3">
        <v>29.878586956521737</v>
      </c>
      <c r="Y3821" s="3">
        <v>0</v>
      </c>
      <c r="Z3821" s="10">
        <v>0</v>
      </c>
      <c r="AA3821" s="3">
        <v>0</v>
      </c>
      <c r="AB3821" s="3">
        <v>0</v>
      </c>
      <c r="AC3821" s="10" t="s">
        <v>21431</v>
      </c>
      <c r="AD3821" s="3">
        <v>113.71826086956526</v>
      </c>
      <c r="AE3821" s="3">
        <v>5.7625000000000011</v>
      </c>
      <c r="AF3821" s="10">
        <v>5.0673479843396332E-2</v>
      </c>
      <c r="AG3821" s="3">
        <v>0</v>
      </c>
      <c r="AH3821" s="3">
        <v>0</v>
      </c>
      <c r="AI3821" s="10" t="s">
        <v>21431</v>
      </c>
      <c r="AJ3821" s="3">
        <v>0</v>
      </c>
      <c r="AK3821" s="3">
        <v>0</v>
      </c>
      <c r="AL3821" s="10" t="s">
        <v>21431</v>
      </c>
      <c r="AM3821">
        <v>145436</v>
      </c>
      <c r="AN3821">
        <v>5</v>
      </c>
      <c r="AX3821"/>
      <c r="AY3821"/>
    </row>
    <row r="3822" spans="1:51" x14ac:dyDescent="0.25">
      <c r="A3822" t="s">
        <v>14594</v>
      </c>
      <c r="B3822" t="s">
        <v>3466</v>
      </c>
      <c r="C3822" t="s">
        <v>16569</v>
      </c>
      <c r="D3822" t="s">
        <v>15052</v>
      </c>
      <c r="E3822" s="3">
        <v>57.978260869565219</v>
      </c>
      <c r="F3822" s="3">
        <v>260.83706521739134</v>
      </c>
      <c r="G3822" s="3">
        <v>8.1434782608695659</v>
      </c>
      <c r="H3822" s="10">
        <v>3.1220556227630022E-2</v>
      </c>
      <c r="I3822" s="3">
        <v>243.93489130434787</v>
      </c>
      <c r="J3822" s="3">
        <v>8.1434782608695659</v>
      </c>
      <c r="K3822" s="10">
        <v>3.3383819007299254E-2</v>
      </c>
      <c r="L3822" s="3">
        <v>49.566956521739137</v>
      </c>
      <c r="M3822" s="3">
        <v>1.2907608695652173</v>
      </c>
      <c r="N3822" s="10">
        <v>2.6040752956036625E-2</v>
      </c>
      <c r="O3822" s="3">
        <v>38.088695652173918</v>
      </c>
      <c r="P3822" s="3">
        <v>1.2907608695652173</v>
      </c>
      <c r="Q3822" s="8">
        <v>3.3888292772019539E-2</v>
      </c>
      <c r="R3822" s="3">
        <v>5.7391304347826084</v>
      </c>
      <c r="S3822" s="3">
        <v>0</v>
      </c>
      <c r="T3822" s="10">
        <v>0</v>
      </c>
      <c r="U3822" s="3">
        <v>5.7391304347826084</v>
      </c>
      <c r="V3822" s="3">
        <v>0</v>
      </c>
      <c r="W3822" s="10">
        <v>0</v>
      </c>
      <c r="X3822" s="3">
        <v>32.375000000000007</v>
      </c>
      <c r="Y3822" s="3">
        <v>0</v>
      </c>
      <c r="Z3822" s="10">
        <v>0</v>
      </c>
      <c r="AA3822" s="3">
        <v>5.4239130434782608</v>
      </c>
      <c r="AB3822" s="3">
        <v>0</v>
      </c>
      <c r="AC3822" s="10">
        <v>0</v>
      </c>
      <c r="AD3822" s="3">
        <v>173.47119565217395</v>
      </c>
      <c r="AE3822" s="3">
        <v>6.8527173913043482</v>
      </c>
      <c r="AF3822" s="10">
        <v>3.9503488550598861E-2</v>
      </c>
      <c r="AG3822" s="3">
        <v>0</v>
      </c>
      <c r="AH3822" s="3">
        <v>0</v>
      </c>
      <c r="AI3822" s="10" t="s">
        <v>21431</v>
      </c>
      <c r="AJ3822" s="3">
        <v>0</v>
      </c>
      <c r="AK3822" s="3">
        <v>0</v>
      </c>
      <c r="AL3822" s="10" t="s">
        <v>21431</v>
      </c>
      <c r="AM3822">
        <v>145933</v>
      </c>
      <c r="AN3822">
        <v>5</v>
      </c>
      <c r="AX3822"/>
      <c r="AY3822"/>
    </row>
    <row r="3823" spans="1:51" x14ac:dyDescent="0.25">
      <c r="A3823" t="s">
        <v>14594</v>
      </c>
      <c r="B3823" t="s">
        <v>3046</v>
      </c>
      <c r="C3823" t="s">
        <v>16437</v>
      </c>
      <c r="D3823" t="s">
        <v>15057</v>
      </c>
      <c r="E3823" s="3">
        <v>54.152173913043477</v>
      </c>
      <c r="F3823" s="3">
        <v>173.00163043478261</v>
      </c>
      <c r="G3823" s="3">
        <v>33.666739130434777</v>
      </c>
      <c r="H3823" s="10">
        <v>0.19460359446222858</v>
      </c>
      <c r="I3823" s="3">
        <v>158.43532608695651</v>
      </c>
      <c r="J3823" s="3">
        <v>28.536304347826086</v>
      </c>
      <c r="K3823" s="10">
        <v>0.1801132679978458</v>
      </c>
      <c r="L3823" s="3">
        <v>31.492934782608693</v>
      </c>
      <c r="M3823" s="3">
        <v>5.5815217391304346</v>
      </c>
      <c r="N3823" s="10">
        <v>0.17723091790774329</v>
      </c>
      <c r="O3823" s="3">
        <v>16.926630434782606</v>
      </c>
      <c r="P3823" s="3">
        <v>0.45108695652173914</v>
      </c>
      <c r="Q3823" s="8">
        <v>2.6649542462674591E-2</v>
      </c>
      <c r="R3823" s="3">
        <v>10.223913043478261</v>
      </c>
      <c r="S3823" s="3">
        <v>5.1304347826086953</v>
      </c>
      <c r="T3823" s="10">
        <v>0.5018073570061663</v>
      </c>
      <c r="U3823" s="3">
        <v>4.3423913043478262</v>
      </c>
      <c r="V3823" s="3">
        <v>0</v>
      </c>
      <c r="W3823" s="10">
        <v>0</v>
      </c>
      <c r="X3823" s="3">
        <v>32.574239130434783</v>
      </c>
      <c r="Y3823" s="3">
        <v>10.360652173913046</v>
      </c>
      <c r="Z3823" s="10">
        <v>0.31806275297564435</v>
      </c>
      <c r="AA3823" s="3">
        <v>0</v>
      </c>
      <c r="AB3823" s="3">
        <v>0</v>
      </c>
      <c r="AC3823" s="10" t="s">
        <v>21431</v>
      </c>
      <c r="AD3823" s="3">
        <v>108.93445652173912</v>
      </c>
      <c r="AE3823" s="3">
        <v>17.724565217391302</v>
      </c>
      <c r="AF3823" s="10">
        <v>0.16270852936099389</v>
      </c>
      <c r="AG3823" s="3">
        <v>0</v>
      </c>
      <c r="AH3823" s="3">
        <v>0</v>
      </c>
      <c r="AI3823" s="10" t="s">
        <v>21431</v>
      </c>
      <c r="AJ3823" s="3">
        <v>0</v>
      </c>
      <c r="AK3823" s="3">
        <v>0</v>
      </c>
      <c r="AL3823" s="10" t="s">
        <v>21431</v>
      </c>
      <c r="AM3823">
        <v>145136</v>
      </c>
      <c r="AN3823">
        <v>5</v>
      </c>
      <c r="AX3823"/>
      <c r="AY3823"/>
    </row>
    <row r="3824" spans="1:51" x14ac:dyDescent="0.25">
      <c r="A3824" t="s">
        <v>14594</v>
      </c>
      <c r="B3824" t="s">
        <v>3118</v>
      </c>
      <c r="C3824" t="s">
        <v>17717</v>
      </c>
      <c r="D3824" t="s">
        <v>15047</v>
      </c>
      <c r="E3824" s="3">
        <v>87.326086956521735</v>
      </c>
      <c r="F3824" s="3">
        <v>174.55836956521742</v>
      </c>
      <c r="G3824" s="3">
        <v>0</v>
      </c>
      <c r="H3824" s="10">
        <v>0</v>
      </c>
      <c r="I3824" s="3">
        <v>169.01489130434786</v>
      </c>
      <c r="J3824" s="3">
        <v>0</v>
      </c>
      <c r="K3824" s="10">
        <v>0</v>
      </c>
      <c r="L3824" s="3">
        <v>13.107608695652171</v>
      </c>
      <c r="M3824" s="3">
        <v>0</v>
      </c>
      <c r="N3824" s="10">
        <v>0</v>
      </c>
      <c r="O3824" s="3">
        <v>7.5641304347826068</v>
      </c>
      <c r="P3824" s="3">
        <v>0</v>
      </c>
      <c r="Q3824" s="8">
        <v>0</v>
      </c>
      <c r="R3824" s="3">
        <v>5.2173913043478262</v>
      </c>
      <c r="S3824" s="3">
        <v>0</v>
      </c>
      <c r="T3824" s="10">
        <v>0</v>
      </c>
      <c r="U3824" s="3">
        <v>0.32608695652173914</v>
      </c>
      <c r="V3824" s="3">
        <v>0</v>
      </c>
      <c r="W3824" s="10">
        <v>0</v>
      </c>
      <c r="X3824" s="3">
        <v>50.09782608695653</v>
      </c>
      <c r="Y3824" s="3">
        <v>0</v>
      </c>
      <c r="Z3824" s="10">
        <v>0</v>
      </c>
      <c r="AA3824" s="3">
        <v>0</v>
      </c>
      <c r="AB3824" s="3">
        <v>0</v>
      </c>
      <c r="AC3824" s="10" t="s">
        <v>21431</v>
      </c>
      <c r="AD3824" s="3">
        <v>111.35293478260871</v>
      </c>
      <c r="AE3824" s="3">
        <v>0</v>
      </c>
      <c r="AF3824" s="10">
        <v>0</v>
      </c>
      <c r="AG3824" s="3">
        <v>0</v>
      </c>
      <c r="AH3824" s="3">
        <v>0</v>
      </c>
      <c r="AI3824" s="10" t="s">
        <v>21431</v>
      </c>
      <c r="AJ3824" s="3">
        <v>0</v>
      </c>
      <c r="AK3824" s="3">
        <v>0</v>
      </c>
      <c r="AL3824" s="10" t="s">
        <v>21431</v>
      </c>
      <c r="AM3824">
        <v>145371</v>
      </c>
      <c r="AN3824">
        <v>5</v>
      </c>
      <c r="AX3824"/>
      <c r="AY3824"/>
    </row>
    <row r="3825" spans="1:51" x14ac:dyDescent="0.25">
      <c r="A3825" t="s">
        <v>14594</v>
      </c>
      <c r="B3825" t="s">
        <v>3576</v>
      </c>
      <c r="C3825" t="s">
        <v>17951</v>
      </c>
      <c r="D3825" t="s">
        <v>15066</v>
      </c>
      <c r="E3825" s="3">
        <v>68.771739130434781</v>
      </c>
      <c r="F3825" s="3">
        <v>152.39119565217391</v>
      </c>
      <c r="G3825" s="3">
        <v>11.77108695652174</v>
      </c>
      <c r="H3825" s="10">
        <v>7.724256579355622E-2</v>
      </c>
      <c r="I3825" s="3">
        <v>139.74989130434778</v>
      </c>
      <c r="J3825" s="3">
        <v>9.6515217391304358</v>
      </c>
      <c r="K3825" s="10">
        <v>6.9062821080206199E-2</v>
      </c>
      <c r="L3825" s="3">
        <v>36.352173913043472</v>
      </c>
      <c r="M3825" s="3">
        <v>2.1195652173913042</v>
      </c>
      <c r="N3825" s="10">
        <v>5.8306422676713314E-2</v>
      </c>
      <c r="O3825" s="3">
        <v>23.710869565217386</v>
      </c>
      <c r="P3825" s="3">
        <v>0</v>
      </c>
      <c r="Q3825" s="8">
        <v>0</v>
      </c>
      <c r="R3825" s="3">
        <v>7.5978260869565215</v>
      </c>
      <c r="S3825" s="3">
        <v>2.1195652173913042</v>
      </c>
      <c r="T3825" s="10">
        <v>0.27896995708154504</v>
      </c>
      <c r="U3825" s="3">
        <v>5.0434782608695654</v>
      </c>
      <c r="V3825" s="3">
        <v>0</v>
      </c>
      <c r="W3825" s="10">
        <v>0</v>
      </c>
      <c r="X3825" s="3">
        <v>32.764130434782608</v>
      </c>
      <c r="Y3825" s="3">
        <v>0</v>
      </c>
      <c r="Z3825" s="10">
        <v>0</v>
      </c>
      <c r="AA3825" s="3">
        <v>0</v>
      </c>
      <c r="AB3825" s="3">
        <v>0</v>
      </c>
      <c r="AC3825" s="10" t="s">
        <v>21431</v>
      </c>
      <c r="AD3825" s="3">
        <v>83.165108695652165</v>
      </c>
      <c r="AE3825" s="3">
        <v>9.6515217391304358</v>
      </c>
      <c r="AF3825" s="10">
        <v>0.11605253561864236</v>
      </c>
      <c r="AG3825" s="3">
        <v>0.10978260869565216</v>
      </c>
      <c r="AH3825" s="3">
        <v>0</v>
      </c>
      <c r="AI3825" s="10">
        <v>0</v>
      </c>
      <c r="AJ3825" s="3">
        <v>0</v>
      </c>
      <c r="AK3825" s="3">
        <v>0</v>
      </c>
      <c r="AL3825" s="10" t="s">
        <v>21431</v>
      </c>
      <c r="AM3825">
        <v>146085</v>
      </c>
      <c r="AN3825">
        <v>5</v>
      </c>
      <c r="AX3825"/>
      <c r="AY3825"/>
    </row>
    <row r="3826" spans="1:51" x14ac:dyDescent="0.25">
      <c r="A3826" t="s">
        <v>14594</v>
      </c>
      <c r="B3826" t="s">
        <v>3344</v>
      </c>
      <c r="C3826" t="s">
        <v>16549</v>
      </c>
      <c r="D3826" t="s">
        <v>15059</v>
      </c>
      <c r="E3826" s="3">
        <v>107.25</v>
      </c>
      <c r="F3826" s="3">
        <v>257.4228260869566</v>
      </c>
      <c r="G3826" s="3">
        <v>0</v>
      </c>
      <c r="H3826" s="10">
        <v>0</v>
      </c>
      <c r="I3826" s="3">
        <v>241.16195652173917</v>
      </c>
      <c r="J3826" s="3">
        <v>0</v>
      </c>
      <c r="K3826" s="10">
        <v>0</v>
      </c>
      <c r="L3826" s="3">
        <v>48.12173913043479</v>
      </c>
      <c r="M3826" s="3">
        <v>0</v>
      </c>
      <c r="N3826" s="10">
        <v>0</v>
      </c>
      <c r="O3826" s="3">
        <v>31.860869565217399</v>
      </c>
      <c r="P3826" s="3">
        <v>0</v>
      </c>
      <c r="Q3826" s="8">
        <v>0</v>
      </c>
      <c r="R3826" s="3">
        <v>10.782608695652174</v>
      </c>
      <c r="S3826" s="3">
        <v>0</v>
      </c>
      <c r="T3826" s="10">
        <v>0</v>
      </c>
      <c r="U3826" s="3">
        <v>5.4782608695652177</v>
      </c>
      <c r="V3826" s="3">
        <v>0</v>
      </c>
      <c r="W3826" s="10">
        <v>0</v>
      </c>
      <c r="X3826" s="3">
        <v>65.900000000000034</v>
      </c>
      <c r="Y3826" s="3">
        <v>0</v>
      </c>
      <c r="Z3826" s="10">
        <v>0</v>
      </c>
      <c r="AA3826" s="3">
        <v>0</v>
      </c>
      <c r="AB3826" s="3">
        <v>0</v>
      </c>
      <c r="AC3826" s="10" t="s">
        <v>21431</v>
      </c>
      <c r="AD3826" s="3">
        <v>129.42608695652174</v>
      </c>
      <c r="AE3826" s="3">
        <v>0</v>
      </c>
      <c r="AF3826" s="10">
        <v>0</v>
      </c>
      <c r="AG3826" s="3">
        <v>13.975000000000003</v>
      </c>
      <c r="AH3826" s="3">
        <v>0</v>
      </c>
      <c r="AI3826" s="10">
        <v>0</v>
      </c>
      <c r="AJ3826" s="3">
        <v>0</v>
      </c>
      <c r="AK3826" s="3">
        <v>0</v>
      </c>
      <c r="AL3826" s="10" t="s">
        <v>21431</v>
      </c>
      <c r="AM3826">
        <v>145753</v>
      </c>
      <c r="AN3826">
        <v>5</v>
      </c>
      <c r="AX3826"/>
      <c r="AY3826"/>
    </row>
    <row r="3827" spans="1:51" x14ac:dyDescent="0.25">
      <c r="A3827" t="s">
        <v>14594</v>
      </c>
      <c r="B3827" t="s">
        <v>3462</v>
      </c>
      <c r="C3827" t="s">
        <v>16424</v>
      </c>
      <c r="D3827" t="s">
        <v>14651</v>
      </c>
      <c r="E3827" s="3">
        <v>80.695652173913047</v>
      </c>
      <c r="F3827" s="3">
        <v>201.35695652173911</v>
      </c>
      <c r="G3827" s="3">
        <v>15.453695652173913</v>
      </c>
      <c r="H3827" s="10">
        <v>7.6747761384173913E-2</v>
      </c>
      <c r="I3827" s="3">
        <v>180.71891304347827</v>
      </c>
      <c r="J3827" s="3">
        <v>13.38304347826087</v>
      </c>
      <c r="K3827" s="10">
        <v>7.405447085132208E-2</v>
      </c>
      <c r="L3827" s="3">
        <v>23.622826086956525</v>
      </c>
      <c r="M3827" s="3">
        <v>2.0706521739130435</v>
      </c>
      <c r="N3827" s="10">
        <v>8.7654718630653827E-2</v>
      </c>
      <c r="O3827" s="3">
        <v>16.095652173913049</v>
      </c>
      <c r="P3827" s="3">
        <v>0</v>
      </c>
      <c r="Q3827" s="8">
        <v>0</v>
      </c>
      <c r="R3827" s="3">
        <v>2.0706521739130435</v>
      </c>
      <c r="S3827" s="3">
        <v>2.0706521739130435</v>
      </c>
      <c r="T3827" s="10">
        <v>1</v>
      </c>
      <c r="U3827" s="3">
        <v>5.4565217391304346</v>
      </c>
      <c r="V3827" s="3">
        <v>0</v>
      </c>
      <c r="W3827" s="10">
        <v>0</v>
      </c>
      <c r="X3827" s="3">
        <v>56.109782608695653</v>
      </c>
      <c r="Y3827" s="3">
        <v>0</v>
      </c>
      <c r="Z3827" s="10">
        <v>0</v>
      </c>
      <c r="AA3827" s="3">
        <v>13.110869565217387</v>
      </c>
      <c r="AB3827" s="3">
        <v>0</v>
      </c>
      <c r="AC3827" s="10">
        <v>0</v>
      </c>
      <c r="AD3827" s="3">
        <v>108.51347826086955</v>
      </c>
      <c r="AE3827" s="3">
        <v>13.38304347826087</v>
      </c>
      <c r="AF3827" s="10">
        <v>0.12333070225698273</v>
      </c>
      <c r="AG3827" s="3">
        <v>0</v>
      </c>
      <c r="AH3827" s="3">
        <v>0</v>
      </c>
      <c r="AI3827" s="10" t="s">
        <v>21431</v>
      </c>
      <c r="AJ3827" s="3">
        <v>0</v>
      </c>
      <c r="AK3827" s="3">
        <v>0</v>
      </c>
      <c r="AL3827" s="10" t="s">
        <v>21431</v>
      </c>
      <c r="AM3827">
        <v>145928</v>
      </c>
      <c r="AN3827">
        <v>5</v>
      </c>
      <c r="AX3827"/>
      <c r="AY3827"/>
    </row>
    <row r="3828" spans="1:51" x14ac:dyDescent="0.25">
      <c r="A3828" t="s">
        <v>14594</v>
      </c>
      <c r="B3828" t="s">
        <v>3251</v>
      </c>
      <c r="C3828" t="s">
        <v>17846</v>
      </c>
      <c r="D3828" t="s">
        <v>15082</v>
      </c>
      <c r="E3828" s="3">
        <v>75.706521739130437</v>
      </c>
      <c r="F3828" s="3">
        <v>231.91565217391303</v>
      </c>
      <c r="G3828" s="3">
        <v>76.310434782608695</v>
      </c>
      <c r="H3828" s="10">
        <v>0.3290439177662044</v>
      </c>
      <c r="I3828" s="3">
        <v>217.36750000000001</v>
      </c>
      <c r="J3828" s="3">
        <v>76.310434782608695</v>
      </c>
      <c r="K3828" s="10">
        <v>0.35106644177537438</v>
      </c>
      <c r="L3828" s="3">
        <v>35.289239130434773</v>
      </c>
      <c r="M3828" s="3">
        <v>0</v>
      </c>
      <c r="N3828" s="10">
        <v>0</v>
      </c>
      <c r="O3828" s="3">
        <v>26.451086956521738</v>
      </c>
      <c r="P3828" s="3">
        <v>0</v>
      </c>
      <c r="Q3828" s="8">
        <v>0</v>
      </c>
      <c r="R3828" s="3">
        <v>2.1722826086956526</v>
      </c>
      <c r="S3828" s="3">
        <v>0</v>
      </c>
      <c r="T3828" s="10">
        <v>0</v>
      </c>
      <c r="U3828" s="3">
        <v>6.6658695652173829</v>
      </c>
      <c r="V3828" s="3">
        <v>0</v>
      </c>
      <c r="W3828" s="10">
        <v>0</v>
      </c>
      <c r="X3828" s="3">
        <v>36.450760869565215</v>
      </c>
      <c r="Y3828" s="3">
        <v>23.255108695652176</v>
      </c>
      <c r="Z3828" s="10">
        <v>0.63798692101017762</v>
      </c>
      <c r="AA3828" s="3">
        <v>5.709999999999992</v>
      </c>
      <c r="AB3828" s="3">
        <v>0</v>
      </c>
      <c r="AC3828" s="10">
        <v>0</v>
      </c>
      <c r="AD3828" s="3">
        <v>154.46565217391304</v>
      </c>
      <c r="AE3828" s="3">
        <v>53.055326086956526</v>
      </c>
      <c r="AF3828" s="10">
        <v>0.34347652918476324</v>
      </c>
      <c r="AG3828" s="3">
        <v>0</v>
      </c>
      <c r="AH3828" s="3">
        <v>0</v>
      </c>
      <c r="AI3828" s="10" t="s">
        <v>21431</v>
      </c>
      <c r="AJ3828" s="3">
        <v>0</v>
      </c>
      <c r="AK3828" s="3">
        <v>0</v>
      </c>
      <c r="AL3828" s="10" t="s">
        <v>21431</v>
      </c>
      <c r="AM3828">
        <v>145623</v>
      </c>
      <c r="AN3828">
        <v>5</v>
      </c>
      <c r="AX3828"/>
      <c r="AY3828"/>
    </row>
    <row r="3829" spans="1:51" x14ac:dyDescent="0.25">
      <c r="A3829" t="s">
        <v>14594</v>
      </c>
      <c r="B3829" t="s">
        <v>3551</v>
      </c>
      <c r="C3829" t="s">
        <v>17942</v>
      </c>
      <c r="D3829" t="s">
        <v>14841</v>
      </c>
      <c r="E3829" s="3">
        <v>63.086956521739133</v>
      </c>
      <c r="F3829" s="3">
        <v>148.59043478260878</v>
      </c>
      <c r="G3829" s="3">
        <v>0</v>
      </c>
      <c r="H3829" s="10">
        <v>0</v>
      </c>
      <c r="I3829" s="3">
        <v>135.38282608695658</v>
      </c>
      <c r="J3829" s="3">
        <v>0</v>
      </c>
      <c r="K3829" s="10">
        <v>0</v>
      </c>
      <c r="L3829" s="3">
        <v>21.925434782608697</v>
      </c>
      <c r="M3829" s="3">
        <v>0</v>
      </c>
      <c r="N3829" s="10">
        <v>0</v>
      </c>
      <c r="O3829" s="3">
        <v>12.497282608695654</v>
      </c>
      <c r="P3829" s="3">
        <v>0</v>
      </c>
      <c r="Q3829" s="8">
        <v>0</v>
      </c>
      <c r="R3829" s="3">
        <v>9.4281521739130429</v>
      </c>
      <c r="S3829" s="3">
        <v>0</v>
      </c>
      <c r="T3829" s="10">
        <v>0</v>
      </c>
      <c r="U3829" s="3">
        <v>0</v>
      </c>
      <c r="V3829" s="3">
        <v>0</v>
      </c>
      <c r="W3829" s="10" t="s">
        <v>21431</v>
      </c>
      <c r="X3829" s="3">
        <v>39.686630434782607</v>
      </c>
      <c r="Y3829" s="3">
        <v>0</v>
      </c>
      <c r="Z3829" s="10">
        <v>0</v>
      </c>
      <c r="AA3829" s="3">
        <v>3.7794565217391307</v>
      </c>
      <c r="AB3829" s="3">
        <v>0</v>
      </c>
      <c r="AC3829" s="10">
        <v>0</v>
      </c>
      <c r="AD3829" s="3">
        <v>83.198913043478328</v>
      </c>
      <c r="AE3829" s="3">
        <v>0</v>
      </c>
      <c r="AF3829" s="10">
        <v>0</v>
      </c>
      <c r="AG3829" s="3">
        <v>0</v>
      </c>
      <c r="AH3829" s="3">
        <v>0</v>
      </c>
      <c r="AI3829" s="10" t="s">
        <v>21431</v>
      </c>
      <c r="AJ3829" s="3">
        <v>0</v>
      </c>
      <c r="AK3829" s="3">
        <v>0</v>
      </c>
      <c r="AL3829" s="10" t="s">
        <v>21431</v>
      </c>
      <c r="AM3829">
        <v>146050</v>
      </c>
      <c r="AN3829">
        <v>5</v>
      </c>
      <c r="AX3829"/>
      <c r="AY3829"/>
    </row>
    <row r="3830" spans="1:51" x14ac:dyDescent="0.25">
      <c r="A3830" t="s">
        <v>14594</v>
      </c>
      <c r="B3830" t="s">
        <v>3113</v>
      </c>
      <c r="C3830" t="s">
        <v>17725</v>
      </c>
      <c r="D3830" t="s">
        <v>15055</v>
      </c>
      <c r="E3830" s="3">
        <v>82.239130434782609</v>
      </c>
      <c r="F3830" s="3">
        <v>231.35054347826087</v>
      </c>
      <c r="G3830" s="3">
        <v>0</v>
      </c>
      <c r="H3830" s="10">
        <v>0</v>
      </c>
      <c r="I3830" s="3">
        <v>215.48097826086956</v>
      </c>
      <c r="J3830" s="3">
        <v>0</v>
      </c>
      <c r="K3830" s="10">
        <v>0</v>
      </c>
      <c r="L3830" s="3">
        <v>80.380434782608702</v>
      </c>
      <c r="M3830" s="3">
        <v>0</v>
      </c>
      <c r="N3830" s="10">
        <v>0</v>
      </c>
      <c r="O3830" s="3">
        <v>64.510869565217391</v>
      </c>
      <c r="P3830" s="3">
        <v>0</v>
      </c>
      <c r="Q3830" s="8">
        <v>0</v>
      </c>
      <c r="R3830" s="3">
        <v>10.478260869565217</v>
      </c>
      <c r="S3830" s="3">
        <v>0</v>
      </c>
      <c r="T3830" s="10">
        <v>0</v>
      </c>
      <c r="U3830" s="3">
        <v>5.3913043478260869</v>
      </c>
      <c r="V3830" s="3">
        <v>0</v>
      </c>
      <c r="W3830" s="10">
        <v>0</v>
      </c>
      <c r="X3830" s="3">
        <v>28.377717391304348</v>
      </c>
      <c r="Y3830" s="3">
        <v>0</v>
      </c>
      <c r="Z3830" s="10">
        <v>0</v>
      </c>
      <c r="AA3830" s="3">
        <v>0</v>
      </c>
      <c r="AB3830" s="3">
        <v>0</v>
      </c>
      <c r="AC3830" s="10" t="s">
        <v>21431</v>
      </c>
      <c r="AD3830" s="3">
        <v>122.59239130434783</v>
      </c>
      <c r="AE3830" s="3">
        <v>0</v>
      </c>
      <c r="AF3830" s="10">
        <v>0</v>
      </c>
      <c r="AG3830" s="3">
        <v>0</v>
      </c>
      <c r="AH3830" s="3">
        <v>0</v>
      </c>
      <c r="AI3830" s="10" t="s">
        <v>21431</v>
      </c>
      <c r="AJ3830" s="3">
        <v>0</v>
      </c>
      <c r="AK3830" s="3">
        <v>0</v>
      </c>
      <c r="AL3830" s="10" t="s">
        <v>21431</v>
      </c>
      <c r="AM3830">
        <v>145358</v>
      </c>
      <c r="AN3830">
        <v>5</v>
      </c>
      <c r="AX3830"/>
      <c r="AY3830"/>
    </row>
    <row r="3831" spans="1:51" x14ac:dyDescent="0.25">
      <c r="A3831" t="s">
        <v>14594</v>
      </c>
      <c r="B3831" t="s">
        <v>3658</v>
      </c>
      <c r="C3831" t="s">
        <v>17769</v>
      </c>
      <c r="D3831" t="s">
        <v>15001</v>
      </c>
      <c r="E3831" s="3">
        <v>53.978260869565219</v>
      </c>
      <c r="F3831" s="3">
        <v>420.2146739130435</v>
      </c>
      <c r="G3831" s="3">
        <v>10.75</v>
      </c>
      <c r="H3831" s="10">
        <v>2.5582162326450636E-2</v>
      </c>
      <c r="I3831" s="3">
        <v>410.5625</v>
      </c>
      <c r="J3831" s="3">
        <v>10.75</v>
      </c>
      <c r="K3831" s="10">
        <v>2.6183589587456233E-2</v>
      </c>
      <c r="L3831" s="3">
        <v>114.63315217391305</v>
      </c>
      <c r="M3831" s="3">
        <v>0</v>
      </c>
      <c r="N3831" s="10">
        <v>0</v>
      </c>
      <c r="O3831" s="3">
        <v>104.98097826086956</v>
      </c>
      <c r="P3831" s="3">
        <v>0</v>
      </c>
      <c r="Q3831" s="8">
        <v>0</v>
      </c>
      <c r="R3831" s="3">
        <v>0</v>
      </c>
      <c r="S3831" s="3">
        <v>0</v>
      </c>
      <c r="T3831" s="10" t="s">
        <v>21431</v>
      </c>
      <c r="U3831" s="3">
        <v>9.6521739130434785</v>
      </c>
      <c r="V3831" s="3">
        <v>0</v>
      </c>
      <c r="W3831" s="10">
        <v>0</v>
      </c>
      <c r="X3831" s="3">
        <v>25.078804347826086</v>
      </c>
      <c r="Y3831" s="3">
        <v>0</v>
      </c>
      <c r="Z3831" s="10">
        <v>0</v>
      </c>
      <c r="AA3831" s="3">
        <v>0</v>
      </c>
      <c r="AB3831" s="3">
        <v>0</v>
      </c>
      <c r="AC3831" s="10" t="s">
        <v>21431</v>
      </c>
      <c r="AD3831" s="3">
        <v>280.50271739130437</v>
      </c>
      <c r="AE3831" s="3">
        <v>10.75</v>
      </c>
      <c r="AF3831" s="10">
        <v>3.8324049406635988E-2</v>
      </c>
      <c r="AG3831" s="3">
        <v>0</v>
      </c>
      <c r="AH3831" s="3">
        <v>0</v>
      </c>
      <c r="AI3831" s="10" t="s">
        <v>21431</v>
      </c>
      <c r="AJ3831" s="3">
        <v>0</v>
      </c>
      <c r="AK3831" s="3">
        <v>0</v>
      </c>
      <c r="AL3831" s="10" t="s">
        <v>21431</v>
      </c>
      <c r="AM3831">
        <v>146187</v>
      </c>
      <c r="AN3831">
        <v>5</v>
      </c>
      <c r="AX3831"/>
      <c r="AY3831"/>
    </row>
    <row r="3832" spans="1:51" x14ac:dyDescent="0.25">
      <c r="A3832" t="s">
        <v>14594</v>
      </c>
      <c r="B3832" t="s">
        <v>3482</v>
      </c>
      <c r="C3832" t="s">
        <v>17923</v>
      </c>
      <c r="D3832" t="s">
        <v>15001</v>
      </c>
      <c r="E3832" s="3">
        <v>147.80281690140845</v>
      </c>
      <c r="F3832" s="3">
        <v>489.20929577464796</v>
      </c>
      <c r="G3832" s="3">
        <v>63.334788732394358</v>
      </c>
      <c r="H3832" s="10">
        <v>0.12946358394949478</v>
      </c>
      <c r="I3832" s="3">
        <v>467.01014084507051</v>
      </c>
      <c r="J3832" s="3">
        <v>63.334788732394358</v>
      </c>
      <c r="K3832" s="10">
        <v>0.13561758769903354</v>
      </c>
      <c r="L3832" s="3">
        <v>184.28901408450716</v>
      </c>
      <c r="M3832" s="3">
        <v>7.6095774647887335</v>
      </c>
      <c r="N3832" s="10">
        <v>4.1291541455093478E-2</v>
      </c>
      <c r="O3832" s="3">
        <v>162.08985915492968</v>
      </c>
      <c r="P3832" s="3">
        <v>7.6095774647887335</v>
      </c>
      <c r="Q3832" s="8">
        <v>4.694665973838192E-2</v>
      </c>
      <c r="R3832" s="3">
        <v>17.466760563380284</v>
      </c>
      <c r="S3832" s="3">
        <v>0</v>
      </c>
      <c r="T3832" s="10">
        <v>0</v>
      </c>
      <c r="U3832" s="3">
        <v>4.732394366197183</v>
      </c>
      <c r="V3832" s="3">
        <v>0</v>
      </c>
      <c r="W3832" s="10">
        <v>0</v>
      </c>
      <c r="X3832" s="3">
        <v>32.487605633802815</v>
      </c>
      <c r="Y3832" s="3">
        <v>1.7122535211267602</v>
      </c>
      <c r="Z3832" s="10">
        <v>5.2704823507990037E-2</v>
      </c>
      <c r="AA3832" s="3">
        <v>0</v>
      </c>
      <c r="AB3832" s="3">
        <v>0</v>
      </c>
      <c r="AC3832" s="10" t="s">
        <v>21431</v>
      </c>
      <c r="AD3832" s="3">
        <v>272.43267605633798</v>
      </c>
      <c r="AE3832" s="3">
        <v>54.012957746478868</v>
      </c>
      <c r="AF3832" s="10">
        <v>0.1982616715746286</v>
      </c>
      <c r="AG3832" s="3">
        <v>0</v>
      </c>
      <c r="AH3832" s="3">
        <v>0</v>
      </c>
      <c r="AI3832" s="10" t="s">
        <v>21431</v>
      </c>
      <c r="AJ3832" s="3">
        <v>0</v>
      </c>
      <c r="AK3832" s="3">
        <v>0</v>
      </c>
      <c r="AL3832" s="10" t="s">
        <v>21431</v>
      </c>
      <c r="AM3832">
        <v>145956</v>
      </c>
      <c r="AN3832">
        <v>5</v>
      </c>
      <c r="AX3832"/>
      <c r="AY3832"/>
    </row>
    <row r="3833" spans="1:51" x14ac:dyDescent="0.25">
      <c r="A3833" t="s">
        <v>14594</v>
      </c>
      <c r="B3833" t="s">
        <v>3555</v>
      </c>
      <c r="C3833" t="s">
        <v>17723</v>
      </c>
      <c r="D3833" t="s">
        <v>15053</v>
      </c>
      <c r="E3833" s="3">
        <v>18.845070422535212</v>
      </c>
      <c r="F3833" s="3">
        <v>112.86154929577467</v>
      </c>
      <c r="G3833" s="3">
        <v>25.352112676056336</v>
      </c>
      <c r="H3833" s="10">
        <v>0.22463020252908644</v>
      </c>
      <c r="I3833" s="3">
        <v>97.665915492957765</v>
      </c>
      <c r="J3833" s="3">
        <v>25.352112676056336</v>
      </c>
      <c r="K3833" s="10">
        <v>0.25957994196946177</v>
      </c>
      <c r="L3833" s="3">
        <v>27.813802816901411</v>
      </c>
      <c r="M3833" s="3">
        <v>6.2207042253521125</v>
      </c>
      <c r="N3833" s="10">
        <v>0.22365529324785544</v>
      </c>
      <c r="O3833" s="3">
        <v>12.618169014084508</v>
      </c>
      <c r="P3833" s="3">
        <v>6.2207042253521125</v>
      </c>
      <c r="Q3833" s="8">
        <v>0.49299579189409409</v>
      </c>
      <c r="R3833" s="3">
        <v>10.350563380281692</v>
      </c>
      <c r="S3833" s="3">
        <v>0</v>
      </c>
      <c r="T3833" s="10">
        <v>0</v>
      </c>
      <c r="U3833" s="3">
        <v>4.845070422535211</v>
      </c>
      <c r="V3833" s="3">
        <v>0</v>
      </c>
      <c r="W3833" s="10">
        <v>0</v>
      </c>
      <c r="X3833" s="3">
        <v>23.991408450704235</v>
      </c>
      <c r="Y3833" s="3">
        <v>8.795774647887324</v>
      </c>
      <c r="Z3833" s="10">
        <v>0.36662185406747705</v>
      </c>
      <c r="AA3833" s="3">
        <v>0</v>
      </c>
      <c r="AB3833" s="3">
        <v>0</v>
      </c>
      <c r="AC3833" s="10" t="s">
        <v>21431</v>
      </c>
      <c r="AD3833" s="3">
        <v>61.056338028169016</v>
      </c>
      <c r="AE3833" s="3">
        <v>10.335633802816902</v>
      </c>
      <c r="AF3833" s="10">
        <v>0.16928027681660901</v>
      </c>
      <c r="AG3833" s="3">
        <v>0</v>
      </c>
      <c r="AH3833" s="3">
        <v>0</v>
      </c>
      <c r="AI3833" s="10" t="s">
        <v>21431</v>
      </c>
      <c r="AJ3833" s="3">
        <v>0</v>
      </c>
      <c r="AK3833" s="3">
        <v>0</v>
      </c>
      <c r="AL3833" s="10" t="s">
        <v>21431</v>
      </c>
      <c r="AM3833">
        <v>146056</v>
      </c>
      <c r="AN3833">
        <v>5</v>
      </c>
      <c r="AX3833"/>
      <c r="AY3833"/>
    </row>
    <row r="3834" spans="1:51" x14ac:dyDescent="0.25">
      <c r="A3834" t="s">
        <v>14594</v>
      </c>
      <c r="B3834" t="s">
        <v>3653</v>
      </c>
      <c r="C3834" t="s">
        <v>17769</v>
      </c>
      <c r="D3834" t="s">
        <v>15001</v>
      </c>
      <c r="E3834" s="3">
        <v>61.183098591549296</v>
      </c>
      <c r="F3834" s="3">
        <v>170.23014084507042</v>
      </c>
      <c r="G3834" s="3">
        <v>16.160140845070419</v>
      </c>
      <c r="H3834" s="10">
        <v>9.4931137134980456E-2</v>
      </c>
      <c r="I3834" s="3">
        <v>154.68084507042252</v>
      </c>
      <c r="J3834" s="3">
        <v>16.160140845070419</v>
      </c>
      <c r="K3834" s="10">
        <v>0.1044740920423152</v>
      </c>
      <c r="L3834" s="3">
        <v>60.962676056338026</v>
      </c>
      <c r="M3834" s="3">
        <v>0</v>
      </c>
      <c r="N3834" s="10">
        <v>0</v>
      </c>
      <c r="O3834" s="3">
        <v>45.413380281690138</v>
      </c>
      <c r="P3834" s="3">
        <v>0</v>
      </c>
      <c r="Q3834" s="8">
        <v>0</v>
      </c>
      <c r="R3834" s="3">
        <v>10.253521126760564</v>
      </c>
      <c r="S3834" s="3">
        <v>0</v>
      </c>
      <c r="T3834" s="10">
        <v>0</v>
      </c>
      <c r="U3834" s="3">
        <v>5.295774647887324</v>
      </c>
      <c r="V3834" s="3">
        <v>0</v>
      </c>
      <c r="W3834" s="10">
        <v>0</v>
      </c>
      <c r="X3834" s="3">
        <v>11.015915492957749</v>
      </c>
      <c r="Y3834" s="3">
        <v>0.93309859154929575</v>
      </c>
      <c r="Z3834" s="10">
        <v>8.4704588751230589E-2</v>
      </c>
      <c r="AA3834" s="3">
        <v>0</v>
      </c>
      <c r="AB3834" s="3">
        <v>0</v>
      </c>
      <c r="AC3834" s="10" t="s">
        <v>21431</v>
      </c>
      <c r="AD3834" s="3">
        <v>98.251549295774637</v>
      </c>
      <c r="AE3834" s="3">
        <v>15.227042253521125</v>
      </c>
      <c r="AF3834" s="10">
        <v>0.15498017448744672</v>
      </c>
      <c r="AG3834" s="3">
        <v>0</v>
      </c>
      <c r="AH3834" s="3">
        <v>0</v>
      </c>
      <c r="AI3834" s="10" t="s">
        <v>21431</v>
      </c>
      <c r="AJ3834" s="3">
        <v>0</v>
      </c>
      <c r="AK3834" s="3">
        <v>0</v>
      </c>
      <c r="AL3834" s="10" t="s">
        <v>21431</v>
      </c>
      <c r="AM3834">
        <v>146180</v>
      </c>
      <c r="AN3834">
        <v>5</v>
      </c>
      <c r="AX3834"/>
      <c r="AY3834"/>
    </row>
    <row r="3835" spans="1:51" x14ac:dyDescent="0.25">
      <c r="A3835" t="s">
        <v>14594</v>
      </c>
      <c r="B3835" t="s">
        <v>3483</v>
      </c>
      <c r="C3835" t="s">
        <v>17734</v>
      </c>
      <c r="D3835" t="s">
        <v>15001</v>
      </c>
      <c r="E3835" s="3">
        <v>106.93478260869566</v>
      </c>
      <c r="F3835" s="3">
        <v>364.07173913043476</v>
      </c>
      <c r="G3835" s="3">
        <v>29.09771739130435</v>
      </c>
      <c r="H3835" s="10">
        <v>7.9923032369396865E-2</v>
      </c>
      <c r="I3835" s="3">
        <v>346.81086956521733</v>
      </c>
      <c r="J3835" s="3">
        <v>29.09771739130435</v>
      </c>
      <c r="K3835" s="10">
        <v>8.3900823027210691E-2</v>
      </c>
      <c r="L3835" s="3">
        <v>147.75500000000005</v>
      </c>
      <c r="M3835" s="3">
        <v>1.3436956521739132</v>
      </c>
      <c r="N3835" s="10">
        <v>9.0940790644913044E-3</v>
      </c>
      <c r="O3835" s="3">
        <v>130.49413043478265</v>
      </c>
      <c r="P3835" s="3">
        <v>1.3436956521739132</v>
      </c>
      <c r="Q3835" s="8">
        <v>1.0296981540065935E-2</v>
      </c>
      <c r="R3835" s="3">
        <v>14.826086956521738</v>
      </c>
      <c r="S3835" s="3">
        <v>0</v>
      </c>
      <c r="T3835" s="10">
        <v>0</v>
      </c>
      <c r="U3835" s="3">
        <v>2.4347826086956523</v>
      </c>
      <c r="V3835" s="3">
        <v>0</v>
      </c>
      <c r="W3835" s="10">
        <v>0</v>
      </c>
      <c r="X3835" s="3">
        <v>12.557173913043483</v>
      </c>
      <c r="Y3835" s="3">
        <v>0.84673913043478266</v>
      </c>
      <c r="Z3835" s="10">
        <v>6.7430708238837983E-2</v>
      </c>
      <c r="AA3835" s="3">
        <v>0</v>
      </c>
      <c r="AB3835" s="3">
        <v>0</v>
      </c>
      <c r="AC3835" s="10" t="s">
        <v>21431</v>
      </c>
      <c r="AD3835" s="3">
        <v>203.75956521739124</v>
      </c>
      <c r="AE3835" s="3">
        <v>26.907282608695656</v>
      </c>
      <c r="AF3835" s="10">
        <v>0.13205408335058164</v>
      </c>
      <c r="AG3835" s="3">
        <v>0</v>
      </c>
      <c r="AH3835" s="3">
        <v>0</v>
      </c>
      <c r="AI3835" s="10" t="s">
        <v>21431</v>
      </c>
      <c r="AJ3835" s="3">
        <v>0</v>
      </c>
      <c r="AK3835" s="3">
        <v>0</v>
      </c>
      <c r="AL3835" s="10" t="s">
        <v>21431</v>
      </c>
      <c r="AM3835">
        <v>145960</v>
      </c>
      <c r="AN3835">
        <v>5</v>
      </c>
      <c r="AX3835"/>
      <c r="AY3835"/>
    </row>
    <row r="3836" spans="1:51" x14ac:dyDescent="0.25">
      <c r="A3836" t="s">
        <v>14594</v>
      </c>
      <c r="B3836" t="s">
        <v>3100</v>
      </c>
      <c r="C3836" t="s">
        <v>17766</v>
      </c>
      <c r="D3836" t="s">
        <v>15001</v>
      </c>
      <c r="E3836" s="3">
        <v>103.74647887323944</v>
      </c>
      <c r="F3836" s="3">
        <v>346.93774647887335</v>
      </c>
      <c r="G3836" s="3">
        <v>46.852112676056329</v>
      </c>
      <c r="H3836" s="10">
        <v>0.13504472531906922</v>
      </c>
      <c r="I3836" s="3">
        <v>322.0363380281691</v>
      </c>
      <c r="J3836" s="3">
        <v>46.852112676056329</v>
      </c>
      <c r="K3836" s="10">
        <v>0.14548703715528552</v>
      </c>
      <c r="L3836" s="3">
        <v>172.5081690140845</v>
      </c>
      <c r="M3836" s="3">
        <v>0</v>
      </c>
      <c r="N3836" s="10">
        <v>0</v>
      </c>
      <c r="O3836" s="3">
        <v>147.60676056338025</v>
      </c>
      <c r="P3836" s="3">
        <v>0</v>
      </c>
      <c r="Q3836" s="8">
        <v>0</v>
      </c>
      <c r="R3836" s="3">
        <v>19.718309859154928</v>
      </c>
      <c r="S3836" s="3">
        <v>0</v>
      </c>
      <c r="T3836" s="10">
        <v>0</v>
      </c>
      <c r="U3836" s="3">
        <v>5.183098591549296</v>
      </c>
      <c r="V3836" s="3">
        <v>0</v>
      </c>
      <c r="W3836" s="10">
        <v>0</v>
      </c>
      <c r="X3836" s="3">
        <v>9.8816901408450715</v>
      </c>
      <c r="Y3836" s="3">
        <v>0</v>
      </c>
      <c r="Z3836" s="10">
        <v>0</v>
      </c>
      <c r="AA3836" s="3">
        <v>0</v>
      </c>
      <c r="AB3836" s="3">
        <v>0</v>
      </c>
      <c r="AC3836" s="10" t="s">
        <v>21431</v>
      </c>
      <c r="AD3836" s="3">
        <v>164.54788732394374</v>
      </c>
      <c r="AE3836" s="3">
        <v>46.852112676056329</v>
      </c>
      <c r="AF3836" s="10">
        <v>0.2847323866505746</v>
      </c>
      <c r="AG3836" s="3">
        <v>0</v>
      </c>
      <c r="AH3836" s="3">
        <v>0</v>
      </c>
      <c r="AI3836" s="10" t="s">
        <v>21431</v>
      </c>
      <c r="AJ3836" s="3">
        <v>0</v>
      </c>
      <c r="AK3836" s="3">
        <v>0</v>
      </c>
      <c r="AL3836" s="10" t="s">
        <v>21431</v>
      </c>
      <c r="AM3836">
        <v>145324</v>
      </c>
      <c r="AN3836">
        <v>5</v>
      </c>
      <c r="AX3836"/>
      <c r="AY3836"/>
    </row>
    <row r="3837" spans="1:51" x14ac:dyDescent="0.25">
      <c r="A3837" t="s">
        <v>14594</v>
      </c>
      <c r="B3837" t="s">
        <v>3217</v>
      </c>
      <c r="C3837" t="s">
        <v>17736</v>
      </c>
      <c r="D3837" t="s">
        <v>15058</v>
      </c>
      <c r="E3837" s="3">
        <v>83.943661971830991</v>
      </c>
      <c r="F3837" s="3">
        <v>361.83112676056339</v>
      </c>
      <c r="G3837" s="3">
        <v>67.324084507042258</v>
      </c>
      <c r="H3837" s="10">
        <v>0.18606493341185931</v>
      </c>
      <c r="I3837" s="3">
        <v>344.028309859155</v>
      </c>
      <c r="J3837" s="3">
        <v>67.324084507042258</v>
      </c>
      <c r="K3837" s="10">
        <v>0.19569344317798934</v>
      </c>
      <c r="L3837" s="3">
        <v>72.484788732394378</v>
      </c>
      <c r="M3837" s="3">
        <v>1.630281690140845</v>
      </c>
      <c r="N3837" s="10">
        <v>2.2491362928015974E-2</v>
      </c>
      <c r="O3837" s="3">
        <v>54.681971830985937</v>
      </c>
      <c r="P3837" s="3">
        <v>1.630281690140845</v>
      </c>
      <c r="Q3837" s="8">
        <v>2.9813878972393494E-2</v>
      </c>
      <c r="R3837" s="3">
        <v>12.732394366197184</v>
      </c>
      <c r="S3837" s="3">
        <v>0</v>
      </c>
      <c r="T3837" s="10">
        <v>0</v>
      </c>
      <c r="U3837" s="3">
        <v>5.070422535211268</v>
      </c>
      <c r="V3837" s="3">
        <v>0</v>
      </c>
      <c r="W3837" s="10">
        <v>0</v>
      </c>
      <c r="X3837" s="3">
        <v>95.687887323943684</v>
      </c>
      <c r="Y3837" s="3">
        <v>17.550140845070423</v>
      </c>
      <c r="Z3837" s="10">
        <v>0.18341026577016822</v>
      </c>
      <c r="AA3837" s="3">
        <v>0</v>
      </c>
      <c r="AB3837" s="3">
        <v>0</v>
      </c>
      <c r="AC3837" s="10" t="s">
        <v>21431</v>
      </c>
      <c r="AD3837" s="3">
        <v>193.65845070422534</v>
      </c>
      <c r="AE3837" s="3">
        <v>48.143661971830987</v>
      </c>
      <c r="AF3837" s="10">
        <v>0.24860088365243005</v>
      </c>
      <c r="AG3837" s="3">
        <v>0</v>
      </c>
      <c r="AH3837" s="3">
        <v>0</v>
      </c>
      <c r="AI3837" s="10" t="s">
        <v>21431</v>
      </c>
      <c r="AJ3837" s="3">
        <v>0</v>
      </c>
      <c r="AK3837" s="3">
        <v>0</v>
      </c>
      <c r="AL3837" s="10" t="s">
        <v>21431</v>
      </c>
      <c r="AM3837">
        <v>145563</v>
      </c>
      <c r="AN3837">
        <v>5</v>
      </c>
      <c r="AX3837"/>
      <c r="AY3837"/>
    </row>
    <row r="3838" spans="1:51" x14ac:dyDescent="0.25">
      <c r="A3838" t="s">
        <v>14594</v>
      </c>
      <c r="B3838" t="s">
        <v>3329</v>
      </c>
      <c r="C3838" t="s">
        <v>17748</v>
      </c>
      <c r="D3838" t="s">
        <v>15001</v>
      </c>
      <c r="E3838" s="3">
        <v>73.309859154929583</v>
      </c>
      <c r="F3838" s="3">
        <v>269.05985915492965</v>
      </c>
      <c r="G3838" s="3">
        <v>67.675492957746471</v>
      </c>
      <c r="H3838" s="10">
        <v>0.25152578749689181</v>
      </c>
      <c r="I3838" s="3">
        <v>249.45422535211273</v>
      </c>
      <c r="J3838" s="3">
        <v>67.675492957746471</v>
      </c>
      <c r="K3838" s="10">
        <v>0.27129423389088847</v>
      </c>
      <c r="L3838" s="3">
        <v>100.9216901408451</v>
      </c>
      <c r="M3838" s="3">
        <v>0</v>
      </c>
      <c r="N3838" s="10">
        <v>0</v>
      </c>
      <c r="O3838" s="3">
        <v>81.31605633802819</v>
      </c>
      <c r="P3838" s="3">
        <v>0</v>
      </c>
      <c r="Q3838" s="8">
        <v>0</v>
      </c>
      <c r="R3838" s="3">
        <v>14.309859154929578</v>
      </c>
      <c r="S3838" s="3">
        <v>0</v>
      </c>
      <c r="T3838" s="10">
        <v>0</v>
      </c>
      <c r="U3838" s="3">
        <v>5.295774647887324</v>
      </c>
      <c r="V3838" s="3">
        <v>0</v>
      </c>
      <c r="W3838" s="10">
        <v>0</v>
      </c>
      <c r="X3838" s="3">
        <v>19.161830985915493</v>
      </c>
      <c r="Y3838" s="3">
        <v>0</v>
      </c>
      <c r="Z3838" s="10">
        <v>0</v>
      </c>
      <c r="AA3838" s="3">
        <v>0</v>
      </c>
      <c r="AB3838" s="3">
        <v>0</v>
      </c>
      <c r="AC3838" s="10" t="s">
        <v>21431</v>
      </c>
      <c r="AD3838" s="3">
        <v>148.97633802816904</v>
      </c>
      <c r="AE3838" s="3">
        <v>67.675492957746471</v>
      </c>
      <c r="AF3838" s="10">
        <v>0.45427007975555234</v>
      </c>
      <c r="AG3838" s="3">
        <v>0</v>
      </c>
      <c r="AH3838" s="3">
        <v>0</v>
      </c>
      <c r="AI3838" s="10" t="s">
        <v>21431</v>
      </c>
      <c r="AJ3838" s="3">
        <v>0</v>
      </c>
      <c r="AK3838" s="3">
        <v>0</v>
      </c>
      <c r="AL3838" s="10" t="s">
        <v>21431</v>
      </c>
      <c r="AM3838">
        <v>145731</v>
      </c>
      <c r="AN3838">
        <v>5</v>
      </c>
      <c r="AX3838"/>
      <c r="AY3838"/>
    </row>
    <row r="3839" spans="1:51" x14ac:dyDescent="0.25">
      <c r="A3839" t="s">
        <v>14594</v>
      </c>
      <c r="B3839" t="s">
        <v>3467</v>
      </c>
      <c r="C3839" t="s">
        <v>17747</v>
      </c>
      <c r="D3839" t="s">
        <v>15061</v>
      </c>
      <c r="E3839" s="3">
        <v>81.323943661971825</v>
      </c>
      <c r="F3839" s="3">
        <v>290.63422535211265</v>
      </c>
      <c r="G3839" s="3">
        <v>2.890845070422535</v>
      </c>
      <c r="H3839" s="10">
        <v>9.9466780518370941E-3</v>
      </c>
      <c r="I3839" s="3">
        <v>271.8173239436619</v>
      </c>
      <c r="J3839" s="3">
        <v>2.890845070422535</v>
      </c>
      <c r="K3839" s="10">
        <v>1.0635249543629915E-2</v>
      </c>
      <c r="L3839" s="3">
        <v>78.313521126760563</v>
      </c>
      <c r="M3839" s="3">
        <v>1.2183098591549295</v>
      </c>
      <c r="N3839" s="10">
        <v>1.5556826479337297E-2</v>
      </c>
      <c r="O3839" s="3">
        <v>59.496619718309852</v>
      </c>
      <c r="P3839" s="3">
        <v>1.2183098591549295</v>
      </c>
      <c r="Q3839" s="8">
        <v>2.047695927807474E-2</v>
      </c>
      <c r="R3839" s="3">
        <v>14.535211267605634</v>
      </c>
      <c r="S3839" s="3">
        <v>0</v>
      </c>
      <c r="T3839" s="10">
        <v>0</v>
      </c>
      <c r="U3839" s="3">
        <v>4.28169014084507</v>
      </c>
      <c r="V3839" s="3">
        <v>0</v>
      </c>
      <c r="W3839" s="10">
        <v>0</v>
      </c>
      <c r="X3839" s="3">
        <v>38.352112676056322</v>
      </c>
      <c r="Y3839" s="3">
        <v>0.81338028169014087</v>
      </c>
      <c r="Z3839" s="10">
        <v>2.12082262210797E-2</v>
      </c>
      <c r="AA3839" s="3">
        <v>0</v>
      </c>
      <c r="AB3839" s="3">
        <v>0</v>
      </c>
      <c r="AC3839" s="10" t="s">
        <v>21431</v>
      </c>
      <c r="AD3839" s="3">
        <v>173.96859154929575</v>
      </c>
      <c r="AE3839" s="3">
        <v>0.85915492957746475</v>
      </c>
      <c r="AF3839" s="10">
        <v>4.9385634609452741E-3</v>
      </c>
      <c r="AG3839" s="3">
        <v>0</v>
      </c>
      <c r="AH3839" s="3">
        <v>0</v>
      </c>
      <c r="AI3839" s="10" t="s">
        <v>21431</v>
      </c>
      <c r="AJ3839" s="3">
        <v>0</v>
      </c>
      <c r="AK3839" s="3">
        <v>0</v>
      </c>
      <c r="AL3839" s="10" t="s">
        <v>21431</v>
      </c>
      <c r="AM3839">
        <v>145935</v>
      </c>
      <c r="AN3839">
        <v>5</v>
      </c>
      <c r="AX3839"/>
      <c r="AY3839"/>
    </row>
    <row r="3840" spans="1:51" x14ac:dyDescent="0.25">
      <c r="A3840" t="s">
        <v>14594</v>
      </c>
      <c r="B3840" t="s">
        <v>3029</v>
      </c>
      <c r="C3840" t="s">
        <v>17721</v>
      </c>
      <c r="D3840" t="s">
        <v>15051</v>
      </c>
      <c r="E3840" s="3">
        <v>83.873239436619713</v>
      </c>
      <c r="F3840" s="3">
        <v>322.23746478873232</v>
      </c>
      <c r="G3840" s="3">
        <v>78.362816901408436</v>
      </c>
      <c r="H3840" s="10">
        <v>0.24318344532900679</v>
      </c>
      <c r="I3840" s="3">
        <v>301.61774647887319</v>
      </c>
      <c r="J3840" s="3">
        <v>78.362816901408436</v>
      </c>
      <c r="K3840" s="10">
        <v>0.25980837605289037</v>
      </c>
      <c r="L3840" s="3">
        <v>130.83830985915489</v>
      </c>
      <c r="M3840" s="3">
        <v>1.1480281690140846</v>
      </c>
      <c r="N3840" s="10">
        <v>8.7744038443321112E-3</v>
      </c>
      <c r="O3840" s="3">
        <v>110.21859154929575</v>
      </c>
      <c r="P3840" s="3">
        <v>1.1480281690140846</v>
      </c>
      <c r="Q3840" s="8">
        <v>1.0415921242294445E-2</v>
      </c>
      <c r="R3840" s="3">
        <v>14.985915492957746</v>
      </c>
      <c r="S3840" s="3">
        <v>0</v>
      </c>
      <c r="T3840" s="10">
        <v>0</v>
      </c>
      <c r="U3840" s="3">
        <v>5.6338028169014081</v>
      </c>
      <c r="V3840" s="3">
        <v>0</v>
      </c>
      <c r="W3840" s="10">
        <v>0</v>
      </c>
      <c r="X3840" s="3">
        <v>56.995633802816883</v>
      </c>
      <c r="Y3840" s="3">
        <v>31.609718309859147</v>
      </c>
      <c r="Z3840" s="10">
        <v>0.55459894382816577</v>
      </c>
      <c r="AA3840" s="3">
        <v>0</v>
      </c>
      <c r="AB3840" s="3">
        <v>0</v>
      </c>
      <c r="AC3840" s="10" t="s">
        <v>21431</v>
      </c>
      <c r="AD3840" s="3">
        <v>134.40352112676055</v>
      </c>
      <c r="AE3840" s="3">
        <v>45.605070422535206</v>
      </c>
      <c r="AF3840" s="10">
        <v>0.33931455098950503</v>
      </c>
      <c r="AG3840" s="3">
        <v>0</v>
      </c>
      <c r="AH3840" s="3">
        <v>0</v>
      </c>
      <c r="AI3840" s="10" t="s">
        <v>21431</v>
      </c>
      <c r="AJ3840" s="3">
        <v>0</v>
      </c>
      <c r="AK3840" s="3">
        <v>0</v>
      </c>
      <c r="AL3840" s="10" t="s">
        <v>21431</v>
      </c>
      <c r="AM3840">
        <v>145029</v>
      </c>
      <c r="AN3840">
        <v>5</v>
      </c>
      <c r="AX3840"/>
      <c r="AY3840"/>
    </row>
    <row r="3841" spans="1:51" x14ac:dyDescent="0.25">
      <c r="A3841" t="s">
        <v>14594</v>
      </c>
      <c r="B3841" t="s">
        <v>3679</v>
      </c>
      <c r="C3841" t="s">
        <v>17862</v>
      </c>
      <c r="D3841" t="s">
        <v>15050</v>
      </c>
      <c r="E3841" s="3">
        <v>23.554347826086957</v>
      </c>
      <c r="F3841" s="3">
        <v>84.881413043478233</v>
      </c>
      <c r="G3841" s="3">
        <v>0.50271739130434778</v>
      </c>
      <c r="H3841" s="10">
        <v>5.9225850899400582E-3</v>
      </c>
      <c r="I3841" s="3">
        <v>75.72413043478258</v>
      </c>
      <c r="J3841" s="3">
        <v>0.50271739130434778</v>
      </c>
      <c r="K3841" s="10">
        <v>6.6388004512948906E-3</v>
      </c>
      <c r="L3841" s="3">
        <v>10.164021739130435</v>
      </c>
      <c r="M3841" s="3">
        <v>0.50271739130434778</v>
      </c>
      <c r="N3841" s="10">
        <v>4.946047973991808E-2</v>
      </c>
      <c r="O3841" s="3">
        <v>4.8270652173913042</v>
      </c>
      <c r="P3841" s="3">
        <v>0.50271739130434778</v>
      </c>
      <c r="Q3841" s="8">
        <v>0.10414555608097457</v>
      </c>
      <c r="R3841" s="3">
        <v>0</v>
      </c>
      <c r="S3841" s="3">
        <v>0</v>
      </c>
      <c r="T3841" s="10" t="s">
        <v>21431</v>
      </c>
      <c r="U3841" s="3">
        <v>5.3369565217391308</v>
      </c>
      <c r="V3841" s="3">
        <v>0</v>
      </c>
      <c r="W3841" s="10">
        <v>0</v>
      </c>
      <c r="X3841" s="3">
        <v>18.675652173913047</v>
      </c>
      <c r="Y3841" s="3">
        <v>0</v>
      </c>
      <c r="Z3841" s="10">
        <v>0</v>
      </c>
      <c r="AA3841" s="3">
        <v>3.8203260869565212</v>
      </c>
      <c r="AB3841" s="3">
        <v>0</v>
      </c>
      <c r="AC3841" s="10">
        <v>0</v>
      </c>
      <c r="AD3841" s="3">
        <v>52.221413043478229</v>
      </c>
      <c r="AE3841" s="3">
        <v>0</v>
      </c>
      <c r="AF3841" s="10">
        <v>0</v>
      </c>
      <c r="AG3841" s="3">
        <v>0</v>
      </c>
      <c r="AH3841" s="3">
        <v>0</v>
      </c>
      <c r="AI3841" s="10" t="s">
        <v>21431</v>
      </c>
      <c r="AJ3841" s="3">
        <v>0</v>
      </c>
      <c r="AK3841" s="3">
        <v>0</v>
      </c>
      <c r="AL3841" s="10" t="s">
        <v>21431</v>
      </c>
      <c r="AM3841" t="s">
        <v>49</v>
      </c>
      <c r="AN3841">
        <v>5</v>
      </c>
      <c r="AX3841"/>
      <c r="AY3841"/>
    </row>
    <row r="3842" spans="1:51" x14ac:dyDescent="0.25">
      <c r="A3842" t="s">
        <v>14594</v>
      </c>
      <c r="B3842" t="s">
        <v>3260</v>
      </c>
      <c r="C3842" t="s">
        <v>17734</v>
      </c>
      <c r="D3842" t="s">
        <v>15001</v>
      </c>
      <c r="E3842" s="3">
        <v>142.29347826086956</v>
      </c>
      <c r="F3842" s="3">
        <v>327.82608695652175</v>
      </c>
      <c r="G3842" s="3">
        <v>0</v>
      </c>
      <c r="H3842" s="10">
        <v>0</v>
      </c>
      <c r="I3842" s="3">
        <v>295.01630434782612</v>
      </c>
      <c r="J3842" s="3">
        <v>0</v>
      </c>
      <c r="K3842" s="10">
        <v>0</v>
      </c>
      <c r="L3842" s="3">
        <v>98.171195652173907</v>
      </c>
      <c r="M3842" s="3">
        <v>0</v>
      </c>
      <c r="N3842" s="10">
        <v>0</v>
      </c>
      <c r="O3842" s="3">
        <v>70.230978260869563</v>
      </c>
      <c r="P3842" s="3">
        <v>0</v>
      </c>
      <c r="Q3842" s="8">
        <v>0</v>
      </c>
      <c r="R3842" s="3">
        <v>21.853260869565219</v>
      </c>
      <c r="S3842" s="3">
        <v>0</v>
      </c>
      <c r="T3842" s="10">
        <v>0</v>
      </c>
      <c r="U3842" s="3">
        <v>6.0869565217391308</v>
      </c>
      <c r="V3842" s="3">
        <v>0</v>
      </c>
      <c r="W3842" s="10">
        <v>0</v>
      </c>
      <c r="X3842" s="3">
        <v>27.875</v>
      </c>
      <c r="Y3842" s="3">
        <v>0</v>
      </c>
      <c r="Z3842" s="10">
        <v>0</v>
      </c>
      <c r="AA3842" s="3">
        <v>4.8695652173913047</v>
      </c>
      <c r="AB3842" s="3">
        <v>0</v>
      </c>
      <c r="AC3842" s="10">
        <v>0</v>
      </c>
      <c r="AD3842" s="3">
        <v>196.91032608695653</v>
      </c>
      <c r="AE3842" s="3">
        <v>0</v>
      </c>
      <c r="AF3842" s="10">
        <v>0</v>
      </c>
      <c r="AG3842" s="3">
        <v>0</v>
      </c>
      <c r="AH3842" s="3">
        <v>0</v>
      </c>
      <c r="AI3842" s="10" t="s">
        <v>21431</v>
      </c>
      <c r="AJ3842" s="3">
        <v>0</v>
      </c>
      <c r="AK3842" s="3">
        <v>0</v>
      </c>
      <c r="AL3842" s="10" t="s">
        <v>21431</v>
      </c>
      <c r="AM3842">
        <v>145634</v>
      </c>
      <c r="AN3842">
        <v>5</v>
      </c>
      <c r="AX3842"/>
      <c r="AY3842"/>
    </row>
    <row r="3843" spans="1:51" x14ac:dyDescent="0.25">
      <c r="A3843" t="s">
        <v>14594</v>
      </c>
      <c r="B3843" t="s">
        <v>3182</v>
      </c>
      <c r="C3843" t="s">
        <v>17734</v>
      </c>
      <c r="D3843" t="s">
        <v>15001</v>
      </c>
      <c r="E3843" s="3">
        <v>145.95652173913044</v>
      </c>
      <c r="F3843" s="3">
        <v>257.9021739130435</v>
      </c>
      <c r="G3843" s="3">
        <v>0</v>
      </c>
      <c r="H3843" s="10">
        <v>0</v>
      </c>
      <c r="I3843" s="3">
        <v>252.16304347826087</v>
      </c>
      <c r="J3843" s="3">
        <v>0</v>
      </c>
      <c r="K3843" s="10">
        <v>0</v>
      </c>
      <c r="L3843" s="3">
        <v>35.570652173913039</v>
      </c>
      <c r="M3843" s="3">
        <v>0</v>
      </c>
      <c r="N3843" s="10">
        <v>0</v>
      </c>
      <c r="O3843" s="3">
        <v>29.831521739130434</v>
      </c>
      <c r="P3843" s="3">
        <v>0</v>
      </c>
      <c r="Q3843" s="8">
        <v>0</v>
      </c>
      <c r="R3843" s="3">
        <v>0</v>
      </c>
      <c r="S3843" s="3">
        <v>0</v>
      </c>
      <c r="T3843" s="10" t="s">
        <v>21431</v>
      </c>
      <c r="U3843" s="3">
        <v>5.7391304347826084</v>
      </c>
      <c r="V3843" s="3">
        <v>0</v>
      </c>
      <c r="W3843" s="10">
        <v>0</v>
      </c>
      <c r="X3843" s="3">
        <v>69.869565217391298</v>
      </c>
      <c r="Y3843" s="3">
        <v>0</v>
      </c>
      <c r="Z3843" s="10">
        <v>0</v>
      </c>
      <c r="AA3843" s="3">
        <v>0</v>
      </c>
      <c r="AB3843" s="3">
        <v>0</v>
      </c>
      <c r="AC3843" s="10" t="s">
        <v>21431</v>
      </c>
      <c r="AD3843" s="3">
        <v>152.46195652173913</v>
      </c>
      <c r="AE3843" s="3">
        <v>0</v>
      </c>
      <c r="AF3843" s="10">
        <v>0</v>
      </c>
      <c r="AG3843" s="3">
        <v>0</v>
      </c>
      <c r="AH3843" s="3">
        <v>0</v>
      </c>
      <c r="AI3843" s="10" t="s">
        <v>21431</v>
      </c>
      <c r="AJ3843" s="3">
        <v>0</v>
      </c>
      <c r="AK3843" s="3">
        <v>0</v>
      </c>
      <c r="AL3843" s="10" t="s">
        <v>21431</v>
      </c>
      <c r="AM3843">
        <v>145479</v>
      </c>
      <c r="AN3843">
        <v>5</v>
      </c>
      <c r="AX3843"/>
      <c r="AY3843"/>
    </row>
    <row r="3844" spans="1:51" x14ac:dyDescent="0.25">
      <c r="A3844" t="s">
        <v>14594</v>
      </c>
      <c r="B3844" t="s">
        <v>3395</v>
      </c>
      <c r="C3844" t="s">
        <v>17734</v>
      </c>
      <c r="D3844" t="s">
        <v>15001</v>
      </c>
      <c r="E3844" s="3">
        <v>164.02173913043478</v>
      </c>
      <c r="F3844" s="3">
        <v>298.55978260869568</v>
      </c>
      <c r="G3844" s="3">
        <v>0</v>
      </c>
      <c r="H3844" s="10">
        <v>0</v>
      </c>
      <c r="I3844" s="3">
        <v>291.27717391304344</v>
      </c>
      <c r="J3844" s="3">
        <v>0</v>
      </c>
      <c r="K3844" s="10">
        <v>0</v>
      </c>
      <c r="L3844" s="3">
        <v>54.375</v>
      </c>
      <c r="M3844" s="3">
        <v>0</v>
      </c>
      <c r="N3844" s="10">
        <v>0</v>
      </c>
      <c r="O3844" s="3">
        <v>52.461956521739133</v>
      </c>
      <c r="P3844" s="3">
        <v>0</v>
      </c>
      <c r="Q3844" s="8">
        <v>0</v>
      </c>
      <c r="R3844" s="3">
        <v>0</v>
      </c>
      <c r="S3844" s="3">
        <v>0</v>
      </c>
      <c r="T3844" s="10" t="s">
        <v>21431</v>
      </c>
      <c r="U3844" s="3">
        <v>1.9130434782608696</v>
      </c>
      <c r="V3844" s="3">
        <v>0</v>
      </c>
      <c r="W3844" s="10">
        <v>0</v>
      </c>
      <c r="X3844" s="3">
        <v>58.057065217391305</v>
      </c>
      <c r="Y3844" s="3">
        <v>0</v>
      </c>
      <c r="Z3844" s="10">
        <v>0</v>
      </c>
      <c r="AA3844" s="3">
        <v>5.3695652173913047</v>
      </c>
      <c r="AB3844" s="3">
        <v>0</v>
      </c>
      <c r="AC3844" s="10">
        <v>0</v>
      </c>
      <c r="AD3844" s="3">
        <v>166.57880434782609</v>
      </c>
      <c r="AE3844" s="3">
        <v>0</v>
      </c>
      <c r="AF3844" s="10">
        <v>0</v>
      </c>
      <c r="AG3844" s="3">
        <v>14.179347826086957</v>
      </c>
      <c r="AH3844" s="3">
        <v>0</v>
      </c>
      <c r="AI3844" s="10">
        <v>0</v>
      </c>
      <c r="AJ3844" s="3">
        <v>0</v>
      </c>
      <c r="AK3844" s="3">
        <v>0</v>
      </c>
      <c r="AL3844" s="10" t="s">
        <v>21431</v>
      </c>
      <c r="AM3844">
        <v>145834</v>
      </c>
      <c r="AN3844">
        <v>5</v>
      </c>
      <c r="AX3844"/>
      <c r="AY3844"/>
    </row>
    <row r="3845" spans="1:51" x14ac:dyDescent="0.25">
      <c r="A3845" t="s">
        <v>14594</v>
      </c>
      <c r="B3845" t="s">
        <v>3222</v>
      </c>
      <c r="C3845" t="s">
        <v>17830</v>
      </c>
      <c r="D3845" t="s">
        <v>14684</v>
      </c>
      <c r="E3845" s="3">
        <v>82.217391304347828</v>
      </c>
      <c r="F3845" s="3">
        <v>285.40684782608696</v>
      </c>
      <c r="G3845" s="3">
        <v>17.208478260869569</v>
      </c>
      <c r="H3845" s="10">
        <v>6.0294552818002382E-2</v>
      </c>
      <c r="I3845" s="3">
        <v>256.2383695652174</v>
      </c>
      <c r="J3845" s="3">
        <v>17.208478260869569</v>
      </c>
      <c r="K3845" s="10">
        <v>6.715808522380444E-2</v>
      </c>
      <c r="L3845" s="3">
        <v>23.891847826086956</v>
      </c>
      <c r="M3845" s="3">
        <v>0.3510869565217391</v>
      </c>
      <c r="N3845" s="10">
        <v>1.4694843156434111E-2</v>
      </c>
      <c r="O3845" s="3">
        <v>13.196195652173913</v>
      </c>
      <c r="P3845" s="3">
        <v>0.3510869565217391</v>
      </c>
      <c r="Q3845" s="8">
        <v>2.6605164531938553E-2</v>
      </c>
      <c r="R3845" s="3">
        <v>5.1304347826086953</v>
      </c>
      <c r="S3845" s="3">
        <v>0</v>
      </c>
      <c r="T3845" s="10">
        <v>0</v>
      </c>
      <c r="U3845" s="3">
        <v>5.5652173913043477</v>
      </c>
      <c r="V3845" s="3">
        <v>0</v>
      </c>
      <c r="W3845" s="10">
        <v>0</v>
      </c>
      <c r="X3845" s="3">
        <v>51.479673913043477</v>
      </c>
      <c r="Y3845" s="3">
        <v>16.857391304347829</v>
      </c>
      <c r="Z3845" s="10">
        <v>0.32745722773656977</v>
      </c>
      <c r="AA3845" s="3">
        <v>18.472826086956523</v>
      </c>
      <c r="AB3845" s="3">
        <v>0</v>
      </c>
      <c r="AC3845" s="10">
        <v>0</v>
      </c>
      <c r="AD3845" s="3">
        <v>191.5625</v>
      </c>
      <c r="AE3845" s="3">
        <v>0</v>
      </c>
      <c r="AF3845" s="10">
        <v>0</v>
      </c>
      <c r="AG3845" s="3">
        <v>0</v>
      </c>
      <c r="AH3845" s="3">
        <v>0</v>
      </c>
      <c r="AI3845" s="10" t="s">
        <v>21431</v>
      </c>
      <c r="AJ3845" s="3">
        <v>0</v>
      </c>
      <c r="AK3845" s="3">
        <v>0</v>
      </c>
      <c r="AL3845" s="10" t="s">
        <v>21431</v>
      </c>
      <c r="AM3845">
        <v>145581</v>
      </c>
      <c r="AN3845">
        <v>5</v>
      </c>
      <c r="AX3845"/>
      <c r="AY3845"/>
    </row>
    <row r="3846" spans="1:51" x14ac:dyDescent="0.25">
      <c r="A3846" t="s">
        <v>14594</v>
      </c>
      <c r="B3846" t="s">
        <v>3473</v>
      </c>
      <c r="C3846" t="s">
        <v>16920</v>
      </c>
      <c r="D3846" t="s">
        <v>15045</v>
      </c>
      <c r="E3846" s="3">
        <v>62.021739130434781</v>
      </c>
      <c r="F3846" s="3">
        <v>202.87771739130437</v>
      </c>
      <c r="G3846" s="3">
        <v>29.850543478260871</v>
      </c>
      <c r="H3846" s="10">
        <v>0.14713564339195542</v>
      </c>
      <c r="I3846" s="3">
        <v>181.66032608695653</v>
      </c>
      <c r="J3846" s="3">
        <v>29.850543478260871</v>
      </c>
      <c r="K3846" s="10">
        <v>0.16432065339336735</v>
      </c>
      <c r="L3846" s="3">
        <v>86.945652173913047</v>
      </c>
      <c r="M3846" s="3">
        <v>0.21739130434782608</v>
      </c>
      <c r="N3846" s="10">
        <v>2.5003125390673834E-3</v>
      </c>
      <c r="O3846" s="3">
        <v>65.728260869565219</v>
      </c>
      <c r="P3846" s="3">
        <v>0.21739130434782608</v>
      </c>
      <c r="Q3846" s="8">
        <v>3.3074251695055399E-3</v>
      </c>
      <c r="R3846" s="3">
        <v>15.739130434782609</v>
      </c>
      <c r="S3846" s="3">
        <v>0</v>
      </c>
      <c r="T3846" s="10">
        <v>0</v>
      </c>
      <c r="U3846" s="3">
        <v>5.4782608695652177</v>
      </c>
      <c r="V3846" s="3">
        <v>0</v>
      </c>
      <c r="W3846" s="10">
        <v>0</v>
      </c>
      <c r="X3846" s="3">
        <v>6.0489130434782608</v>
      </c>
      <c r="Y3846" s="3">
        <v>0.22282608695652173</v>
      </c>
      <c r="Z3846" s="10">
        <v>3.6837376460017966E-2</v>
      </c>
      <c r="AA3846" s="3">
        <v>0</v>
      </c>
      <c r="AB3846" s="3">
        <v>0</v>
      </c>
      <c r="AC3846" s="10" t="s">
        <v>21431</v>
      </c>
      <c r="AD3846" s="3">
        <v>109.88315217391305</v>
      </c>
      <c r="AE3846" s="3">
        <v>29.410326086956523</v>
      </c>
      <c r="AF3846" s="10">
        <v>0.26765091376709449</v>
      </c>
      <c r="AG3846" s="3">
        <v>0</v>
      </c>
      <c r="AH3846" s="3">
        <v>0</v>
      </c>
      <c r="AI3846" s="10" t="s">
        <v>21431</v>
      </c>
      <c r="AJ3846" s="3">
        <v>0</v>
      </c>
      <c r="AK3846" s="3">
        <v>0</v>
      </c>
      <c r="AL3846" s="10" t="s">
        <v>21431</v>
      </c>
      <c r="AM3846">
        <v>145944</v>
      </c>
      <c r="AN3846">
        <v>5</v>
      </c>
      <c r="AX3846"/>
      <c r="AY3846"/>
    </row>
    <row r="3847" spans="1:51" x14ac:dyDescent="0.25">
      <c r="A3847" t="s">
        <v>14594</v>
      </c>
      <c r="B3847" t="s">
        <v>3306</v>
      </c>
      <c r="C3847" t="s">
        <v>17848</v>
      </c>
      <c r="D3847" t="s">
        <v>15001</v>
      </c>
      <c r="E3847" s="3">
        <v>133.18478260869566</v>
      </c>
      <c r="F3847" s="3">
        <v>449.11217391304348</v>
      </c>
      <c r="G3847" s="3">
        <v>153.40760869565219</v>
      </c>
      <c r="H3847" s="10">
        <v>0.34157971572900353</v>
      </c>
      <c r="I3847" s="3">
        <v>417.4375</v>
      </c>
      <c r="J3847" s="3">
        <v>153.40760869565219</v>
      </c>
      <c r="K3847" s="10">
        <v>0.36749838885019237</v>
      </c>
      <c r="L3847" s="3">
        <v>135.00619565217391</v>
      </c>
      <c r="M3847" s="3">
        <v>4.7309782608695654</v>
      </c>
      <c r="N3847" s="10">
        <v>3.5042675175132862E-2</v>
      </c>
      <c r="O3847" s="3">
        <v>103.33152173913044</v>
      </c>
      <c r="P3847" s="3">
        <v>4.7309782608695654</v>
      </c>
      <c r="Q3847" s="8">
        <v>4.5784463261978645E-2</v>
      </c>
      <c r="R3847" s="3">
        <v>28.370326086956513</v>
      </c>
      <c r="S3847" s="3">
        <v>0</v>
      </c>
      <c r="T3847" s="10">
        <v>0</v>
      </c>
      <c r="U3847" s="3">
        <v>3.3043478260869565</v>
      </c>
      <c r="V3847" s="3">
        <v>0</v>
      </c>
      <c r="W3847" s="10">
        <v>0</v>
      </c>
      <c r="X3847" s="3">
        <v>81.706521739130437</v>
      </c>
      <c r="Y3847" s="3">
        <v>33.698369565217391</v>
      </c>
      <c r="Z3847" s="10">
        <v>0.41243182120526806</v>
      </c>
      <c r="AA3847" s="3">
        <v>0</v>
      </c>
      <c r="AB3847" s="3">
        <v>0</v>
      </c>
      <c r="AC3847" s="10" t="s">
        <v>21431</v>
      </c>
      <c r="AD3847" s="3">
        <v>232.39945652173913</v>
      </c>
      <c r="AE3847" s="3">
        <v>114.97826086956522</v>
      </c>
      <c r="AF3847" s="10">
        <v>0.49474410392525991</v>
      </c>
      <c r="AG3847" s="3">
        <v>0</v>
      </c>
      <c r="AH3847" s="3">
        <v>0</v>
      </c>
      <c r="AI3847" s="10" t="s">
        <v>21431</v>
      </c>
      <c r="AJ3847" s="3">
        <v>0</v>
      </c>
      <c r="AK3847" s="3">
        <v>0</v>
      </c>
      <c r="AL3847" s="10" t="s">
        <v>21431</v>
      </c>
      <c r="AM3847">
        <v>145700</v>
      </c>
      <c r="AN3847">
        <v>5</v>
      </c>
      <c r="AX3847"/>
      <c r="AY3847"/>
    </row>
    <row r="3848" spans="1:51" x14ac:dyDescent="0.25">
      <c r="A3848" t="s">
        <v>14594</v>
      </c>
      <c r="B3848" t="s">
        <v>3332</v>
      </c>
      <c r="C3848" t="s">
        <v>17874</v>
      </c>
      <c r="D3848" t="s">
        <v>15001</v>
      </c>
      <c r="E3848" s="3">
        <v>128.7608695652174</v>
      </c>
      <c r="F3848" s="3">
        <v>386.34130434782617</v>
      </c>
      <c r="G3848" s="3">
        <v>12.254347826086958</v>
      </c>
      <c r="H3848" s="10">
        <v>3.1718968922500375E-2</v>
      </c>
      <c r="I3848" s="3">
        <v>357.58586956521742</v>
      </c>
      <c r="J3848" s="3">
        <v>12.254347826086958</v>
      </c>
      <c r="K3848" s="10">
        <v>3.4269664629049269E-2</v>
      </c>
      <c r="L3848" s="3">
        <v>67.193369565217409</v>
      </c>
      <c r="M3848" s="3">
        <v>5.3373913043478272</v>
      </c>
      <c r="N3848" s="10">
        <v>7.9433303298882679E-2</v>
      </c>
      <c r="O3848" s="3">
        <v>52.886304347826098</v>
      </c>
      <c r="P3848" s="3">
        <v>5.3373913043478272</v>
      </c>
      <c r="Q3848" s="8">
        <v>0.10092199426990632</v>
      </c>
      <c r="R3848" s="3">
        <v>11.176630434782609</v>
      </c>
      <c r="S3848" s="3">
        <v>0</v>
      </c>
      <c r="T3848" s="10">
        <v>0</v>
      </c>
      <c r="U3848" s="3">
        <v>3.1304347826086958</v>
      </c>
      <c r="V3848" s="3">
        <v>0</v>
      </c>
      <c r="W3848" s="10">
        <v>0</v>
      </c>
      <c r="X3848" s="3">
        <v>109.53804347826087</v>
      </c>
      <c r="Y3848" s="3">
        <v>0</v>
      </c>
      <c r="Z3848" s="10">
        <v>0</v>
      </c>
      <c r="AA3848" s="3">
        <v>14.448369565217391</v>
      </c>
      <c r="AB3848" s="3">
        <v>0</v>
      </c>
      <c r="AC3848" s="10">
        <v>0</v>
      </c>
      <c r="AD3848" s="3">
        <v>195.16152173913045</v>
      </c>
      <c r="AE3848" s="3">
        <v>6.9169565217391309</v>
      </c>
      <c r="AF3848" s="10">
        <v>3.5442214531330236E-2</v>
      </c>
      <c r="AG3848" s="3">
        <v>0</v>
      </c>
      <c r="AH3848" s="3">
        <v>0</v>
      </c>
      <c r="AI3848" s="10" t="s">
        <v>21431</v>
      </c>
      <c r="AJ3848" s="3">
        <v>0</v>
      </c>
      <c r="AK3848" s="3">
        <v>0</v>
      </c>
      <c r="AL3848" s="10" t="s">
        <v>21431</v>
      </c>
      <c r="AM3848">
        <v>145734</v>
      </c>
      <c r="AN3848">
        <v>5</v>
      </c>
      <c r="AX3848"/>
      <c r="AY3848"/>
    </row>
    <row r="3849" spans="1:51" x14ac:dyDescent="0.25">
      <c r="A3849" t="s">
        <v>14594</v>
      </c>
      <c r="B3849" t="s">
        <v>3384</v>
      </c>
      <c r="C3849" t="s">
        <v>17892</v>
      </c>
      <c r="D3849" t="s">
        <v>14809</v>
      </c>
      <c r="E3849" s="3">
        <v>132.63043478260869</v>
      </c>
      <c r="F3849" s="3">
        <v>446.96467391304344</v>
      </c>
      <c r="G3849" s="3">
        <v>88.894021739130437</v>
      </c>
      <c r="H3849" s="10">
        <v>0.1988837752229714</v>
      </c>
      <c r="I3849" s="3">
        <v>418.24728260869563</v>
      </c>
      <c r="J3849" s="3">
        <v>88.894021739130437</v>
      </c>
      <c r="K3849" s="10">
        <v>0.21253938862359095</v>
      </c>
      <c r="L3849" s="3">
        <v>129.08423913043478</v>
      </c>
      <c r="M3849" s="3">
        <v>18.016304347826086</v>
      </c>
      <c r="N3849" s="10">
        <v>0.13957013241268973</v>
      </c>
      <c r="O3849" s="3">
        <v>100.36684782608695</v>
      </c>
      <c r="P3849" s="3">
        <v>18.016304347826086</v>
      </c>
      <c r="Q3849" s="8">
        <v>0.17950453499390823</v>
      </c>
      <c r="R3849" s="3">
        <v>23.586956521739129</v>
      </c>
      <c r="S3849" s="3">
        <v>0</v>
      </c>
      <c r="T3849" s="10">
        <v>0</v>
      </c>
      <c r="U3849" s="3">
        <v>5.1304347826086953</v>
      </c>
      <c r="V3849" s="3">
        <v>0</v>
      </c>
      <c r="W3849" s="10">
        <v>0</v>
      </c>
      <c r="X3849" s="3">
        <v>60.301630434782609</v>
      </c>
      <c r="Y3849" s="3">
        <v>13.875</v>
      </c>
      <c r="Z3849" s="10">
        <v>0.23009328105988913</v>
      </c>
      <c r="AA3849" s="3">
        <v>0</v>
      </c>
      <c r="AB3849" s="3">
        <v>0</v>
      </c>
      <c r="AC3849" s="10" t="s">
        <v>21431</v>
      </c>
      <c r="AD3849" s="3">
        <v>257.57880434782606</v>
      </c>
      <c r="AE3849" s="3">
        <v>57.002717391304351</v>
      </c>
      <c r="AF3849" s="10">
        <v>0.22130204981590695</v>
      </c>
      <c r="AG3849" s="3">
        <v>0</v>
      </c>
      <c r="AH3849" s="3">
        <v>0</v>
      </c>
      <c r="AI3849" s="10" t="s">
        <v>21431</v>
      </c>
      <c r="AJ3849" s="3">
        <v>0</v>
      </c>
      <c r="AK3849" s="3">
        <v>0</v>
      </c>
      <c r="AL3849" s="10" t="s">
        <v>21431</v>
      </c>
      <c r="AM3849">
        <v>145816</v>
      </c>
      <c r="AN3849">
        <v>5</v>
      </c>
      <c r="AX3849"/>
      <c r="AY3849"/>
    </row>
    <row r="3850" spans="1:51" x14ac:dyDescent="0.25">
      <c r="A3850" t="s">
        <v>14594</v>
      </c>
      <c r="B3850" t="s">
        <v>3421</v>
      </c>
      <c r="C3850" t="s">
        <v>17903</v>
      </c>
      <c r="D3850" t="s">
        <v>14809</v>
      </c>
      <c r="E3850" s="3">
        <v>175.16304347826087</v>
      </c>
      <c r="F3850" s="3">
        <v>472.73097826086962</v>
      </c>
      <c r="G3850" s="3">
        <v>0</v>
      </c>
      <c r="H3850" s="10">
        <v>0</v>
      </c>
      <c r="I3850" s="3">
        <v>440.06793478260869</v>
      </c>
      <c r="J3850" s="3">
        <v>0</v>
      </c>
      <c r="K3850" s="10">
        <v>0</v>
      </c>
      <c r="L3850" s="3">
        <v>134.58423913043478</v>
      </c>
      <c r="M3850" s="3">
        <v>0</v>
      </c>
      <c r="N3850" s="10">
        <v>0</v>
      </c>
      <c r="O3850" s="3">
        <v>107.14945652173913</v>
      </c>
      <c r="P3850" s="3">
        <v>0</v>
      </c>
      <c r="Q3850" s="8">
        <v>0</v>
      </c>
      <c r="R3850" s="3">
        <v>22.130434782608695</v>
      </c>
      <c r="S3850" s="3">
        <v>0</v>
      </c>
      <c r="T3850" s="10">
        <v>0</v>
      </c>
      <c r="U3850" s="3">
        <v>5.3043478260869561</v>
      </c>
      <c r="V3850" s="3">
        <v>0</v>
      </c>
      <c r="W3850" s="10">
        <v>0</v>
      </c>
      <c r="X3850" s="3">
        <v>105.82336956521739</v>
      </c>
      <c r="Y3850" s="3">
        <v>0</v>
      </c>
      <c r="Z3850" s="10">
        <v>0</v>
      </c>
      <c r="AA3850" s="3">
        <v>5.2282608695652177</v>
      </c>
      <c r="AB3850" s="3">
        <v>0</v>
      </c>
      <c r="AC3850" s="10">
        <v>0</v>
      </c>
      <c r="AD3850" s="3">
        <v>227.09510869565219</v>
      </c>
      <c r="AE3850" s="3">
        <v>0</v>
      </c>
      <c r="AF3850" s="10">
        <v>0</v>
      </c>
      <c r="AG3850" s="3">
        <v>0</v>
      </c>
      <c r="AH3850" s="3">
        <v>0</v>
      </c>
      <c r="AI3850" s="10" t="s">
        <v>21431</v>
      </c>
      <c r="AJ3850" s="3">
        <v>0</v>
      </c>
      <c r="AK3850" s="3">
        <v>0</v>
      </c>
      <c r="AL3850" s="10" t="s">
        <v>21431</v>
      </c>
      <c r="AM3850">
        <v>145868</v>
      </c>
      <c r="AN3850">
        <v>5</v>
      </c>
      <c r="AX3850"/>
      <c r="AY3850"/>
    </row>
    <row r="3851" spans="1:51" x14ac:dyDescent="0.25">
      <c r="A3851" t="s">
        <v>14594</v>
      </c>
      <c r="B3851" t="s">
        <v>3305</v>
      </c>
      <c r="C3851" t="s">
        <v>17713</v>
      </c>
      <c r="D3851" t="s">
        <v>15045</v>
      </c>
      <c r="E3851" s="3">
        <v>86.097826086956516</v>
      </c>
      <c r="F3851" s="3">
        <v>256.79891304347825</v>
      </c>
      <c r="G3851" s="3">
        <v>11.910326086956522</v>
      </c>
      <c r="H3851" s="10">
        <v>4.6379970794268907E-2</v>
      </c>
      <c r="I3851" s="3">
        <v>231.28260869565219</v>
      </c>
      <c r="J3851" s="3">
        <v>11.910326086956522</v>
      </c>
      <c r="K3851" s="10">
        <v>5.1496851207820278E-2</v>
      </c>
      <c r="L3851" s="3">
        <v>105.48641304347827</v>
      </c>
      <c r="M3851" s="3">
        <v>4.9266304347826084</v>
      </c>
      <c r="N3851" s="10">
        <v>4.6703933640742934E-2</v>
      </c>
      <c r="O3851" s="3">
        <v>86.334239130434781</v>
      </c>
      <c r="P3851" s="3">
        <v>4.9266304347826084</v>
      </c>
      <c r="Q3851" s="8">
        <v>5.7064618677410216E-2</v>
      </c>
      <c r="R3851" s="3">
        <v>13.934782608695652</v>
      </c>
      <c r="S3851" s="3">
        <v>0</v>
      </c>
      <c r="T3851" s="10">
        <v>0</v>
      </c>
      <c r="U3851" s="3">
        <v>5.2173913043478262</v>
      </c>
      <c r="V3851" s="3">
        <v>0</v>
      </c>
      <c r="W3851" s="10">
        <v>0</v>
      </c>
      <c r="X3851" s="3">
        <v>24.557065217391305</v>
      </c>
      <c r="Y3851" s="3">
        <v>0.58423913043478259</v>
      </c>
      <c r="Z3851" s="10">
        <v>2.3791081110988158E-2</v>
      </c>
      <c r="AA3851" s="3">
        <v>6.3641304347826084</v>
      </c>
      <c r="AB3851" s="3">
        <v>0</v>
      </c>
      <c r="AC3851" s="10">
        <v>0</v>
      </c>
      <c r="AD3851" s="3">
        <v>120.39130434782609</v>
      </c>
      <c r="AE3851" s="3">
        <v>6.3994565217391308</v>
      </c>
      <c r="AF3851" s="10">
        <v>5.3155471289274107E-2</v>
      </c>
      <c r="AG3851" s="3">
        <v>0</v>
      </c>
      <c r="AH3851" s="3">
        <v>0</v>
      </c>
      <c r="AI3851" s="10" t="s">
        <v>21431</v>
      </c>
      <c r="AJ3851" s="3">
        <v>0</v>
      </c>
      <c r="AK3851" s="3">
        <v>0</v>
      </c>
      <c r="AL3851" s="10" t="s">
        <v>21431</v>
      </c>
      <c r="AM3851">
        <v>145699</v>
      </c>
      <c r="AN3851">
        <v>5</v>
      </c>
      <c r="AX3851"/>
      <c r="AY3851"/>
    </row>
    <row r="3852" spans="1:51" x14ac:dyDescent="0.25">
      <c r="A3852" t="s">
        <v>14594</v>
      </c>
      <c r="B3852" t="s">
        <v>3286</v>
      </c>
      <c r="C3852" t="s">
        <v>17766</v>
      </c>
      <c r="D3852" t="s">
        <v>15001</v>
      </c>
      <c r="E3852" s="3">
        <v>134.42391304347825</v>
      </c>
      <c r="F3852" s="3">
        <v>462.67391304347825</v>
      </c>
      <c r="G3852" s="3">
        <v>4.5</v>
      </c>
      <c r="H3852" s="10">
        <v>9.7260724521918904E-3</v>
      </c>
      <c r="I3852" s="3">
        <v>440.5</v>
      </c>
      <c r="J3852" s="3">
        <v>4.5</v>
      </c>
      <c r="K3852" s="10">
        <v>1.021566401816118E-2</v>
      </c>
      <c r="L3852" s="3">
        <v>127.42663043478261</v>
      </c>
      <c r="M3852" s="3">
        <v>8.1521739130434784E-2</v>
      </c>
      <c r="N3852" s="10">
        <v>6.3975433433561516E-4</v>
      </c>
      <c r="O3852" s="3">
        <v>105.25271739130434</v>
      </c>
      <c r="P3852" s="3">
        <v>8.1521739130434784E-2</v>
      </c>
      <c r="Q3852" s="8">
        <v>7.745333436604446E-4</v>
      </c>
      <c r="R3852" s="3">
        <v>16.521739130434781</v>
      </c>
      <c r="S3852" s="3">
        <v>0</v>
      </c>
      <c r="T3852" s="10">
        <v>0</v>
      </c>
      <c r="U3852" s="3">
        <v>5.6521739130434785</v>
      </c>
      <c r="V3852" s="3">
        <v>0</v>
      </c>
      <c r="W3852" s="10">
        <v>0</v>
      </c>
      <c r="X3852" s="3">
        <v>139.54347826086956</v>
      </c>
      <c r="Y3852" s="3">
        <v>0.4891304347826087</v>
      </c>
      <c r="Z3852" s="10">
        <v>3.5052188814457081E-3</v>
      </c>
      <c r="AA3852" s="3">
        <v>0</v>
      </c>
      <c r="AB3852" s="3">
        <v>0</v>
      </c>
      <c r="AC3852" s="10" t="s">
        <v>21431</v>
      </c>
      <c r="AD3852" s="3">
        <v>195.70380434782609</v>
      </c>
      <c r="AE3852" s="3">
        <v>3.9293478260869565</v>
      </c>
      <c r="AF3852" s="10">
        <v>2.0078034962995876E-2</v>
      </c>
      <c r="AG3852" s="3">
        <v>0</v>
      </c>
      <c r="AH3852" s="3">
        <v>0</v>
      </c>
      <c r="AI3852" s="10" t="s">
        <v>21431</v>
      </c>
      <c r="AJ3852" s="3">
        <v>0</v>
      </c>
      <c r="AK3852" s="3">
        <v>0</v>
      </c>
      <c r="AL3852" s="10" t="s">
        <v>21431</v>
      </c>
      <c r="AM3852">
        <v>145667</v>
      </c>
      <c r="AN3852">
        <v>5</v>
      </c>
      <c r="AX3852"/>
      <c r="AY3852"/>
    </row>
    <row r="3853" spans="1:51" x14ac:dyDescent="0.25">
      <c r="A3853" t="s">
        <v>14594</v>
      </c>
      <c r="B3853" t="s">
        <v>3684</v>
      </c>
      <c r="C3853" t="s">
        <v>16990</v>
      </c>
      <c r="D3853" t="s">
        <v>15057</v>
      </c>
      <c r="E3853" s="3">
        <v>62.891304347826086</v>
      </c>
      <c r="F3853" s="3">
        <v>100.5940217391304</v>
      </c>
      <c r="G3853" s="3">
        <v>4.4244565217391294</v>
      </c>
      <c r="H3853" s="10">
        <v>4.3983294884193357E-2</v>
      </c>
      <c r="I3853" s="3">
        <v>90.604347826086922</v>
      </c>
      <c r="J3853" s="3">
        <v>0</v>
      </c>
      <c r="K3853" s="10">
        <v>0</v>
      </c>
      <c r="L3853" s="3">
        <v>17.782065217391306</v>
      </c>
      <c r="M3853" s="3">
        <v>4.4244565217391294</v>
      </c>
      <c r="N3853" s="10">
        <v>0.24881567285063716</v>
      </c>
      <c r="O3853" s="3">
        <v>8.488043478260872</v>
      </c>
      <c r="P3853" s="3">
        <v>0</v>
      </c>
      <c r="Q3853" s="8">
        <v>0</v>
      </c>
      <c r="R3853" s="3">
        <v>5.4782608695652177</v>
      </c>
      <c r="S3853" s="3">
        <v>0.60869565217391308</v>
      </c>
      <c r="T3853" s="10">
        <v>0.1111111111111111</v>
      </c>
      <c r="U3853" s="3">
        <v>3.8157608695652168</v>
      </c>
      <c r="V3853" s="3">
        <v>3.8157608695652168</v>
      </c>
      <c r="W3853" s="10">
        <v>1</v>
      </c>
      <c r="X3853" s="3">
        <v>19.266304347826086</v>
      </c>
      <c r="Y3853" s="3">
        <v>0</v>
      </c>
      <c r="Z3853" s="10">
        <v>0</v>
      </c>
      <c r="AA3853" s="3">
        <v>0.69565217391304346</v>
      </c>
      <c r="AB3853" s="3">
        <v>0</v>
      </c>
      <c r="AC3853" s="10">
        <v>0</v>
      </c>
      <c r="AD3853" s="3">
        <v>62.849999999999966</v>
      </c>
      <c r="AE3853" s="3">
        <v>0</v>
      </c>
      <c r="AF3853" s="10">
        <v>0</v>
      </c>
      <c r="AG3853" s="3">
        <v>0</v>
      </c>
      <c r="AH3853" s="3">
        <v>0</v>
      </c>
      <c r="AI3853" s="10" t="s">
        <v>21431</v>
      </c>
      <c r="AJ3853" s="3">
        <v>0</v>
      </c>
      <c r="AK3853" s="3">
        <v>0</v>
      </c>
      <c r="AL3853" s="10" t="s">
        <v>21431</v>
      </c>
      <c r="AM3853" t="s">
        <v>54</v>
      </c>
      <c r="AN3853">
        <v>5</v>
      </c>
      <c r="AX3853"/>
      <c r="AY3853"/>
    </row>
    <row r="3854" spans="1:51" x14ac:dyDescent="0.25">
      <c r="A3854" t="s">
        <v>14594</v>
      </c>
      <c r="B3854" t="s">
        <v>3232</v>
      </c>
      <c r="C3854" t="s">
        <v>17834</v>
      </c>
      <c r="D3854" t="s">
        <v>15071</v>
      </c>
      <c r="E3854" s="3">
        <v>56.576086956521742</v>
      </c>
      <c r="F3854" s="3">
        <v>182.24597826086958</v>
      </c>
      <c r="G3854" s="3">
        <v>48.760760869565225</v>
      </c>
      <c r="H3854" s="10">
        <v>0.26755466065631556</v>
      </c>
      <c r="I3854" s="3">
        <v>160.27456521739131</v>
      </c>
      <c r="J3854" s="3">
        <v>48.760760869565225</v>
      </c>
      <c r="K3854" s="10">
        <v>0.30423268223144256</v>
      </c>
      <c r="L3854" s="3">
        <v>21.501739130434778</v>
      </c>
      <c r="M3854" s="3">
        <v>0</v>
      </c>
      <c r="N3854" s="10">
        <v>0</v>
      </c>
      <c r="O3854" s="3">
        <v>9.6327173913043449</v>
      </c>
      <c r="P3854" s="3">
        <v>0</v>
      </c>
      <c r="Q3854" s="8">
        <v>0</v>
      </c>
      <c r="R3854" s="3">
        <v>6.2114130434782586</v>
      </c>
      <c r="S3854" s="3">
        <v>0</v>
      </c>
      <c r="T3854" s="10">
        <v>0</v>
      </c>
      <c r="U3854" s="3">
        <v>5.6576086956521738</v>
      </c>
      <c r="V3854" s="3">
        <v>0</v>
      </c>
      <c r="W3854" s="10">
        <v>0</v>
      </c>
      <c r="X3854" s="3">
        <v>38.061086956521756</v>
      </c>
      <c r="Y3854" s="3">
        <v>14.001304347826091</v>
      </c>
      <c r="Z3854" s="10">
        <v>0.36786401722631235</v>
      </c>
      <c r="AA3854" s="3">
        <v>10.102391304347826</v>
      </c>
      <c r="AB3854" s="3">
        <v>0</v>
      </c>
      <c r="AC3854" s="10">
        <v>0</v>
      </c>
      <c r="AD3854" s="3">
        <v>110.74173913043478</v>
      </c>
      <c r="AE3854" s="3">
        <v>34.759456521739132</v>
      </c>
      <c r="AF3854" s="10">
        <v>0.3138785501715704</v>
      </c>
      <c r="AG3854" s="3">
        <v>1.8390217391304347</v>
      </c>
      <c r="AH3854" s="3">
        <v>0</v>
      </c>
      <c r="AI3854" s="10">
        <v>0</v>
      </c>
      <c r="AJ3854" s="3">
        <v>0</v>
      </c>
      <c r="AK3854" s="3">
        <v>0</v>
      </c>
      <c r="AL3854" s="10" t="s">
        <v>21431</v>
      </c>
      <c r="AM3854">
        <v>145601</v>
      </c>
      <c r="AN3854">
        <v>5</v>
      </c>
      <c r="AX3854"/>
      <c r="AY3854"/>
    </row>
    <row r="3855" spans="1:51" x14ac:dyDescent="0.25">
      <c r="A3855" t="s">
        <v>14594</v>
      </c>
      <c r="B3855" t="s">
        <v>3374</v>
      </c>
      <c r="C3855" t="s">
        <v>17734</v>
      </c>
      <c r="D3855" t="s">
        <v>15001</v>
      </c>
      <c r="E3855" s="3">
        <v>158.65217391304347</v>
      </c>
      <c r="F3855" s="3">
        <v>280.06521739130437</v>
      </c>
      <c r="G3855" s="3">
        <v>0</v>
      </c>
      <c r="H3855" s="10">
        <v>0</v>
      </c>
      <c r="I3855" s="3">
        <v>272.93206521739137</v>
      </c>
      <c r="J3855" s="3">
        <v>0</v>
      </c>
      <c r="K3855" s="10">
        <v>0</v>
      </c>
      <c r="L3855" s="3">
        <v>93.52445652173914</v>
      </c>
      <c r="M3855" s="3">
        <v>0</v>
      </c>
      <c r="N3855" s="10">
        <v>0</v>
      </c>
      <c r="O3855" s="3">
        <v>86.391304347826093</v>
      </c>
      <c r="P3855" s="3">
        <v>0</v>
      </c>
      <c r="Q3855" s="8">
        <v>0</v>
      </c>
      <c r="R3855" s="3">
        <v>0.96739130434782605</v>
      </c>
      <c r="S3855" s="3">
        <v>0</v>
      </c>
      <c r="T3855" s="10">
        <v>0</v>
      </c>
      <c r="U3855" s="3">
        <v>6.1657608695652177</v>
      </c>
      <c r="V3855" s="3">
        <v>0</v>
      </c>
      <c r="W3855" s="10">
        <v>0</v>
      </c>
      <c r="X3855" s="3">
        <v>21.271739130434781</v>
      </c>
      <c r="Y3855" s="3">
        <v>0</v>
      </c>
      <c r="Z3855" s="10">
        <v>0</v>
      </c>
      <c r="AA3855" s="3">
        <v>0</v>
      </c>
      <c r="AB3855" s="3">
        <v>0</v>
      </c>
      <c r="AC3855" s="10" t="s">
        <v>21431</v>
      </c>
      <c r="AD3855" s="3">
        <v>157.55434782608697</v>
      </c>
      <c r="AE3855" s="3">
        <v>0</v>
      </c>
      <c r="AF3855" s="10">
        <v>0</v>
      </c>
      <c r="AG3855" s="3">
        <v>7.7146739130434785</v>
      </c>
      <c r="AH3855" s="3">
        <v>0</v>
      </c>
      <c r="AI3855" s="10">
        <v>0</v>
      </c>
      <c r="AJ3855" s="3">
        <v>0</v>
      </c>
      <c r="AK3855" s="3">
        <v>0</v>
      </c>
      <c r="AL3855" s="10" t="s">
        <v>21431</v>
      </c>
      <c r="AM3855">
        <v>145796</v>
      </c>
      <c r="AN3855">
        <v>5</v>
      </c>
      <c r="AX3855"/>
      <c r="AY3855"/>
    </row>
    <row r="3856" spans="1:51" x14ac:dyDescent="0.25">
      <c r="A3856" t="s">
        <v>14594</v>
      </c>
      <c r="B3856" t="s">
        <v>3670</v>
      </c>
      <c r="C3856" t="s">
        <v>17783</v>
      </c>
      <c r="D3856" t="s">
        <v>15045</v>
      </c>
      <c r="E3856" s="3">
        <v>26.021739130434781</v>
      </c>
      <c r="F3856" s="3">
        <v>101.51815217391305</v>
      </c>
      <c r="G3856" s="3">
        <v>0</v>
      </c>
      <c r="H3856" s="10">
        <v>0</v>
      </c>
      <c r="I3856" s="3">
        <v>92.194782608695647</v>
      </c>
      <c r="J3856" s="3">
        <v>0</v>
      </c>
      <c r="K3856" s="10">
        <v>0</v>
      </c>
      <c r="L3856" s="3">
        <v>19.048369565217392</v>
      </c>
      <c r="M3856" s="3">
        <v>0</v>
      </c>
      <c r="N3856" s="10">
        <v>0</v>
      </c>
      <c r="O3856" s="3">
        <v>13.667934782608697</v>
      </c>
      <c r="P3856" s="3">
        <v>0</v>
      </c>
      <c r="Q3856" s="8">
        <v>0</v>
      </c>
      <c r="R3856" s="3">
        <v>0</v>
      </c>
      <c r="S3856" s="3">
        <v>0</v>
      </c>
      <c r="T3856" s="10" t="s">
        <v>21431</v>
      </c>
      <c r="U3856" s="3">
        <v>5.3804347826086953</v>
      </c>
      <c r="V3856" s="3">
        <v>0</v>
      </c>
      <c r="W3856" s="10">
        <v>0</v>
      </c>
      <c r="X3856" s="3">
        <v>26.064891304347825</v>
      </c>
      <c r="Y3856" s="3">
        <v>0</v>
      </c>
      <c r="Z3856" s="10">
        <v>0</v>
      </c>
      <c r="AA3856" s="3">
        <v>3.9429347826086958</v>
      </c>
      <c r="AB3856" s="3">
        <v>0</v>
      </c>
      <c r="AC3856" s="10">
        <v>0</v>
      </c>
      <c r="AD3856" s="3">
        <v>52.461956521739133</v>
      </c>
      <c r="AE3856" s="3">
        <v>0</v>
      </c>
      <c r="AF3856" s="10">
        <v>0</v>
      </c>
      <c r="AG3856" s="3">
        <v>0</v>
      </c>
      <c r="AH3856" s="3">
        <v>0</v>
      </c>
      <c r="AI3856" s="10" t="s">
        <v>21431</v>
      </c>
      <c r="AJ3856" s="3">
        <v>0</v>
      </c>
      <c r="AK3856" s="3">
        <v>0</v>
      </c>
      <c r="AL3856" s="10" t="s">
        <v>21431</v>
      </c>
      <c r="AM3856" s="6">
        <v>1.4E+96</v>
      </c>
      <c r="AN3856">
        <v>5</v>
      </c>
      <c r="AX3856"/>
      <c r="AY3856"/>
    </row>
    <row r="3857" spans="1:51" x14ac:dyDescent="0.25">
      <c r="A3857" t="s">
        <v>14594</v>
      </c>
      <c r="B3857" t="s">
        <v>3361</v>
      </c>
      <c r="C3857" t="s">
        <v>17734</v>
      </c>
      <c r="D3857" t="s">
        <v>15001</v>
      </c>
      <c r="E3857" s="3">
        <v>85.923913043478265</v>
      </c>
      <c r="F3857" s="3">
        <v>253.26826086956521</v>
      </c>
      <c r="G3857" s="3">
        <v>1.75</v>
      </c>
      <c r="H3857" s="10">
        <v>6.9096695890420367E-3</v>
      </c>
      <c r="I3857" s="3">
        <v>229.31445652173915</v>
      </c>
      <c r="J3857" s="3">
        <v>1.75</v>
      </c>
      <c r="K3857" s="10">
        <v>7.6314421102975641E-3</v>
      </c>
      <c r="L3857" s="3">
        <v>44.325978260869562</v>
      </c>
      <c r="M3857" s="3">
        <v>0</v>
      </c>
      <c r="N3857" s="10">
        <v>0</v>
      </c>
      <c r="O3857" s="3">
        <v>24.676521739130433</v>
      </c>
      <c r="P3857" s="3">
        <v>0</v>
      </c>
      <c r="Q3857" s="8">
        <v>0</v>
      </c>
      <c r="R3857" s="3">
        <v>13.138586956521738</v>
      </c>
      <c r="S3857" s="3">
        <v>0</v>
      </c>
      <c r="T3857" s="10">
        <v>0</v>
      </c>
      <c r="U3857" s="3">
        <v>6.5108695652173916</v>
      </c>
      <c r="V3857" s="3">
        <v>0</v>
      </c>
      <c r="W3857" s="10">
        <v>0</v>
      </c>
      <c r="X3857" s="3">
        <v>71.217173913043453</v>
      </c>
      <c r="Y3857" s="3">
        <v>0.99456521739130432</v>
      </c>
      <c r="Z3857" s="10">
        <v>1.3965244094151697E-2</v>
      </c>
      <c r="AA3857" s="3">
        <v>4.3043478260869561</v>
      </c>
      <c r="AB3857" s="3">
        <v>0</v>
      </c>
      <c r="AC3857" s="10">
        <v>0</v>
      </c>
      <c r="AD3857" s="3">
        <v>133.42076086956524</v>
      </c>
      <c r="AE3857" s="3">
        <v>0.75543478260869568</v>
      </c>
      <c r="AF3857" s="10">
        <v>5.6620482276159671E-3</v>
      </c>
      <c r="AG3857" s="3">
        <v>0</v>
      </c>
      <c r="AH3857" s="3">
        <v>0</v>
      </c>
      <c r="AI3857" s="10" t="s">
        <v>21431</v>
      </c>
      <c r="AJ3857" s="3">
        <v>0</v>
      </c>
      <c r="AK3857" s="3">
        <v>0</v>
      </c>
      <c r="AL3857" s="10" t="s">
        <v>21431</v>
      </c>
      <c r="AM3857">
        <v>145776</v>
      </c>
      <c r="AN3857">
        <v>5</v>
      </c>
      <c r="AX3857"/>
      <c r="AY3857"/>
    </row>
    <row r="3858" spans="1:51" x14ac:dyDescent="0.25">
      <c r="A3858" t="s">
        <v>14594</v>
      </c>
      <c r="B3858" t="s">
        <v>3202</v>
      </c>
      <c r="C3858" t="s">
        <v>17819</v>
      </c>
      <c r="D3858" t="s">
        <v>15055</v>
      </c>
      <c r="E3858" s="3">
        <v>13.913043478260869</v>
      </c>
      <c r="F3858" s="3">
        <v>75.481630434782588</v>
      </c>
      <c r="G3858" s="3">
        <v>5.1553260869565225</v>
      </c>
      <c r="H3858" s="10">
        <v>6.8299082270232778E-2</v>
      </c>
      <c r="I3858" s="3">
        <v>70.699021739130416</v>
      </c>
      <c r="J3858" s="3">
        <v>5.1553260869565225</v>
      </c>
      <c r="K3858" s="10">
        <v>7.2919341175313013E-2</v>
      </c>
      <c r="L3858" s="3">
        <v>41.096630434782604</v>
      </c>
      <c r="M3858" s="3">
        <v>0.35782608695652174</v>
      </c>
      <c r="N3858" s="10">
        <v>8.7069446611776607E-3</v>
      </c>
      <c r="O3858" s="3">
        <v>36.314021739130432</v>
      </c>
      <c r="P3858" s="3">
        <v>0.35782608695652174</v>
      </c>
      <c r="Q3858" s="8">
        <v>9.8536617488154364E-3</v>
      </c>
      <c r="R3858" s="3">
        <v>0</v>
      </c>
      <c r="S3858" s="3">
        <v>0</v>
      </c>
      <c r="T3858" s="10" t="s">
        <v>21431</v>
      </c>
      <c r="U3858" s="3">
        <v>4.7826086956521738</v>
      </c>
      <c r="V3858" s="3">
        <v>0</v>
      </c>
      <c r="W3858" s="10">
        <v>0</v>
      </c>
      <c r="X3858" s="3">
        <v>0</v>
      </c>
      <c r="Y3858" s="3">
        <v>0</v>
      </c>
      <c r="Z3858" s="10" t="s">
        <v>21431</v>
      </c>
      <c r="AA3858" s="3">
        <v>0</v>
      </c>
      <c r="AB3858" s="3">
        <v>0</v>
      </c>
      <c r="AC3858" s="10" t="s">
        <v>21431</v>
      </c>
      <c r="AD3858" s="3">
        <v>34.384999999999984</v>
      </c>
      <c r="AE3858" s="3">
        <v>4.7975000000000003</v>
      </c>
      <c r="AF3858" s="10">
        <v>0.13952304784062824</v>
      </c>
      <c r="AG3858" s="3">
        <v>0</v>
      </c>
      <c r="AH3858" s="3">
        <v>0</v>
      </c>
      <c r="AI3858" s="10" t="s">
        <v>21431</v>
      </c>
      <c r="AJ3858" s="3">
        <v>0</v>
      </c>
      <c r="AK3858" s="3">
        <v>0</v>
      </c>
      <c r="AL3858" s="10" t="s">
        <v>21431</v>
      </c>
      <c r="AM3858">
        <v>145522</v>
      </c>
      <c r="AN3858">
        <v>5</v>
      </c>
      <c r="AX3858"/>
      <c r="AY3858"/>
    </row>
    <row r="3859" spans="1:51" x14ac:dyDescent="0.25">
      <c r="A3859" t="s">
        <v>14594</v>
      </c>
      <c r="B3859" t="s">
        <v>3208</v>
      </c>
      <c r="C3859" t="s">
        <v>17824</v>
      </c>
      <c r="D3859" t="s">
        <v>15051</v>
      </c>
      <c r="E3859" s="3">
        <v>79.586956521739125</v>
      </c>
      <c r="F3859" s="3">
        <v>245.88510869565218</v>
      </c>
      <c r="G3859" s="3">
        <v>93.776630434782618</v>
      </c>
      <c r="H3859" s="10">
        <v>0.38138393549833061</v>
      </c>
      <c r="I3859" s="3">
        <v>225.0829347826087</v>
      </c>
      <c r="J3859" s="3">
        <v>93.325543478260869</v>
      </c>
      <c r="K3859" s="10">
        <v>0.41462736199169098</v>
      </c>
      <c r="L3859" s="3">
        <v>64.849782608695662</v>
      </c>
      <c r="M3859" s="3">
        <v>7.5597826086956523</v>
      </c>
      <c r="N3859" s="10">
        <v>0.11657375406038703</v>
      </c>
      <c r="O3859" s="3">
        <v>51.548695652173919</v>
      </c>
      <c r="P3859" s="3">
        <v>7.1086956521739131</v>
      </c>
      <c r="Q3859" s="8">
        <v>0.13790253200856933</v>
      </c>
      <c r="R3859" s="3">
        <v>8.2576086956521753</v>
      </c>
      <c r="S3859" s="3">
        <v>0.45108695652173914</v>
      </c>
      <c r="T3859" s="10">
        <v>5.4626826378833739E-2</v>
      </c>
      <c r="U3859" s="3">
        <v>5.0434782608695654</v>
      </c>
      <c r="V3859" s="3">
        <v>0</v>
      </c>
      <c r="W3859" s="10">
        <v>0</v>
      </c>
      <c r="X3859" s="3">
        <v>44.975543478260889</v>
      </c>
      <c r="Y3859" s="3">
        <v>15.676630434782609</v>
      </c>
      <c r="Z3859" s="10">
        <v>0.34855899945622609</v>
      </c>
      <c r="AA3859" s="3">
        <v>7.5010869565217391</v>
      </c>
      <c r="AB3859" s="3">
        <v>0</v>
      </c>
      <c r="AC3859" s="10">
        <v>0</v>
      </c>
      <c r="AD3859" s="3">
        <v>128.5586956521739</v>
      </c>
      <c r="AE3859" s="3">
        <v>70.540217391304353</v>
      </c>
      <c r="AF3859" s="10">
        <v>0.54870047516783071</v>
      </c>
      <c r="AG3859" s="3">
        <v>0</v>
      </c>
      <c r="AH3859" s="3">
        <v>0</v>
      </c>
      <c r="AI3859" s="10" t="s">
        <v>21431</v>
      </c>
      <c r="AJ3859" s="3">
        <v>0</v>
      </c>
      <c r="AK3859" s="3">
        <v>0</v>
      </c>
      <c r="AL3859" s="10" t="s">
        <v>21431</v>
      </c>
      <c r="AM3859">
        <v>145538</v>
      </c>
      <c r="AN3859">
        <v>5</v>
      </c>
      <c r="AX3859"/>
      <c r="AY3859"/>
    </row>
    <row r="3860" spans="1:51" x14ac:dyDescent="0.25">
      <c r="A3860" t="s">
        <v>14594</v>
      </c>
      <c r="B3860" t="s">
        <v>3212</v>
      </c>
      <c r="C3860" t="s">
        <v>17734</v>
      </c>
      <c r="D3860" t="s">
        <v>15001</v>
      </c>
      <c r="E3860" s="3">
        <v>171.45652173913044</v>
      </c>
      <c r="F3860" s="3">
        <v>479.00815217391306</v>
      </c>
      <c r="G3860" s="3">
        <v>0</v>
      </c>
      <c r="H3860" s="10">
        <v>0</v>
      </c>
      <c r="I3860" s="3">
        <v>445.74728260869563</v>
      </c>
      <c r="J3860" s="3">
        <v>0</v>
      </c>
      <c r="K3860" s="10">
        <v>0</v>
      </c>
      <c r="L3860" s="3">
        <v>36.633152173913047</v>
      </c>
      <c r="M3860" s="3">
        <v>0</v>
      </c>
      <c r="N3860" s="10">
        <v>0</v>
      </c>
      <c r="O3860" s="3">
        <v>14.089673913043478</v>
      </c>
      <c r="P3860" s="3">
        <v>0</v>
      </c>
      <c r="Q3860" s="8">
        <v>0</v>
      </c>
      <c r="R3860" s="3">
        <v>11.804347826086957</v>
      </c>
      <c r="S3860" s="3">
        <v>0</v>
      </c>
      <c r="T3860" s="10">
        <v>0</v>
      </c>
      <c r="U3860" s="3">
        <v>10.739130434782609</v>
      </c>
      <c r="V3860" s="3">
        <v>0</v>
      </c>
      <c r="W3860" s="10">
        <v>0</v>
      </c>
      <c r="X3860" s="3">
        <v>180.58152173913044</v>
      </c>
      <c r="Y3860" s="3">
        <v>0</v>
      </c>
      <c r="Z3860" s="10">
        <v>0</v>
      </c>
      <c r="AA3860" s="3">
        <v>10.717391304347826</v>
      </c>
      <c r="AB3860" s="3">
        <v>0</v>
      </c>
      <c r="AC3860" s="10">
        <v>0</v>
      </c>
      <c r="AD3860" s="3">
        <v>251.07608695652175</v>
      </c>
      <c r="AE3860" s="3">
        <v>0</v>
      </c>
      <c r="AF3860" s="10">
        <v>0</v>
      </c>
      <c r="AG3860" s="3">
        <v>0</v>
      </c>
      <c r="AH3860" s="3">
        <v>0</v>
      </c>
      <c r="AI3860" s="10" t="s">
        <v>21431</v>
      </c>
      <c r="AJ3860" s="3">
        <v>0</v>
      </c>
      <c r="AK3860" s="3">
        <v>0</v>
      </c>
      <c r="AL3860" s="10" t="s">
        <v>21431</v>
      </c>
      <c r="AM3860">
        <v>145549</v>
      </c>
      <c r="AN3860">
        <v>5</v>
      </c>
      <c r="AX3860"/>
      <c r="AY3860"/>
    </row>
    <row r="3861" spans="1:51" x14ac:dyDescent="0.25">
      <c r="A3861" t="s">
        <v>14594</v>
      </c>
      <c r="B3861" t="s">
        <v>3263</v>
      </c>
      <c r="C3861" t="s">
        <v>17768</v>
      </c>
      <c r="D3861" t="s">
        <v>15055</v>
      </c>
      <c r="E3861" s="3">
        <v>90.815217391304344</v>
      </c>
      <c r="F3861" s="3">
        <v>218.93804347826085</v>
      </c>
      <c r="G3861" s="3">
        <v>17.706521739130437</v>
      </c>
      <c r="H3861" s="10">
        <v>8.0874577381927604E-2</v>
      </c>
      <c r="I3861" s="3">
        <v>192.45978260869566</v>
      </c>
      <c r="J3861" s="3">
        <v>17.706521739130437</v>
      </c>
      <c r="K3861" s="10">
        <v>9.2001152132291902E-2</v>
      </c>
      <c r="L3861" s="3">
        <v>83.105978260869563</v>
      </c>
      <c r="M3861" s="3">
        <v>3.3913043478260869</v>
      </c>
      <c r="N3861" s="10">
        <v>4.0806984272308146E-2</v>
      </c>
      <c r="O3861" s="3">
        <v>56.627717391304351</v>
      </c>
      <c r="P3861" s="3">
        <v>3.3913043478260869</v>
      </c>
      <c r="Q3861" s="8">
        <v>5.988771054273237E-2</v>
      </c>
      <c r="R3861" s="3">
        <v>20.956521739130434</v>
      </c>
      <c r="S3861" s="3">
        <v>0</v>
      </c>
      <c r="T3861" s="10">
        <v>0</v>
      </c>
      <c r="U3861" s="3">
        <v>5.5217391304347823</v>
      </c>
      <c r="V3861" s="3">
        <v>0</v>
      </c>
      <c r="W3861" s="10">
        <v>0</v>
      </c>
      <c r="X3861" s="3">
        <v>35.345108695652172</v>
      </c>
      <c r="Y3861" s="3">
        <v>3.4782608695652173</v>
      </c>
      <c r="Z3861" s="10">
        <v>9.8408549242715457E-2</v>
      </c>
      <c r="AA3861" s="3">
        <v>0</v>
      </c>
      <c r="AB3861" s="3">
        <v>0</v>
      </c>
      <c r="AC3861" s="10" t="s">
        <v>21431</v>
      </c>
      <c r="AD3861" s="3">
        <v>100.48695652173912</v>
      </c>
      <c r="AE3861" s="3">
        <v>10.836956521739131</v>
      </c>
      <c r="AF3861" s="10">
        <v>0.10784440983039116</v>
      </c>
      <c r="AG3861" s="3">
        <v>0</v>
      </c>
      <c r="AH3861" s="3">
        <v>0</v>
      </c>
      <c r="AI3861" s="10" t="s">
        <v>21431</v>
      </c>
      <c r="AJ3861" s="3">
        <v>0</v>
      </c>
      <c r="AK3861" s="3">
        <v>0</v>
      </c>
      <c r="AL3861" s="10" t="s">
        <v>21431</v>
      </c>
      <c r="AM3861">
        <v>145638</v>
      </c>
      <c r="AN3861">
        <v>5</v>
      </c>
      <c r="AX3861"/>
      <c r="AY3861"/>
    </row>
    <row r="3862" spans="1:51" x14ac:dyDescent="0.25">
      <c r="A3862" t="s">
        <v>14594</v>
      </c>
      <c r="B3862" t="s">
        <v>3313</v>
      </c>
      <c r="C3862" t="s">
        <v>17732</v>
      </c>
      <c r="D3862" t="s">
        <v>15055</v>
      </c>
      <c r="E3862" s="3">
        <v>85.565217391304344</v>
      </c>
      <c r="F3862" s="3">
        <v>216.08695652173913</v>
      </c>
      <c r="G3862" s="3">
        <v>0</v>
      </c>
      <c r="H3862" s="10">
        <v>0</v>
      </c>
      <c r="I3862" s="3">
        <v>188.52989130434781</v>
      </c>
      <c r="J3862" s="3">
        <v>0</v>
      </c>
      <c r="K3862" s="10">
        <v>0</v>
      </c>
      <c r="L3862" s="3">
        <v>70.616847826086953</v>
      </c>
      <c r="M3862" s="3">
        <v>0</v>
      </c>
      <c r="N3862" s="10">
        <v>0</v>
      </c>
      <c r="O3862" s="3">
        <v>48.230978260869563</v>
      </c>
      <c r="P3862" s="3">
        <v>0</v>
      </c>
      <c r="Q3862" s="8">
        <v>0</v>
      </c>
      <c r="R3862" s="3">
        <v>17.342391304347824</v>
      </c>
      <c r="S3862" s="3">
        <v>0</v>
      </c>
      <c r="T3862" s="10">
        <v>0</v>
      </c>
      <c r="U3862" s="3">
        <v>5.0434782608695654</v>
      </c>
      <c r="V3862" s="3">
        <v>0</v>
      </c>
      <c r="W3862" s="10">
        <v>0</v>
      </c>
      <c r="X3862" s="3">
        <v>23.092391304347824</v>
      </c>
      <c r="Y3862" s="3">
        <v>0</v>
      </c>
      <c r="Z3862" s="10">
        <v>0</v>
      </c>
      <c r="AA3862" s="3">
        <v>5.1711956521739131</v>
      </c>
      <c r="AB3862" s="3">
        <v>0</v>
      </c>
      <c r="AC3862" s="10">
        <v>0</v>
      </c>
      <c r="AD3862" s="3">
        <v>117.20652173913044</v>
      </c>
      <c r="AE3862" s="3">
        <v>0</v>
      </c>
      <c r="AF3862" s="10">
        <v>0</v>
      </c>
      <c r="AG3862" s="3">
        <v>0</v>
      </c>
      <c r="AH3862" s="3">
        <v>0</v>
      </c>
      <c r="AI3862" s="10" t="s">
        <v>21431</v>
      </c>
      <c r="AJ3862" s="3">
        <v>0</v>
      </c>
      <c r="AK3862" s="3">
        <v>0</v>
      </c>
      <c r="AL3862" s="10" t="s">
        <v>21431</v>
      </c>
      <c r="AM3862">
        <v>145711</v>
      </c>
      <c r="AN3862">
        <v>5</v>
      </c>
      <c r="AX3862"/>
      <c r="AY3862"/>
    </row>
    <row r="3863" spans="1:51" x14ac:dyDescent="0.25">
      <c r="A3863" t="s">
        <v>14594</v>
      </c>
      <c r="B3863" t="s">
        <v>3335</v>
      </c>
      <c r="C3863" t="s">
        <v>17877</v>
      </c>
      <c r="D3863" t="s">
        <v>15001</v>
      </c>
      <c r="E3863" s="3">
        <v>80.195652173913047</v>
      </c>
      <c r="F3863" s="3">
        <v>273.866847826087</v>
      </c>
      <c r="G3863" s="3">
        <v>87.263586956521735</v>
      </c>
      <c r="H3863" s="10">
        <v>0.31863508726670164</v>
      </c>
      <c r="I3863" s="3">
        <v>245.7228260869565</v>
      </c>
      <c r="J3863" s="3">
        <v>87.263586956521735</v>
      </c>
      <c r="K3863" s="10">
        <v>0.35513016167916306</v>
      </c>
      <c r="L3863" s="3">
        <v>91.415760869565219</v>
      </c>
      <c r="M3863" s="3">
        <v>35.788043478260867</v>
      </c>
      <c r="N3863" s="10">
        <v>0.39148657887696559</v>
      </c>
      <c r="O3863" s="3">
        <v>63.271739130434781</v>
      </c>
      <c r="P3863" s="3">
        <v>35.788043478260867</v>
      </c>
      <c r="Q3863" s="8">
        <v>0.56562446315066139</v>
      </c>
      <c r="R3863" s="3">
        <v>22.578804347826086</v>
      </c>
      <c r="S3863" s="3">
        <v>0</v>
      </c>
      <c r="T3863" s="10">
        <v>0</v>
      </c>
      <c r="U3863" s="3">
        <v>5.5652173913043477</v>
      </c>
      <c r="V3863" s="3">
        <v>0</v>
      </c>
      <c r="W3863" s="10">
        <v>0</v>
      </c>
      <c r="X3863" s="3">
        <v>49.842391304347828</v>
      </c>
      <c r="Y3863" s="3">
        <v>19.290760869565219</v>
      </c>
      <c r="Z3863" s="10">
        <v>0.38703521971431687</v>
      </c>
      <c r="AA3863" s="3">
        <v>0</v>
      </c>
      <c r="AB3863" s="3">
        <v>0</v>
      </c>
      <c r="AC3863" s="10" t="s">
        <v>21431</v>
      </c>
      <c r="AD3863" s="3">
        <v>132.60869565217391</v>
      </c>
      <c r="AE3863" s="3">
        <v>32.184782608695649</v>
      </c>
      <c r="AF3863" s="10">
        <v>0.24270491803278688</v>
      </c>
      <c r="AG3863" s="3">
        <v>0</v>
      </c>
      <c r="AH3863" s="3">
        <v>0</v>
      </c>
      <c r="AI3863" s="10" t="s">
        <v>21431</v>
      </c>
      <c r="AJ3863" s="3">
        <v>0</v>
      </c>
      <c r="AK3863" s="3">
        <v>0</v>
      </c>
      <c r="AL3863" s="10" t="s">
        <v>21431</v>
      </c>
      <c r="AM3863">
        <v>145737</v>
      </c>
      <c r="AN3863">
        <v>5</v>
      </c>
      <c r="AX3863"/>
      <c r="AY3863"/>
    </row>
    <row r="3864" spans="1:51" x14ac:dyDescent="0.25">
      <c r="A3864" t="s">
        <v>14594</v>
      </c>
      <c r="B3864" t="s">
        <v>3197</v>
      </c>
      <c r="C3864" t="s">
        <v>17819</v>
      </c>
      <c r="D3864" t="s">
        <v>15055</v>
      </c>
      <c r="E3864" s="3">
        <v>128.09782608695653</v>
      </c>
      <c r="F3864" s="3">
        <v>355.38858695652175</v>
      </c>
      <c r="G3864" s="3">
        <v>0.2608695652173913</v>
      </c>
      <c r="H3864" s="10">
        <v>7.3404035692712353E-4</v>
      </c>
      <c r="I3864" s="3">
        <v>329.97826086956519</v>
      </c>
      <c r="J3864" s="3">
        <v>0.2608695652173913</v>
      </c>
      <c r="K3864" s="10">
        <v>7.9056591343303257E-4</v>
      </c>
      <c r="L3864" s="3">
        <v>116.3532608695652</v>
      </c>
      <c r="M3864" s="3">
        <v>0</v>
      </c>
      <c r="N3864" s="10">
        <v>0</v>
      </c>
      <c r="O3864" s="3">
        <v>96.899456521739125</v>
      </c>
      <c r="P3864" s="3">
        <v>0</v>
      </c>
      <c r="Q3864" s="8">
        <v>0</v>
      </c>
      <c r="R3864" s="3">
        <v>14.410326086956522</v>
      </c>
      <c r="S3864" s="3">
        <v>0</v>
      </c>
      <c r="T3864" s="10">
        <v>0</v>
      </c>
      <c r="U3864" s="3">
        <v>5.0434782608695654</v>
      </c>
      <c r="V3864" s="3">
        <v>0</v>
      </c>
      <c r="W3864" s="10">
        <v>0</v>
      </c>
      <c r="X3864" s="3">
        <v>65.660326086956516</v>
      </c>
      <c r="Y3864" s="3">
        <v>0</v>
      </c>
      <c r="Z3864" s="10">
        <v>0</v>
      </c>
      <c r="AA3864" s="3">
        <v>5.9565217391304346</v>
      </c>
      <c r="AB3864" s="3">
        <v>0</v>
      </c>
      <c r="AC3864" s="10">
        <v>0</v>
      </c>
      <c r="AD3864" s="3">
        <v>167.41847826086956</v>
      </c>
      <c r="AE3864" s="3">
        <v>0.2608695652173913</v>
      </c>
      <c r="AF3864" s="10">
        <v>1.5581886057458205E-3</v>
      </c>
      <c r="AG3864" s="3">
        <v>0</v>
      </c>
      <c r="AH3864" s="3">
        <v>0</v>
      </c>
      <c r="AI3864" s="10" t="s">
        <v>21431</v>
      </c>
      <c r="AJ3864" s="3">
        <v>0</v>
      </c>
      <c r="AK3864" s="3">
        <v>0</v>
      </c>
      <c r="AL3864" s="10" t="s">
        <v>21431</v>
      </c>
      <c r="AM3864">
        <v>145511</v>
      </c>
      <c r="AN3864">
        <v>5</v>
      </c>
      <c r="AX3864"/>
      <c r="AY3864"/>
    </row>
    <row r="3865" spans="1:51" x14ac:dyDescent="0.25">
      <c r="A3865" t="s">
        <v>14594</v>
      </c>
      <c r="B3865" t="s">
        <v>3055</v>
      </c>
      <c r="C3865" t="s">
        <v>17741</v>
      </c>
      <c r="D3865" t="s">
        <v>15001</v>
      </c>
      <c r="E3865" s="3">
        <v>127.40217391304348</v>
      </c>
      <c r="F3865" s="3">
        <v>380.03434782608701</v>
      </c>
      <c r="G3865" s="3">
        <v>17.178369565217388</v>
      </c>
      <c r="H3865" s="10">
        <v>4.5202149920087295E-2</v>
      </c>
      <c r="I3865" s="3">
        <v>357.56152173913046</v>
      </c>
      <c r="J3865" s="3">
        <v>17.178369565217388</v>
      </c>
      <c r="K3865" s="10">
        <v>4.8043115718000476E-2</v>
      </c>
      <c r="L3865" s="3">
        <v>66.708804347826074</v>
      </c>
      <c r="M3865" s="3">
        <v>7.6598913043478252</v>
      </c>
      <c r="N3865" s="10">
        <v>0.11482579217592359</v>
      </c>
      <c r="O3865" s="3">
        <v>55.317499999999981</v>
      </c>
      <c r="P3865" s="3">
        <v>7.6598913043478252</v>
      </c>
      <c r="Q3865" s="8">
        <v>0.13847139339897552</v>
      </c>
      <c r="R3865" s="3">
        <v>8.4347826086956523</v>
      </c>
      <c r="S3865" s="3">
        <v>0</v>
      </c>
      <c r="T3865" s="10">
        <v>0</v>
      </c>
      <c r="U3865" s="3">
        <v>2.9565217391304346</v>
      </c>
      <c r="V3865" s="3">
        <v>0</v>
      </c>
      <c r="W3865" s="10">
        <v>0</v>
      </c>
      <c r="X3865" s="3">
        <v>117.42663043478261</v>
      </c>
      <c r="Y3865" s="3">
        <v>0</v>
      </c>
      <c r="Z3865" s="10">
        <v>0</v>
      </c>
      <c r="AA3865" s="3">
        <v>11.081521739130435</v>
      </c>
      <c r="AB3865" s="3">
        <v>0</v>
      </c>
      <c r="AC3865" s="10">
        <v>0</v>
      </c>
      <c r="AD3865" s="3">
        <v>184.81739130434786</v>
      </c>
      <c r="AE3865" s="3">
        <v>9.5184782608695624</v>
      </c>
      <c r="AF3865" s="10">
        <v>5.1502070198550833E-2</v>
      </c>
      <c r="AG3865" s="3">
        <v>0</v>
      </c>
      <c r="AH3865" s="3">
        <v>0</v>
      </c>
      <c r="AI3865" s="10" t="s">
        <v>21431</v>
      </c>
      <c r="AJ3865" s="3">
        <v>0</v>
      </c>
      <c r="AK3865" s="3">
        <v>0</v>
      </c>
      <c r="AL3865" s="10" t="s">
        <v>21431</v>
      </c>
      <c r="AM3865">
        <v>145198</v>
      </c>
      <c r="AN3865">
        <v>5</v>
      </c>
      <c r="AX3865"/>
      <c r="AY3865"/>
    </row>
    <row r="3866" spans="1:51" x14ac:dyDescent="0.25">
      <c r="A3866" t="s">
        <v>14594</v>
      </c>
      <c r="B3866" t="s">
        <v>3291</v>
      </c>
      <c r="C3866" t="s">
        <v>17770</v>
      </c>
      <c r="D3866" t="s">
        <v>15001</v>
      </c>
      <c r="E3866" s="3">
        <v>145.17391304347825</v>
      </c>
      <c r="F3866" s="3">
        <v>546.01543478260874</v>
      </c>
      <c r="G3866" s="3">
        <v>65.997282608695656</v>
      </c>
      <c r="H3866" s="10">
        <v>0.12087072709761748</v>
      </c>
      <c r="I3866" s="3">
        <v>514.5534782608695</v>
      </c>
      <c r="J3866" s="3">
        <v>65.997282608695656</v>
      </c>
      <c r="K3866" s="10">
        <v>0.12826127000784981</v>
      </c>
      <c r="L3866" s="3">
        <v>162.22739130434783</v>
      </c>
      <c r="M3866" s="3">
        <v>3.7391304347826089</v>
      </c>
      <c r="N3866" s="10">
        <v>2.3048699758524669E-2</v>
      </c>
      <c r="O3866" s="3">
        <v>136.15402173913043</v>
      </c>
      <c r="P3866" s="3">
        <v>3.7391304347826089</v>
      </c>
      <c r="Q3866" s="8">
        <v>2.7462504500577592E-2</v>
      </c>
      <c r="R3866" s="3">
        <v>20.595108695652176</v>
      </c>
      <c r="S3866" s="3">
        <v>0</v>
      </c>
      <c r="T3866" s="10">
        <v>0</v>
      </c>
      <c r="U3866" s="3">
        <v>5.4782608695652177</v>
      </c>
      <c r="V3866" s="3">
        <v>0</v>
      </c>
      <c r="W3866" s="10">
        <v>0</v>
      </c>
      <c r="X3866" s="3">
        <v>53.494565217391305</v>
      </c>
      <c r="Y3866" s="3">
        <v>6.6820652173913047</v>
      </c>
      <c r="Z3866" s="10">
        <v>0.1249111043381083</v>
      </c>
      <c r="AA3866" s="3">
        <v>5.3885869565217392</v>
      </c>
      <c r="AB3866" s="3">
        <v>0</v>
      </c>
      <c r="AC3866" s="10">
        <v>0</v>
      </c>
      <c r="AD3866" s="3">
        <v>324.90489130434781</v>
      </c>
      <c r="AE3866" s="3">
        <v>55.576086956521742</v>
      </c>
      <c r="AF3866" s="10">
        <v>0.17105340191527624</v>
      </c>
      <c r="AG3866" s="3">
        <v>0</v>
      </c>
      <c r="AH3866" s="3">
        <v>0</v>
      </c>
      <c r="AI3866" s="10" t="s">
        <v>21431</v>
      </c>
      <c r="AJ3866" s="3">
        <v>0</v>
      </c>
      <c r="AK3866" s="3">
        <v>0</v>
      </c>
      <c r="AL3866" s="10" t="s">
        <v>21431</v>
      </c>
      <c r="AM3866">
        <v>145678</v>
      </c>
      <c r="AN3866">
        <v>5</v>
      </c>
      <c r="AX3866"/>
      <c r="AY3866"/>
    </row>
    <row r="3867" spans="1:51" x14ac:dyDescent="0.25">
      <c r="A3867" t="s">
        <v>14594</v>
      </c>
      <c r="B3867" t="s">
        <v>3307</v>
      </c>
      <c r="C3867" t="s">
        <v>17861</v>
      </c>
      <c r="D3867" t="s">
        <v>15001</v>
      </c>
      <c r="E3867" s="3">
        <v>109.07608695652173</v>
      </c>
      <c r="F3867" s="3">
        <v>326.65641304347821</v>
      </c>
      <c r="G3867" s="3">
        <v>17.795000000000002</v>
      </c>
      <c r="H3867" s="10">
        <v>5.4476199729871749E-2</v>
      </c>
      <c r="I3867" s="3">
        <v>294.91728260869564</v>
      </c>
      <c r="J3867" s="3">
        <v>17.795000000000002</v>
      </c>
      <c r="K3867" s="10">
        <v>6.0338952816172853E-2</v>
      </c>
      <c r="L3867" s="3">
        <v>123.83880434782611</v>
      </c>
      <c r="M3867" s="3">
        <v>5.8578260869565222</v>
      </c>
      <c r="N3867" s="10">
        <v>4.7302023931881987E-2</v>
      </c>
      <c r="O3867" s="3">
        <v>97.404021739130471</v>
      </c>
      <c r="P3867" s="3">
        <v>5.8578260869565222</v>
      </c>
      <c r="Q3867" s="8">
        <v>6.0139468395309967E-2</v>
      </c>
      <c r="R3867" s="3">
        <v>20.869565217391305</v>
      </c>
      <c r="S3867" s="3">
        <v>0</v>
      </c>
      <c r="T3867" s="10">
        <v>0</v>
      </c>
      <c r="U3867" s="3">
        <v>5.5652173913043477</v>
      </c>
      <c r="V3867" s="3">
        <v>0</v>
      </c>
      <c r="W3867" s="10">
        <v>0</v>
      </c>
      <c r="X3867" s="3">
        <v>51.377717391304351</v>
      </c>
      <c r="Y3867" s="3">
        <v>0</v>
      </c>
      <c r="Z3867" s="10">
        <v>0</v>
      </c>
      <c r="AA3867" s="3">
        <v>5.3043478260869561</v>
      </c>
      <c r="AB3867" s="3">
        <v>0</v>
      </c>
      <c r="AC3867" s="10">
        <v>0</v>
      </c>
      <c r="AD3867" s="3">
        <v>146.13554347826081</v>
      </c>
      <c r="AE3867" s="3">
        <v>11.93717391304348</v>
      </c>
      <c r="AF3867" s="10">
        <v>8.1685629853761474E-2</v>
      </c>
      <c r="AG3867" s="3">
        <v>0</v>
      </c>
      <c r="AH3867" s="3">
        <v>0</v>
      </c>
      <c r="AI3867" s="10" t="s">
        <v>21431</v>
      </c>
      <c r="AJ3867" s="3">
        <v>0</v>
      </c>
      <c r="AK3867" s="3">
        <v>0</v>
      </c>
      <c r="AL3867" s="10" t="s">
        <v>21431</v>
      </c>
      <c r="AM3867">
        <v>145701</v>
      </c>
      <c r="AN3867">
        <v>5</v>
      </c>
      <c r="AX3867"/>
      <c r="AY3867"/>
    </row>
    <row r="3868" spans="1:51" x14ac:dyDescent="0.25">
      <c r="A3868" t="s">
        <v>14594</v>
      </c>
      <c r="B3868" t="s">
        <v>3396</v>
      </c>
      <c r="C3868" t="s">
        <v>17870</v>
      </c>
      <c r="D3868" t="s">
        <v>15001</v>
      </c>
      <c r="E3868" s="3">
        <v>177.85869565217391</v>
      </c>
      <c r="F3868" s="3">
        <v>547.491847826087</v>
      </c>
      <c r="G3868" s="3">
        <v>0</v>
      </c>
      <c r="H3868" s="10">
        <v>0</v>
      </c>
      <c r="I3868" s="3">
        <v>520.195652173913</v>
      </c>
      <c r="J3868" s="3">
        <v>0</v>
      </c>
      <c r="K3868" s="10">
        <v>0</v>
      </c>
      <c r="L3868" s="3">
        <v>119.14945652173914</v>
      </c>
      <c r="M3868" s="3">
        <v>0</v>
      </c>
      <c r="N3868" s="10">
        <v>0</v>
      </c>
      <c r="O3868" s="3">
        <v>101.93478260869566</v>
      </c>
      <c r="P3868" s="3">
        <v>0</v>
      </c>
      <c r="Q3868" s="8">
        <v>0</v>
      </c>
      <c r="R3868" s="3">
        <v>11.5625</v>
      </c>
      <c r="S3868" s="3">
        <v>0</v>
      </c>
      <c r="T3868" s="10">
        <v>0</v>
      </c>
      <c r="U3868" s="3">
        <v>5.6521739130434785</v>
      </c>
      <c r="V3868" s="3">
        <v>0</v>
      </c>
      <c r="W3868" s="10">
        <v>0</v>
      </c>
      <c r="X3868" s="3">
        <v>102.67119565217391</v>
      </c>
      <c r="Y3868" s="3">
        <v>0</v>
      </c>
      <c r="Z3868" s="10">
        <v>0</v>
      </c>
      <c r="AA3868" s="3">
        <v>10.081521739130435</v>
      </c>
      <c r="AB3868" s="3">
        <v>0</v>
      </c>
      <c r="AC3868" s="10">
        <v>0</v>
      </c>
      <c r="AD3868" s="3">
        <v>315.5896739130435</v>
      </c>
      <c r="AE3868" s="3">
        <v>0</v>
      </c>
      <c r="AF3868" s="10">
        <v>0</v>
      </c>
      <c r="AG3868" s="3">
        <v>0</v>
      </c>
      <c r="AH3868" s="3">
        <v>0</v>
      </c>
      <c r="AI3868" s="10" t="s">
        <v>21431</v>
      </c>
      <c r="AJ3868" s="3">
        <v>0</v>
      </c>
      <c r="AK3868" s="3">
        <v>0</v>
      </c>
      <c r="AL3868" s="10" t="s">
        <v>21431</v>
      </c>
      <c r="AM3868">
        <v>145835</v>
      </c>
      <c r="AN3868">
        <v>5</v>
      </c>
      <c r="AX3868"/>
      <c r="AY3868"/>
    </row>
    <row r="3869" spans="1:51" x14ac:dyDescent="0.25">
      <c r="A3869" t="s">
        <v>14594</v>
      </c>
      <c r="B3869" t="s">
        <v>3477</v>
      </c>
      <c r="C3869" t="s">
        <v>17920</v>
      </c>
      <c r="D3869" t="s">
        <v>15086</v>
      </c>
      <c r="E3869" s="3">
        <v>30.858695652173914</v>
      </c>
      <c r="F3869" s="3">
        <v>70.676195652173888</v>
      </c>
      <c r="G3869" s="3">
        <v>0</v>
      </c>
      <c r="H3869" s="10">
        <v>0</v>
      </c>
      <c r="I3869" s="3">
        <v>70.360978260869544</v>
      </c>
      <c r="J3869" s="3">
        <v>0</v>
      </c>
      <c r="K3869" s="10">
        <v>0</v>
      </c>
      <c r="L3869" s="3">
        <v>15.042282608695654</v>
      </c>
      <c r="M3869" s="3">
        <v>0</v>
      </c>
      <c r="N3869" s="10">
        <v>0</v>
      </c>
      <c r="O3869" s="3">
        <v>15.042282608695654</v>
      </c>
      <c r="P3869" s="3">
        <v>0</v>
      </c>
      <c r="Q3869" s="8">
        <v>0</v>
      </c>
      <c r="R3869" s="3">
        <v>0</v>
      </c>
      <c r="S3869" s="3">
        <v>0</v>
      </c>
      <c r="T3869" s="10" t="s">
        <v>21431</v>
      </c>
      <c r="U3869" s="3">
        <v>0</v>
      </c>
      <c r="V3869" s="3">
        <v>0</v>
      </c>
      <c r="W3869" s="10" t="s">
        <v>21431</v>
      </c>
      <c r="X3869" s="3">
        <v>8.2183695652173885</v>
      </c>
      <c r="Y3869" s="3">
        <v>0</v>
      </c>
      <c r="Z3869" s="10">
        <v>0</v>
      </c>
      <c r="AA3869" s="3">
        <v>0.31521739130434784</v>
      </c>
      <c r="AB3869" s="3">
        <v>0</v>
      </c>
      <c r="AC3869" s="10">
        <v>0</v>
      </c>
      <c r="AD3869" s="3">
        <v>45.418260869565202</v>
      </c>
      <c r="AE3869" s="3">
        <v>0</v>
      </c>
      <c r="AF3869" s="10">
        <v>0</v>
      </c>
      <c r="AG3869" s="3">
        <v>1.6820652173913044</v>
      </c>
      <c r="AH3869" s="3">
        <v>0</v>
      </c>
      <c r="AI3869" s="10">
        <v>0</v>
      </c>
      <c r="AJ3869" s="3">
        <v>0</v>
      </c>
      <c r="AK3869" s="3">
        <v>0</v>
      </c>
      <c r="AL3869" s="10" t="s">
        <v>21431</v>
      </c>
      <c r="AM3869">
        <v>145948</v>
      </c>
      <c r="AN3869">
        <v>5</v>
      </c>
      <c r="AX3869"/>
      <c r="AY3869"/>
    </row>
    <row r="3870" spans="1:51" x14ac:dyDescent="0.25">
      <c r="A3870" t="s">
        <v>14594</v>
      </c>
      <c r="B3870" t="s">
        <v>3606</v>
      </c>
      <c r="C3870" t="s">
        <v>16474</v>
      </c>
      <c r="D3870" t="s">
        <v>14633</v>
      </c>
      <c r="E3870" s="3">
        <v>31.989130434782609</v>
      </c>
      <c r="F3870" s="3">
        <v>82.175652173913022</v>
      </c>
      <c r="G3870" s="3">
        <v>0</v>
      </c>
      <c r="H3870" s="10">
        <v>0</v>
      </c>
      <c r="I3870" s="3">
        <v>75.545217391304334</v>
      </c>
      <c r="J3870" s="3">
        <v>0</v>
      </c>
      <c r="K3870" s="10">
        <v>0</v>
      </c>
      <c r="L3870" s="3">
        <v>11.045108695652173</v>
      </c>
      <c r="M3870" s="3">
        <v>0</v>
      </c>
      <c r="N3870" s="10">
        <v>0</v>
      </c>
      <c r="O3870" s="3">
        <v>4.5233695652173909</v>
      </c>
      <c r="P3870" s="3">
        <v>0</v>
      </c>
      <c r="Q3870" s="8">
        <v>0</v>
      </c>
      <c r="R3870" s="3">
        <v>4.8913043478260869</v>
      </c>
      <c r="S3870" s="3">
        <v>0</v>
      </c>
      <c r="T3870" s="10">
        <v>0</v>
      </c>
      <c r="U3870" s="3">
        <v>1.6304347826086956</v>
      </c>
      <c r="V3870" s="3">
        <v>0</v>
      </c>
      <c r="W3870" s="10">
        <v>0</v>
      </c>
      <c r="X3870" s="3">
        <v>17.390652173913043</v>
      </c>
      <c r="Y3870" s="3">
        <v>0</v>
      </c>
      <c r="Z3870" s="10">
        <v>0</v>
      </c>
      <c r="AA3870" s="3">
        <v>0.10869565217391304</v>
      </c>
      <c r="AB3870" s="3">
        <v>0</v>
      </c>
      <c r="AC3870" s="10">
        <v>0</v>
      </c>
      <c r="AD3870" s="3">
        <v>53.631195652173901</v>
      </c>
      <c r="AE3870" s="3">
        <v>0</v>
      </c>
      <c r="AF3870" s="10">
        <v>0</v>
      </c>
      <c r="AG3870" s="3">
        <v>0</v>
      </c>
      <c r="AH3870" s="3">
        <v>0</v>
      </c>
      <c r="AI3870" s="10" t="s">
        <v>21431</v>
      </c>
      <c r="AJ3870" s="3">
        <v>0</v>
      </c>
      <c r="AK3870" s="3">
        <v>0</v>
      </c>
      <c r="AL3870" s="10" t="s">
        <v>21431</v>
      </c>
      <c r="AM3870">
        <v>146121</v>
      </c>
      <c r="AN3870">
        <v>5</v>
      </c>
      <c r="AX3870"/>
      <c r="AY3870"/>
    </row>
    <row r="3871" spans="1:51" x14ac:dyDescent="0.25">
      <c r="A3871" t="s">
        <v>14594</v>
      </c>
      <c r="B3871" t="s">
        <v>3520</v>
      </c>
      <c r="C3871" t="s">
        <v>382</v>
      </c>
      <c r="D3871" t="s">
        <v>15001</v>
      </c>
      <c r="E3871" s="3">
        <v>37.771739130434781</v>
      </c>
      <c r="F3871" s="3">
        <v>114.77989130434783</v>
      </c>
      <c r="G3871" s="3">
        <v>0.17391304347826086</v>
      </c>
      <c r="H3871" s="10">
        <v>1.515187386065011E-3</v>
      </c>
      <c r="I3871" s="3">
        <v>107.72010869565217</v>
      </c>
      <c r="J3871" s="3">
        <v>0.17391304347826086</v>
      </c>
      <c r="K3871" s="10">
        <v>1.6144900481824373E-3</v>
      </c>
      <c r="L3871" s="3">
        <v>18.396739130434785</v>
      </c>
      <c r="M3871" s="3">
        <v>0</v>
      </c>
      <c r="N3871" s="10">
        <v>0</v>
      </c>
      <c r="O3871" s="3">
        <v>11.336956521739131</v>
      </c>
      <c r="P3871" s="3">
        <v>0</v>
      </c>
      <c r="Q3871" s="8">
        <v>0</v>
      </c>
      <c r="R3871" s="3">
        <v>3.3913043478260869</v>
      </c>
      <c r="S3871" s="3">
        <v>0</v>
      </c>
      <c r="T3871" s="10">
        <v>0</v>
      </c>
      <c r="U3871" s="3">
        <v>3.6684782608695654</v>
      </c>
      <c r="V3871" s="3">
        <v>0</v>
      </c>
      <c r="W3871" s="10">
        <v>0</v>
      </c>
      <c r="X3871" s="3">
        <v>26.269021739130434</v>
      </c>
      <c r="Y3871" s="3">
        <v>0.17391304347826086</v>
      </c>
      <c r="Z3871" s="10">
        <v>6.6204613634012624E-3</v>
      </c>
      <c r="AA3871" s="3">
        <v>0</v>
      </c>
      <c r="AB3871" s="3">
        <v>0</v>
      </c>
      <c r="AC3871" s="10" t="s">
        <v>21431</v>
      </c>
      <c r="AD3871" s="3">
        <v>70.114130434782609</v>
      </c>
      <c r="AE3871" s="3">
        <v>0</v>
      </c>
      <c r="AF3871" s="10">
        <v>0</v>
      </c>
      <c r="AG3871" s="3">
        <v>0</v>
      </c>
      <c r="AH3871" s="3">
        <v>0</v>
      </c>
      <c r="AI3871" s="10" t="s">
        <v>21431</v>
      </c>
      <c r="AJ3871" s="3">
        <v>0</v>
      </c>
      <c r="AK3871" s="3">
        <v>0</v>
      </c>
      <c r="AL3871" s="10" t="s">
        <v>21431</v>
      </c>
      <c r="AM3871">
        <v>146013</v>
      </c>
      <c r="AN3871">
        <v>5</v>
      </c>
      <c r="AX3871"/>
      <c r="AY3871"/>
    </row>
    <row r="3872" spans="1:51" x14ac:dyDescent="0.25">
      <c r="A3872" t="s">
        <v>14594</v>
      </c>
      <c r="B3872" t="s">
        <v>3405</v>
      </c>
      <c r="C3872" t="s">
        <v>17734</v>
      </c>
      <c r="D3872" t="s">
        <v>15001</v>
      </c>
      <c r="E3872" s="3">
        <v>81.423913043478265</v>
      </c>
      <c r="F3872" s="3">
        <v>272.39923913043475</v>
      </c>
      <c r="G3872" s="3">
        <v>119.01336956521742</v>
      </c>
      <c r="H3872" s="10">
        <v>0.43690786341818472</v>
      </c>
      <c r="I3872" s="3">
        <v>260.48076086956519</v>
      </c>
      <c r="J3872" s="3">
        <v>115.53510869565221</v>
      </c>
      <c r="K3872" s="10">
        <v>0.44354565116425626</v>
      </c>
      <c r="L3872" s="3">
        <v>55.304021739130427</v>
      </c>
      <c r="M3872" s="3">
        <v>13.736086956521742</v>
      </c>
      <c r="N3872" s="10">
        <v>0.24837410597939855</v>
      </c>
      <c r="O3872" s="3">
        <v>43.385543478260864</v>
      </c>
      <c r="P3872" s="3">
        <v>10.257826086956525</v>
      </c>
      <c r="Q3872" s="8">
        <v>0.23643419592280548</v>
      </c>
      <c r="R3872" s="3">
        <v>11.918478260869565</v>
      </c>
      <c r="S3872" s="3">
        <v>3.4782608695652173</v>
      </c>
      <c r="T3872" s="10">
        <v>0.29183766529867761</v>
      </c>
      <c r="U3872" s="3">
        <v>0</v>
      </c>
      <c r="V3872" s="3">
        <v>0</v>
      </c>
      <c r="W3872" s="10" t="s">
        <v>21431</v>
      </c>
      <c r="X3872" s="3">
        <v>56.228478260869558</v>
      </c>
      <c r="Y3872" s="3">
        <v>40.478478260869572</v>
      </c>
      <c r="Z3872" s="10">
        <v>0.71989282856049297</v>
      </c>
      <c r="AA3872" s="3">
        <v>0</v>
      </c>
      <c r="AB3872" s="3">
        <v>0</v>
      </c>
      <c r="AC3872" s="10" t="s">
        <v>21431</v>
      </c>
      <c r="AD3872" s="3">
        <v>160.86673913043475</v>
      </c>
      <c r="AE3872" s="3">
        <v>64.798804347826106</v>
      </c>
      <c r="AF3872" s="10">
        <v>0.40281045477825983</v>
      </c>
      <c r="AG3872" s="3">
        <v>0</v>
      </c>
      <c r="AH3872" s="3">
        <v>0</v>
      </c>
      <c r="AI3872" s="10" t="s">
        <v>21431</v>
      </c>
      <c r="AJ3872" s="3">
        <v>0</v>
      </c>
      <c r="AK3872" s="3">
        <v>0</v>
      </c>
      <c r="AL3872" s="10" t="s">
        <v>21431</v>
      </c>
      <c r="AM3872">
        <v>145844</v>
      </c>
      <c r="AN3872">
        <v>5</v>
      </c>
      <c r="AX3872"/>
      <c r="AY3872"/>
    </row>
    <row r="3873" spans="1:51" x14ac:dyDescent="0.25">
      <c r="A3873" t="s">
        <v>14594</v>
      </c>
      <c r="B3873" t="s">
        <v>3682</v>
      </c>
      <c r="C3873" t="s">
        <v>17981</v>
      </c>
      <c r="D3873" t="s">
        <v>14757</v>
      </c>
      <c r="E3873" s="3">
        <v>70.086956521739125</v>
      </c>
      <c r="F3873" s="3">
        <v>213.7608695652174</v>
      </c>
      <c r="G3873" s="3">
        <v>7.7798913043478262</v>
      </c>
      <c r="H3873" s="10">
        <v>3.6395301535645276E-2</v>
      </c>
      <c r="I3873" s="3">
        <v>204.29076086956522</v>
      </c>
      <c r="J3873" s="3">
        <v>7.7798913043478262</v>
      </c>
      <c r="K3873" s="10">
        <v>3.8082443235477992E-2</v>
      </c>
      <c r="L3873" s="3">
        <v>32.478260869565219</v>
      </c>
      <c r="M3873" s="3">
        <v>1.1576086956521738</v>
      </c>
      <c r="N3873" s="10">
        <v>3.5642570281124497E-2</v>
      </c>
      <c r="O3873" s="3">
        <v>27.152173913043477</v>
      </c>
      <c r="P3873" s="3">
        <v>1.1576086956521738</v>
      </c>
      <c r="Q3873" s="8">
        <v>4.2634107285828664E-2</v>
      </c>
      <c r="R3873" s="3">
        <v>2.5489130434782608</v>
      </c>
      <c r="S3873" s="3">
        <v>0</v>
      </c>
      <c r="T3873" s="10">
        <v>0</v>
      </c>
      <c r="U3873" s="3">
        <v>2.777173913043478</v>
      </c>
      <c r="V3873" s="3">
        <v>0</v>
      </c>
      <c r="W3873" s="10">
        <v>0</v>
      </c>
      <c r="X3873" s="3">
        <v>25.404891304347824</v>
      </c>
      <c r="Y3873" s="3">
        <v>0.79347826086956519</v>
      </c>
      <c r="Z3873" s="10">
        <v>3.123328698256498E-2</v>
      </c>
      <c r="AA3873" s="3">
        <v>4.1440217391304346</v>
      </c>
      <c r="AB3873" s="3">
        <v>0</v>
      </c>
      <c r="AC3873" s="10">
        <v>0</v>
      </c>
      <c r="AD3873" s="3">
        <v>149.91032608695653</v>
      </c>
      <c r="AE3873" s="3">
        <v>5.8288043478260869</v>
      </c>
      <c r="AF3873" s="10">
        <v>3.8881940290390993E-2</v>
      </c>
      <c r="AG3873" s="3">
        <v>1.8233695652173914</v>
      </c>
      <c r="AH3873" s="3">
        <v>0</v>
      </c>
      <c r="AI3873" s="10">
        <v>0</v>
      </c>
      <c r="AJ3873" s="3">
        <v>0</v>
      </c>
      <c r="AK3873" s="3">
        <v>0</v>
      </c>
      <c r="AL3873" s="10" t="s">
        <v>21431</v>
      </c>
      <c r="AM3873" t="s">
        <v>52</v>
      </c>
      <c r="AN3873">
        <v>5</v>
      </c>
      <c r="AX3873"/>
      <c r="AY3873"/>
    </row>
    <row r="3874" spans="1:51" x14ac:dyDescent="0.25">
      <c r="A3874" t="s">
        <v>14594</v>
      </c>
      <c r="B3874" t="s">
        <v>3206</v>
      </c>
      <c r="C3874" t="s">
        <v>17734</v>
      </c>
      <c r="D3874" t="s">
        <v>15001</v>
      </c>
      <c r="E3874" s="3">
        <v>109.57608695652173</v>
      </c>
      <c r="F3874" s="3">
        <v>283.67054347826081</v>
      </c>
      <c r="G3874" s="3">
        <v>3.2472826086956523</v>
      </c>
      <c r="H3874" s="10">
        <v>1.1447373311584285E-2</v>
      </c>
      <c r="I3874" s="3">
        <v>283.67054347826081</v>
      </c>
      <c r="J3874" s="3">
        <v>3.2472826086956523</v>
      </c>
      <c r="K3874" s="10">
        <v>1.1447373311584285E-2</v>
      </c>
      <c r="L3874" s="3">
        <v>68.983695652173907</v>
      </c>
      <c r="M3874" s="3">
        <v>1.236413043478261</v>
      </c>
      <c r="N3874" s="10">
        <v>1.7923264791617429E-2</v>
      </c>
      <c r="O3874" s="3">
        <v>68.983695652173907</v>
      </c>
      <c r="P3874" s="3">
        <v>1.236413043478261</v>
      </c>
      <c r="Q3874" s="8">
        <v>1.7923264791617429E-2</v>
      </c>
      <c r="R3874" s="3">
        <v>0</v>
      </c>
      <c r="S3874" s="3">
        <v>0</v>
      </c>
      <c r="T3874" s="10" t="s">
        <v>21431</v>
      </c>
      <c r="U3874" s="3">
        <v>0</v>
      </c>
      <c r="V3874" s="3">
        <v>0</v>
      </c>
      <c r="W3874" s="10" t="s">
        <v>21431</v>
      </c>
      <c r="X3874" s="3">
        <v>29.152173913043477</v>
      </c>
      <c r="Y3874" s="3">
        <v>0.86956521739130432</v>
      </c>
      <c r="Z3874" s="10">
        <v>2.9828486204325131E-2</v>
      </c>
      <c r="AA3874" s="3">
        <v>0</v>
      </c>
      <c r="AB3874" s="3">
        <v>0</v>
      </c>
      <c r="AC3874" s="10" t="s">
        <v>21431</v>
      </c>
      <c r="AD3874" s="3">
        <v>185.53467391304346</v>
      </c>
      <c r="AE3874" s="3">
        <v>1.1413043478260869</v>
      </c>
      <c r="AF3874" s="10">
        <v>6.1514342508343983E-3</v>
      </c>
      <c r="AG3874" s="3">
        <v>0</v>
      </c>
      <c r="AH3874" s="3">
        <v>0</v>
      </c>
      <c r="AI3874" s="10" t="s">
        <v>21431</v>
      </c>
      <c r="AJ3874" s="3">
        <v>0</v>
      </c>
      <c r="AK3874" s="3">
        <v>0</v>
      </c>
      <c r="AL3874" s="10" t="s">
        <v>21431</v>
      </c>
      <c r="AM3874">
        <v>145532</v>
      </c>
      <c r="AN3874">
        <v>5</v>
      </c>
      <c r="AX3874"/>
      <c r="AY3874"/>
    </row>
    <row r="3875" spans="1:51" x14ac:dyDescent="0.25">
      <c r="A3875" t="s">
        <v>14594</v>
      </c>
      <c r="B3875" t="s">
        <v>3265</v>
      </c>
      <c r="C3875" t="s">
        <v>17264</v>
      </c>
      <c r="D3875" t="s">
        <v>14820</v>
      </c>
      <c r="E3875" s="3">
        <v>10.021739130434783</v>
      </c>
      <c r="F3875" s="3">
        <v>95.728260869565204</v>
      </c>
      <c r="G3875" s="3">
        <v>0</v>
      </c>
      <c r="H3875" s="10">
        <v>0</v>
      </c>
      <c r="I3875" s="3">
        <v>81.445652173913047</v>
      </c>
      <c r="J3875" s="3">
        <v>0</v>
      </c>
      <c r="K3875" s="10">
        <v>0</v>
      </c>
      <c r="L3875" s="3">
        <v>68.804347826086953</v>
      </c>
      <c r="M3875" s="3">
        <v>0</v>
      </c>
      <c r="N3875" s="10">
        <v>0</v>
      </c>
      <c r="O3875" s="3">
        <v>59.203804347826086</v>
      </c>
      <c r="P3875" s="3">
        <v>0</v>
      </c>
      <c r="Q3875" s="8">
        <v>0</v>
      </c>
      <c r="R3875" s="3">
        <v>6.6548913043478262</v>
      </c>
      <c r="S3875" s="3">
        <v>0</v>
      </c>
      <c r="T3875" s="10">
        <v>0</v>
      </c>
      <c r="U3875" s="3">
        <v>2.9456521739130435</v>
      </c>
      <c r="V3875" s="3">
        <v>0</v>
      </c>
      <c r="W3875" s="10">
        <v>0</v>
      </c>
      <c r="X3875" s="3">
        <v>0</v>
      </c>
      <c r="Y3875" s="3">
        <v>0</v>
      </c>
      <c r="Z3875" s="10" t="s">
        <v>21431</v>
      </c>
      <c r="AA3875" s="3">
        <v>4.6820652173913047</v>
      </c>
      <c r="AB3875" s="3">
        <v>0</v>
      </c>
      <c r="AC3875" s="10">
        <v>0</v>
      </c>
      <c r="AD3875" s="3">
        <v>22.241847826086957</v>
      </c>
      <c r="AE3875" s="3">
        <v>0</v>
      </c>
      <c r="AF3875" s="10">
        <v>0</v>
      </c>
      <c r="AG3875" s="3">
        <v>0</v>
      </c>
      <c r="AH3875" s="3">
        <v>0</v>
      </c>
      <c r="AI3875" s="10" t="s">
        <v>21431</v>
      </c>
      <c r="AJ3875" s="3">
        <v>0</v>
      </c>
      <c r="AK3875" s="3">
        <v>0</v>
      </c>
      <c r="AL3875" s="10" t="s">
        <v>21431</v>
      </c>
      <c r="AM3875">
        <v>145643</v>
      </c>
      <c r="AN3875">
        <v>5</v>
      </c>
      <c r="AX3875"/>
      <c r="AY3875"/>
    </row>
    <row r="3876" spans="1:51" x14ac:dyDescent="0.25">
      <c r="A3876" t="s">
        <v>14594</v>
      </c>
      <c r="B3876" t="s">
        <v>3240</v>
      </c>
      <c r="C3876" t="s">
        <v>17717</v>
      </c>
      <c r="D3876" t="s">
        <v>15047</v>
      </c>
      <c r="E3876" s="3">
        <v>33.25</v>
      </c>
      <c r="F3876" s="3">
        <v>99.919347826086948</v>
      </c>
      <c r="G3876" s="3">
        <v>64.26565217391304</v>
      </c>
      <c r="H3876" s="10">
        <v>0.64317525656562147</v>
      </c>
      <c r="I3876" s="3">
        <v>94.538913043478246</v>
      </c>
      <c r="J3876" s="3">
        <v>64.26565217391304</v>
      </c>
      <c r="K3876" s="10">
        <v>0.67977989279776685</v>
      </c>
      <c r="L3876" s="3">
        <v>27.122065217391306</v>
      </c>
      <c r="M3876" s="3">
        <v>11.350217391304348</v>
      </c>
      <c r="N3876" s="10">
        <v>0.41848647218893648</v>
      </c>
      <c r="O3876" s="3">
        <v>21.741630434782611</v>
      </c>
      <c r="P3876" s="3">
        <v>11.350217391304348</v>
      </c>
      <c r="Q3876" s="8">
        <v>0.52204996425411077</v>
      </c>
      <c r="R3876" s="3">
        <v>0</v>
      </c>
      <c r="S3876" s="3">
        <v>0</v>
      </c>
      <c r="T3876" s="10" t="s">
        <v>21431</v>
      </c>
      <c r="U3876" s="3">
        <v>5.3804347826086953</v>
      </c>
      <c r="V3876" s="3">
        <v>0</v>
      </c>
      <c r="W3876" s="10">
        <v>0</v>
      </c>
      <c r="X3876" s="3">
        <v>9.7004347826086956</v>
      </c>
      <c r="Y3876" s="3">
        <v>6.0434782608695654</v>
      </c>
      <c r="Z3876" s="10">
        <v>0.62301107077226481</v>
      </c>
      <c r="AA3876" s="3">
        <v>0</v>
      </c>
      <c r="AB3876" s="3">
        <v>0</v>
      </c>
      <c r="AC3876" s="10" t="s">
        <v>21431</v>
      </c>
      <c r="AD3876" s="3">
        <v>63.096847826086936</v>
      </c>
      <c r="AE3876" s="3">
        <v>46.871956521739122</v>
      </c>
      <c r="AF3876" s="10">
        <v>0.74285733973481083</v>
      </c>
      <c r="AG3876" s="3">
        <v>0</v>
      </c>
      <c r="AH3876" s="3">
        <v>0</v>
      </c>
      <c r="AI3876" s="10" t="s">
        <v>21431</v>
      </c>
      <c r="AJ3876" s="3">
        <v>0</v>
      </c>
      <c r="AK3876" s="3">
        <v>0</v>
      </c>
      <c r="AL3876" s="10" t="s">
        <v>21431</v>
      </c>
      <c r="AM3876">
        <v>145610</v>
      </c>
      <c r="AN3876">
        <v>5</v>
      </c>
      <c r="AX3876"/>
      <c r="AY3876"/>
    </row>
    <row r="3877" spans="1:51" x14ac:dyDescent="0.25">
      <c r="A3877" t="s">
        <v>14594</v>
      </c>
      <c r="B3877" t="s">
        <v>3205</v>
      </c>
      <c r="C3877" t="s">
        <v>17738</v>
      </c>
      <c r="D3877" t="s">
        <v>15001</v>
      </c>
      <c r="E3877" s="3">
        <v>64.402173913043484</v>
      </c>
      <c r="F3877" s="3">
        <v>252.63923913043473</v>
      </c>
      <c r="G3877" s="3">
        <v>0</v>
      </c>
      <c r="H3877" s="10">
        <v>0</v>
      </c>
      <c r="I3877" s="3">
        <v>234.55771739130429</v>
      </c>
      <c r="J3877" s="3">
        <v>0</v>
      </c>
      <c r="K3877" s="10">
        <v>0</v>
      </c>
      <c r="L3877" s="3">
        <v>76.036521739130421</v>
      </c>
      <c r="M3877" s="3">
        <v>0</v>
      </c>
      <c r="N3877" s="10">
        <v>0</v>
      </c>
      <c r="O3877" s="3">
        <v>57.954999999999984</v>
      </c>
      <c r="P3877" s="3">
        <v>0</v>
      </c>
      <c r="Q3877" s="8">
        <v>0</v>
      </c>
      <c r="R3877" s="3">
        <v>13.043478260869565</v>
      </c>
      <c r="S3877" s="3">
        <v>0</v>
      </c>
      <c r="T3877" s="10">
        <v>0</v>
      </c>
      <c r="U3877" s="3">
        <v>5.0380434782608692</v>
      </c>
      <c r="V3877" s="3">
        <v>0</v>
      </c>
      <c r="W3877" s="10">
        <v>0</v>
      </c>
      <c r="X3877" s="3">
        <v>20.336739130434779</v>
      </c>
      <c r="Y3877" s="3">
        <v>0</v>
      </c>
      <c r="Z3877" s="10">
        <v>0</v>
      </c>
      <c r="AA3877" s="3">
        <v>0</v>
      </c>
      <c r="AB3877" s="3">
        <v>0</v>
      </c>
      <c r="AC3877" s="10" t="s">
        <v>21431</v>
      </c>
      <c r="AD3877" s="3">
        <v>156.26597826086953</v>
      </c>
      <c r="AE3877" s="3">
        <v>0</v>
      </c>
      <c r="AF3877" s="10">
        <v>0</v>
      </c>
      <c r="AG3877" s="3">
        <v>0</v>
      </c>
      <c r="AH3877" s="3">
        <v>0</v>
      </c>
      <c r="AI3877" s="10" t="s">
        <v>21431</v>
      </c>
      <c r="AJ3877" s="3">
        <v>0</v>
      </c>
      <c r="AK3877" s="3">
        <v>0</v>
      </c>
      <c r="AL3877" s="10" t="s">
        <v>21431</v>
      </c>
      <c r="AM3877">
        <v>145527</v>
      </c>
      <c r="AN3877">
        <v>5</v>
      </c>
      <c r="AX3877"/>
      <c r="AY3877"/>
    </row>
    <row r="3878" spans="1:51" x14ac:dyDescent="0.25">
      <c r="A3878" t="s">
        <v>14594</v>
      </c>
      <c r="B3878" t="s">
        <v>3136</v>
      </c>
      <c r="C3878" t="s">
        <v>17784</v>
      </c>
      <c r="D3878" t="s">
        <v>15071</v>
      </c>
      <c r="E3878" s="3">
        <v>30.815217391304348</v>
      </c>
      <c r="F3878" s="3">
        <v>127.96000000000002</v>
      </c>
      <c r="G3878" s="3">
        <v>0</v>
      </c>
      <c r="H3878" s="10">
        <v>0</v>
      </c>
      <c r="I3878" s="3">
        <v>121.18706521739132</v>
      </c>
      <c r="J3878" s="3">
        <v>0</v>
      </c>
      <c r="K3878" s="10">
        <v>0</v>
      </c>
      <c r="L3878" s="3">
        <v>23.826413043478269</v>
      </c>
      <c r="M3878" s="3">
        <v>0</v>
      </c>
      <c r="N3878" s="10">
        <v>0</v>
      </c>
      <c r="O3878" s="3">
        <v>19.560543478260875</v>
      </c>
      <c r="P3878" s="3">
        <v>0</v>
      </c>
      <c r="Q3878" s="8">
        <v>0</v>
      </c>
      <c r="R3878" s="3">
        <v>2.0430434782608695</v>
      </c>
      <c r="S3878" s="3">
        <v>0</v>
      </c>
      <c r="T3878" s="10">
        <v>0</v>
      </c>
      <c r="U3878" s="3">
        <v>2.222826086956522</v>
      </c>
      <c r="V3878" s="3">
        <v>0</v>
      </c>
      <c r="W3878" s="10">
        <v>0</v>
      </c>
      <c r="X3878" s="3">
        <v>24.654891304347824</v>
      </c>
      <c r="Y3878" s="3">
        <v>0</v>
      </c>
      <c r="Z3878" s="10">
        <v>0</v>
      </c>
      <c r="AA3878" s="3">
        <v>2.5070652173913039</v>
      </c>
      <c r="AB3878" s="3">
        <v>0</v>
      </c>
      <c r="AC3878" s="10">
        <v>0</v>
      </c>
      <c r="AD3878" s="3">
        <v>76.971630434782625</v>
      </c>
      <c r="AE3878" s="3">
        <v>0</v>
      </c>
      <c r="AF3878" s="10">
        <v>0</v>
      </c>
      <c r="AG3878" s="3">
        <v>0</v>
      </c>
      <c r="AH3878" s="3">
        <v>0</v>
      </c>
      <c r="AI3878" s="10" t="s">
        <v>21431</v>
      </c>
      <c r="AJ3878" s="3">
        <v>0</v>
      </c>
      <c r="AK3878" s="3">
        <v>0</v>
      </c>
      <c r="AL3878" s="10" t="s">
        <v>21431</v>
      </c>
      <c r="AM3878">
        <v>145410</v>
      </c>
      <c r="AN3878">
        <v>5</v>
      </c>
      <c r="AX3878"/>
      <c r="AY3878"/>
    </row>
    <row r="3879" spans="1:51" x14ac:dyDescent="0.25">
      <c r="A3879" t="s">
        <v>14594</v>
      </c>
      <c r="B3879" t="s">
        <v>3287</v>
      </c>
      <c r="C3879" t="s">
        <v>17731</v>
      </c>
      <c r="D3879" t="s">
        <v>14684</v>
      </c>
      <c r="E3879" s="3">
        <v>103.83695652173913</v>
      </c>
      <c r="F3879" s="3">
        <v>201.47826086956522</v>
      </c>
      <c r="G3879" s="3">
        <v>5.6521739130434785</v>
      </c>
      <c r="H3879" s="10">
        <v>2.8053517479499353E-2</v>
      </c>
      <c r="I3879" s="3">
        <v>178.24456521739131</v>
      </c>
      <c r="J3879" s="3">
        <v>5.6521739130434785</v>
      </c>
      <c r="K3879" s="10">
        <v>3.1710217397932741E-2</v>
      </c>
      <c r="L3879" s="3">
        <v>38.475543478260867</v>
      </c>
      <c r="M3879" s="3">
        <v>5.6521739130434785</v>
      </c>
      <c r="N3879" s="10">
        <v>0.14690302987499118</v>
      </c>
      <c r="O3879" s="3">
        <v>15.241847826086957</v>
      </c>
      <c r="P3879" s="3">
        <v>5.6521739130434785</v>
      </c>
      <c r="Q3879" s="8">
        <v>0.37083259047958639</v>
      </c>
      <c r="R3879" s="3">
        <v>16.820652173913043</v>
      </c>
      <c r="S3879" s="3">
        <v>0</v>
      </c>
      <c r="T3879" s="10">
        <v>0</v>
      </c>
      <c r="U3879" s="3">
        <v>6.4130434782608692</v>
      </c>
      <c r="V3879" s="3">
        <v>0</v>
      </c>
      <c r="W3879" s="10">
        <v>0</v>
      </c>
      <c r="X3879" s="3">
        <v>43.002717391304351</v>
      </c>
      <c r="Y3879" s="3">
        <v>0</v>
      </c>
      <c r="Z3879" s="10">
        <v>0</v>
      </c>
      <c r="AA3879" s="3">
        <v>0</v>
      </c>
      <c r="AB3879" s="3">
        <v>0</v>
      </c>
      <c r="AC3879" s="10" t="s">
        <v>21431</v>
      </c>
      <c r="AD3879" s="3">
        <v>120</v>
      </c>
      <c r="AE3879" s="3">
        <v>0</v>
      </c>
      <c r="AF3879" s="10">
        <v>0</v>
      </c>
      <c r="AG3879" s="3">
        <v>0</v>
      </c>
      <c r="AH3879" s="3">
        <v>0</v>
      </c>
      <c r="AI3879" s="10" t="s">
        <v>21431</v>
      </c>
      <c r="AJ3879" s="3">
        <v>0</v>
      </c>
      <c r="AK3879" s="3">
        <v>0</v>
      </c>
      <c r="AL3879" s="10" t="s">
        <v>21431</v>
      </c>
      <c r="AM3879">
        <v>145668</v>
      </c>
      <c r="AN3879">
        <v>5</v>
      </c>
      <c r="AX3879"/>
      <c r="AY3879"/>
    </row>
    <row r="3880" spans="1:51" x14ac:dyDescent="0.25">
      <c r="A3880" t="s">
        <v>14594</v>
      </c>
      <c r="B3880" t="s">
        <v>3243</v>
      </c>
      <c r="C3880" t="s">
        <v>17830</v>
      </c>
      <c r="D3880" t="s">
        <v>14684</v>
      </c>
      <c r="E3880" s="3">
        <v>110.69565217391305</v>
      </c>
      <c r="F3880" s="3">
        <v>197.10597826086956</v>
      </c>
      <c r="G3880" s="3">
        <v>6.0869565217391308</v>
      </c>
      <c r="H3880" s="10">
        <v>3.0881643344592268E-2</v>
      </c>
      <c r="I3880" s="3">
        <v>169.33967391304347</v>
      </c>
      <c r="J3880" s="3">
        <v>6.0869565217391308</v>
      </c>
      <c r="K3880" s="10">
        <v>3.5945247685222337E-2</v>
      </c>
      <c r="L3880" s="3">
        <v>40.652173913043477</v>
      </c>
      <c r="M3880" s="3">
        <v>6.0869565217391308</v>
      </c>
      <c r="N3880" s="10">
        <v>0.14973262032085563</v>
      </c>
      <c r="O3880" s="3">
        <v>12.885869565217391</v>
      </c>
      <c r="P3880" s="3">
        <v>6.0869565217391308</v>
      </c>
      <c r="Q3880" s="8">
        <v>0.4723745255166597</v>
      </c>
      <c r="R3880" s="3">
        <v>22.103260869565219</v>
      </c>
      <c r="S3880" s="3">
        <v>0</v>
      </c>
      <c r="T3880" s="10">
        <v>0</v>
      </c>
      <c r="U3880" s="3">
        <v>5.6630434782608692</v>
      </c>
      <c r="V3880" s="3">
        <v>0</v>
      </c>
      <c r="W3880" s="10">
        <v>0</v>
      </c>
      <c r="X3880" s="3">
        <v>40.399456521739133</v>
      </c>
      <c r="Y3880" s="3">
        <v>0</v>
      </c>
      <c r="Z3880" s="10">
        <v>0</v>
      </c>
      <c r="AA3880" s="3">
        <v>0</v>
      </c>
      <c r="AB3880" s="3">
        <v>0</v>
      </c>
      <c r="AC3880" s="10" t="s">
        <v>21431</v>
      </c>
      <c r="AD3880" s="3">
        <v>116.05434782608695</v>
      </c>
      <c r="AE3880" s="3">
        <v>0</v>
      </c>
      <c r="AF3880" s="10">
        <v>0</v>
      </c>
      <c r="AG3880" s="3">
        <v>0</v>
      </c>
      <c r="AH3880" s="3">
        <v>0</v>
      </c>
      <c r="AI3880" s="10" t="s">
        <v>21431</v>
      </c>
      <c r="AJ3880" s="3">
        <v>0</v>
      </c>
      <c r="AK3880" s="3">
        <v>0</v>
      </c>
      <c r="AL3880" s="10" t="s">
        <v>21431</v>
      </c>
      <c r="AM3880">
        <v>145613</v>
      </c>
      <c r="AN3880">
        <v>5</v>
      </c>
      <c r="AX3880"/>
      <c r="AY3880"/>
    </row>
    <row r="3881" spans="1:51" x14ac:dyDescent="0.25">
      <c r="A3881" t="s">
        <v>14594</v>
      </c>
      <c r="B3881" t="s">
        <v>3441</v>
      </c>
      <c r="C3881" t="s">
        <v>17908</v>
      </c>
      <c r="D3881" t="s">
        <v>15001</v>
      </c>
      <c r="E3881" s="3">
        <v>88.923913043478265</v>
      </c>
      <c r="F3881" s="3">
        <v>126.26706521739129</v>
      </c>
      <c r="G3881" s="3">
        <v>6.1739130434782608</v>
      </c>
      <c r="H3881" s="10">
        <v>4.8895672302581572E-2</v>
      </c>
      <c r="I3881" s="3">
        <v>114.09315217391304</v>
      </c>
      <c r="J3881" s="3">
        <v>6.1739130434782608</v>
      </c>
      <c r="K3881" s="10">
        <v>5.4112914980798489E-2</v>
      </c>
      <c r="L3881" s="3">
        <v>18.34782608695652</v>
      </c>
      <c r="M3881" s="3">
        <v>6.1739130434782608</v>
      </c>
      <c r="N3881" s="10">
        <v>0.3364928909952607</v>
      </c>
      <c r="O3881" s="3">
        <v>6.1739130434782608</v>
      </c>
      <c r="P3881" s="3">
        <v>6.1739130434782608</v>
      </c>
      <c r="Q3881" s="8">
        <v>1</v>
      </c>
      <c r="R3881" s="3">
        <v>5.2173913043478262</v>
      </c>
      <c r="S3881" s="3">
        <v>0</v>
      </c>
      <c r="T3881" s="10">
        <v>0</v>
      </c>
      <c r="U3881" s="3">
        <v>6.9565217391304346</v>
      </c>
      <c r="V3881" s="3">
        <v>0</v>
      </c>
      <c r="W3881" s="10">
        <v>0</v>
      </c>
      <c r="X3881" s="3">
        <v>27.185543478260865</v>
      </c>
      <c r="Y3881" s="3">
        <v>0</v>
      </c>
      <c r="Z3881" s="10">
        <v>0</v>
      </c>
      <c r="AA3881" s="3">
        <v>0</v>
      </c>
      <c r="AB3881" s="3">
        <v>0</v>
      </c>
      <c r="AC3881" s="10" t="s">
        <v>21431</v>
      </c>
      <c r="AD3881" s="3">
        <v>80.733695652173907</v>
      </c>
      <c r="AE3881" s="3">
        <v>0</v>
      </c>
      <c r="AF3881" s="10">
        <v>0</v>
      </c>
      <c r="AG3881" s="3">
        <v>0</v>
      </c>
      <c r="AH3881" s="3">
        <v>0</v>
      </c>
      <c r="AI3881" s="10" t="s">
        <v>21431</v>
      </c>
      <c r="AJ3881" s="3">
        <v>0</v>
      </c>
      <c r="AK3881" s="3">
        <v>0</v>
      </c>
      <c r="AL3881" s="10" t="s">
        <v>21431</v>
      </c>
      <c r="AM3881">
        <v>145898</v>
      </c>
      <c r="AN3881">
        <v>5</v>
      </c>
      <c r="AX3881"/>
      <c r="AY3881"/>
    </row>
    <row r="3882" spans="1:51" x14ac:dyDescent="0.25">
      <c r="A3882" t="s">
        <v>14594</v>
      </c>
      <c r="B3882" t="s">
        <v>3418</v>
      </c>
      <c r="C3882" t="s">
        <v>17734</v>
      </c>
      <c r="D3882" t="s">
        <v>15001</v>
      </c>
      <c r="E3882" s="3">
        <v>261.10869565217394</v>
      </c>
      <c r="F3882" s="3">
        <v>220.07902173913044</v>
      </c>
      <c r="G3882" s="3">
        <v>0</v>
      </c>
      <c r="H3882" s="10">
        <v>0</v>
      </c>
      <c r="I3882" s="3">
        <v>166.28554347826088</v>
      </c>
      <c r="J3882" s="3">
        <v>0</v>
      </c>
      <c r="K3882" s="10">
        <v>0</v>
      </c>
      <c r="L3882" s="3">
        <v>63.323369565217398</v>
      </c>
      <c r="M3882" s="3">
        <v>0</v>
      </c>
      <c r="N3882" s="10">
        <v>0</v>
      </c>
      <c r="O3882" s="3">
        <v>9.5298913043478262</v>
      </c>
      <c r="P3882" s="3">
        <v>0</v>
      </c>
      <c r="Q3882" s="8">
        <v>0</v>
      </c>
      <c r="R3882" s="3">
        <v>47.315217391304351</v>
      </c>
      <c r="S3882" s="3">
        <v>0</v>
      </c>
      <c r="T3882" s="10">
        <v>0</v>
      </c>
      <c r="U3882" s="3">
        <v>6.4782608695652177</v>
      </c>
      <c r="V3882" s="3">
        <v>0</v>
      </c>
      <c r="W3882" s="10">
        <v>0</v>
      </c>
      <c r="X3882" s="3">
        <v>37.584239130434781</v>
      </c>
      <c r="Y3882" s="3">
        <v>0</v>
      </c>
      <c r="Z3882" s="10">
        <v>0</v>
      </c>
      <c r="AA3882" s="3">
        <v>0</v>
      </c>
      <c r="AB3882" s="3">
        <v>0</v>
      </c>
      <c r="AC3882" s="10" t="s">
        <v>21431</v>
      </c>
      <c r="AD3882" s="3">
        <v>119.17141304347827</v>
      </c>
      <c r="AE3882" s="3">
        <v>0</v>
      </c>
      <c r="AF3882" s="10">
        <v>0</v>
      </c>
      <c r="AG3882" s="3">
        <v>0</v>
      </c>
      <c r="AH3882" s="3">
        <v>0</v>
      </c>
      <c r="AI3882" s="10" t="s">
        <v>21431</v>
      </c>
      <c r="AJ3882" s="3">
        <v>0</v>
      </c>
      <c r="AK3882" s="3">
        <v>0</v>
      </c>
      <c r="AL3882" s="10" t="s">
        <v>21431</v>
      </c>
      <c r="AM3882">
        <v>145864</v>
      </c>
      <c r="AN3882">
        <v>5</v>
      </c>
      <c r="AX3882"/>
      <c r="AY3882"/>
    </row>
    <row r="3883" spans="1:51" x14ac:dyDescent="0.25">
      <c r="A3883" t="s">
        <v>14594</v>
      </c>
      <c r="B3883" t="s">
        <v>3563</v>
      </c>
      <c r="C3883" t="s">
        <v>16369</v>
      </c>
      <c r="D3883" t="s">
        <v>15045</v>
      </c>
      <c r="E3883" s="3">
        <v>90.152173913043484</v>
      </c>
      <c r="F3883" s="3">
        <v>116.4861956521739</v>
      </c>
      <c r="G3883" s="3">
        <v>42.695652173913047</v>
      </c>
      <c r="H3883" s="10">
        <v>0.36652971568752785</v>
      </c>
      <c r="I3883" s="3">
        <v>116.4861956521739</v>
      </c>
      <c r="J3883" s="3">
        <v>42.695652173913047</v>
      </c>
      <c r="K3883" s="10">
        <v>0.36652971568752785</v>
      </c>
      <c r="L3883" s="3">
        <v>18.453804347826086</v>
      </c>
      <c r="M3883" s="3">
        <v>12.695652173913043</v>
      </c>
      <c r="N3883" s="10">
        <v>0.68796937122662349</v>
      </c>
      <c r="O3883" s="3">
        <v>18.453804347826086</v>
      </c>
      <c r="P3883" s="3">
        <v>12.695652173913043</v>
      </c>
      <c r="Q3883" s="8">
        <v>0.68796937122662349</v>
      </c>
      <c r="R3883" s="3">
        <v>0</v>
      </c>
      <c r="S3883" s="3">
        <v>0</v>
      </c>
      <c r="T3883" s="10" t="s">
        <v>21431</v>
      </c>
      <c r="U3883" s="3">
        <v>0</v>
      </c>
      <c r="V3883" s="3">
        <v>0</v>
      </c>
      <c r="W3883" s="10" t="s">
        <v>21431</v>
      </c>
      <c r="X3883" s="3">
        <v>7.2635869565217392</v>
      </c>
      <c r="Y3883" s="3">
        <v>0</v>
      </c>
      <c r="Z3883" s="10">
        <v>0</v>
      </c>
      <c r="AA3883" s="3">
        <v>0</v>
      </c>
      <c r="AB3883" s="3">
        <v>0</v>
      </c>
      <c r="AC3883" s="10" t="s">
        <v>21431</v>
      </c>
      <c r="AD3883" s="3">
        <v>90.768804347826077</v>
      </c>
      <c r="AE3883" s="3">
        <v>30</v>
      </c>
      <c r="AF3883" s="10">
        <v>0.33051002726707729</v>
      </c>
      <c r="AG3883" s="3">
        <v>0</v>
      </c>
      <c r="AH3883" s="3">
        <v>0</v>
      </c>
      <c r="AI3883" s="10" t="s">
        <v>21431</v>
      </c>
      <c r="AJ3883" s="3">
        <v>0</v>
      </c>
      <c r="AK3883" s="3">
        <v>0</v>
      </c>
      <c r="AL3883" s="10" t="s">
        <v>21431</v>
      </c>
      <c r="AM3883">
        <v>146067</v>
      </c>
      <c r="AN3883">
        <v>5</v>
      </c>
      <c r="AX3883"/>
      <c r="AY3883"/>
    </row>
    <row r="3884" spans="1:51" x14ac:dyDescent="0.25">
      <c r="A3884" t="s">
        <v>14594</v>
      </c>
      <c r="B3884" t="s">
        <v>3366</v>
      </c>
      <c r="C3884" t="s">
        <v>17887</v>
      </c>
      <c r="D3884" t="s">
        <v>14684</v>
      </c>
      <c r="E3884" s="3">
        <v>36.5</v>
      </c>
      <c r="F3884" s="3">
        <v>118.66956521739129</v>
      </c>
      <c r="G3884" s="3">
        <v>19.598913043478262</v>
      </c>
      <c r="H3884" s="10">
        <v>0.16515534549717889</v>
      </c>
      <c r="I3884" s="3">
        <v>105.38967391304345</v>
      </c>
      <c r="J3884" s="3">
        <v>18.044565217391305</v>
      </c>
      <c r="K3884" s="10">
        <v>0.17121758278026172</v>
      </c>
      <c r="L3884" s="3">
        <v>36.596195652173911</v>
      </c>
      <c r="M3884" s="3">
        <v>5.6831521739130437</v>
      </c>
      <c r="N3884" s="10">
        <v>0.1552935236200009</v>
      </c>
      <c r="O3884" s="3">
        <v>23.51195652173913</v>
      </c>
      <c r="P3884" s="3">
        <v>4.3244565217391306</v>
      </c>
      <c r="Q3884" s="8">
        <v>0.18392584716379273</v>
      </c>
      <c r="R3884" s="3">
        <v>7.4320652173913047</v>
      </c>
      <c r="S3884" s="3">
        <v>1.3586956521739131</v>
      </c>
      <c r="T3884" s="10">
        <v>0.18281535648994515</v>
      </c>
      <c r="U3884" s="3">
        <v>5.6521739130434785</v>
      </c>
      <c r="V3884" s="3">
        <v>0</v>
      </c>
      <c r="W3884" s="10">
        <v>0</v>
      </c>
      <c r="X3884" s="3">
        <v>13.045108695652175</v>
      </c>
      <c r="Y3884" s="3">
        <v>3.5369565217391301</v>
      </c>
      <c r="Z3884" s="10">
        <v>0.27113277506978289</v>
      </c>
      <c r="AA3884" s="3">
        <v>0.19565217391304349</v>
      </c>
      <c r="AB3884" s="3">
        <v>0.19565217391304349</v>
      </c>
      <c r="AC3884" s="10">
        <v>1</v>
      </c>
      <c r="AD3884" s="3">
        <v>68.832608695652155</v>
      </c>
      <c r="AE3884" s="3">
        <v>10.183152173913046</v>
      </c>
      <c r="AF3884" s="10">
        <v>0.14794081419953897</v>
      </c>
      <c r="AG3884" s="3">
        <v>0</v>
      </c>
      <c r="AH3884" s="3">
        <v>0</v>
      </c>
      <c r="AI3884" s="10" t="s">
        <v>21431</v>
      </c>
      <c r="AJ3884" s="3">
        <v>0</v>
      </c>
      <c r="AK3884" s="3">
        <v>0</v>
      </c>
      <c r="AL3884" s="10" t="s">
        <v>21431</v>
      </c>
      <c r="AM3884">
        <v>145785</v>
      </c>
      <c r="AN3884">
        <v>5</v>
      </c>
      <c r="AX3884"/>
      <c r="AY3884"/>
    </row>
    <row r="3885" spans="1:51" x14ac:dyDescent="0.25">
      <c r="A3885" t="s">
        <v>14594</v>
      </c>
      <c r="B3885" t="s">
        <v>3270</v>
      </c>
      <c r="C3885" t="s">
        <v>17850</v>
      </c>
      <c r="D3885" t="s">
        <v>15001</v>
      </c>
      <c r="E3885" s="3">
        <v>128</v>
      </c>
      <c r="F3885" s="3">
        <v>177.46467391304347</v>
      </c>
      <c r="G3885" s="3">
        <v>2</v>
      </c>
      <c r="H3885" s="10">
        <v>1.1269848561409957E-2</v>
      </c>
      <c r="I3885" s="3">
        <v>145.07336956521738</v>
      </c>
      <c r="J3885" s="3">
        <v>2</v>
      </c>
      <c r="K3885" s="10">
        <v>1.3786127708992827E-2</v>
      </c>
      <c r="L3885" s="3">
        <v>53.717391304347828</v>
      </c>
      <c r="M3885" s="3">
        <v>2</v>
      </c>
      <c r="N3885" s="10">
        <v>3.7231889923108052E-2</v>
      </c>
      <c r="O3885" s="3">
        <v>21.326086956521738</v>
      </c>
      <c r="P3885" s="3">
        <v>2</v>
      </c>
      <c r="Q3885" s="8">
        <v>9.3781855249745166E-2</v>
      </c>
      <c r="R3885" s="3">
        <v>29.869565217391305</v>
      </c>
      <c r="S3885" s="3">
        <v>0</v>
      </c>
      <c r="T3885" s="10">
        <v>0</v>
      </c>
      <c r="U3885" s="3">
        <v>2.5217391304347827</v>
      </c>
      <c r="V3885" s="3">
        <v>0</v>
      </c>
      <c r="W3885" s="10">
        <v>0</v>
      </c>
      <c r="X3885" s="3">
        <v>34.763586956521742</v>
      </c>
      <c r="Y3885" s="3">
        <v>0</v>
      </c>
      <c r="Z3885" s="10">
        <v>0</v>
      </c>
      <c r="AA3885" s="3">
        <v>0</v>
      </c>
      <c r="AB3885" s="3">
        <v>0</v>
      </c>
      <c r="AC3885" s="10" t="s">
        <v>21431</v>
      </c>
      <c r="AD3885" s="3">
        <v>88.983695652173907</v>
      </c>
      <c r="AE3885" s="3">
        <v>0</v>
      </c>
      <c r="AF3885" s="10">
        <v>0</v>
      </c>
      <c r="AG3885" s="3">
        <v>0</v>
      </c>
      <c r="AH3885" s="3">
        <v>0</v>
      </c>
      <c r="AI3885" s="10" t="s">
        <v>21431</v>
      </c>
      <c r="AJ3885" s="3">
        <v>0</v>
      </c>
      <c r="AK3885" s="3">
        <v>0</v>
      </c>
      <c r="AL3885" s="10" t="s">
        <v>21431</v>
      </c>
      <c r="AM3885">
        <v>145650</v>
      </c>
      <c r="AN3885">
        <v>5</v>
      </c>
      <c r="AX3885"/>
      <c r="AY3885"/>
    </row>
    <row r="3886" spans="1:51" x14ac:dyDescent="0.25">
      <c r="A3886" t="s">
        <v>14594</v>
      </c>
      <c r="B3886" t="s">
        <v>3333</v>
      </c>
      <c r="C3886" t="s">
        <v>17875</v>
      </c>
      <c r="D3886" t="s">
        <v>15001</v>
      </c>
      <c r="E3886" s="3">
        <v>231.45652173913044</v>
      </c>
      <c r="F3886" s="3">
        <v>222.18510869565216</v>
      </c>
      <c r="G3886" s="3">
        <v>0</v>
      </c>
      <c r="H3886" s="10">
        <v>0</v>
      </c>
      <c r="I3886" s="3">
        <v>201.70684782608697</v>
      </c>
      <c r="J3886" s="3">
        <v>0</v>
      </c>
      <c r="K3886" s="10">
        <v>0</v>
      </c>
      <c r="L3886" s="3">
        <v>51.361413043478265</v>
      </c>
      <c r="M3886" s="3">
        <v>0</v>
      </c>
      <c r="N3886" s="10">
        <v>0</v>
      </c>
      <c r="O3886" s="3">
        <v>30.883152173913043</v>
      </c>
      <c r="P3886" s="3">
        <v>0</v>
      </c>
      <c r="Q3886" s="8">
        <v>0</v>
      </c>
      <c r="R3886" s="3">
        <v>14.913043478260869</v>
      </c>
      <c r="S3886" s="3">
        <v>0</v>
      </c>
      <c r="T3886" s="10">
        <v>0</v>
      </c>
      <c r="U3886" s="3">
        <v>5.5652173913043477</v>
      </c>
      <c r="V3886" s="3">
        <v>0</v>
      </c>
      <c r="W3886" s="10">
        <v>0</v>
      </c>
      <c r="X3886" s="3">
        <v>61.654999999999994</v>
      </c>
      <c r="Y3886" s="3">
        <v>0</v>
      </c>
      <c r="Z3886" s="10">
        <v>0</v>
      </c>
      <c r="AA3886" s="3">
        <v>0</v>
      </c>
      <c r="AB3886" s="3">
        <v>0</v>
      </c>
      <c r="AC3886" s="10" t="s">
        <v>21431</v>
      </c>
      <c r="AD3886" s="3">
        <v>109.16869565217392</v>
      </c>
      <c r="AE3886" s="3">
        <v>0</v>
      </c>
      <c r="AF3886" s="10">
        <v>0</v>
      </c>
      <c r="AG3886" s="3">
        <v>0</v>
      </c>
      <c r="AH3886" s="3">
        <v>0</v>
      </c>
      <c r="AI3886" s="10" t="s">
        <v>21431</v>
      </c>
      <c r="AJ3886" s="3">
        <v>0</v>
      </c>
      <c r="AK3886" s="3">
        <v>0</v>
      </c>
      <c r="AL3886" s="10" t="s">
        <v>21431</v>
      </c>
      <c r="AM3886">
        <v>145735</v>
      </c>
      <c r="AN3886">
        <v>5</v>
      </c>
      <c r="AX3886"/>
      <c r="AY3886"/>
    </row>
    <row r="3887" spans="1:51" x14ac:dyDescent="0.25">
      <c r="A3887" t="s">
        <v>14594</v>
      </c>
      <c r="B3887" t="s">
        <v>3133</v>
      </c>
      <c r="C3887" t="s">
        <v>17745</v>
      </c>
      <c r="D3887" t="s">
        <v>15055</v>
      </c>
      <c r="E3887" s="3">
        <v>164</v>
      </c>
      <c r="F3887" s="3">
        <v>197.82010869565215</v>
      </c>
      <c r="G3887" s="3">
        <v>0</v>
      </c>
      <c r="H3887" s="10">
        <v>0</v>
      </c>
      <c r="I3887" s="3">
        <v>190.97228260869565</v>
      </c>
      <c r="J3887" s="3">
        <v>0</v>
      </c>
      <c r="K3887" s="10">
        <v>0</v>
      </c>
      <c r="L3887" s="3">
        <v>37.942934782608702</v>
      </c>
      <c r="M3887" s="3">
        <v>0</v>
      </c>
      <c r="N3887" s="10">
        <v>0</v>
      </c>
      <c r="O3887" s="3">
        <v>31.095108695652176</v>
      </c>
      <c r="P3887" s="3">
        <v>0</v>
      </c>
      <c r="Q3887" s="8">
        <v>0</v>
      </c>
      <c r="R3887" s="3">
        <v>0.84782608695652173</v>
      </c>
      <c r="S3887" s="3">
        <v>0</v>
      </c>
      <c r="T3887" s="10">
        <v>0</v>
      </c>
      <c r="U3887" s="3">
        <v>6</v>
      </c>
      <c r="V3887" s="3">
        <v>0</v>
      </c>
      <c r="W3887" s="10">
        <v>0</v>
      </c>
      <c r="X3887" s="3">
        <v>47.322826086956518</v>
      </c>
      <c r="Y3887" s="3">
        <v>0</v>
      </c>
      <c r="Z3887" s="10">
        <v>0</v>
      </c>
      <c r="AA3887" s="3">
        <v>0</v>
      </c>
      <c r="AB3887" s="3">
        <v>0</v>
      </c>
      <c r="AC3887" s="10" t="s">
        <v>21431</v>
      </c>
      <c r="AD3887" s="3">
        <v>112.55434782608695</v>
      </c>
      <c r="AE3887" s="3">
        <v>0</v>
      </c>
      <c r="AF3887" s="10">
        <v>0</v>
      </c>
      <c r="AG3887" s="3">
        <v>0</v>
      </c>
      <c r="AH3887" s="3">
        <v>0</v>
      </c>
      <c r="AI3887" s="10" t="s">
        <v>21431</v>
      </c>
      <c r="AJ3887" s="3">
        <v>0</v>
      </c>
      <c r="AK3887" s="3">
        <v>0</v>
      </c>
      <c r="AL3887" s="10" t="s">
        <v>21431</v>
      </c>
      <c r="AM3887">
        <v>145405</v>
      </c>
      <c r="AN3887">
        <v>5</v>
      </c>
      <c r="AX3887"/>
      <c r="AY3887"/>
    </row>
    <row r="3888" spans="1:51" x14ac:dyDescent="0.25">
      <c r="A3888" t="s">
        <v>14594</v>
      </c>
      <c r="B3888" t="s">
        <v>3365</v>
      </c>
      <c r="C3888" t="s">
        <v>17886</v>
      </c>
      <c r="D3888" t="s">
        <v>15001</v>
      </c>
      <c r="E3888" s="3">
        <v>207.14130434782609</v>
      </c>
      <c r="F3888" s="3">
        <v>298.38858695652175</v>
      </c>
      <c r="G3888" s="3">
        <v>0</v>
      </c>
      <c r="H3888" s="10">
        <v>0</v>
      </c>
      <c r="I3888" s="3">
        <v>283.07880434782612</v>
      </c>
      <c r="J3888" s="3">
        <v>0</v>
      </c>
      <c r="K3888" s="10">
        <v>0</v>
      </c>
      <c r="L3888" s="3">
        <v>43.725543478260875</v>
      </c>
      <c r="M3888" s="3">
        <v>0</v>
      </c>
      <c r="N3888" s="10">
        <v>0</v>
      </c>
      <c r="O3888" s="3">
        <v>33.633152173913047</v>
      </c>
      <c r="P3888" s="3">
        <v>0</v>
      </c>
      <c r="Q3888" s="8">
        <v>0</v>
      </c>
      <c r="R3888" s="3">
        <v>5.6521739130434785</v>
      </c>
      <c r="S3888" s="3">
        <v>0</v>
      </c>
      <c r="T3888" s="10">
        <v>0</v>
      </c>
      <c r="U3888" s="3">
        <v>4.4402173913043477</v>
      </c>
      <c r="V3888" s="3">
        <v>0</v>
      </c>
      <c r="W3888" s="10">
        <v>0</v>
      </c>
      <c r="X3888" s="3">
        <v>79.491847826086953</v>
      </c>
      <c r="Y3888" s="3">
        <v>0</v>
      </c>
      <c r="Z3888" s="10">
        <v>0</v>
      </c>
      <c r="AA3888" s="3">
        <v>5.2173913043478262</v>
      </c>
      <c r="AB3888" s="3">
        <v>0</v>
      </c>
      <c r="AC3888" s="10">
        <v>0</v>
      </c>
      <c r="AD3888" s="3">
        <v>169.95380434782609</v>
      </c>
      <c r="AE3888" s="3">
        <v>0</v>
      </c>
      <c r="AF3888" s="10">
        <v>0</v>
      </c>
      <c r="AG3888" s="3">
        <v>0</v>
      </c>
      <c r="AH3888" s="3">
        <v>0</v>
      </c>
      <c r="AI3888" s="10" t="s">
        <v>21431</v>
      </c>
      <c r="AJ3888" s="3">
        <v>0</v>
      </c>
      <c r="AK3888" s="3">
        <v>0</v>
      </c>
      <c r="AL3888" s="10" t="s">
        <v>21431</v>
      </c>
      <c r="AM3888">
        <v>145784</v>
      </c>
      <c r="AN3888">
        <v>5</v>
      </c>
      <c r="AX3888"/>
      <c r="AY3888"/>
    </row>
    <row r="3889" spans="1:51" x14ac:dyDescent="0.25">
      <c r="A3889" t="s">
        <v>14594</v>
      </c>
      <c r="B3889" t="s">
        <v>3058</v>
      </c>
      <c r="C3889" t="s">
        <v>17744</v>
      </c>
      <c r="D3889" t="s">
        <v>15001</v>
      </c>
      <c r="E3889" s="3">
        <v>118.32608695652173</v>
      </c>
      <c r="F3889" s="3">
        <v>304.09510869565219</v>
      </c>
      <c r="G3889" s="3">
        <v>55.880434782608695</v>
      </c>
      <c r="H3889" s="10">
        <v>0.18375972906073793</v>
      </c>
      <c r="I3889" s="3">
        <v>287.18206521739131</v>
      </c>
      <c r="J3889" s="3">
        <v>55.880434782608695</v>
      </c>
      <c r="K3889" s="10">
        <v>0.19458191005175857</v>
      </c>
      <c r="L3889" s="3">
        <v>48.684782608695656</v>
      </c>
      <c r="M3889" s="3">
        <v>1.3206521739130435</v>
      </c>
      <c r="N3889" s="10">
        <v>2.7126590756865368E-2</v>
      </c>
      <c r="O3889" s="3">
        <v>31.853260869565219</v>
      </c>
      <c r="P3889" s="3">
        <v>1.3206521739130435</v>
      </c>
      <c r="Q3889" s="8">
        <v>4.1460501620883806E-2</v>
      </c>
      <c r="R3889" s="3">
        <v>11.353260869565217</v>
      </c>
      <c r="S3889" s="3">
        <v>0</v>
      </c>
      <c r="T3889" s="10">
        <v>0</v>
      </c>
      <c r="U3889" s="3">
        <v>5.4782608695652177</v>
      </c>
      <c r="V3889" s="3">
        <v>0</v>
      </c>
      <c r="W3889" s="10">
        <v>0</v>
      </c>
      <c r="X3889" s="3">
        <v>84.918478260869563</v>
      </c>
      <c r="Y3889" s="3">
        <v>0.25543478260869568</v>
      </c>
      <c r="Z3889" s="10">
        <v>3.0080000000000003E-3</v>
      </c>
      <c r="AA3889" s="3">
        <v>8.1521739130434784E-2</v>
      </c>
      <c r="AB3889" s="3">
        <v>0</v>
      </c>
      <c r="AC3889" s="10">
        <v>0</v>
      </c>
      <c r="AD3889" s="3">
        <v>170.41032608695653</v>
      </c>
      <c r="AE3889" s="3">
        <v>54.304347826086953</v>
      </c>
      <c r="AF3889" s="10">
        <v>0.31866817623702376</v>
      </c>
      <c r="AG3889" s="3">
        <v>0</v>
      </c>
      <c r="AH3889" s="3">
        <v>0</v>
      </c>
      <c r="AI3889" s="10" t="s">
        <v>21431</v>
      </c>
      <c r="AJ3889" s="3">
        <v>0</v>
      </c>
      <c r="AK3889" s="3">
        <v>0</v>
      </c>
      <c r="AL3889" s="10" t="s">
        <v>21431</v>
      </c>
      <c r="AM3889">
        <v>145208</v>
      </c>
      <c r="AN3889">
        <v>5</v>
      </c>
      <c r="AX3889"/>
      <c r="AY3889"/>
    </row>
    <row r="3890" spans="1:51" x14ac:dyDescent="0.25">
      <c r="A3890" t="s">
        <v>14594</v>
      </c>
      <c r="B3890" t="s">
        <v>3144</v>
      </c>
      <c r="C3890" t="s">
        <v>17790</v>
      </c>
      <c r="D3890" t="s">
        <v>15055</v>
      </c>
      <c r="E3890" s="3">
        <v>175.31521739130434</v>
      </c>
      <c r="F3890" s="3">
        <v>464.40760869565219</v>
      </c>
      <c r="G3890" s="3">
        <v>27.309782608695649</v>
      </c>
      <c r="H3890" s="10">
        <v>5.8805631297468713E-2</v>
      </c>
      <c r="I3890" s="3">
        <v>448.23369565217388</v>
      </c>
      <c r="J3890" s="3">
        <v>27.309782608695649</v>
      </c>
      <c r="K3890" s="10">
        <v>6.0927553804183084E-2</v>
      </c>
      <c r="L3890" s="3">
        <v>110.7401086956522</v>
      </c>
      <c r="M3890" s="3">
        <v>20.009130434782605</v>
      </c>
      <c r="N3890" s="10">
        <v>0.18068548668101669</v>
      </c>
      <c r="O3890" s="3">
        <v>94.566195652173931</v>
      </c>
      <c r="P3890" s="3">
        <v>20.009130434782605</v>
      </c>
      <c r="Q3890" s="8">
        <v>0.21158861574995194</v>
      </c>
      <c r="R3890" s="3">
        <v>5.3043478260869561</v>
      </c>
      <c r="S3890" s="3">
        <v>0</v>
      </c>
      <c r="T3890" s="10">
        <v>0</v>
      </c>
      <c r="U3890" s="3">
        <v>10.869565217391305</v>
      </c>
      <c r="V3890" s="3">
        <v>0</v>
      </c>
      <c r="W3890" s="10">
        <v>0</v>
      </c>
      <c r="X3890" s="3">
        <v>103.25717391304346</v>
      </c>
      <c r="Y3890" s="3">
        <v>7.3006521739130417</v>
      </c>
      <c r="Z3890" s="10">
        <v>7.0703583075604801E-2</v>
      </c>
      <c r="AA3890" s="3">
        <v>0</v>
      </c>
      <c r="AB3890" s="3">
        <v>0</v>
      </c>
      <c r="AC3890" s="10" t="s">
        <v>21431</v>
      </c>
      <c r="AD3890" s="3">
        <v>250.41032608695653</v>
      </c>
      <c r="AE3890" s="3">
        <v>0</v>
      </c>
      <c r="AF3890" s="10">
        <v>0</v>
      </c>
      <c r="AG3890" s="3">
        <v>0</v>
      </c>
      <c r="AH3890" s="3">
        <v>0</v>
      </c>
      <c r="AI3890" s="10" t="s">
        <v>21431</v>
      </c>
      <c r="AJ3890" s="3">
        <v>0</v>
      </c>
      <c r="AK3890" s="3">
        <v>0</v>
      </c>
      <c r="AL3890" s="10" t="s">
        <v>21431</v>
      </c>
      <c r="AM3890">
        <v>145420</v>
      </c>
      <c r="AN3890">
        <v>5</v>
      </c>
      <c r="AX3890"/>
      <c r="AY3890"/>
    </row>
    <row r="3891" spans="1:51" x14ac:dyDescent="0.25">
      <c r="A3891" t="s">
        <v>14594</v>
      </c>
      <c r="B3891" t="s">
        <v>3390</v>
      </c>
      <c r="C3891" t="s">
        <v>17895</v>
      </c>
      <c r="D3891" t="s">
        <v>15001</v>
      </c>
      <c r="E3891" s="3">
        <v>44.206521739130437</v>
      </c>
      <c r="F3891" s="3">
        <v>180.22760869565212</v>
      </c>
      <c r="G3891" s="3">
        <v>13.40826086956522</v>
      </c>
      <c r="H3891" s="10">
        <v>7.4396264626734099E-2</v>
      </c>
      <c r="I3891" s="3">
        <v>159.18413043478256</v>
      </c>
      <c r="J3891" s="3">
        <v>13.40826086956522</v>
      </c>
      <c r="K3891" s="10">
        <v>8.4231140585075845E-2</v>
      </c>
      <c r="L3891" s="3">
        <v>49.83163043478261</v>
      </c>
      <c r="M3891" s="3">
        <v>2.8073913043478256</v>
      </c>
      <c r="N3891" s="10">
        <v>5.6337536617871907E-2</v>
      </c>
      <c r="O3891" s="3">
        <v>28.788152173913044</v>
      </c>
      <c r="P3891" s="3">
        <v>2.8073913043478256</v>
      </c>
      <c r="Q3891" s="8">
        <v>9.7518982371220031E-2</v>
      </c>
      <c r="R3891" s="3">
        <v>15.478260869565217</v>
      </c>
      <c r="S3891" s="3">
        <v>0</v>
      </c>
      <c r="T3891" s="10">
        <v>0</v>
      </c>
      <c r="U3891" s="3">
        <v>5.5652173913043477</v>
      </c>
      <c r="V3891" s="3">
        <v>0</v>
      </c>
      <c r="W3891" s="10">
        <v>0</v>
      </c>
      <c r="X3891" s="3">
        <v>21.692826086956519</v>
      </c>
      <c r="Y3891" s="3">
        <v>1.6622826086956521</v>
      </c>
      <c r="Z3891" s="10">
        <v>7.6628218104562731E-2</v>
      </c>
      <c r="AA3891" s="3">
        <v>0</v>
      </c>
      <c r="AB3891" s="3">
        <v>0</v>
      </c>
      <c r="AC3891" s="10" t="s">
        <v>21431</v>
      </c>
      <c r="AD3891" s="3">
        <v>108.70315217391301</v>
      </c>
      <c r="AE3891" s="3">
        <v>8.9385869565217426</v>
      </c>
      <c r="AF3891" s="10">
        <v>8.222932617649388E-2</v>
      </c>
      <c r="AG3891" s="3">
        <v>0</v>
      </c>
      <c r="AH3891" s="3">
        <v>0</v>
      </c>
      <c r="AI3891" s="10" t="s">
        <v>21431</v>
      </c>
      <c r="AJ3891" s="3">
        <v>0</v>
      </c>
      <c r="AK3891" s="3">
        <v>0</v>
      </c>
      <c r="AL3891" s="10" t="s">
        <v>21431</v>
      </c>
      <c r="AM3891">
        <v>145827</v>
      </c>
      <c r="AN3891">
        <v>5</v>
      </c>
      <c r="AX3891"/>
      <c r="AY3891"/>
    </row>
    <row r="3892" spans="1:51" x14ac:dyDescent="0.25">
      <c r="A3892" t="s">
        <v>14594</v>
      </c>
      <c r="B3892" t="s">
        <v>3558</v>
      </c>
      <c r="C3892" t="s">
        <v>17945</v>
      </c>
      <c r="D3892" t="s">
        <v>15055</v>
      </c>
      <c r="E3892" s="3">
        <v>33.543478260869563</v>
      </c>
      <c r="F3892" s="3">
        <v>161.62771739130434</v>
      </c>
      <c r="G3892" s="3">
        <v>14.891304347826086</v>
      </c>
      <c r="H3892" s="10">
        <v>9.21333579918963E-2</v>
      </c>
      <c r="I3892" s="3">
        <v>144.77989130434781</v>
      </c>
      <c r="J3892" s="3">
        <v>14.891304347826086</v>
      </c>
      <c r="K3892" s="10">
        <v>0.10285478331049758</v>
      </c>
      <c r="L3892" s="3">
        <v>41.915760869565212</v>
      </c>
      <c r="M3892" s="3">
        <v>1.8722826086956521</v>
      </c>
      <c r="N3892" s="10">
        <v>4.4667747163695301E-2</v>
      </c>
      <c r="O3892" s="3">
        <v>25.067934782608695</v>
      </c>
      <c r="P3892" s="3">
        <v>1.8722826086956521</v>
      </c>
      <c r="Q3892" s="8">
        <v>7.4688346883468829E-2</v>
      </c>
      <c r="R3892" s="3">
        <v>11.195652173913043</v>
      </c>
      <c r="S3892" s="3">
        <v>0</v>
      </c>
      <c r="T3892" s="10">
        <v>0</v>
      </c>
      <c r="U3892" s="3">
        <v>5.6521739130434785</v>
      </c>
      <c r="V3892" s="3">
        <v>0</v>
      </c>
      <c r="W3892" s="10">
        <v>0</v>
      </c>
      <c r="X3892" s="3">
        <v>30.244565217391305</v>
      </c>
      <c r="Y3892" s="3">
        <v>6.4728260869565215</v>
      </c>
      <c r="Z3892" s="10">
        <v>0.21401617250673854</v>
      </c>
      <c r="AA3892" s="3">
        <v>0</v>
      </c>
      <c r="AB3892" s="3">
        <v>0</v>
      </c>
      <c r="AC3892" s="10" t="s">
        <v>21431</v>
      </c>
      <c r="AD3892" s="3">
        <v>89.467391304347828</v>
      </c>
      <c r="AE3892" s="3">
        <v>6.5461956521739131</v>
      </c>
      <c r="AF3892" s="10">
        <v>7.3168509294131934E-2</v>
      </c>
      <c r="AG3892" s="3">
        <v>0</v>
      </c>
      <c r="AH3892" s="3">
        <v>0</v>
      </c>
      <c r="AI3892" s="10" t="s">
        <v>21431</v>
      </c>
      <c r="AJ3892" s="3">
        <v>0</v>
      </c>
      <c r="AK3892" s="3">
        <v>0</v>
      </c>
      <c r="AL3892" s="10" t="s">
        <v>21431</v>
      </c>
      <c r="AM3892">
        <v>146061</v>
      </c>
      <c r="AN3892">
        <v>5</v>
      </c>
      <c r="AX3892"/>
      <c r="AY3892"/>
    </row>
    <row r="3893" spans="1:51" x14ac:dyDescent="0.25">
      <c r="A3893" t="s">
        <v>14594</v>
      </c>
      <c r="B3893" t="s">
        <v>3086</v>
      </c>
      <c r="C3893" t="s">
        <v>17734</v>
      </c>
      <c r="D3893" t="s">
        <v>15001</v>
      </c>
      <c r="E3893" s="3">
        <v>72.956521739130437</v>
      </c>
      <c r="F3893" s="3">
        <v>192.22282608695653</v>
      </c>
      <c r="G3893" s="3">
        <v>1.2853260869565217</v>
      </c>
      <c r="H3893" s="10">
        <v>6.6866464983460086E-3</v>
      </c>
      <c r="I3893" s="3">
        <v>181.875</v>
      </c>
      <c r="J3893" s="3">
        <v>0.19021739130434784</v>
      </c>
      <c r="K3893" s="10">
        <v>1.0458688181682356E-3</v>
      </c>
      <c r="L3893" s="3">
        <v>61.573369565217391</v>
      </c>
      <c r="M3893" s="3">
        <v>2.717391304347826E-2</v>
      </c>
      <c r="N3893" s="10">
        <v>4.4132574253056178E-4</v>
      </c>
      <c r="O3893" s="3">
        <v>52.320652173913047</v>
      </c>
      <c r="P3893" s="3">
        <v>2.717391304347826E-2</v>
      </c>
      <c r="Q3893" s="8">
        <v>5.1937259790173467E-4</v>
      </c>
      <c r="R3893" s="3">
        <v>9.2527173913043477</v>
      </c>
      <c r="S3893" s="3">
        <v>0</v>
      </c>
      <c r="T3893" s="10">
        <v>0</v>
      </c>
      <c r="U3893" s="3">
        <v>0</v>
      </c>
      <c r="V3893" s="3">
        <v>0</v>
      </c>
      <c r="W3893" s="10" t="s">
        <v>21431</v>
      </c>
      <c r="X3893" s="3">
        <v>9.0163043478260878</v>
      </c>
      <c r="Y3893" s="3">
        <v>0</v>
      </c>
      <c r="Z3893" s="10">
        <v>0</v>
      </c>
      <c r="AA3893" s="3">
        <v>1.0951086956521738</v>
      </c>
      <c r="AB3893" s="3">
        <v>1.0951086956521738</v>
      </c>
      <c r="AC3893" s="10">
        <v>1</v>
      </c>
      <c r="AD3893" s="3">
        <v>120.53804347826087</v>
      </c>
      <c r="AE3893" s="3">
        <v>0.16304347826086957</v>
      </c>
      <c r="AF3893" s="10">
        <v>1.3526308670363857E-3</v>
      </c>
      <c r="AG3893" s="3">
        <v>0</v>
      </c>
      <c r="AH3893" s="3">
        <v>0</v>
      </c>
      <c r="AI3893" s="10" t="s">
        <v>21431</v>
      </c>
      <c r="AJ3893" s="3">
        <v>0</v>
      </c>
      <c r="AK3893" s="3">
        <v>0</v>
      </c>
      <c r="AL3893" s="10" t="s">
        <v>21431</v>
      </c>
      <c r="AM3893">
        <v>145285</v>
      </c>
      <c r="AN3893">
        <v>5</v>
      </c>
      <c r="AX3893"/>
      <c r="AY3893"/>
    </row>
    <row r="3894" spans="1:51" x14ac:dyDescent="0.25">
      <c r="A3894" t="s">
        <v>14594</v>
      </c>
      <c r="B3894" t="s">
        <v>3059</v>
      </c>
      <c r="C3894" t="s">
        <v>16788</v>
      </c>
      <c r="D3894" t="s">
        <v>15001</v>
      </c>
      <c r="E3894" s="3">
        <v>73.304347826086953</v>
      </c>
      <c r="F3894" s="3">
        <v>259.42391304347825</v>
      </c>
      <c r="G3894" s="3">
        <v>50.021304347826089</v>
      </c>
      <c r="H3894" s="10">
        <v>0.19281686009971929</v>
      </c>
      <c r="I3894" s="3">
        <v>240.09782608695656</v>
      </c>
      <c r="J3894" s="3">
        <v>42.59739130434783</v>
      </c>
      <c r="K3894" s="10">
        <v>0.17741681379872334</v>
      </c>
      <c r="L3894" s="3">
        <v>46.214673913043477</v>
      </c>
      <c r="M3894" s="3">
        <v>7.4239130434782608</v>
      </c>
      <c r="N3894" s="10">
        <v>0.1606397365790557</v>
      </c>
      <c r="O3894" s="3">
        <v>26.888586956521738</v>
      </c>
      <c r="P3894" s="3">
        <v>0</v>
      </c>
      <c r="Q3894" s="8">
        <v>0</v>
      </c>
      <c r="R3894" s="3">
        <v>15.065217391304348</v>
      </c>
      <c r="S3894" s="3">
        <v>7.4239130434782608</v>
      </c>
      <c r="T3894" s="10">
        <v>0.49278499278499277</v>
      </c>
      <c r="U3894" s="3">
        <v>4.2608695652173916</v>
      </c>
      <c r="V3894" s="3">
        <v>0</v>
      </c>
      <c r="W3894" s="10">
        <v>0</v>
      </c>
      <c r="X3894" s="3">
        <v>61.809782608695649</v>
      </c>
      <c r="Y3894" s="3">
        <v>0</v>
      </c>
      <c r="Z3894" s="10">
        <v>0</v>
      </c>
      <c r="AA3894" s="3">
        <v>0</v>
      </c>
      <c r="AB3894" s="3">
        <v>0</v>
      </c>
      <c r="AC3894" s="10" t="s">
        <v>21431</v>
      </c>
      <c r="AD3894" s="3">
        <v>151.39945652173915</v>
      </c>
      <c r="AE3894" s="3">
        <v>42.59739130434783</v>
      </c>
      <c r="AF3894" s="10">
        <v>0.28135762362021</v>
      </c>
      <c r="AG3894" s="3">
        <v>0</v>
      </c>
      <c r="AH3894" s="3">
        <v>0</v>
      </c>
      <c r="AI3894" s="10" t="s">
        <v>21431</v>
      </c>
      <c r="AJ3894" s="3">
        <v>0</v>
      </c>
      <c r="AK3894" s="3">
        <v>0</v>
      </c>
      <c r="AL3894" s="10" t="s">
        <v>21431</v>
      </c>
      <c r="AM3894">
        <v>145211</v>
      </c>
      <c r="AN3894">
        <v>5</v>
      </c>
      <c r="AX3894"/>
      <c r="AY3894"/>
    </row>
    <row r="3895" spans="1:51" x14ac:dyDescent="0.25">
      <c r="A3895" t="s">
        <v>14594</v>
      </c>
      <c r="B3895" t="s">
        <v>3061</v>
      </c>
      <c r="C3895" t="s">
        <v>17745</v>
      </c>
      <c r="D3895" t="s">
        <v>15055</v>
      </c>
      <c r="E3895" s="3">
        <v>85.173913043478265</v>
      </c>
      <c r="F3895" s="3">
        <v>390.75815217391306</v>
      </c>
      <c r="G3895" s="3">
        <v>0</v>
      </c>
      <c r="H3895" s="10">
        <v>0</v>
      </c>
      <c r="I3895" s="3">
        <v>366.51902173913044</v>
      </c>
      <c r="J3895" s="3">
        <v>0</v>
      </c>
      <c r="K3895" s="10">
        <v>0</v>
      </c>
      <c r="L3895" s="3">
        <v>156.16032608695653</v>
      </c>
      <c r="M3895" s="3">
        <v>0</v>
      </c>
      <c r="N3895" s="10">
        <v>0</v>
      </c>
      <c r="O3895" s="3">
        <v>131.92119565217391</v>
      </c>
      <c r="P3895" s="3">
        <v>0</v>
      </c>
      <c r="Q3895" s="8">
        <v>0</v>
      </c>
      <c r="R3895" s="3">
        <v>19.804347826086957</v>
      </c>
      <c r="S3895" s="3">
        <v>0</v>
      </c>
      <c r="T3895" s="10">
        <v>0</v>
      </c>
      <c r="U3895" s="3">
        <v>4.4347826086956523</v>
      </c>
      <c r="V3895" s="3">
        <v>0</v>
      </c>
      <c r="W3895" s="10">
        <v>0</v>
      </c>
      <c r="X3895" s="3">
        <v>28.25</v>
      </c>
      <c r="Y3895" s="3">
        <v>0</v>
      </c>
      <c r="Z3895" s="10">
        <v>0</v>
      </c>
      <c r="AA3895" s="3">
        <v>0</v>
      </c>
      <c r="AB3895" s="3">
        <v>0</v>
      </c>
      <c r="AC3895" s="10" t="s">
        <v>21431</v>
      </c>
      <c r="AD3895" s="3">
        <v>206.34782608695653</v>
      </c>
      <c r="AE3895" s="3">
        <v>0</v>
      </c>
      <c r="AF3895" s="10">
        <v>0</v>
      </c>
      <c r="AG3895" s="3">
        <v>0</v>
      </c>
      <c r="AH3895" s="3">
        <v>0</v>
      </c>
      <c r="AI3895" s="10" t="s">
        <v>21431</v>
      </c>
      <c r="AJ3895" s="3">
        <v>0</v>
      </c>
      <c r="AK3895" s="3">
        <v>0</v>
      </c>
      <c r="AL3895" s="10" t="s">
        <v>21431</v>
      </c>
      <c r="AM3895">
        <v>145219</v>
      </c>
      <c r="AN3895">
        <v>5</v>
      </c>
      <c r="AX3895"/>
      <c r="AY3895"/>
    </row>
    <row r="3896" spans="1:51" x14ac:dyDescent="0.25">
      <c r="A3896" t="s">
        <v>14594</v>
      </c>
      <c r="B3896" t="s">
        <v>3450</v>
      </c>
      <c r="C3896" t="s">
        <v>17911</v>
      </c>
      <c r="D3896" t="s">
        <v>14661</v>
      </c>
      <c r="E3896" s="3">
        <v>69.108695652173907</v>
      </c>
      <c r="F3896" s="3">
        <v>165.58891304347827</v>
      </c>
      <c r="G3896" s="3">
        <v>6.8792391304347822</v>
      </c>
      <c r="H3896" s="10">
        <v>4.1544080482178884E-2</v>
      </c>
      <c r="I3896" s="3">
        <v>149.93228260869569</v>
      </c>
      <c r="J3896" s="3">
        <v>6.8792391304347822</v>
      </c>
      <c r="K3896" s="10">
        <v>4.5882307737478575E-2</v>
      </c>
      <c r="L3896" s="3">
        <v>32.19869565217391</v>
      </c>
      <c r="M3896" s="3">
        <v>0</v>
      </c>
      <c r="N3896" s="10">
        <v>0</v>
      </c>
      <c r="O3896" s="3">
        <v>19.990326086956522</v>
      </c>
      <c r="P3896" s="3">
        <v>0</v>
      </c>
      <c r="Q3896" s="8">
        <v>0</v>
      </c>
      <c r="R3896" s="3">
        <v>8.2083695652173905</v>
      </c>
      <c r="S3896" s="3">
        <v>0</v>
      </c>
      <c r="T3896" s="10">
        <v>0</v>
      </c>
      <c r="U3896" s="3">
        <v>4</v>
      </c>
      <c r="V3896" s="3">
        <v>0</v>
      </c>
      <c r="W3896" s="10">
        <v>0</v>
      </c>
      <c r="X3896" s="3">
        <v>44.364130434782609</v>
      </c>
      <c r="Y3896" s="3">
        <v>0</v>
      </c>
      <c r="Z3896" s="10">
        <v>0</v>
      </c>
      <c r="AA3896" s="3">
        <v>3.448260869565217</v>
      </c>
      <c r="AB3896" s="3">
        <v>0</v>
      </c>
      <c r="AC3896" s="10">
        <v>0</v>
      </c>
      <c r="AD3896" s="3">
        <v>83.23021739130435</v>
      </c>
      <c r="AE3896" s="3">
        <v>6.8792391304347822</v>
      </c>
      <c r="AF3896" s="10">
        <v>8.2653143846690286E-2</v>
      </c>
      <c r="AG3896" s="3">
        <v>2.3476086956521733</v>
      </c>
      <c r="AH3896" s="3">
        <v>0</v>
      </c>
      <c r="AI3896" s="10">
        <v>0</v>
      </c>
      <c r="AJ3896" s="3">
        <v>0</v>
      </c>
      <c r="AK3896" s="3">
        <v>0</v>
      </c>
      <c r="AL3896" s="10" t="s">
        <v>21431</v>
      </c>
      <c r="AM3896">
        <v>145910</v>
      </c>
      <c r="AN3896">
        <v>5</v>
      </c>
      <c r="AX3896"/>
      <c r="AY3896"/>
    </row>
    <row r="3897" spans="1:51" x14ac:dyDescent="0.25">
      <c r="A3897" t="s">
        <v>14594</v>
      </c>
      <c r="B3897" t="s">
        <v>3292</v>
      </c>
      <c r="C3897" t="s">
        <v>17734</v>
      </c>
      <c r="D3897" t="s">
        <v>15001</v>
      </c>
      <c r="E3897" s="3">
        <v>181.10869565217391</v>
      </c>
      <c r="F3897" s="3">
        <v>463.96467391304344</v>
      </c>
      <c r="G3897" s="3">
        <v>0</v>
      </c>
      <c r="H3897" s="10">
        <v>0</v>
      </c>
      <c r="I3897" s="3">
        <v>430.40760869565213</v>
      </c>
      <c r="J3897" s="3">
        <v>0</v>
      </c>
      <c r="K3897" s="10">
        <v>0</v>
      </c>
      <c r="L3897" s="3">
        <v>141.22554347826085</v>
      </c>
      <c r="M3897" s="3">
        <v>0</v>
      </c>
      <c r="N3897" s="10">
        <v>0</v>
      </c>
      <c r="O3897" s="3">
        <v>118.50271739130434</v>
      </c>
      <c r="P3897" s="3">
        <v>0</v>
      </c>
      <c r="Q3897" s="8">
        <v>0</v>
      </c>
      <c r="R3897" s="3">
        <v>17.505434782608695</v>
      </c>
      <c r="S3897" s="3">
        <v>0</v>
      </c>
      <c r="T3897" s="10">
        <v>0</v>
      </c>
      <c r="U3897" s="3">
        <v>5.2173913043478262</v>
      </c>
      <c r="V3897" s="3">
        <v>0</v>
      </c>
      <c r="W3897" s="10">
        <v>0</v>
      </c>
      <c r="X3897" s="3">
        <v>102.50271739130434</v>
      </c>
      <c r="Y3897" s="3">
        <v>0</v>
      </c>
      <c r="Z3897" s="10">
        <v>0</v>
      </c>
      <c r="AA3897" s="3">
        <v>10.834239130434783</v>
      </c>
      <c r="AB3897" s="3">
        <v>0</v>
      </c>
      <c r="AC3897" s="10">
        <v>0</v>
      </c>
      <c r="AD3897" s="3">
        <v>209.40217391304347</v>
      </c>
      <c r="AE3897" s="3">
        <v>0</v>
      </c>
      <c r="AF3897" s="10">
        <v>0</v>
      </c>
      <c r="AG3897" s="3">
        <v>0</v>
      </c>
      <c r="AH3897" s="3">
        <v>0</v>
      </c>
      <c r="AI3897" s="10" t="s">
        <v>21431</v>
      </c>
      <c r="AJ3897" s="3">
        <v>0</v>
      </c>
      <c r="AK3897" s="3">
        <v>0</v>
      </c>
      <c r="AL3897" s="10" t="s">
        <v>21431</v>
      </c>
      <c r="AM3897">
        <v>145679</v>
      </c>
      <c r="AN3897">
        <v>5</v>
      </c>
      <c r="AX3897"/>
      <c r="AY3897"/>
    </row>
    <row r="3898" spans="1:51" x14ac:dyDescent="0.25">
      <c r="A3898" t="s">
        <v>14594</v>
      </c>
      <c r="B3898" t="s">
        <v>3327</v>
      </c>
      <c r="C3898" t="s">
        <v>17873</v>
      </c>
      <c r="D3898" t="s">
        <v>15071</v>
      </c>
      <c r="E3898" s="3">
        <v>80.032608695652172</v>
      </c>
      <c r="F3898" s="3">
        <v>290.45836956521737</v>
      </c>
      <c r="G3898" s="3">
        <v>0</v>
      </c>
      <c r="H3898" s="10">
        <v>0</v>
      </c>
      <c r="I3898" s="3">
        <v>290.45836956521737</v>
      </c>
      <c r="J3898" s="3">
        <v>0</v>
      </c>
      <c r="K3898" s="10">
        <v>0</v>
      </c>
      <c r="L3898" s="3">
        <v>25.972826086956523</v>
      </c>
      <c r="M3898" s="3">
        <v>0</v>
      </c>
      <c r="N3898" s="10">
        <v>0</v>
      </c>
      <c r="O3898" s="3">
        <v>25.972826086956523</v>
      </c>
      <c r="P3898" s="3">
        <v>0</v>
      </c>
      <c r="Q3898" s="8">
        <v>0</v>
      </c>
      <c r="R3898" s="3">
        <v>0</v>
      </c>
      <c r="S3898" s="3">
        <v>0</v>
      </c>
      <c r="T3898" s="10" t="s">
        <v>21431</v>
      </c>
      <c r="U3898" s="3">
        <v>0</v>
      </c>
      <c r="V3898" s="3">
        <v>0</v>
      </c>
      <c r="W3898" s="10" t="s">
        <v>21431</v>
      </c>
      <c r="X3898" s="3">
        <v>66.798913043478265</v>
      </c>
      <c r="Y3898" s="3">
        <v>0</v>
      </c>
      <c r="Z3898" s="10">
        <v>0</v>
      </c>
      <c r="AA3898" s="3">
        <v>0</v>
      </c>
      <c r="AB3898" s="3">
        <v>0</v>
      </c>
      <c r="AC3898" s="10" t="s">
        <v>21431</v>
      </c>
      <c r="AD3898" s="3">
        <v>197.68663043478259</v>
      </c>
      <c r="AE3898" s="3">
        <v>0</v>
      </c>
      <c r="AF3898" s="10">
        <v>0</v>
      </c>
      <c r="AG3898" s="3">
        <v>0</v>
      </c>
      <c r="AH3898" s="3">
        <v>0</v>
      </c>
      <c r="AI3898" s="10" t="s">
        <v>21431</v>
      </c>
      <c r="AJ3898" s="3">
        <v>0</v>
      </c>
      <c r="AK3898" s="3">
        <v>0</v>
      </c>
      <c r="AL3898" s="10" t="s">
        <v>21431</v>
      </c>
      <c r="AM3898">
        <v>145729</v>
      </c>
      <c r="AN3898">
        <v>5</v>
      </c>
      <c r="AX3898"/>
      <c r="AY3898"/>
    </row>
    <row r="3899" spans="1:51" x14ac:dyDescent="0.25">
      <c r="A3899" t="s">
        <v>14594</v>
      </c>
      <c r="B3899" t="s">
        <v>3608</v>
      </c>
      <c r="C3899" t="s">
        <v>17932</v>
      </c>
      <c r="D3899" t="s">
        <v>14725</v>
      </c>
      <c r="E3899" s="3">
        <v>46.565217391304351</v>
      </c>
      <c r="F3899" s="3">
        <v>151.30706521739128</v>
      </c>
      <c r="G3899" s="3">
        <v>0</v>
      </c>
      <c r="H3899" s="10">
        <v>0</v>
      </c>
      <c r="I3899" s="3">
        <v>145.74184782608694</v>
      </c>
      <c r="J3899" s="3">
        <v>0</v>
      </c>
      <c r="K3899" s="10">
        <v>0</v>
      </c>
      <c r="L3899" s="3">
        <v>24.033260869565218</v>
      </c>
      <c r="M3899" s="3">
        <v>0</v>
      </c>
      <c r="N3899" s="10">
        <v>0</v>
      </c>
      <c r="O3899" s="3">
        <v>18.468043478260871</v>
      </c>
      <c r="P3899" s="3">
        <v>0</v>
      </c>
      <c r="Q3899" s="8">
        <v>0</v>
      </c>
      <c r="R3899" s="3">
        <v>0</v>
      </c>
      <c r="S3899" s="3">
        <v>0</v>
      </c>
      <c r="T3899" s="10" t="s">
        <v>21431</v>
      </c>
      <c r="U3899" s="3">
        <v>5.5652173913043477</v>
      </c>
      <c r="V3899" s="3">
        <v>0</v>
      </c>
      <c r="W3899" s="10">
        <v>0</v>
      </c>
      <c r="X3899" s="3">
        <v>30.176739130434779</v>
      </c>
      <c r="Y3899" s="3">
        <v>0</v>
      </c>
      <c r="Z3899" s="10">
        <v>0</v>
      </c>
      <c r="AA3899" s="3">
        <v>0</v>
      </c>
      <c r="AB3899" s="3">
        <v>0</v>
      </c>
      <c r="AC3899" s="10" t="s">
        <v>21431</v>
      </c>
      <c r="AD3899" s="3">
        <v>97.09706521739129</v>
      </c>
      <c r="AE3899" s="3">
        <v>0</v>
      </c>
      <c r="AF3899" s="10">
        <v>0</v>
      </c>
      <c r="AG3899" s="3">
        <v>0</v>
      </c>
      <c r="AH3899" s="3">
        <v>0</v>
      </c>
      <c r="AI3899" s="10" t="s">
        <v>21431</v>
      </c>
      <c r="AJ3899" s="3">
        <v>0</v>
      </c>
      <c r="AK3899" s="3">
        <v>0</v>
      </c>
      <c r="AL3899" s="10" t="s">
        <v>21431</v>
      </c>
      <c r="AM3899">
        <v>146124</v>
      </c>
      <c r="AN3899">
        <v>5</v>
      </c>
      <c r="AX3899"/>
      <c r="AY3899"/>
    </row>
    <row r="3900" spans="1:51" x14ac:dyDescent="0.25">
      <c r="A3900" t="s">
        <v>14594</v>
      </c>
      <c r="B3900" t="s">
        <v>3099</v>
      </c>
      <c r="C3900" t="s">
        <v>17765</v>
      </c>
      <c r="D3900" t="s">
        <v>14744</v>
      </c>
      <c r="E3900" s="3">
        <v>72.5</v>
      </c>
      <c r="F3900" s="3">
        <v>206.78097826086963</v>
      </c>
      <c r="G3900" s="3">
        <v>0</v>
      </c>
      <c r="H3900" s="10">
        <v>0</v>
      </c>
      <c r="I3900" s="3">
        <v>191.163695652174</v>
      </c>
      <c r="J3900" s="3">
        <v>0</v>
      </c>
      <c r="K3900" s="10">
        <v>0</v>
      </c>
      <c r="L3900" s="3">
        <v>63.677717391304355</v>
      </c>
      <c r="M3900" s="3">
        <v>0</v>
      </c>
      <c r="N3900" s="10">
        <v>0</v>
      </c>
      <c r="O3900" s="3">
        <v>53.105543478260877</v>
      </c>
      <c r="P3900" s="3">
        <v>0</v>
      </c>
      <c r="Q3900" s="8">
        <v>0</v>
      </c>
      <c r="R3900" s="3">
        <v>5.2307608695652172</v>
      </c>
      <c r="S3900" s="3">
        <v>0</v>
      </c>
      <c r="T3900" s="10">
        <v>0</v>
      </c>
      <c r="U3900" s="3">
        <v>5.3414130434782603</v>
      </c>
      <c r="V3900" s="3">
        <v>0</v>
      </c>
      <c r="W3900" s="10">
        <v>0</v>
      </c>
      <c r="X3900" s="3">
        <v>34.120869565217397</v>
      </c>
      <c r="Y3900" s="3">
        <v>0</v>
      </c>
      <c r="Z3900" s="10">
        <v>0</v>
      </c>
      <c r="AA3900" s="3">
        <v>5.045108695652174</v>
      </c>
      <c r="AB3900" s="3">
        <v>0</v>
      </c>
      <c r="AC3900" s="10">
        <v>0</v>
      </c>
      <c r="AD3900" s="3">
        <v>103.93728260869571</v>
      </c>
      <c r="AE3900" s="3">
        <v>0</v>
      </c>
      <c r="AF3900" s="10">
        <v>0</v>
      </c>
      <c r="AG3900" s="3">
        <v>0</v>
      </c>
      <c r="AH3900" s="3">
        <v>0</v>
      </c>
      <c r="AI3900" s="10" t="s">
        <v>21431</v>
      </c>
      <c r="AJ3900" s="3">
        <v>0</v>
      </c>
      <c r="AK3900" s="3">
        <v>0</v>
      </c>
      <c r="AL3900" s="10" t="s">
        <v>21431</v>
      </c>
      <c r="AM3900">
        <v>145323</v>
      </c>
      <c r="AN3900">
        <v>5</v>
      </c>
      <c r="AX3900"/>
      <c r="AY3900"/>
    </row>
    <row r="3901" spans="1:51" x14ac:dyDescent="0.25">
      <c r="A3901" t="s">
        <v>14594</v>
      </c>
      <c r="B3901" t="s">
        <v>3603</v>
      </c>
      <c r="C3901" t="s">
        <v>17787</v>
      </c>
      <c r="D3901" t="s">
        <v>14749</v>
      </c>
      <c r="E3901" s="3">
        <v>36.369565217391305</v>
      </c>
      <c r="F3901" s="3">
        <v>147.95739130434782</v>
      </c>
      <c r="G3901" s="3">
        <v>0</v>
      </c>
      <c r="H3901" s="10">
        <v>0</v>
      </c>
      <c r="I3901" s="3">
        <v>135.70000000000002</v>
      </c>
      <c r="J3901" s="3">
        <v>0</v>
      </c>
      <c r="K3901" s="10">
        <v>0</v>
      </c>
      <c r="L3901" s="3">
        <v>15.863804347826088</v>
      </c>
      <c r="M3901" s="3">
        <v>0</v>
      </c>
      <c r="N3901" s="10">
        <v>0</v>
      </c>
      <c r="O3901" s="3">
        <v>11.894782608695653</v>
      </c>
      <c r="P3901" s="3">
        <v>0</v>
      </c>
      <c r="Q3901" s="8">
        <v>0</v>
      </c>
      <c r="R3901" s="3">
        <v>2.1755434782608694</v>
      </c>
      <c r="S3901" s="3">
        <v>0</v>
      </c>
      <c r="T3901" s="10">
        <v>0</v>
      </c>
      <c r="U3901" s="3">
        <v>1.7934782608695652</v>
      </c>
      <c r="V3901" s="3">
        <v>0</v>
      </c>
      <c r="W3901" s="10">
        <v>0</v>
      </c>
      <c r="X3901" s="3">
        <v>21.728260869565226</v>
      </c>
      <c r="Y3901" s="3">
        <v>0</v>
      </c>
      <c r="Z3901" s="10">
        <v>0</v>
      </c>
      <c r="AA3901" s="3">
        <v>8.2883695652173905</v>
      </c>
      <c r="AB3901" s="3">
        <v>0</v>
      </c>
      <c r="AC3901" s="10">
        <v>0</v>
      </c>
      <c r="AD3901" s="3">
        <v>97.911521739130436</v>
      </c>
      <c r="AE3901" s="3">
        <v>0</v>
      </c>
      <c r="AF3901" s="10">
        <v>0</v>
      </c>
      <c r="AG3901" s="3">
        <v>4.1654347826086955</v>
      </c>
      <c r="AH3901" s="3">
        <v>0</v>
      </c>
      <c r="AI3901" s="10">
        <v>0</v>
      </c>
      <c r="AJ3901" s="3">
        <v>0</v>
      </c>
      <c r="AK3901" s="3">
        <v>0</v>
      </c>
      <c r="AL3901" s="10" t="s">
        <v>21431</v>
      </c>
      <c r="AM3901">
        <v>146117</v>
      </c>
      <c r="AN3901">
        <v>5</v>
      </c>
      <c r="AX3901"/>
      <c r="AY3901"/>
    </row>
    <row r="3902" spans="1:51" x14ac:dyDescent="0.25">
      <c r="A3902" t="s">
        <v>14594</v>
      </c>
      <c r="B3902" t="s">
        <v>3225</v>
      </c>
      <c r="C3902" t="s">
        <v>17832</v>
      </c>
      <c r="D3902" t="s">
        <v>14684</v>
      </c>
      <c r="E3902" s="3">
        <v>89.717391304347828</v>
      </c>
      <c r="F3902" s="3">
        <v>260.89945652173918</v>
      </c>
      <c r="G3902" s="3">
        <v>91.576086956521763</v>
      </c>
      <c r="H3902" s="10">
        <v>0.35100144775077857</v>
      </c>
      <c r="I3902" s="3">
        <v>254.46195652173918</v>
      </c>
      <c r="J3902" s="3">
        <v>91.576086956521763</v>
      </c>
      <c r="K3902" s="10">
        <v>0.35988124986651293</v>
      </c>
      <c r="L3902" s="3">
        <v>29.475543478260867</v>
      </c>
      <c r="M3902" s="3">
        <v>0</v>
      </c>
      <c r="N3902" s="10">
        <v>0</v>
      </c>
      <c r="O3902" s="3">
        <v>23.828804347826086</v>
      </c>
      <c r="P3902" s="3">
        <v>0</v>
      </c>
      <c r="Q3902" s="8">
        <v>0</v>
      </c>
      <c r="R3902" s="3">
        <v>4.6902173913043477</v>
      </c>
      <c r="S3902" s="3">
        <v>0</v>
      </c>
      <c r="T3902" s="10">
        <v>0</v>
      </c>
      <c r="U3902" s="3">
        <v>0.95652173913043481</v>
      </c>
      <c r="V3902" s="3">
        <v>0</v>
      </c>
      <c r="W3902" s="10">
        <v>0</v>
      </c>
      <c r="X3902" s="3">
        <v>66.871195652173924</v>
      </c>
      <c r="Y3902" s="3">
        <v>20.852173913043483</v>
      </c>
      <c r="Z3902" s="10">
        <v>0.31182594702664923</v>
      </c>
      <c r="AA3902" s="3">
        <v>0.79076086956521741</v>
      </c>
      <c r="AB3902" s="3">
        <v>0</v>
      </c>
      <c r="AC3902" s="10">
        <v>0</v>
      </c>
      <c r="AD3902" s="3">
        <v>163.76195652173917</v>
      </c>
      <c r="AE3902" s="3">
        <v>70.723913043478277</v>
      </c>
      <c r="AF3902" s="10">
        <v>0.43187022520758522</v>
      </c>
      <c r="AG3902" s="3">
        <v>0</v>
      </c>
      <c r="AH3902" s="3">
        <v>0</v>
      </c>
      <c r="AI3902" s="10" t="s">
        <v>21431</v>
      </c>
      <c r="AJ3902" s="3">
        <v>0</v>
      </c>
      <c r="AK3902" s="3">
        <v>0</v>
      </c>
      <c r="AL3902" s="10" t="s">
        <v>21431</v>
      </c>
      <c r="AM3902">
        <v>145585</v>
      </c>
      <c r="AN3902">
        <v>5</v>
      </c>
      <c r="AX3902"/>
      <c r="AY3902"/>
    </row>
    <row r="3903" spans="1:51" x14ac:dyDescent="0.25">
      <c r="A3903" t="s">
        <v>14594</v>
      </c>
      <c r="B3903" t="s">
        <v>3219</v>
      </c>
      <c r="C3903" t="s">
        <v>17829</v>
      </c>
      <c r="D3903" t="s">
        <v>14684</v>
      </c>
      <c r="E3903" s="3">
        <v>96.771739130434781</v>
      </c>
      <c r="F3903" s="3">
        <v>345.71902173913043</v>
      </c>
      <c r="G3903" s="3">
        <v>5.8260869565217384</v>
      </c>
      <c r="H3903" s="10">
        <v>1.6852086781958833E-2</v>
      </c>
      <c r="I3903" s="3">
        <v>329.28967391304349</v>
      </c>
      <c r="J3903" s="3">
        <v>0.52173913043478259</v>
      </c>
      <c r="K3903" s="10">
        <v>1.5844381763776771E-3</v>
      </c>
      <c r="L3903" s="3">
        <v>33.60923913043478</v>
      </c>
      <c r="M3903" s="3">
        <v>8.6956521739130432E-2</v>
      </c>
      <c r="N3903" s="10">
        <v>2.587280283307191E-3</v>
      </c>
      <c r="O3903" s="3">
        <v>22.48423913043478</v>
      </c>
      <c r="P3903" s="3">
        <v>8.6956521739130432E-2</v>
      </c>
      <c r="Q3903" s="8">
        <v>3.8674433782117912E-3</v>
      </c>
      <c r="R3903" s="3">
        <v>5.6521739130434785</v>
      </c>
      <c r="S3903" s="3">
        <v>0</v>
      </c>
      <c r="T3903" s="10">
        <v>0</v>
      </c>
      <c r="U3903" s="3">
        <v>5.4728260869565215</v>
      </c>
      <c r="V3903" s="3">
        <v>0</v>
      </c>
      <c r="W3903" s="10">
        <v>0</v>
      </c>
      <c r="X3903" s="3">
        <v>100.66782608695651</v>
      </c>
      <c r="Y3903" s="3">
        <v>0.43478260869565216</v>
      </c>
      <c r="Z3903" s="10">
        <v>4.3189827931725527E-3</v>
      </c>
      <c r="AA3903" s="3">
        <v>5.3043478260869561</v>
      </c>
      <c r="AB3903" s="3">
        <v>5.3043478260869561</v>
      </c>
      <c r="AC3903" s="10">
        <v>1</v>
      </c>
      <c r="AD3903" s="3">
        <v>206.1376086956522</v>
      </c>
      <c r="AE3903" s="3">
        <v>0</v>
      </c>
      <c r="AF3903" s="10">
        <v>0</v>
      </c>
      <c r="AG3903" s="3">
        <v>0</v>
      </c>
      <c r="AH3903" s="3">
        <v>0</v>
      </c>
      <c r="AI3903" s="10" t="s">
        <v>21431</v>
      </c>
      <c r="AJ3903" s="3">
        <v>0</v>
      </c>
      <c r="AK3903" s="3">
        <v>0</v>
      </c>
      <c r="AL3903" s="10" t="s">
        <v>21431</v>
      </c>
      <c r="AM3903">
        <v>145571</v>
      </c>
      <c r="AN3903">
        <v>5</v>
      </c>
      <c r="AX3903"/>
      <c r="AY3903"/>
    </row>
    <row r="3904" spans="1:51" x14ac:dyDescent="0.25">
      <c r="A3904" t="s">
        <v>14594</v>
      </c>
      <c r="B3904" t="s">
        <v>3649</v>
      </c>
      <c r="C3904" t="s">
        <v>17748</v>
      </c>
      <c r="D3904" t="s">
        <v>15001</v>
      </c>
      <c r="E3904" s="3">
        <v>51.967391304347828</v>
      </c>
      <c r="F3904" s="3">
        <v>205.24576086956517</v>
      </c>
      <c r="G3904" s="3">
        <v>23.380543478260869</v>
      </c>
      <c r="H3904" s="10">
        <v>0.11391486664184668</v>
      </c>
      <c r="I3904" s="3">
        <v>189.97728260869559</v>
      </c>
      <c r="J3904" s="3">
        <v>23.380543478260869</v>
      </c>
      <c r="K3904" s="10">
        <v>0.12307020690688994</v>
      </c>
      <c r="L3904" s="3">
        <v>59.415217391304338</v>
      </c>
      <c r="M3904" s="3">
        <v>0</v>
      </c>
      <c r="N3904" s="10">
        <v>0</v>
      </c>
      <c r="O3904" s="3">
        <v>44.146739130434774</v>
      </c>
      <c r="P3904" s="3">
        <v>0</v>
      </c>
      <c r="Q3904" s="8">
        <v>0</v>
      </c>
      <c r="R3904" s="3">
        <v>10.920652173913041</v>
      </c>
      <c r="S3904" s="3">
        <v>0</v>
      </c>
      <c r="T3904" s="10">
        <v>0</v>
      </c>
      <c r="U3904" s="3">
        <v>4.3478260869565215</v>
      </c>
      <c r="V3904" s="3">
        <v>0</v>
      </c>
      <c r="W3904" s="10">
        <v>0</v>
      </c>
      <c r="X3904" s="3">
        <v>27.601086956521737</v>
      </c>
      <c r="Y3904" s="3">
        <v>0</v>
      </c>
      <c r="Z3904" s="10">
        <v>0</v>
      </c>
      <c r="AA3904" s="3">
        <v>0</v>
      </c>
      <c r="AB3904" s="3">
        <v>0</v>
      </c>
      <c r="AC3904" s="10" t="s">
        <v>21431</v>
      </c>
      <c r="AD3904" s="3">
        <v>118.22945652173908</v>
      </c>
      <c r="AE3904" s="3">
        <v>23.380543478260869</v>
      </c>
      <c r="AF3904" s="10">
        <v>0.1977556538455528</v>
      </c>
      <c r="AG3904" s="3">
        <v>0</v>
      </c>
      <c r="AH3904" s="3">
        <v>0</v>
      </c>
      <c r="AI3904" s="10" t="s">
        <v>21431</v>
      </c>
      <c r="AJ3904" s="3">
        <v>0</v>
      </c>
      <c r="AK3904" s="3">
        <v>0</v>
      </c>
      <c r="AL3904" s="10" t="s">
        <v>21431</v>
      </c>
      <c r="AM3904">
        <v>146176</v>
      </c>
      <c r="AN3904">
        <v>5</v>
      </c>
      <c r="AX3904"/>
      <c r="AY3904"/>
    </row>
    <row r="3905" spans="1:51" x14ac:dyDescent="0.25">
      <c r="A3905" t="s">
        <v>14594</v>
      </c>
      <c r="B3905" t="s">
        <v>3559</v>
      </c>
      <c r="C3905" t="s">
        <v>17734</v>
      </c>
      <c r="D3905" t="s">
        <v>15001</v>
      </c>
      <c r="E3905" s="3">
        <v>96.902173913043484</v>
      </c>
      <c r="F3905" s="3">
        <v>229.61956521739131</v>
      </c>
      <c r="G3905" s="3">
        <v>0</v>
      </c>
      <c r="H3905" s="10">
        <v>0</v>
      </c>
      <c r="I3905" s="3">
        <v>219.41576086956522</v>
      </c>
      <c r="J3905" s="3">
        <v>0</v>
      </c>
      <c r="K3905" s="10">
        <v>0</v>
      </c>
      <c r="L3905" s="3">
        <v>38.807065217391305</v>
      </c>
      <c r="M3905" s="3">
        <v>0</v>
      </c>
      <c r="N3905" s="10">
        <v>0</v>
      </c>
      <c r="O3905" s="3">
        <v>33.415760869565219</v>
      </c>
      <c r="P3905" s="3">
        <v>0</v>
      </c>
      <c r="Q3905" s="8">
        <v>0</v>
      </c>
      <c r="R3905" s="3">
        <v>0</v>
      </c>
      <c r="S3905" s="3">
        <v>0</v>
      </c>
      <c r="T3905" s="10" t="s">
        <v>21431</v>
      </c>
      <c r="U3905" s="3">
        <v>5.3913043478260869</v>
      </c>
      <c r="V3905" s="3">
        <v>0</v>
      </c>
      <c r="W3905" s="10">
        <v>0</v>
      </c>
      <c r="X3905" s="3">
        <v>52.027173913043477</v>
      </c>
      <c r="Y3905" s="3">
        <v>0</v>
      </c>
      <c r="Z3905" s="10">
        <v>0</v>
      </c>
      <c r="AA3905" s="3">
        <v>4.8125</v>
      </c>
      <c r="AB3905" s="3">
        <v>0</v>
      </c>
      <c r="AC3905" s="10">
        <v>0</v>
      </c>
      <c r="AD3905" s="3">
        <v>132.06521739130434</v>
      </c>
      <c r="AE3905" s="3">
        <v>0</v>
      </c>
      <c r="AF3905" s="10">
        <v>0</v>
      </c>
      <c r="AG3905" s="3">
        <v>1.9076086956521738</v>
      </c>
      <c r="AH3905" s="3">
        <v>0</v>
      </c>
      <c r="AI3905" s="10">
        <v>0</v>
      </c>
      <c r="AJ3905" s="3">
        <v>0</v>
      </c>
      <c r="AK3905" s="3">
        <v>0</v>
      </c>
      <c r="AL3905" s="10" t="s">
        <v>21431</v>
      </c>
      <c r="AM3905">
        <v>146062</v>
      </c>
      <c r="AN3905">
        <v>5</v>
      </c>
      <c r="AX3905"/>
      <c r="AY3905"/>
    </row>
    <row r="3906" spans="1:51" x14ac:dyDescent="0.25">
      <c r="A3906" t="s">
        <v>14594</v>
      </c>
      <c r="B3906" t="s">
        <v>3412</v>
      </c>
      <c r="C3906" t="s">
        <v>17767</v>
      </c>
      <c r="D3906" t="s">
        <v>15001</v>
      </c>
      <c r="E3906" s="3">
        <v>87.434782608695656</v>
      </c>
      <c r="F3906" s="3">
        <v>370.51500000000004</v>
      </c>
      <c r="G3906" s="3">
        <v>10.82608695652174</v>
      </c>
      <c r="H3906" s="10">
        <v>2.9219024753442475E-2</v>
      </c>
      <c r="I3906" s="3">
        <v>342.84021739130435</v>
      </c>
      <c r="J3906" s="3">
        <v>10.519021739130435</v>
      </c>
      <c r="K3906" s="10">
        <v>3.0681994718036353E-2</v>
      </c>
      <c r="L3906" s="3">
        <v>121.33423913043478</v>
      </c>
      <c r="M3906" s="3">
        <v>0</v>
      </c>
      <c r="N3906" s="10">
        <v>0</v>
      </c>
      <c r="O3906" s="3">
        <v>93.966521739130414</v>
      </c>
      <c r="P3906" s="3">
        <v>0</v>
      </c>
      <c r="Q3906" s="8">
        <v>0</v>
      </c>
      <c r="R3906" s="3">
        <v>21.96913043478262</v>
      </c>
      <c r="S3906" s="3">
        <v>0</v>
      </c>
      <c r="T3906" s="10">
        <v>0</v>
      </c>
      <c r="U3906" s="3">
        <v>5.3985869565217399</v>
      </c>
      <c r="V3906" s="3">
        <v>0</v>
      </c>
      <c r="W3906" s="10">
        <v>0</v>
      </c>
      <c r="X3906" s="3">
        <v>28.061847826086961</v>
      </c>
      <c r="Y3906" s="3">
        <v>0</v>
      </c>
      <c r="Z3906" s="10">
        <v>0</v>
      </c>
      <c r="AA3906" s="3">
        <v>0.30706521739130432</v>
      </c>
      <c r="AB3906" s="3">
        <v>0.30706521739130432</v>
      </c>
      <c r="AC3906" s="10">
        <v>1</v>
      </c>
      <c r="AD3906" s="3">
        <v>220.81184782608699</v>
      </c>
      <c r="AE3906" s="3">
        <v>10.519021739130435</v>
      </c>
      <c r="AF3906" s="10">
        <v>4.7637940820165106E-2</v>
      </c>
      <c r="AG3906" s="3">
        <v>0</v>
      </c>
      <c r="AH3906" s="3">
        <v>0</v>
      </c>
      <c r="AI3906" s="10" t="s">
        <v>21431</v>
      </c>
      <c r="AJ3906" s="3">
        <v>0</v>
      </c>
      <c r="AK3906" s="3">
        <v>0</v>
      </c>
      <c r="AL3906" s="10" t="s">
        <v>21431</v>
      </c>
      <c r="AM3906">
        <v>145853</v>
      </c>
      <c r="AN3906">
        <v>5</v>
      </c>
      <c r="AX3906"/>
      <c r="AY3906"/>
    </row>
    <row r="3907" spans="1:51" x14ac:dyDescent="0.25">
      <c r="A3907" t="s">
        <v>14594</v>
      </c>
      <c r="B3907" t="s">
        <v>3268</v>
      </c>
      <c r="C3907" t="s">
        <v>17734</v>
      </c>
      <c r="D3907" t="s">
        <v>15001</v>
      </c>
      <c r="E3907" s="3">
        <v>194.09782608695653</v>
      </c>
      <c r="F3907" s="3">
        <v>175.15760869565219</v>
      </c>
      <c r="G3907" s="3">
        <v>0</v>
      </c>
      <c r="H3907" s="10">
        <v>0</v>
      </c>
      <c r="I3907" s="3">
        <v>175.15760869565219</v>
      </c>
      <c r="J3907" s="3">
        <v>0</v>
      </c>
      <c r="K3907" s="10">
        <v>0</v>
      </c>
      <c r="L3907" s="3">
        <v>68.206521739130437</v>
      </c>
      <c r="M3907" s="3">
        <v>0</v>
      </c>
      <c r="N3907" s="10">
        <v>0</v>
      </c>
      <c r="O3907" s="3">
        <v>68.206521739130437</v>
      </c>
      <c r="P3907" s="3">
        <v>0</v>
      </c>
      <c r="Q3907" s="8">
        <v>0</v>
      </c>
      <c r="R3907" s="3">
        <v>0</v>
      </c>
      <c r="S3907" s="3">
        <v>0</v>
      </c>
      <c r="T3907" s="10" t="s">
        <v>21431</v>
      </c>
      <c r="U3907" s="3">
        <v>0</v>
      </c>
      <c r="V3907" s="3">
        <v>0</v>
      </c>
      <c r="W3907" s="10" t="s">
        <v>21431</v>
      </c>
      <c r="X3907" s="3">
        <v>0</v>
      </c>
      <c r="Y3907" s="3">
        <v>0</v>
      </c>
      <c r="Z3907" s="10" t="s">
        <v>21431</v>
      </c>
      <c r="AA3907" s="3">
        <v>0</v>
      </c>
      <c r="AB3907" s="3">
        <v>0</v>
      </c>
      <c r="AC3907" s="10" t="s">
        <v>21431</v>
      </c>
      <c r="AD3907" s="3">
        <v>106.95108695652173</v>
      </c>
      <c r="AE3907" s="3">
        <v>0</v>
      </c>
      <c r="AF3907" s="10">
        <v>0</v>
      </c>
      <c r="AG3907" s="3">
        <v>0</v>
      </c>
      <c r="AH3907" s="3">
        <v>0</v>
      </c>
      <c r="AI3907" s="10" t="s">
        <v>21431</v>
      </c>
      <c r="AJ3907" s="3">
        <v>0</v>
      </c>
      <c r="AK3907" s="3">
        <v>0</v>
      </c>
      <c r="AL3907" s="10" t="s">
        <v>21431</v>
      </c>
      <c r="AM3907">
        <v>145648</v>
      </c>
      <c r="AN3907">
        <v>5</v>
      </c>
      <c r="AX3907"/>
      <c r="AY3907"/>
    </row>
    <row r="3908" spans="1:51" x14ac:dyDescent="0.25">
      <c r="A3908" t="s">
        <v>14594</v>
      </c>
      <c r="B3908" t="s">
        <v>3285</v>
      </c>
      <c r="C3908" t="s">
        <v>17857</v>
      </c>
      <c r="D3908" t="s">
        <v>14669</v>
      </c>
      <c r="E3908" s="3">
        <v>68.369565217391298</v>
      </c>
      <c r="F3908" s="3">
        <v>228.20652173913044</v>
      </c>
      <c r="G3908" s="3">
        <v>0</v>
      </c>
      <c r="H3908" s="10">
        <v>0</v>
      </c>
      <c r="I3908" s="3">
        <v>222.9891304347826</v>
      </c>
      <c r="J3908" s="3">
        <v>0</v>
      </c>
      <c r="K3908" s="10">
        <v>0</v>
      </c>
      <c r="L3908" s="3">
        <v>43.625</v>
      </c>
      <c r="M3908" s="3">
        <v>0</v>
      </c>
      <c r="N3908" s="10">
        <v>0</v>
      </c>
      <c r="O3908" s="3">
        <v>38.407608695652172</v>
      </c>
      <c r="P3908" s="3">
        <v>0</v>
      </c>
      <c r="Q3908" s="8">
        <v>0</v>
      </c>
      <c r="R3908" s="3">
        <v>0</v>
      </c>
      <c r="S3908" s="3">
        <v>0</v>
      </c>
      <c r="T3908" s="10" t="s">
        <v>21431</v>
      </c>
      <c r="U3908" s="3">
        <v>5.2173913043478262</v>
      </c>
      <c r="V3908" s="3">
        <v>0</v>
      </c>
      <c r="W3908" s="10">
        <v>0</v>
      </c>
      <c r="X3908" s="3">
        <v>49.222826086956523</v>
      </c>
      <c r="Y3908" s="3">
        <v>0</v>
      </c>
      <c r="Z3908" s="10">
        <v>0</v>
      </c>
      <c r="AA3908" s="3">
        <v>0</v>
      </c>
      <c r="AB3908" s="3">
        <v>0</v>
      </c>
      <c r="AC3908" s="10" t="s">
        <v>21431</v>
      </c>
      <c r="AD3908" s="3">
        <v>133.87228260869566</v>
      </c>
      <c r="AE3908" s="3">
        <v>0</v>
      </c>
      <c r="AF3908" s="10">
        <v>0</v>
      </c>
      <c r="AG3908" s="3">
        <v>1.486413043478261</v>
      </c>
      <c r="AH3908" s="3">
        <v>0</v>
      </c>
      <c r="AI3908" s="10">
        <v>0</v>
      </c>
      <c r="AJ3908" s="3">
        <v>0</v>
      </c>
      <c r="AK3908" s="3">
        <v>0</v>
      </c>
      <c r="AL3908" s="10" t="s">
        <v>21431</v>
      </c>
      <c r="AM3908">
        <v>145666</v>
      </c>
      <c r="AN3908">
        <v>5</v>
      </c>
      <c r="AX3908"/>
      <c r="AY3908"/>
    </row>
    <row r="3909" spans="1:51" x14ac:dyDescent="0.25">
      <c r="A3909" t="s">
        <v>14594</v>
      </c>
      <c r="B3909" t="s">
        <v>3289</v>
      </c>
      <c r="C3909" t="s">
        <v>17734</v>
      </c>
      <c r="D3909" t="s">
        <v>15001</v>
      </c>
      <c r="E3909" s="3">
        <v>187.69565217391303</v>
      </c>
      <c r="F3909" s="3">
        <v>428.87771739130437</v>
      </c>
      <c r="G3909" s="3">
        <v>0</v>
      </c>
      <c r="H3909" s="10">
        <v>0</v>
      </c>
      <c r="I3909" s="3">
        <v>398.26902173913044</v>
      </c>
      <c r="J3909" s="3">
        <v>0</v>
      </c>
      <c r="K3909" s="10">
        <v>0</v>
      </c>
      <c r="L3909" s="3">
        <v>67.529891304347828</v>
      </c>
      <c r="M3909" s="3">
        <v>0</v>
      </c>
      <c r="N3909" s="10">
        <v>0</v>
      </c>
      <c r="O3909" s="3">
        <v>53.182065217391305</v>
      </c>
      <c r="P3909" s="3">
        <v>0</v>
      </c>
      <c r="Q3909" s="8">
        <v>0</v>
      </c>
      <c r="R3909" s="3">
        <v>8.7826086956521738</v>
      </c>
      <c r="S3909" s="3">
        <v>0</v>
      </c>
      <c r="T3909" s="10">
        <v>0</v>
      </c>
      <c r="U3909" s="3">
        <v>5.5652173913043477</v>
      </c>
      <c r="V3909" s="3">
        <v>0</v>
      </c>
      <c r="W3909" s="10">
        <v>0</v>
      </c>
      <c r="X3909" s="3">
        <v>126.90217391304348</v>
      </c>
      <c r="Y3909" s="3">
        <v>0</v>
      </c>
      <c r="Z3909" s="10">
        <v>0</v>
      </c>
      <c r="AA3909" s="3">
        <v>16.260869565217391</v>
      </c>
      <c r="AB3909" s="3">
        <v>0</v>
      </c>
      <c r="AC3909" s="10">
        <v>0</v>
      </c>
      <c r="AD3909" s="3">
        <v>218.18478260869566</v>
      </c>
      <c r="AE3909" s="3">
        <v>0</v>
      </c>
      <c r="AF3909" s="10">
        <v>0</v>
      </c>
      <c r="AG3909" s="3">
        <v>0</v>
      </c>
      <c r="AH3909" s="3">
        <v>0</v>
      </c>
      <c r="AI3909" s="10" t="s">
        <v>21431</v>
      </c>
      <c r="AJ3909" s="3">
        <v>0</v>
      </c>
      <c r="AK3909" s="3">
        <v>0</v>
      </c>
      <c r="AL3909" s="10" t="s">
        <v>21431</v>
      </c>
      <c r="AM3909">
        <v>145670</v>
      </c>
      <c r="AN3909">
        <v>5</v>
      </c>
      <c r="AX3909"/>
      <c r="AY3909"/>
    </row>
    <row r="3910" spans="1:51" x14ac:dyDescent="0.25">
      <c r="A3910" t="s">
        <v>14594</v>
      </c>
      <c r="B3910" t="s">
        <v>3157</v>
      </c>
      <c r="C3910" t="s">
        <v>17796</v>
      </c>
      <c r="D3910" t="s">
        <v>15067</v>
      </c>
      <c r="E3910" s="3">
        <v>103.58695652173913</v>
      </c>
      <c r="F3910" s="3">
        <v>257.83576086956521</v>
      </c>
      <c r="G3910" s="3">
        <v>0</v>
      </c>
      <c r="H3910" s="10">
        <v>0</v>
      </c>
      <c r="I3910" s="3">
        <v>240.38532608695652</v>
      </c>
      <c r="J3910" s="3">
        <v>0</v>
      </c>
      <c r="K3910" s="10">
        <v>0</v>
      </c>
      <c r="L3910" s="3">
        <v>63.763913043478261</v>
      </c>
      <c r="M3910" s="3">
        <v>0</v>
      </c>
      <c r="N3910" s="10">
        <v>0</v>
      </c>
      <c r="O3910" s="3">
        <v>46.313478260869566</v>
      </c>
      <c r="P3910" s="3">
        <v>0</v>
      </c>
      <c r="Q3910" s="8">
        <v>0</v>
      </c>
      <c r="R3910" s="3">
        <v>12.850543478260869</v>
      </c>
      <c r="S3910" s="3">
        <v>0</v>
      </c>
      <c r="T3910" s="10">
        <v>0</v>
      </c>
      <c r="U3910" s="3">
        <v>4.5998913043478264</v>
      </c>
      <c r="V3910" s="3">
        <v>0</v>
      </c>
      <c r="W3910" s="10">
        <v>0</v>
      </c>
      <c r="X3910" s="3">
        <v>56.790760869565219</v>
      </c>
      <c r="Y3910" s="3">
        <v>0</v>
      </c>
      <c r="Z3910" s="10">
        <v>0</v>
      </c>
      <c r="AA3910" s="3">
        <v>0</v>
      </c>
      <c r="AB3910" s="3">
        <v>0</v>
      </c>
      <c r="AC3910" s="10" t="s">
        <v>21431</v>
      </c>
      <c r="AD3910" s="3">
        <v>137.28108695652173</v>
      </c>
      <c r="AE3910" s="3">
        <v>0</v>
      </c>
      <c r="AF3910" s="10">
        <v>0</v>
      </c>
      <c r="AG3910" s="3">
        <v>0</v>
      </c>
      <c r="AH3910" s="3">
        <v>0</v>
      </c>
      <c r="AI3910" s="10" t="s">
        <v>21431</v>
      </c>
      <c r="AJ3910" s="3">
        <v>0</v>
      </c>
      <c r="AK3910" s="3">
        <v>0</v>
      </c>
      <c r="AL3910" s="10" t="s">
        <v>21431</v>
      </c>
      <c r="AM3910">
        <v>145439</v>
      </c>
      <c r="AN3910">
        <v>5</v>
      </c>
      <c r="AX3910"/>
      <c r="AY3910"/>
    </row>
    <row r="3911" spans="1:51" x14ac:dyDescent="0.25">
      <c r="A3911" t="s">
        <v>14594</v>
      </c>
      <c r="B3911" t="s">
        <v>3261</v>
      </c>
      <c r="C3911" t="s">
        <v>16546</v>
      </c>
      <c r="D3911" t="s">
        <v>15079</v>
      </c>
      <c r="E3911" s="3">
        <v>61.326086956521742</v>
      </c>
      <c r="F3911" s="3">
        <v>155.42706521739132</v>
      </c>
      <c r="G3911" s="3">
        <v>0</v>
      </c>
      <c r="H3911" s="10">
        <v>0</v>
      </c>
      <c r="I3911" s="3">
        <v>142.37543478260872</v>
      </c>
      <c r="J3911" s="3">
        <v>0</v>
      </c>
      <c r="K3911" s="10">
        <v>0</v>
      </c>
      <c r="L3911" s="3">
        <v>22.507717391304347</v>
      </c>
      <c r="M3911" s="3">
        <v>0</v>
      </c>
      <c r="N3911" s="10">
        <v>0</v>
      </c>
      <c r="O3911" s="3">
        <v>14.840543478260869</v>
      </c>
      <c r="P3911" s="3">
        <v>0</v>
      </c>
      <c r="Q3911" s="8">
        <v>0</v>
      </c>
      <c r="R3911" s="3">
        <v>2.2867391304347824</v>
      </c>
      <c r="S3911" s="3">
        <v>0</v>
      </c>
      <c r="T3911" s="10">
        <v>0</v>
      </c>
      <c r="U3911" s="3">
        <v>5.3804347826086953</v>
      </c>
      <c r="V3911" s="3">
        <v>0</v>
      </c>
      <c r="W3911" s="10">
        <v>0</v>
      </c>
      <c r="X3911" s="3">
        <v>18.313043478260873</v>
      </c>
      <c r="Y3911" s="3">
        <v>0</v>
      </c>
      <c r="Z3911" s="10">
        <v>0</v>
      </c>
      <c r="AA3911" s="3">
        <v>5.3844565217391303</v>
      </c>
      <c r="AB3911" s="3">
        <v>0</v>
      </c>
      <c r="AC3911" s="10">
        <v>0</v>
      </c>
      <c r="AD3911" s="3">
        <v>107.44228260869566</v>
      </c>
      <c r="AE3911" s="3">
        <v>0</v>
      </c>
      <c r="AF3911" s="10">
        <v>0</v>
      </c>
      <c r="AG3911" s="3">
        <v>1.7795652173913041</v>
      </c>
      <c r="AH3911" s="3">
        <v>0</v>
      </c>
      <c r="AI3911" s="10">
        <v>0</v>
      </c>
      <c r="AJ3911" s="3">
        <v>0</v>
      </c>
      <c r="AK3911" s="3">
        <v>0</v>
      </c>
      <c r="AL3911" s="10" t="s">
        <v>21431</v>
      </c>
      <c r="AM3911">
        <v>145636</v>
      </c>
      <c r="AN3911">
        <v>5</v>
      </c>
      <c r="AX3911"/>
      <c r="AY3911"/>
    </row>
    <row r="3912" spans="1:51" x14ac:dyDescent="0.25">
      <c r="A3912" t="s">
        <v>14594</v>
      </c>
      <c r="B3912" t="s">
        <v>3244</v>
      </c>
      <c r="C3912" t="s">
        <v>17843</v>
      </c>
      <c r="D3912" t="s">
        <v>15055</v>
      </c>
      <c r="E3912" s="3">
        <v>96.25</v>
      </c>
      <c r="F3912" s="3">
        <v>293.32880434782612</v>
      </c>
      <c r="G3912" s="3">
        <v>47.472282608695664</v>
      </c>
      <c r="H3912" s="10">
        <v>0.16183982583723194</v>
      </c>
      <c r="I3912" s="3">
        <v>274.61250000000001</v>
      </c>
      <c r="J3912" s="3">
        <v>43.18423913043479</v>
      </c>
      <c r="K3912" s="10">
        <v>0.15725518368768643</v>
      </c>
      <c r="L3912" s="3">
        <v>57.164673913043487</v>
      </c>
      <c r="M3912" s="3">
        <v>7.8559782608695645</v>
      </c>
      <c r="N3912" s="10">
        <v>0.13742715077531537</v>
      </c>
      <c r="O3912" s="3">
        <v>47.920108695652182</v>
      </c>
      <c r="P3912" s="3">
        <v>3.5679347826086958</v>
      </c>
      <c r="Q3912" s="8">
        <v>7.4455899198167225E-2</v>
      </c>
      <c r="R3912" s="3">
        <v>4.2880434782608692</v>
      </c>
      <c r="S3912" s="3">
        <v>4.2880434782608692</v>
      </c>
      <c r="T3912" s="10">
        <v>1</v>
      </c>
      <c r="U3912" s="3">
        <v>4.9565217391304346</v>
      </c>
      <c r="V3912" s="3">
        <v>0</v>
      </c>
      <c r="W3912" s="10">
        <v>0</v>
      </c>
      <c r="X3912" s="3">
        <v>64.49945652173912</v>
      </c>
      <c r="Y3912" s="3">
        <v>5.4885869565217389</v>
      </c>
      <c r="Z3912" s="10">
        <v>8.5095088431820301E-2</v>
      </c>
      <c r="AA3912" s="3">
        <v>9.4717391304347807</v>
      </c>
      <c r="AB3912" s="3">
        <v>0</v>
      </c>
      <c r="AC3912" s="10">
        <v>0</v>
      </c>
      <c r="AD3912" s="3">
        <v>162.19293478260872</v>
      </c>
      <c r="AE3912" s="3">
        <v>34.127717391304358</v>
      </c>
      <c r="AF3912" s="10">
        <v>0.21041432807814101</v>
      </c>
      <c r="AG3912" s="3">
        <v>0</v>
      </c>
      <c r="AH3912" s="3">
        <v>0</v>
      </c>
      <c r="AI3912" s="10" t="s">
        <v>21431</v>
      </c>
      <c r="AJ3912" s="3">
        <v>0</v>
      </c>
      <c r="AK3912" s="3">
        <v>0</v>
      </c>
      <c r="AL3912" s="10" t="s">
        <v>21431</v>
      </c>
      <c r="AM3912">
        <v>145614</v>
      </c>
      <c r="AN3912">
        <v>5</v>
      </c>
      <c r="AX3912"/>
      <c r="AY3912"/>
    </row>
    <row r="3913" spans="1:51" x14ac:dyDescent="0.25">
      <c r="A3913" t="s">
        <v>14594</v>
      </c>
      <c r="B3913" t="s">
        <v>3264</v>
      </c>
      <c r="C3913" t="s">
        <v>17848</v>
      </c>
      <c r="D3913" t="s">
        <v>15001</v>
      </c>
      <c r="E3913" s="3">
        <v>188.9891304347826</v>
      </c>
      <c r="F3913" s="3">
        <v>336.79076086956525</v>
      </c>
      <c r="G3913" s="3">
        <v>125.57608695652173</v>
      </c>
      <c r="H3913" s="10">
        <v>0.37286084283397475</v>
      </c>
      <c r="I3913" s="3">
        <v>320.39130434782612</v>
      </c>
      <c r="J3913" s="3">
        <v>125.57608695652173</v>
      </c>
      <c r="K3913" s="10">
        <v>0.39194598995793184</v>
      </c>
      <c r="L3913" s="3">
        <v>96.866847826086953</v>
      </c>
      <c r="M3913" s="3">
        <v>24.326086956521738</v>
      </c>
      <c r="N3913" s="10">
        <v>0.25112912727578757</v>
      </c>
      <c r="O3913" s="3">
        <v>83.853260869565219</v>
      </c>
      <c r="P3913" s="3">
        <v>24.326086956521738</v>
      </c>
      <c r="Q3913" s="8">
        <v>0.29010305269298076</v>
      </c>
      <c r="R3913" s="3">
        <v>11.347826086956522</v>
      </c>
      <c r="S3913" s="3">
        <v>0</v>
      </c>
      <c r="T3913" s="10">
        <v>0</v>
      </c>
      <c r="U3913" s="3">
        <v>1.6657608695652173</v>
      </c>
      <c r="V3913" s="3">
        <v>0</v>
      </c>
      <c r="W3913" s="10">
        <v>0</v>
      </c>
      <c r="X3913" s="3">
        <v>51.472826086956523</v>
      </c>
      <c r="Y3913" s="3">
        <v>20.717391304347824</v>
      </c>
      <c r="Z3913" s="10">
        <v>0.40249181712596344</v>
      </c>
      <c r="AA3913" s="3">
        <v>3.3858695652173911</v>
      </c>
      <c r="AB3913" s="3">
        <v>0</v>
      </c>
      <c r="AC3913" s="10">
        <v>0</v>
      </c>
      <c r="AD3913" s="3">
        <v>185.06521739130434</v>
      </c>
      <c r="AE3913" s="3">
        <v>80.532608695652172</v>
      </c>
      <c r="AF3913" s="10">
        <v>0.43515799365676022</v>
      </c>
      <c r="AG3913" s="3">
        <v>0</v>
      </c>
      <c r="AH3913" s="3">
        <v>0</v>
      </c>
      <c r="AI3913" s="10" t="s">
        <v>21431</v>
      </c>
      <c r="AJ3913" s="3">
        <v>0</v>
      </c>
      <c r="AK3913" s="3">
        <v>0</v>
      </c>
      <c r="AL3913" s="10" t="s">
        <v>21431</v>
      </c>
      <c r="AM3913">
        <v>145639</v>
      </c>
      <c r="AN3913">
        <v>5</v>
      </c>
      <c r="AX3913"/>
      <c r="AY3913"/>
    </row>
    <row r="3914" spans="1:51" x14ac:dyDescent="0.25">
      <c r="A3914" t="s">
        <v>14594</v>
      </c>
      <c r="B3914" t="s">
        <v>3150</v>
      </c>
      <c r="C3914" t="s">
        <v>16859</v>
      </c>
      <c r="D3914" t="s">
        <v>14766</v>
      </c>
      <c r="E3914" s="3">
        <v>74.408450704225359</v>
      </c>
      <c r="F3914" s="3">
        <v>279.25352112676057</v>
      </c>
      <c r="G3914" s="3">
        <v>0</v>
      </c>
      <c r="H3914" s="10">
        <v>0</v>
      </c>
      <c r="I3914" s="3">
        <v>246.17253521126761</v>
      </c>
      <c r="J3914" s="3">
        <v>0</v>
      </c>
      <c r="K3914" s="10">
        <v>0</v>
      </c>
      <c r="L3914" s="3">
        <v>53.123239436619713</v>
      </c>
      <c r="M3914" s="3">
        <v>0</v>
      </c>
      <c r="N3914" s="10">
        <v>0</v>
      </c>
      <c r="O3914" s="3">
        <v>20.04225352112676</v>
      </c>
      <c r="P3914" s="3">
        <v>0</v>
      </c>
      <c r="Q3914" s="8">
        <v>0</v>
      </c>
      <c r="R3914" s="3">
        <v>26.285211267605632</v>
      </c>
      <c r="S3914" s="3">
        <v>0</v>
      </c>
      <c r="T3914" s="10">
        <v>0</v>
      </c>
      <c r="U3914" s="3">
        <v>6.795774647887324</v>
      </c>
      <c r="V3914" s="3">
        <v>0</v>
      </c>
      <c r="W3914" s="10">
        <v>0</v>
      </c>
      <c r="X3914" s="3">
        <v>54.869718309859152</v>
      </c>
      <c r="Y3914" s="3">
        <v>0</v>
      </c>
      <c r="Z3914" s="10">
        <v>0</v>
      </c>
      <c r="AA3914" s="3">
        <v>0</v>
      </c>
      <c r="AB3914" s="3">
        <v>0</v>
      </c>
      <c r="AC3914" s="10" t="s">
        <v>21431</v>
      </c>
      <c r="AD3914" s="3">
        <v>171.2605633802817</v>
      </c>
      <c r="AE3914" s="3">
        <v>0</v>
      </c>
      <c r="AF3914" s="10">
        <v>0</v>
      </c>
      <c r="AG3914" s="3">
        <v>0</v>
      </c>
      <c r="AH3914" s="3">
        <v>0</v>
      </c>
      <c r="AI3914" s="10" t="s">
        <v>21431</v>
      </c>
      <c r="AJ3914" s="3">
        <v>0</v>
      </c>
      <c r="AK3914" s="3">
        <v>0</v>
      </c>
      <c r="AL3914" s="10" t="s">
        <v>21431</v>
      </c>
      <c r="AM3914">
        <v>145430</v>
      </c>
      <c r="AN3914">
        <v>5</v>
      </c>
      <c r="AX3914"/>
      <c r="AY3914"/>
    </row>
    <row r="3915" spans="1:51" x14ac:dyDescent="0.25">
      <c r="A3915" t="s">
        <v>14594</v>
      </c>
      <c r="B3915" t="s">
        <v>3614</v>
      </c>
      <c r="C3915" t="s">
        <v>17967</v>
      </c>
      <c r="D3915" t="s">
        <v>14957</v>
      </c>
      <c r="E3915" s="3">
        <v>23.619565217391305</v>
      </c>
      <c r="F3915" s="3">
        <v>78.823369565217376</v>
      </c>
      <c r="G3915" s="3">
        <v>0</v>
      </c>
      <c r="H3915" s="10">
        <v>0</v>
      </c>
      <c r="I3915" s="3">
        <v>69.021195652173901</v>
      </c>
      <c r="J3915" s="3">
        <v>0</v>
      </c>
      <c r="K3915" s="10">
        <v>0</v>
      </c>
      <c r="L3915" s="3">
        <v>15.724891304347825</v>
      </c>
      <c r="M3915" s="3">
        <v>0</v>
      </c>
      <c r="N3915" s="10">
        <v>0</v>
      </c>
      <c r="O3915" s="3">
        <v>10.344456521739129</v>
      </c>
      <c r="P3915" s="3">
        <v>0</v>
      </c>
      <c r="Q3915" s="8">
        <v>0</v>
      </c>
      <c r="R3915" s="3">
        <v>0</v>
      </c>
      <c r="S3915" s="3">
        <v>0</v>
      </c>
      <c r="T3915" s="10" t="s">
        <v>21431</v>
      </c>
      <c r="U3915" s="3">
        <v>5.3804347826086953</v>
      </c>
      <c r="V3915" s="3">
        <v>0</v>
      </c>
      <c r="W3915" s="10">
        <v>0</v>
      </c>
      <c r="X3915" s="3">
        <v>14.002934782608696</v>
      </c>
      <c r="Y3915" s="3">
        <v>0</v>
      </c>
      <c r="Z3915" s="10">
        <v>0</v>
      </c>
      <c r="AA3915" s="3">
        <v>4.4217391304347826</v>
      </c>
      <c r="AB3915" s="3">
        <v>0</v>
      </c>
      <c r="AC3915" s="10">
        <v>0</v>
      </c>
      <c r="AD3915" s="3">
        <v>44.673804347826085</v>
      </c>
      <c r="AE3915" s="3">
        <v>0</v>
      </c>
      <c r="AF3915" s="10">
        <v>0</v>
      </c>
      <c r="AG3915" s="3">
        <v>0</v>
      </c>
      <c r="AH3915" s="3">
        <v>0</v>
      </c>
      <c r="AI3915" s="10" t="s">
        <v>21431</v>
      </c>
      <c r="AJ3915" s="3">
        <v>0</v>
      </c>
      <c r="AK3915" s="3">
        <v>0</v>
      </c>
      <c r="AL3915" s="10" t="s">
        <v>21431</v>
      </c>
      <c r="AM3915">
        <v>146131</v>
      </c>
      <c r="AN3915">
        <v>5</v>
      </c>
      <c r="AX3915"/>
      <c r="AY3915"/>
    </row>
    <row r="3916" spans="1:51" x14ac:dyDescent="0.25">
      <c r="A3916" t="s">
        <v>14594</v>
      </c>
      <c r="B3916" t="s">
        <v>3032</v>
      </c>
      <c r="C3916" t="s">
        <v>17723</v>
      </c>
      <c r="D3916" t="s">
        <v>15053</v>
      </c>
      <c r="E3916" s="3">
        <v>85.206521739130437</v>
      </c>
      <c r="F3916" s="3">
        <v>250.1603260869565</v>
      </c>
      <c r="G3916" s="3">
        <v>0.16304347826086957</v>
      </c>
      <c r="H3916" s="10">
        <v>6.5175593912599535E-4</v>
      </c>
      <c r="I3916" s="3">
        <v>234.75815217391306</v>
      </c>
      <c r="J3916" s="3">
        <v>0.16304347826086957</v>
      </c>
      <c r="K3916" s="10">
        <v>6.9451678994339688E-4</v>
      </c>
      <c r="L3916" s="3">
        <v>31.494565217391301</v>
      </c>
      <c r="M3916" s="3">
        <v>0.16304347826086957</v>
      </c>
      <c r="N3916" s="10">
        <v>5.1768766177739435E-3</v>
      </c>
      <c r="O3916" s="3">
        <v>21.135869565217391</v>
      </c>
      <c r="P3916" s="3">
        <v>0.16304347826086957</v>
      </c>
      <c r="Q3916" s="8">
        <v>7.7140653124196457E-3</v>
      </c>
      <c r="R3916" s="3">
        <v>5.6576086956521738</v>
      </c>
      <c r="S3916" s="3">
        <v>0</v>
      </c>
      <c r="T3916" s="10">
        <v>0</v>
      </c>
      <c r="U3916" s="3">
        <v>4.7010869565217392</v>
      </c>
      <c r="V3916" s="3">
        <v>0</v>
      </c>
      <c r="W3916" s="10">
        <v>0</v>
      </c>
      <c r="X3916" s="3">
        <v>51.698369565217391</v>
      </c>
      <c r="Y3916" s="3">
        <v>0</v>
      </c>
      <c r="Z3916" s="10">
        <v>0</v>
      </c>
      <c r="AA3916" s="3">
        <v>5.0434782608695654</v>
      </c>
      <c r="AB3916" s="3">
        <v>0</v>
      </c>
      <c r="AC3916" s="10">
        <v>0</v>
      </c>
      <c r="AD3916" s="3">
        <v>110.46739130434783</v>
      </c>
      <c r="AE3916" s="3">
        <v>0</v>
      </c>
      <c r="AF3916" s="10">
        <v>0</v>
      </c>
      <c r="AG3916" s="3">
        <v>51.456521739130437</v>
      </c>
      <c r="AH3916" s="3">
        <v>0</v>
      </c>
      <c r="AI3916" s="10">
        <v>0</v>
      </c>
      <c r="AJ3916" s="3">
        <v>0</v>
      </c>
      <c r="AK3916" s="3">
        <v>0</v>
      </c>
      <c r="AL3916" s="10" t="s">
        <v>21431</v>
      </c>
      <c r="AM3916">
        <v>145043</v>
      </c>
      <c r="AN3916">
        <v>5</v>
      </c>
      <c r="AX3916"/>
      <c r="AY3916"/>
    </row>
    <row r="3917" spans="1:51" x14ac:dyDescent="0.25">
      <c r="A3917" t="s">
        <v>14594</v>
      </c>
      <c r="B3917" t="s">
        <v>3465</v>
      </c>
      <c r="C3917" t="s">
        <v>17916</v>
      </c>
      <c r="D3917" t="s">
        <v>15001</v>
      </c>
      <c r="E3917" s="3">
        <v>56</v>
      </c>
      <c r="F3917" s="3">
        <v>210.18206521739131</v>
      </c>
      <c r="G3917" s="3">
        <v>8.1521739130434784E-2</v>
      </c>
      <c r="H3917" s="10">
        <v>3.8786248981860966E-4</v>
      </c>
      <c r="I3917" s="3">
        <v>195.01902173913044</v>
      </c>
      <c r="J3917" s="3">
        <v>8.1521739130434784E-2</v>
      </c>
      <c r="K3917" s="10">
        <v>4.1801942396923379E-4</v>
      </c>
      <c r="L3917" s="3">
        <v>52.1875</v>
      </c>
      <c r="M3917" s="3">
        <v>8.1521739130434784E-2</v>
      </c>
      <c r="N3917" s="10">
        <v>1.5620932048945586E-3</v>
      </c>
      <c r="O3917" s="3">
        <v>41.459239130434781</v>
      </c>
      <c r="P3917" s="3">
        <v>8.1521739130434784E-2</v>
      </c>
      <c r="Q3917" s="8">
        <v>1.9663105459788951E-3</v>
      </c>
      <c r="R3917" s="3">
        <v>5.25</v>
      </c>
      <c r="S3917" s="3">
        <v>0</v>
      </c>
      <c r="T3917" s="10">
        <v>0</v>
      </c>
      <c r="U3917" s="3">
        <v>5.4782608695652177</v>
      </c>
      <c r="V3917" s="3">
        <v>0</v>
      </c>
      <c r="W3917" s="10">
        <v>0</v>
      </c>
      <c r="X3917" s="3">
        <v>30.247282608695652</v>
      </c>
      <c r="Y3917" s="3">
        <v>0</v>
      </c>
      <c r="Z3917" s="10">
        <v>0</v>
      </c>
      <c r="AA3917" s="3">
        <v>4.4347826086956523</v>
      </c>
      <c r="AB3917" s="3">
        <v>0</v>
      </c>
      <c r="AC3917" s="10">
        <v>0</v>
      </c>
      <c r="AD3917" s="3">
        <v>98.559782608695656</v>
      </c>
      <c r="AE3917" s="3">
        <v>0</v>
      </c>
      <c r="AF3917" s="10">
        <v>0</v>
      </c>
      <c r="AG3917" s="3">
        <v>24.752717391304348</v>
      </c>
      <c r="AH3917" s="3">
        <v>0</v>
      </c>
      <c r="AI3917" s="10">
        <v>0</v>
      </c>
      <c r="AJ3917" s="3">
        <v>0</v>
      </c>
      <c r="AK3917" s="3">
        <v>0</v>
      </c>
      <c r="AL3917" s="10" t="s">
        <v>21431</v>
      </c>
      <c r="AM3917">
        <v>145932</v>
      </c>
      <c r="AN3917">
        <v>5</v>
      </c>
      <c r="AX3917"/>
      <c r="AY3917"/>
    </row>
    <row r="3918" spans="1:51" x14ac:dyDescent="0.25">
      <c r="A3918" t="s">